" t="s">
        <v>59</v>
      </c>
      <c r="K27027" s="2" t="s">
        <v>1217</v>
      </c>
      <c r="L27027">
        <v>4</v>
      </c>
      <c r="M27027" s="1">
        <v>41998</v>
      </c>
      <c r="N27027">
        <v>1</v>
      </c>
      <c r="O27027">
        <v>2</v>
      </c>
      <c r="P27027" s="2" t="s">
        <v>804</v>
      </c>
      <c r="Q27027">
        <v>3.9</v>
      </c>
      <c r="R27027">
        <v>76</v>
      </c>
      <c r="S27027">
        <v>0.3</v>
      </c>
      <c r="T27027">
        <v>38</v>
      </c>
      <c r="U27027" s="2" t="s">
        <v>69</v>
      </c>
      <c r="V27027" s="2" t="s">
        <v>70</v>
      </c>
      <c r="W27027" s="2" t="s">
        <v>51</v>
      </c>
      <c r="X27027" s="2" t="s">
        <v>51</v>
      </c>
      <c r="Y27027" s="2" t="s">
        <v>124</v>
      </c>
      <c r="Z27027" s="2" t="s">
        <v>40</v>
      </c>
    </row>
    <row r="27028" spans="1:26" x14ac:dyDescent="0.35">
      <c r="A27028" s="1">
        <v>41997</v>
      </c>
      <c r="B27028" s="2" t="s">
        <v>55282</v>
      </c>
      <c r="C27028" s="3">
        <v>45355.502881944441</v>
      </c>
      <c r="D27028" s="2" t="s">
        <v>55283</v>
      </c>
      <c r="E27028" s="2" t="s">
        <v>28</v>
      </c>
      <c r="F27028">
        <v>22</v>
      </c>
      <c r="G27028" s="2" t="s">
        <v>166</v>
      </c>
      <c r="H27028" s="2" t="s">
        <v>281</v>
      </c>
      <c r="I27028" s="2" t="s">
        <v>5166</v>
      </c>
      <c r="J27028" s="2" t="s">
        <v>249</v>
      </c>
      <c r="K27028" s="2" t="s">
        <v>304</v>
      </c>
      <c r="L27028">
        <v>6</v>
      </c>
      <c r="M27028" s="1">
        <v>41998</v>
      </c>
      <c r="N27028">
        <v>7</v>
      </c>
      <c r="O27028">
        <v>3</v>
      </c>
      <c r="P27028" s="2" t="s">
        <v>2210</v>
      </c>
      <c r="Q27028">
        <v>4.5</v>
      </c>
      <c r="R27028">
        <v>213</v>
      </c>
      <c r="S27028">
        <v>0.11</v>
      </c>
      <c r="T27028">
        <v>71</v>
      </c>
      <c r="U27028" s="2" t="s">
        <v>69</v>
      </c>
      <c r="V27028" s="2" t="s">
        <v>70</v>
      </c>
      <c r="W27028" s="2" t="s">
        <v>37</v>
      </c>
      <c r="X27028" s="2" t="s">
        <v>37</v>
      </c>
      <c r="Y27028" s="2" t="s">
        <v>71</v>
      </c>
      <c r="Z27028" s="2" t="s">
        <v>95</v>
      </c>
    </row>
    <row r="27029" spans="1:26" x14ac:dyDescent="0.35">
      <c r="A27029" s="1">
        <v>41997</v>
      </c>
      <c r="B27029" s="2" t="s">
        <v>55284</v>
      </c>
      <c r="C27029" s="3">
        <v>45355.120439814818</v>
      </c>
      <c r="D27029" s="2" t="s">
        <v>55285</v>
      </c>
      <c r="E27029" s="2" t="s">
        <v>43</v>
      </c>
      <c r="F27029">
        <v>34</v>
      </c>
      <c r="G27029" s="2" t="s">
        <v>44</v>
      </c>
      <c r="H27029" s="2" t="s">
        <v>1483</v>
      </c>
      <c r="I27029" s="2" t="s">
        <v>303</v>
      </c>
      <c r="J27029" s="2" t="s">
        <v>150</v>
      </c>
      <c r="K27029" s="2" t="s">
        <v>266</v>
      </c>
      <c r="L27029">
        <v>1</v>
      </c>
      <c r="M27029" s="1">
        <v>42014</v>
      </c>
      <c r="N27029">
        <v>8</v>
      </c>
      <c r="O27029">
        <v>1</v>
      </c>
      <c r="P27029" s="2" t="s">
        <v>594</v>
      </c>
      <c r="Q27029">
        <v>4.5</v>
      </c>
      <c r="R27029">
        <v>111</v>
      </c>
      <c r="S27029">
        <v>0.15</v>
      </c>
      <c r="T27029">
        <v>111</v>
      </c>
      <c r="U27029" s="2" t="s">
        <v>69</v>
      </c>
      <c r="V27029" s="2" t="s">
        <v>36</v>
      </c>
      <c r="W27029" s="2" t="s">
        <v>51</v>
      </c>
      <c r="X27029" s="2" t="s">
        <v>37</v>
      </c>
      <c r="Y27029" s="2" t="s">
        <v>188</v>
      </c>
      <c r="Z27029" s="2" t="s">
        <v>40</v>
      </c>
    </row>
    <row r="27030" spans="1:26" x14ac:dyDescent="0.35">
      <c r="A27030" s="1">
        <v>41997</v>
      </c>
      <c r="B27030" s="2" t="s">
        <v>55286</v>
      </c>
      <c r="C27030" s="3">
        <v>45355.286423611113</v>
      </c>
      <c r="D27030" s="2" t="s">
        <v>55287</v>
      </c>
      <c r="E27030" s="2" t="s">
        <v>43</v>
      </c>
      <c r="F27030">
        <v>42</v>
      </c>
      <c r="G27030" s="2" t="s">
        <v>56</v>
      </c>
      <c r="H27030" s="2" t="s">
        <v>113</v>
      </c>
      <c r="I27030" s="2" t="s">
        <v>513</v>
      </c>
      <c r="J27030" s="2" t="s">
        <v>100</v>
      </c>
      <c r="K27030" s="2" t="s">
        <v>324</v>
      </c>
      <c r="L27030">
        <v>6</v>
      </c>
      <c r="M27030" s="1">
        <v>42041</v>
      </c>
      <c r="N27030">
        <v>3</v>
      </c>
      <c r="O27030">
        <v>3</v>
      </c>
      <c r="P27030" s="2" t="s">
        <v>3723</v>
      </c>
      <c r="Q27030">
        <v>3.8</v>
      </c>
      <c r="R27030">
        <v>49</v>
      </c>
      <c r="S27030">
        <v>0.22</v>
      </c>
      <c r="T27030">
        <v>16.333333333333332</v>
      </c>
      <c r="U27030" s="2" t="s">
        <v>69</v>
      </c>
      <c r="V27030" s="2" t="s">
        <v>36</v>
      </c>
      <c r="W27030" s="2" t="s">
        <v>51</v>
      </c>
      <c r="X27030" s="2" t="s">
        <v>51</v>
      </c>
      <c r="Y27030" s="2" t="s">
        <v>188</v>
      </c>
      <c r="Z27030" s="2" t="s">
        <v>81</v>
      </c>
    </row>
    <row r="27031" spans="1:26" x14ac:dyDescent="0.35">
      <c r="A27031" s="1">
        <v>41997</v>
      </c>
      <c r="B27031" s="2" t="s">
        <v>55288</v>
      </c>
      <c r="C27031" s="3">
        <v>45355.525381944448</v>
      </c>
      <c r="D27031" s="2" t="s">
        <v>55289</v>
      </c>
      <c r="E27031" s="2" t="s">
        <v>28</v>
      </c>
      <c r="F27031">
        <v>49</v>
      </c>
      <c r="G27031" s="2" t="s">
        <v>75</v>
      </c>
      <c r="H27031" s="2" t="s">
        <v>491</v>
      </c>
      <c r="I27031" s="2" t="s">
        <v>491</v>
      </c>
      <c r="J27031" s="2" t="s">
        <v>121</v>
      </c>
      <c r="K27031" s="2" t="s">
        <v>542</v>
      </c>
      <c r="L27031">
        <v>1</v>
      </c>
      <c r="M27031" s="1">
        <v>42001</v>
      </c>
      <c r="N27031">
        <v>3</v>
      </c>
      <c r="O27031">
        <v>1</v>
      </c>
      <c r="P27031" s="2" t="s">
        <v>1738</v>
      </c>
      <c r="Q27031">
        <v>4.5999999999999996</v>
      </c>
      <c r="R27031">
        <v>182</v>
      </c>
      <c r="S27031">
        <v>0.14000000000000001</v>
      </c>
      <c r="T27031">
        <v>182</v>
      </c>
      <c r="U27031" s="2" t="s">
        <v>35</v>
      </c>
      <c r="V27031" s="2" t="s">
        <v>36</v>
      </c>
      <c r="W27031" s="2" t="s">
        <v>38</v>
      </c>
      <c r="X27031" s="2" t="s">
        <v>50</v>
      </c>
      <c r="Y27031" s="2" t="s">
        <v>88</v>
      </c>
      <c r="Z27031" s="2" t="s">
        <v>125</v>
      </c>
    </row>
    <row r="27032" spans="1:26" x14ac:dyDescent="0.35">
      <c r="A27032" s="1">
        <v>41997</v>
      </c>
      <c r="B27032" s="2" t="s">
        <v>55290</v>
      </c>
      <c r="C27032" s="3">
        <v>45355.874039351853</v>
      </c>
      <c r="D27032" s="2" t="s">
        <v>55291</v>
      </c>
      <c r="E27032" s="2" t="s">
        <v>28</v>
      </c>
      <c r="F27032">
        <v>35</v>
      </c>
      <c r="G27032" s="2" t="s">
        <v>84</v>
      </c>
      <c r="H27032" s="2" t="s">
        <v>852</v>
      </c>
      <c r="I27032" s="2" t="s">
        <v>852</v>
      </c>
      <c r="J27032" s="2" t="s">
        <v>115</v>
      </c>
      <c r="K27032" s="2" t="s">
        <v>156</v>
      </c>
      <c r="L27032">
        <v>6</v>
      </c>
      <c r="M27032" s="1">
        <v>42010</v>
      </c>
      <c r="N27032">
        <v>2</v>
      </c>
      <c r="O27032">
        <v>3</v>
      </c>
      <c r="P27032" s="2" t="s">
        <v>1755</v>
      </c>
      <c r="Q27032">
        <v>4.2</v>
      </c>
      <c r="R27032">
        <v>106</v>
      </c>
      <c r="S27032">
        <v>0.25</v>
      </c>
      <c r="T27032">
        <v>35.333333333333336</v>
      </c>
      <c r="U27032" s="2" t="s">
        <v>69</v>
      </c>
      <c r="V27032" s="2" t="s">
        <v>36</v>
      </c>
      <c r="W27032" s="2" t="s">
        <v>51</v>
      </c>
      <c r="X27032" s="2" t="s">
        <v>51</v>
      </c>
      <c r="Y27032" s="2" t="s">
        <v>188</v>
      </c>
      <c r="Z27032" s="2" t="s">
        <v>40</v>
      </c>
    </row>
    <row r="27033" spans="1:26" x14ac:dyDescent="0.35">
      <c r="A27033" s="1">
        <v>41997</v>
      </c>
      <c r="B27033" s="2" t="s">
        <v>55292</v>
      </c>
      <c r="C27033" s="3">
        <v>45355.358425925922</v>
      </c>
      <c r="D27033" s="2" t="s">
        <v>55293</v>
      </c>
      <c r="E27033" s="2" t="s">
        <v>43</v>
      </c>
      <c r="F27033">
        <v>53</v>
      </c>
      <c r="G27033" s="2" t="s">
        <v>29</v>
      </c>
      <c r="H27033" s="2" t="s">
        <v>30</v>
      </c>
      <c r="I27033" s="2" t="s">
        <v>174</v>
      </c>
      <c r="J27033" s="2" t="s">
        <v>115</v>
      </c>
      <c r="K27033" s="2" t="s">
        <v>1509</v>
      </c>
      <c r="L27033">
        <v>7</v>
      </c>
      <c r="M27033" s="1">
        <v>41998</v>
      </c>
      <c r="N27033">
        <v>3</v>
      </c>
      <c r="O27033">
        <v>4</v>
      </c>
      <c r="P27033" s="2" t="s">
        <v>3614</v>
      </c>
      <c r="Q27033">
        <v>4.0999999999999996</v>
      </c>
      <c r="R27033">
        <v>93</v>
      </c>
      <c r="S27033">
        <v>0.16</v>
      </c>
      <c r="T27033">
        <v>23.25</v>
      </c>
      <c r="U27033" s="2" t="s">
        <v>69</v>
      </c>
      <c r="V27033" s="2" t="s">
        <v>103</v>
      </c>
      <c r="W27033" s="2" t="s">
        <v>51</v>
      </c>
      <c r="X27033" s="2" t="s">
        <v>51</v>
      </c>
      <c r="Y27033" s="2" t="s">
        <v>104</v>
      </c>
      <c r="Z27033" s="2" t="s">
        <v>40</v>
      </c>
    </row>
    <row r="27034" spans="1:26" x14ac:dyDescent="0.35">
      <c r="A27034" s="1">
        <v>41997</v>
      </c>
      <c r="B27034" s="2" t="s">
        <v>55294</v>
      </c>
      <c r="C27034" s="3">
        <v>45355.818182870367</v>
      </c>
      <c r="D27034" s="2" t="s">
        <v>55295</v>
      </c>
      <c r="E27034" s="2" t="s">
        <v>43</v>
      </c>
      <c r="F27034">
        <v>26</v>
      </c>
      <c r="G27034" s="2" t="s">
        <v>75</v>
      </c>
      <c r="H27034" s="2" t="s">
        <v>895</v>
      </c>
      <c r="I27034" s="2" t="s">
        <v>77</v>
      </c>
      <c r="J27034" s="2" t="s">
        <v>47</v>
      </c>
      <c r="K27034" s="2" t="s">
        <v>310</v>
      </c>
      <c r="L27034">
        <v>1</v>
      </c>
      <c r="M27034" s="1">
        <v>42017</v>
      </c>
      <c r="N27034">
        <v>7</v>
      </c>
      <c r="O27034">
        <v>1</v>
      </c>
      <c r="P27034" s="2" t="s">
        <v>5238</v>
      </c>
      <c r="Q27034">
        <v>4.5</v>
      </c>
      <c r="R27034">
        <v>289</v>
      </c>
      <c r="S27034">
        <v>0.14000000000000001</v>
      </c>
      <c r="T27034">
        <v>289</v>
      </c>
      <c r="U27034" s="2" t="s">
        <v>35</v>
      </c>
      <c r="V27034" s="2" t="s">
        <v>70</v>
      </c>
      <c r="W27034" s="2" t="s">
        <v>37</v>
      </c>
      <c r="X27034" s="2" t="s">
        <v>37</v>
      </c>
      <c r="Y27034" s="2" t="s">
        <v>71</v>
      </c>
      <c r="Z27034" s="2" t="s">
        <v>53</v>
      </c>
    </row>
    <row r="27035" spans="1:26" x14ac:dyDescent="0.35">
      <c r="A27035" s="1">
        <v>41997</v>
      </c>
      <c r="B27035" s="2" t="s">
        <v>55296</v>
      </c>
      <c r="C27035" s="3">
        <v>45355.486284722225</v>
      </c>
      <c r="D27035" s="2" t="s">
        <v>55297</v>
      </c>
      <c r="E27035" s="2" t="s">
        <v>28</v>
      </c>
      <c r="F27035">
        <v>47</v>
      </c>
      <c r="G27035" s="2" t="s">
        <v>44</v>
      </c>
      <c r="H27035" s="2" t="s">
        <v>3487</v>
      </c>
      <c r="I27035" s="2" t="s">
        <v>1089</v>
      </c>
      <c r="J27035" s="2" t="s">
        <v>137</v>
      </c>
      <c r="K27035" s="2" t="s">
        <v>1506</v>
      </c>
      <c r="L27035">
        <v>2</v>
      </c>
      <c r="M27035" s="1">
        <v>41998</v>
      </c>
      <c r="N27035">
        <v>1</v>
      </c>
      <c r="O27035">
        <v>1</v>
      </c>
      <c r="P27035" s="2" t="s">
        <v>457</v>
      </c>
      <c r="Q27035">
        <v>4.0999999999999996</v>
      </c>
      <c r="R27035">
        <v>71</v>
      </c>
      <c r="S27035">
        <v>0.15</v>
      </c>
      <c r="T27035">
        <v>71</v>
      </c>
      <c r="U27035" s="2" t="s">
        <v>69</v>
      </c>
      <c r="V27035" s="2" t="s">
        <v>36</v>
      </c>
      <c r="W27035" s="2" t="s">
        <v>51</v>
      </c>
      <c r="X27035" s="2" t="s">
        <v>51</v>
      </c>
      <c r="Y27035" s="2" t="s">
        <v>188</v>
      </c>
      <c r="Z27035" s="2" t="s">
        <v>40</v>
      </c>
    </row>
    <row r="27036" spans="1:26" x14ac:dyDescent="0.35">
      <c r="A27036" s="1">
        <v>41997</v>
      </c>
      <c r="B27036" s="2" t="s">
        <v>55298</v>
      </c>
      <c r="C27036" s="3">
        <v>45355.919930555552</v>
      </c>
      <c r="D27036" s="2" t="s">
        <v>55299</v>
      </c>
      <c r="E27036" s="2" t="s">
        <v>43</v>
      </c>
      <c r="F27036">
        <v>27</v>
      </c>
      <c r="G27036" s="2" t="s">
        <v>29</v>
      </c>
      <c r="H27036" s="2" t="s">
        <v>98</v>
      </c>
      <c r="I27036" s="2" t="s">
        <v>99</v>
      </c>
      <c r="J27036" s="2" t="s">
        <v>216</v>
      </c>
      <c r="K27036" s="2" t="s">
        <v>374</v>
      </c>
      <c r="L27036">
        <v>2</v>
      </c>
      <c r="M27036" s="1">
        <v>42028</v>
      </c>
      <c r="N27036">
        <v>3</v>
      </c>
      <c r="O27036">
        <v>1</v>
      </c>
      <c r="P27036" s="2" t="s">
        <v>2225</v>
      </c>
      <c r="Q27036">
        <v>4.5999999999999996</v>
      </c>
      <c r="R27036">
        <v>276</v>
      </c>
      <c r="S27036">
        <v>0.21</v>
      </c>
      <c r="T27036">
        <v>276</v>
      </c>
      <c r="U27036" s="2" t="s">
        <v>35</v>
      </c>
      <c r="V27036" s="2" t="s">
        <v>70</v>
      </c>
      <c r="W27036" s="2" t="s">
        <v>37</v>
      </c>
      <c r="X27036" s="2" t="s">
        <v>50</v>
      </c>
      <c r="Y27036" s="2" t="s">
        <v>71</v>
      </c>
      <c r="Z27036" s="2" t="s">
        <v>95</v>
      </c>
    </row>
    <row r="27037" spans="1:26" x14ac:dyDescent="0.35">
      <c r="A27037" s="1">
        <v>41997</v>
      </c>
      <c r="B27037" s="2" t="s">
        <v>55300</v>
      </c>
      <c r="C27037" s="3">
        <v>45355.865370370368</v>
      </c>
      <c r="D27037" s="2" t="s">
        <v>55301</v>
      </c>
      <c r="E27037" s="2" t="s">
        <v>43</v>
      </c>
      <c r="F27037">
        <v>22</v>
      </c>
      <c r="G27037" s="2" t="s">
        <v>84</v>
      </c>
      <c r="H27037" s="2" t="s">
        <v>405</v>
      </c>
      <c r="I27037" s="2" t="s">
        <v>406</v>
      </c>
      <c r="J27037" s="2" t="s">
        <v>32</v>
      </c>
      <c r="K27037" s="2" t="s">
        <v>211</v>
      </c>
      <c r="L27037">
        <v>4</v>
      </c>
      <c r="M27037" s="1">
        <v>42003</v>
      </c>
      <c r="N27037">
        <v>3</v>
      </c>
      <c r="O27037">
        <v>2</v>
      </c>
      <c r="P27037" s="2" t="s">
        <v>1611</v>
      </c>
      <c r="Q27037">
        <v>3.8</v>
      </c>
      <c r="R27037">
        <v>49</v>
      </c>
      <c r="S27037">
        <v>0.22</v>
      </c>
      <c r="T27037">
        <v>24.5</v>
      </c>
      <c r="U27037" s="2" t="s">
        <v>69</v>
      </c>
      <c r="V27037" s="2" t="s">
        <v>70</v>
      </c>
      <c r="W27037" s="2" t="s">
        <v>51</v>
      </c>
      <c r="X27037" s="2" t="s">
        <v>51</v>
      </c>
      <c r="Y27037" s="2" t="s">
        <v>124</v>
      </c>
      <c r="Z27037" s="2" t="s">
        <v>40</v>
      </c>
    </row>
    <row r="27038" spans="1:26" x14ac:dyDescent="0.35">
      <c r="A27038" s="1">
        <v>41998</v>
      </c>
      <c r="B27038" s="2" t="s">
        <v>55302</v>
      </c>
      <c r="C27038" s="3">
        <v>45355.824525462966</v>
      </c>
      <c r="D27038" s="2" t="s">
        <v>55303</v>
      </c>
      <c r="E27038" s="2" t="s">
        <v>28</v>
      </c>
      <c r="F27038">
        <v>37</v>
      </c>
      <c r="G27038" s="2" t="s">
        <v>56</v>
      </c>
      <c r="H27038" s="2" t="s">
        <v>64</v>
      </c>
      <c r="I27038" s="2" t="s">
        <v>867</v>
      </c>
      <c r="J27038" s="2" t="s">
        <v>130</v>
      </c>
      <c r="K27038" s="2" t="s">
        <v>131</v>
      </c>
      <c r="L27038">
        <v>3</v>
      </c>
      <c r="M27038" s="1">
        <v>42032</v>
      </c>
      <c r="N27038">
        <v>9</v>
      </c>
      <c r="O27038">
        <v>2</v>
      </c>
      <c r="P27038" s="2" t="s">
        <v>2286</v>
      </c>
      <c r="Q27038">
        <v>4.3</v>
      </c>
      <c r="R27038">
        <v>102</v>
      </c>
      <c r="S27038">
        <v>0.14000000000000001</v>
      </c>
      <c r="T27038">
        <v>51</v>
      </c>
      <c r="U27038" s="2" t="s">
        <v>69</v>
      </c>
      <c r="V27038" s="2" t="s">
        <v>36</v>
      </c>
      <c r="W27038" s="2" t="s">
        <v>51</v>
      </c>
      <c r="X27038" s="2" t="s">
        <v>38</v>
      </c>
      <c r="Y27038" s="2" t="s">
        <v>188</v>
      </c>
      <c r="Z27038" s="2" t="s">
        <v>95</v>
      </c>
    </row>
    <row r="27039" spans="1:26" x14ac:dyDescent="0.35">
      <c r="A27039" s="1">
        <v>41998</v>
      </c>
      <c r="B27039" s="2" t="s">
        <v>55304</v>
      </c>
      <c r="C27039" s="3">
        <v>45355.435231481482</v>
      </c>
      <c r="D27039" s="2" t="s">
        <v>55305</v>
      </c>
      <c r="E27039" s="2" t="s">
        <v>28</v>
      </c>
      <c r="F27039">
        <v>27</v>
      </c>
      <c r="G27039" s="2" t="s">
        <v>56</v>
      </c>
      <c r="H27039" s="2" t="s">
        <v>57</v>
      </c>
      <c r="I27039" s="2" t="s">
        <v>751</v>
      </c>
      <c r="J27039" s="2" t="s">
        <v>329</v>
      </c>
      <c r="K27039" s="2" t="s">
        <v>638</v>
      </c>
      <c r="L27039">
        <v>3</v>
      </c>
      <c r="M27039" s="1">
        <v>42012</v>
      </c>
      <c r="N27039">
        <v>3</v>
      </c>
      <c r="O27039">
        <v>2</v>
      </c>
      <c r="P27039" s="2" t="s">
        <v>3071</v>
      </c>
      <c r="Q27039">
        <v>4.2</v>
      </c>
      <c r="R27039">
        <v>48</v>
      </c>
      <c r="S27039">
        <v>0.19</v>
      </c>
      <c r="T27039">
        <v>24</v>
      </c>
      <c r="U27039" s="2" t="s">
        <v>69</v>
      </c>
      <c r="V27039" s="2" t="s">
        <v>70</v>
      </c>
      <c r="W27039" s="2" t="s">
        <v>51</v>
      </c>
      <c r="X27039" s="2" t="s">
        <v>51</v>
      </c>
      <c r="Y27039" s="2" t="s">
        <v>124</v>
      </c>
      <c r="Z27039" s="2" t="s">
        <v>40</v>
      </c>
    </row>
    <row r="27040" spans="1:26" x14ac:dyDescent="0.35">
      <c r="A27040" s="1">
        <v>41998</v>
      </c>
      <c r="B27040" s="2" t="s">
        <v>55306</v>
      </c>
      <c r="C27040" s="3">
        <v>45355.03396990741</v>
      </c>
      <c r="D27040" s="2" t="s">
        <v>55307</v>
      </c>
      <c r="E27040" s="2" t="s">
        <v>43</v>
      </c>
      <c r="F27040">
        <v>56</v>
      </c>
      <c r="G27040" s="2" t="s">
        <v>84</v>
      </c>
      <c r="H27040" s="2" t="s">
        <v>764</v>
      </c>
      <c r="I27040" s="2" t="s">
        <v>946</v>
      </c>
      <c r="J27040" s="2" t="s">
        <v>216</v>
      </c>
      <c r="K27040" s="2" t="s">
        <v>217</v>
      </c>
      <c r="L27040">
        <v>2</v>
      </c>
      <c r="M27040" s="1">
        <v>42002</v>
      </c>
      <c r="N27040">
        <v>2</v>
      </c>
      <c r="O27040">
        <v>1</v>
      </c>
      <c r="P27040" s="2" t="s">
        <v>2308</v>
      </c>
      <c r="Q27040">
        <v>3.8</v>
      </c>
      <c r="R27040">
        <v>38</v>
      </c>
      <c r="S27040">
        <v>0.25</v>
      </c>
      <c r="T27040">
        <v>38</v>
      </c>
      <c r="U27040" s="2" t="s">
        <v>69</v>
      </c>
      <c r="V27040" s="2" t="s">
        <v>103</v>
      </c>
      <c r="W27040" s="2" t="s">
        <v>51</v>
      </c>
      <c r="X27040" s="2" t="s">
        <v>51</v>
      </c>
      <c r="Y27040" s="2" t="s">
        <v>104</v>
      </c>
      <c r="Z27040" s="2" t="s">
        <v>95</v>
      </c>
    </row>
    <row r="27041" spans="1:26" x14ac:dyDescent="0.35">
      <c r="A27041" s="1">
        <v>41998</v>
      </c>
      <c r="B27041" s="2" t="s">
        <v>55308</v>
      </c>
      <c r="C27041" s="3">
        <v>45355.983043981483</v>
      </c>
      <c r="D27041" s="2" t="s">
        <v>55309</v>
      </c>
      <c r="E27041" s="2" t="s">
        <v>28</v>
      </c>
      <c r="F27041">
        <v>28</v>
      </c>
      <c r="G27041" s="2" t="s">
        <v>75</v>
      </c>
      <c r="H27041" s="2" t="s">
        <v>2183</v>
      </c>
      <c r="I27041" s="2" t="s">
        <v>1422</v>
      </c>
      <c r="J27041" s="2" t="s">
        <v>115</v>
      </c>
      <c r="K27041" s="2" t="s">
        <v>470</v>
      </c>
      <c r="L27041">
        <v>1</v>
      </c>
      <c r="M27041" s="1">
        <v>42000</v>
      </c>
      <c r="N27041">
        <v>1</v>
      </c>
      <c r="O27041">
        <v>1</v>
      </c>
      <c r="P27041" s="2" t="s">
        <v>1474</v>
      </c>
      <c r="Q27041">
        <v>4.3</v>
      </c>
      <c r="R27041">
        <v>122</v>
      </c>
      <c r="S27041">
        <v>0.2</v>
      </c>
      <c r="T27041">
        <v>122</v>
      </c>
      <c r="U27041" s="2" t="s">
        <v>69</v>
      </c>
      <c r="V27041" s="2" t="s">
        <v>70</v>
      </c>
      <c r="W27041" s="2" t="s">
        <v>51</v>
      </c>
      <c r="X27041" s="2" t="s">
        <v>38</v>
      </c>
      <c r="Y27041" s="2" t="s">
        <v>124</v>
      </c>
      <c r="Z27041" s="2" t="s">
        <v>40</v>
      </c>
    </row>
    <row r="27042" spans="1:26" x14ac:dyDescent="0.35">
      <c r="A27042" s="1">
        <v>41998</v>
      </c>
      <c r="B27042" s="2" t="s">
        <v>55310</v>
      </c>
      <c r="C27042" s="3">
        <v>45355.534270833334</v>
      </c>
      <c r="D27042" s="2" t="s">
        <v>55311</v>
      </c>
      <c r="E27042" s="2" t="s">
        <v>28</v>
      </c>
      <c r="F27042">
        <v>30</v>
      </c>
      <c r="G27042" s="2" t="s">
        <v>166</v>
      </c>
      <c r="H27042" s="2" t="s">
        <v>281</v>
      </c>
      <c r="I27042" s="2" t="s">
        <v>282</v>
      </c>
      <c r="J27042" s="2" t="s">
        <v>115</v>
      </c>
      <c r="K27042" s="2" t="s">
        <v>293</v>
      </c>
      <c r="L27042">
        <v>3</v>
      </c>
      <c r="M27042" s="1">
        <v>41999</v>
      </c>
      <c r="N27042">
        <v>3</v>
      </c>
      <c r="O27042">
        <v>2</v>
      </c>
      <c r="P27042" s="2" t="s">
        <v>1594</v>
      </c>
      <c r="Q27042">
        <v>4.4000000000000004</v>
      </c>
      <c r="R27042">
        <v>241</v>
      </c>
      <c r="S27042">
        <v>0.22</v>
      </c>
      <c r="T27042">
        <v>120.5</v>
      </c>
      <c r="U27042" s="2" t="s">
        <v>69</v>
      </c>
      <c r="V27042" s="2" t="s">
        <v>70</v>
      </c>
      <c r="W27042" s="2" t="s">
        <v>37</v>
      </c>
      <c r="X27042" s="2" t="s">
        <v>37</v>
      </c>
      <c r="Y27042" s="2" t="s">
        <v>71</v>
      </c>
      <c r="Z27042" s="2" t="s">
        <v>40</v>
      </c>
    </row>
    <row r="27043" spans="1:26" x14ac:dyDescent="0.35">
      <c r="A27043" s="1">
        <v>41998</v>
      </c>
      <c r="B27043" s="2" t="s">
        <v>55312</v>
      </c>
      <c r="C27043" s="3">
        <v>45355.129537037035</v>
      </c>
      <c r="D27043" s="2" t="s">
        <v>55313</v>
      </c>
      <c r="E27043" s="2" t="s">
        <v>28</v>
      </c>
      <c r="F27043">
        <v>57</v>
      </c>
      <c r="G27043" s="2" t="s">
        <v>44</v>
      </c>
      <c r="H27043" s="2" t="s">
        <v>1961</v>
      </c>
      <c r="I27043" s="2" t="s">
        <v>541</v>
      </c>
      <c r="J27043" s="2" t="s">
        <v>59</v>
      </c>
      <c r="K27043" s="2" t="s">
        <v>1030</v>
      </c>
      <c r="L27043">
        <v>2</v>
      </c>
      <c r="M27043" s="1">
        <v>42072</v>
      </c>
      <c r="N27043">
        <v>7</v>
      </c>
      <c r="O27043">
        <v>1</v>
      </c>
      <c r="P27043" s="2" t="s">
        <v>1156</v>
      </c>
      <c r="Q27043">
        <v>4.2</v>
      </c>
      <c r="R27043">
        <v>104</v>
      </c>
      <c r="S27043">
        <v>0.1</v>
      </c>
      <c r="T27043">
        <v>104</v>
      </c>
      <c r="U27043" s="2" t="s">
        <v>69</v>
      </c>
      <c r="V27043" s="2" t="s">
        <v>103</v>
      </c>
      <c r="W27043" s="2" t="s">
        <v>51</v>
      </c>
      <c r="X27043" s="2" t="s">
        <v>51</v>
      </c>
      <c r="Y27043" s="2" t="s">
        <v>104</v>
      </c>
      <c r="Z27043" s="2" t="s">
        <v>40</v>
      </c>
    </row>
    <row r="27044" spans="1:26" x14ac:dyDescent="0.35">
      <c r="A27044" s="1">
        <v>41998</v>
      </c>
      <c r="B27044" s="2" t="s">
        <v>55314</v>
      </c>
      <c r="C27044" s="3">
        <v>45355.596018518518</v>
      </c>
      <c r="D27044" s="2" t="s">
        <v>55315</v>
      </c>
      <c r="E27044" s="2" t="s">
        <v>43</v>
      </c>
      <c r="F27044">
        <v>35</v>
      </c>
      <c r="G27044" s="2" t="s">
        <v>75</v>
      </c>
      <c r="H27044" s="2" t="s">
        <v>1505</v>
      </c>
      <c r="I27044" s="2" t="s">
        <v>1422</v>
      </c>
      <c r="J27044" s="2" t="s">
        <v>47</v>
      </c>
      <c r="K27044" s="2" t="s">
        <v>460</v>
      </c>
      <c r="L27044">
        <v>5</v>
      </c>
      <c r="M27044" s="1">
        <v>42012</v>
      </c>
      <c r="N27044">
        <v>7</v>
      </c>
      <c r="O27044">
        <v>3</v>
      </c>
      <c r="P27044" s="2" t="s">
        <v>2863</v>
      </c>
      <c r="Q27044">
        <v>4.0999999999999996</v>
      </c>
      <c r="R27044">
        <v>93</v>
      </c>
      <c r="S27044">
        <v>0.16</v>
      </c>
      <c r="T27044">
        <v>31</v>
      </c>
      <c r="U27044" s="2" t="s">
        <v>69</v>
      </c>
      <c r="V27044" s="2" t="s">
        <v>36</v>
      </c>
      <c r="W27044" s="2" t="s">
        <v>51</v>
      </c>
      <c r="X27044" s="2" t="s">
        <v>51</v>
      </c>
      <c r="Y27044" s="2" t="s">
        <v>188</v>
      </c>
      <c r="Z27044" s="2" t="s">
        <v>53</v>
      </c>
    </row>
    <row r="27045" spans="1:26" x14ac:dyDescent="0.35">
      <c r="A27045" s="1">
        <v>41998</v>
      </c>
      <c r="B27045" s="2" t="s">
        <v>55316</v>
      </c>
      <c r="C27045" s="3">
        <v>45355.845451388886</v>
      </c>
      <c r="D27045" s="2" t="s">
        <v>55317</v>
      </c>
      <c r="E27045" s="2" t="s">
        <v>28</v>
      </c>
      <c r="F27045">
        <v>58</v>
      </c>
      <c r="G27045" s="2" t="s">
        <v>84</v>
      </c>
      <c r="H27045" s="2" t="s">
        <v>1175</v>
      </c>
      <c r="I27045" s="2" t="s">
        <v>1175</v>
      </c>
      <c r="J27045" s="2" t="s">
        <v>66</v>
      </c>
      <c r="K27045" s="2" t="s">
        <v>86</v>
      </c>
      <c r="L27045">
        <v>2</v>
      </c>
      <c r="M27045" s="1">
        <v>42027</v>
      </c>
      <c r="N27045">
        <v>1</v>
      </c>
      <c r="O27045">
        <v>1</v>
      </c>
      <c r="P27045" s="2" t="s">
        <v>1582</v>
      </c>
      <c r="Q27045">
        <v>3.3</v>
      </c>
      <c r="R27045">
        <v>40</v>
      </c>
      <c r="S27045">
        <v>0.28000000000000003</v>
      </c>
      <c r="T27045">
        <v>40</v>
      </c>
      <c r="U27045" s="2" t="s">
        <v>69</v>
      </c>
      <c r="V27045" s="2" t="s">
        <v>103</v>
      </c>
      <c r="W27045" s="2" t="s">
        <v>51</v>
      </c>
      <c r="X27045" s="2" t="s">
        <v>51</v>
      </c>
      <c r="Y27045" s="2" t="s">
        <v>104</v>
      </c>
      <c r="Z27045" s="2" t="s">
        <v>72</v>
      </c>
    </row>
    <row r="27046" spans="1:26" x14ac:dyDescent="0.35">
      <c r="A27046" s="1">
        <v>41998</v>
      </c>
      <c r="B27046" s="2" t="s">
        <v>55318</v>
      </c>
      <c r="C27046" s="3">
        <v>45355.520115740743</v>
      </c>
      <c r="D27046" s="2" t="s">
        <v>55319</v>
      </c>
      <c r="E27046" s="2" t="s">
        <v>28</v>
      </c>
      <c r="F27046">
        <v>33</v>
      </c>
      <c r="G27046" s="2" t="s">
        <v>56</v>
      </c>
      <c r="H27046" s="2" t="s">
        <v>221</v>
      </c>
      <c r="I27046" s="2" t="s">
        <v>1046</v>
      </c>
      <c r="J27046" s="2" t="s">
        <v>115</v>
      </c>
      <c r="K27046" s="2" t="s">
        <v>293</v>
      </c>
      <c r="L27046">
        <v>4</v>
      </c>
      <c r="M27046" s="1">
        <v>42015</v>
      </c>
      <c r="N27046">
        <v>4</v>
      </c>
      <c r="O27046">
        <v>2</v>
      </c>
      <c r="P27046" s="2" t="s">
        <v>727</v>
      </c>
      <c r="Q27046">
        <v>4.7</v>
      </c>
      <c r="R27046">
        <v>269</v>
      </c>
      <c r="S27046">
        <v>0.25</v>
      </c>
      <c r="T27046">
        <v>134.5</v>
      </c>
      <c r="U27046" s="2" t="s">
        <v>69</v>
      </c>
      <c r="V27046" s="2" t="s">
        <v>36</v>
      </c>
      <c r="W27046" s="2" t="s">
        <v>37</v>
      </c>
      <c r="X27046" s="2" t="s">
        <v>50</v>
      </c>
      <c r="Y27046" s="2" t="s">
        <v>39</v>
      </c>
      <c r="Z27046" s="2" t="s">
        <v>40</v>
      </c>
    </row>
    <row r="27047" spans="1:26" x14ac:dyDescent="0.35">
      <c r="A27047" s="1">
        <v>41998</v>
      </c>
      <c r="B27047" s="2" t="s">
        <v>55320</v>
      </c>
      <c r="C27047" s="3">
        <v>45355.484884259262</v>
      </c>
      <c r="D27047" s="2" t="s">
        <v>55321</v>
      </c>
      <c r="E27047" s="2" t="s">
        <v>43</v>
      </c>
      <c r="F27047">
        <v>44</v>
      </c>
      <c r="G27047" s="2" t="s">
        <v>135</v>
      </c>
      <c r="H27047" s="2" t="s">
        <v>1237</v>
      </c>
      <c r="I27047" s="2" t="s">
        <v>1376</v>
      </c>
      <c r="J27047" s="2" t="s">
        <v>66</v>
      </c>
      <c r="K27047" s="2" t="s">
        <v>475</v>
      </c>
      <c r="L27047">
        <v>7</v>
      </c>
      <c r="M27047" s="1">
        <v>42013</v>
      </c>
      <c r="N27047">
        <v>4</v>
      </c>
      <c r="O27047">
        <v>4</v>
      </c>
      <c r="P27047" s="2" t="s">
        <v>4532</v>
      </c>
      <c r="Q27047">
        <v>4.5999999999999996</v>
      </c>
      <c r="R27047">
        <v>179</v>
      </c>
      <c r="S27047">
        <v>0.16</v>
      </c>
      <c r="T27047">
        <v>44.75</v>
      </c>
      <c r="U27047" s="2" t="s">
        <v>69</v>
      </c>
      <c r="V27047" s="2" t="s">
        <v>36</v>
      </c>
      <c r="W27047" s="2" t="s">
        <v>38</v>
      </c>
      <c r="X27047" s="2" t="s">
        <v>50</v>
      </c>
      <c r="Y27047" s="2" t="s">
        <v>88</v>
      </c>
      <c r="Z27047" s="2" t="s">
        <v>72</v>
      </c>
    </row>
    <row r="27048" spans="1:26" x14ac:dyDescent="0.35">
      <c r="A27048" s="1">
        <v>41998</v>
      </c>
      <c r="B27048" s="2" t="s">
        <v>55322</v>
      </c>
      <c r="C27048" s="3">
        <v>45355.481620370374</v>
      </c>
      <c r="D27048" s="2" t="s">
        <v>55323</v>
      </c>
      <c r="E27048" s="2" t="s">
        <v>28</v>
      </c>
      <c r="F27048">
        <v>37</v>
      </c>
      <c r="G27048" s="2" t="s">
        <v>56</v>
      </c>
      <c r="H27048" s="2" t="s">
        <v>64</v>
      </c>
      <c r="I27048" s="2" t="s">
        <v>1754</v>
      </c>
      <c r="J27048" s="2" t="s">
        <v>121</v>
      </c>
      <c r="K27048" s="2" t="s">
        <v>181</v>
      </c>
      <c r="L27048">
        <v>4</v>
      </c>
      <c r="M27048" s="1">
        <v>42015</v>
      </c>
      <c r="N27048">
        <v>1</v>
      </c>
      <c r="O27048">
        <v>2</v>
      </c>
      <c r="P27048" s="2" t="s">
        <v>2492</v>
      </c>
      <c r="Q27048">
        <v>4.7</v>
      </c>
      <c r="R27048">
        <v>269</v>
      </c>
      <c r="S27048">
        <v>0.25</v>
      </c>
      <c r="T27048">
        <v>134.5</v>
      </c>
      <c r="U27048" s="2" t="s">
        <v>69</v>
      </c>
      <c r="V27048" s="2" t="s">
        <v>36</v>
      </c>
      <c r="W27048" s="2" t="s">
        <v>37</v>
      </c>
      <c r="X27048" s="2" t="s">
        <v>50</v>
      </c>
      <c r="Y27048" s="2" t="s">
        <v>39</v>
      </c>
      <c r="Z27048" s="2" t="s">
        <v>125</v>
      </c>
    </row>
    <row r="27049" spans="1:26" x14ac:dyDescent="0.35">
      <c r="A27049" s="1">
        <v>41998</v>
      </c>
      <c r="B27049" s="2" t="s">
        <v>55324</v>
      </c>
      <c r="C27049" s="3">
        <v>45355.674930555557</v>
      </c>
      <c r="D27049" s="2" t="s">
        <v>55325</v>
      </c>
      <c r="E27049" s="2" t="s">
        <v>43</v>
      </c>
      <c r="F27049">
        <v>49</v>
      </c>
      <c r="G27049" s="2" t="s">
        <v>84</v>
      </c>
      <c r="H27049" s="2" t="s">
        <v>624</v>
      </c>
      <c r="I27049" s="2" t="s">
        <v>624</v>
      </c>
      <c r="J27049" s="2" t="s">
        <v>100</v>
      </c>
      <c r="K27049" s="2" t="s">
        <v>1165</v>
      </c>
      <c r="L27049">
        <v>7</v>
      </c>
      <c r="M27049" s="1">
        <v>42028</v>
      </c>
      <c r="N27049">
        <v>2</v>
      </c>
      <c r="O27049">
        <v>4</v>
      </c>
      <c r="P27049" s="2" t="s">
        <v>1803</v>
      </c>
      <c r="Q27049">
        <v>4.3</v>
      </c>
      <c r="R27049">
        <v>75</v>
      </c>
      <c r="S27049">
        <v>0.2</v>
      </c>
      <c r="T27049">
        <v>18.75</v>
      </c>
      <c r="U27049" s="2" t="s">
        <v>69</v>
      </c>
      <c r="V27049" s="2" t="s">
        <v>36</v>
      </c>
      <c r="W27049" s="2" t="s">
        <v>51</v>
      </c>
      <c r="X27049" s="2" t="s">
        <v>38</v>
      </c>
      <c r="Y27049" s="2" t="s">
        <v>188</v>
      </c>
      <c r="Z27049" s="2" t="s">
        <v>81</v>
      </c>
    </row>
    <row r="27050" spans="1:26" x14ac:dyDescent="0.35">
      <c r="A27050" s="1">
        <v>41998</v>
      </c>
      <c r="B27050" s="2" t="s">
        <v>55326</v>
      </c>
      <c r="C27050" s="3">
        <v>45355.912407407406</v>
      </c>
      <c r="D27050" s="2" t="s">
        <v>55327</v>
      </c>
      <c r="E27050" s="2" t="s">
        <v>28</v>
      </c>
      <c r="F27050">
        <v>26</v>
      </c>
      <c r="G27050" s="2" t="s">
        <v>84</v>
      </c>
      <c r="H27050" s="2" t="s">
        <v>571</v>
      </c>
      <c r="I27050" s="2" t="s">
        <v>572</v>
      </c>
      <c r="J27050" s="2" t="s">
        <v>66</v>
      </c>
      <c r="K27050" s="2" t="s">
        <v>86</v>
      </c>
      <c r="L27050">
        <v>6</v>
      </c>
      <c r="M27050" s="1">
        <v>41999</v>
      </c>
      <c r="N27050">
        <v>7</v>
      </c>
      <c r="O27050">
        <v>3</v>
      </c>
      <c r="P27050" s="2" t="s">
        <v>337</v>
      </c>
      <c r="Q27050">
        <v>4.5999999999999996</v>
      </c>
      <c r="R27050">
        <v>293</v>
      </c>
      <c r="S27050">
        <v>0.14000000000000001</v>
      </c>
      <c r="T27050">
        <v>97.666666666666671</v>
      </c>
      <c r="U27050" s="2" t="s">
        <v>69</v>
      </c>
      <c r="V27050" s="2" t="s">
        <v>70</v>
      </c>
      <c r="W27050" s="2" t="s">
        <v>37</v>
      </c>
      <c r="X27050" s="2" t="s">
        <v>50</v>
      </c>
      <c r="Y27050" s="2" t="s">
        <v>71</v>
      </c>
      <c r="Z27050" s="2" t="s">
        <v>72</v>
      </c>
    </row>
    <row r="27051" spans="1:26" x14ac:dyDescent="0.35">
      <c r="A27051" s="1">
        <v>41998</v>
      </c>
      <c r="B27051" s="2" t="s">
        <v>55328</v>
      </c>
      <c r="C27051" s="3">
        <v>45355.760891203703</v>
      </c>
      <c r="D27051" s="2" t="s">
        <v>55329</v>
      </c>
      <c r="E27051" s="2" t="s">
        <v>43</v>
      </c>
      <c r="F27051">
        <v>58</v>
      </c>
      <c r="G27051" s="2" t="s">
        <v>44</v>
      </c>
      <c r="H27051" s="2" t="s">
        <v>45</v>
      </c>
      <c r="I27051" s="2" t="s">
        <v>46</v>
      </c>
      <c r="J27051" s="2" t="s">
        <v>32</v>
      </c>
      <c r="K27051" s="2" t="s">
        <v>980</v>
      </c>
      <c r="L27051">
        <v>1</v>
      </c>
      <c r="M27051" s="1">
        <v>41999</v>
      </c>
      <c r="N27051">
        <v>1</v>
      </c>
      <c r="O27051">
        <v>1</v>
      </c>
      <c r="P27051" s="2" t="s">
        <v>791</v>
      </c>
      <c r="Q27051">
        <v>4.2</v>
      </c>
      <c r="R27051">
        <v>48</v>
      </c>
      <c r="S27051">
        <v>0.19</v>
      </c>
      <c r="T27051">
        <v>48</v>
      </c>
      <c r="U27051" s="2" t="s">
        <v>69</v>
      </c>
      <c r="V27051" s="2" t="s">
        <v>103</v>
      </c>
      <c r="W27051" s="2" t="s">
        <v>51</v>
      </c>
      <c r="X27051" s="2" t="s">
        <v>51</v>
      </c>
      <c r="Y27051" s="2" t="s">
        <v>104</v>
      </c>
      <c r="Z27051" s="2" t="s">
        <v>40</v>
      </c>
    </row>
    <row r="27052" spans="1:26" x14ac:dyDescent="0.35">
      <c r="A27052" s="1">
        <v>41998</v>
      </c>
      <c r="B27052" s="2" t="s">
        <v>55330</v>
      </c>
      <c r="C27052" s="3">
        <v>45355.53528935185</v>
      </c>
      <c r="D27052" s="2" t="s">
        <v>55331</v>
      </c>
      <c r="E27052" s="2" t="s">
        <v>43</v>
      </c>
      <c r="F27052">
        <v>51</v>
      </c>
      <c r="G27052" s="2" t="s">
        <v>84</v>
      </c>
      <c r="H27052" s="2" t="s">
        <v>1760</v>
      </c>
      <c r="I27052" s="2" t="s">
        <v>1760</v>
      </c>
      <c r="J27052" s="2" t="s">
        <v>169</v>
      </c>
      <c r="K27052" s="2" t="s">
        <v>1155</v>
      </c>
      <c r="L27052">
        <v>2</v>
      </c>
      <c r="M27052" s="1">
        <v>42090</v>
      </c>
      <c r="N27052">
        <v>3</v>
      </c>
      <c r="O27052">
        <v>1</v>
      </c>
      <c r="P27052" s="2" t="s">
        <v>1389</v>
      </c>
      <c r="Q27052">
        <v>4.2</v>
      </c>
      <c r="R27052">
        <v>104</v>
      </c>
      <c r="S27052">
        <v>0.1</v>
      </c>
      <c r="T27052">
        <v>104</v>
      </c>
      <c r="U27052" s="2" t="s">
        <v>69</v>
      </c>
      <c r="V27052" s="2" t="s">
        <v>103</v>
      </c>
      <c r="W27052" s="2" t="s">
        <v>51</v>
      </c>
      <c r="X27052" s="2" t="s">
        <v>51</v>
      </c>
      <c r="Y27052" s="2" t="s">
        <v>104</v>
      </c>
      <c r="Z27052" s="2" t="s">
        <v>53</v>
      </c>
    </row>
    <row r="27053" spans="1:26" x14ac:dyDescent="0.35">
      <c r="A27053" s="1">
        <v>41998</v>
      </c>
      <c r="B27053" s="2" t="s">
        <v>55332</v>
      </c>
      <c r="C27053" s="3">
        <v>45355.491435185184</v>
      </c>
      <c r="D27053" s="2" t="s">
        <v>55333</v>
      </c>
      <c r="E27053" s="2" t="s">
        <v>28</v>
      </c>
      <c r="F27053">
        <v>40</v>
      </c>
      <c r="G27053" s="2" t="s">
        <v>84</v>
      </c>
      <c r="H27053" s="2" t="s">
        <v>357</v>
      </c>
      <c r="I27053" s="2" t="s">
        <v>421</v>
      </c>
      <c r="J27053" s="2" t="s">
        <v>329</v>
      </c>
      <c r="K27053" s="2" t="s">
        <v>755</v>
      </c>
      <c r="L27053">
        <v>1</v>
      </c>
      <c r="M27053" s="1">
        <v>42026</v>
      </c>
      <c r="N27053">
        <v>3</v>
      </c>
      <c r="O27053">
        <v>1</v>
      </c>
      <c r="P27053" s="2" t="s">
        <v>2934</v>
      </c>
      <c r="Q27053">
        <v>3.8</v>
      </c>
      <c r="R27053">
        <v>53</v>
      </c>
      <c r="S27053">
        <v>0.22</v>
      </c>
      <c r="T27053">
        <v>53</v>
      </c>
      <c r="U27053" s="2" t="s">
        <v>69</v>
      </c>
      <c r="V27053" s="2" t="s">
        <v>36</v>
      </c>
      <c r="W27053" s="2" t="s">
        <v>51</v>
      </c>
      <c r="X27053" s="2" t="s">
        <v>51</v>
      </c>
      <c r="Y27053" s="2" t="s">
        <v>188</v>
      </c>
      <c r="Z27053" s="2" t="s">
        <v>40</v>
      </c>
    </row>
    <row r="27054" spans="1:26" x14ac:dyDescent="0.35">
      <c r="A27054" s="1">
        <v>41998</v>
      </c>
      <c r="B27054" s="2" t="s">
        <v>55334</v>
      </c>
      <c r="C27054" s="3">
        <v>45355.696134259262</v>
      </c>
      <c r="D27054" s="2" t="s">
        <v>55335</v>
      </c>
      <c r="E27054" s="2" t="s">
        <v>28</v>
      </c>
      <c r="F27054">
        <v>53</v>
      </c>
      <c r="G27054" s="2" t="s">
        <v>56</v>
      </c>
      <c r="H27054" s="2" t="s">
        <v>221</v>
      </c>
      <c r="I27054" s="2" t="s">
        <v>1109</v>
      </c>
      <c r="J27054" s="2" t="s">
        <v>78</v>
      </c>
      <c r="K27054" s="2" t="s">
        <v>1135</v>
      </c>
      <c r="L27054">
        <v>4</v>
      </c>
      <c r="M27054" s="1">
        <v>42066</v>
      </c>
      <c r="N27054">
        <v>7</v>
      </c>
      <c r="O27054">
        <v>2</v>
      </c>
      <c r="P27054" s="2" t="s">
        <v>3146</v>
      </c>
      <c r="Q27054">
        <v>3.9</v>
      </c>
      <c r="R27054">
        <v>76</v>
      </c>
      <c r="S27054">
        <v>0.3</v>
      </c>
      <c r="T27054">
        <v>38</v>
      </c>
      <c r="U27054" s="2" t="s">
        <v>69</v>
      </c>
      <c r="V27054" s="2" t="s">
        <v>103</v>
      </c>
      <c r="W27054" s="2" t="s">
        <v>51</v>
      </c>
      <c r="X27054" s="2" t="s">
        <v>51</v>
      </c>
      <c r="Y27054" s="2" t="s">
        <v>104</v>
      </c>
      <c r="Z27054" s="2" t="s">
        <v>81</v>
      </c>
    </row>
    <row r="27055" spans="1:26" x14ac:dyDescent="0.35">
      <c r="A27055" s="1">
        <v>41999</v>
      </c>
      <c r="B27055" s="2" t="s">
        <v>55336</v>
      </c>
      <c r="C27055" s="3">
        <v>45355.406030092592</v>
      </c>
      <c r="D27055" s="2" t="s">
        <v>55337</v>
      </c>
      <c r="E27055" s="2" t="s">
        <v>28</v>
      </c>
      <c r="F27055">
        <v>46</v>
      </c>
      <c r="G27055" s="2" t="s">
        <v>44</v>
      </c>
      <c r="H27055" s="2" t="s">
        <v>581</v>
      </c>
      <c r="I27055" s="2" t="s">
        <v>582</v>
      </c>
      <c r="J27055" s="2" t="s">
        <v>59</v>
      </c>
      <c r="K27055" s="2" t="s">
        <v>1217</v>
      </c>
      <c r="L27055">
        <v>7</v>
      </c>
      <c r="M27055" s="1">
        <v>42008</v>
      </c>
      <c r="N27055">
        <v>5</v>
      </c>
      <c r="O27055">
        <v>4</v>
      </c>
      <c r="P27055" s="2" t="s">
        <v>2918</v>
      </c>
      <c r="Q27055">
        <v>4.2</v>
      </c>
      <c r="R27055">
        <v>390</v>
      </c>
      <c r="S27055">
        <v>0.2</v>
      </c>
      <c r="T27055">
        <v>97.5</v>
      </c>
      <c r="U27055" s="2" t="s">
        <v>69</v>
      </c>
      <c r="V27055" s="2" t="s">
        <v>36</v>
      </c>
      <c r="W27055" s="2" t="s">
        <v>50</v>
      </c>
      <c r="X27055" s="2" t="s">
        <v>51</v>
      </c>
      <c r="Y27055" s="2" t="s">
        <v>52</v>
      </c>
      <c r="Z27055" s="2" t="s">
        <v>40</v>
      </c>
    </row>
    <row r="27056" spans="1:26" x14ac:dyDescent="0.35">
      <c r="A27056" s="1">
        <v>41999</v>
      </c>
      <c r="B27056" s="2" t="s">
        <v>55338</v>
      </c>
      <c r="C27056" s="3">
        <v>45355.006342592591</v>
      </c>
      <c r="D27056" s="2" t="s">
        <v>55339</v>
      </c>
      <c r="E27056" s="2" t="s">
        <v>43</v>
      </c>
      <c r="F27056">
        <v>35</v>
      </c>
      <c r="G27056" s="2" t="s">
        <v>75</v>
      </c>
      <c r="H27056" s="2" t="s">
        <v>678</v>
      </c>
      <c r="I27056" s="2" t="s">
        <v>679</v>
      </c>
      <c r="J27056" s="2" t="s">
        <v>329</v>
      </c>
      <c r="K27056" s="2" t="s">
        <v>755</v>
      </c>
      <c r="L27056">
        <v>4</v>
      </c>
      <c r="M27056" s="1">
        <v>42000</v>
      </c>
      <c r="N27056">
        <v>1</v>
      </c>
      <c r="O27056">
        <v>2</v>
      </c>
      <c r="P27056" s="2" t="s">
        <v>1553</v>
      </c>
      <c r="Q27056">
        <v>4.5</v>
      </c>
      <c r="R27056">
        <v>86</v>
      </c>
      <c r="S27056">
        <v>0.13</v>
      </c>
      <c r="T27056">
        <v>43</v>
      </c>
      <c r="U27056" s="2" t="s">
        <v>69</v>
      </c>
      <c r="V27056" s="2" t="s">
        <v>36</v>
      </c>
      <c r="W27056" s="2" t="s">
        <v>51</v>
      </c>
      <c r="X27056" s="2" t="s">
        <v>37</v>
      </c>
      <c r="Y27056" s="2" t="s">
        <v>188</v>
      </c>
      <c r="Z27056" s="2" t="s">
        <v>40</v>
      </c>
    </row>
    <row r="27057" spans="1:26" x14ac:dyDescent="0.35">
      <c r="A27057" s="1">
        <v>41999</v>
      </c>
      <c r="B27057" s="2" t="s">
        <v>55340</v>
      </c>
      <c r="C27057" s="3">
        <v>45355.450995370367</v>
      </c>
      <c r="D27057" s="2" t="s">
        <v>55341</v>
      </c>
      <c r="E27057" s="2" t="s">
        <v>28</v>
      </c>
      <c r="F27057">
        <v>54</v>
      </c>
      <c r="G27057" s="2" t="s">
        <v>56</v>
      </c>
      <c r="H27057" s="2" t="s">
        <v>113</v>
      </c>
      <c r="I27057" s="2" t="s">
        <v>3344</v>
      </c>
      <c r="J27057" s="2" t="s">
        <v>200</v>
      </c>
      <c r="K27057" s="2" t="s">
        <v>967</v>
      </c>
      <c r="L27057">
        <v>3</v>
      </c>
      <c r="M27057" s="1">
        <v>42013</v>
      </c>
      <c r="N27057">
        <v>7</v>
      </c>
      <c r="O27057">
        <v>2</v>
      </c>
      <c r="P27057" s="2" t="s">
        <v>1800</v>
      </c>
      <c r="Q27057">
        <v>4.4000000000000004</v>
      </c>
      <c r="R27057">
        <v>47</v>
      </c>
      <c r="S27057">
        <v>0.13</v>
      </c>
      <c r="T27057">
        <v>23.5</v>
      </c>
      <c r="U27057" s="2" t="s">
        <v>69</v>
      </c>
      <c r="V27057" s="2" t="s">
        <v>103</v>
      </c>
      <c r="W27057" s="2" t="s">
        <v>51</v>
      </c>
      <c r="X27057" s="2" t="s">
        <v>37</v>
      </c>
      <c r="Y27057" s="2" t="s">
        <v>104</v>
      </c>
      <c r="Z27057" s="2" t="s">
        <v>95</v>
      </c>
    </row>
    <row r="27058" spans="1:26" x14ac:dyDescent="0.35">
      <c r="A27058" s="1">
        <v>41999</v>
      </c>
      <c r="B27058" s="2" t="s">
        <v>55342</v>
      </c>
      <c r="C27058" s="3">
        <v>45355.360590277778</v>
      </c>
      <c r="D27058" s="2" t="s">
        <v>55343</v>
      </c>
      <c r="E27058" s="2" t="s">
        <v>43</v>
      </c>
      <c r="F27058">
        <v>47</v>
      </c>
      <c r="G27058" s="2" t="s">
        <v>44</v>
      </c>
      <c r="H27058" s="2" t="s">
        <v>2528</v>
      </c>
      <c r="I27058" s="2" t="s">
        <v>541</v>
      </c>
      <c r="J27058" s="2" t="s">
        <v>499</v>
      </c>
      <c r="K27058" s="2" t="s">
        <v>514</v>
      </c>
      <c r="L27058">
        <v>4</v>
      </c>
      <c r="M27058" s="1">
        <v>42000</v>
      </c>
      <c r="N27058">
        <v>2</v>
      </c>
      <c r="O27058">
        <v>2</v>
      </c>
      <c r="P27058" s="2" t="s">
        <v>1279</v>
      </c>
      <c r="Q27058">
        <v>4.4000000000000004</v>
      </c>
      <c r="R27058">
        <v>241</v>
      </c>
      <c r="S27058">
        <v>0.22</v>
      </c>
      <c r="T27058">
        <v>120.5</v>
      </c>
      <c r="U27058" s="2" t="s">
        <v>69</v>
      </c>
      <c r="V27058" s="2" t="s">
        <v>36</v>
      </c>
      <c r="W27058" s="2" t="s">
        <v>37</v>
      </c>
      <c r="X27058" s="2" t="s">
        <v>37</v>
      </c>
      <c r="Y27058" s="2" t="s">
        <v>39</v>
      </c>
      <c r="Z27058" s="2" t="s">
        <v>95</v>
      </c>
    </row>
    <row r="27059" spans="1:26" x14ac:dyDescent="0.35">
      <c r="A27059" s="1">
        <v>41999</v>
      </c>
      <c r="B27059" s="2" t="s">
        <v>55344</v>
      </c>
      <c r="C27059" s="3">
        <v>45355.950682870367</v>
      </c>
      <c r="D27059" s="2" t="s">
        <v>55345</v>
      </c>
      <c r="E27059" s="2" t="s">
        <v>28</v>
      </c>
      <c r="F27059">
        <v>43</v>
      </c>
      <c r="G27059" s="2" t="s">
        <v>44</v>
      </c>
      <c r="H27059" s="2" t="s">
        <v>230</v>
      </c>
      <c r="I27059" s="2" t="s">
        <v>231</v>
      </c>
      <c r="J27059" s="2" t="s">
        <v>249</v>
      </c>
      <c r="K27059" s="2" t="s">
        <v>1297</v>
      </c>
      <c r="L27059">
        <v>5</v>
      </c>
      <c r="M27059" s="1">
        <v>42014</v>
      </c>
      <c r="N27059">
        <v>3</v>
      </c>
      <c r="O27059">
        <v>3</v>
      </c>
      <c r="P27059" s="2" t="s">
        <v>3590</v>
      </c>
      <c r="Q27059">
        <v>4.0999999999999996</v>
      </c>
      <c r="R27059">
        <v>93</v>
      </c>
      <c r="S27059">
        <v>0.16</v>
      </c>
      <c r="T27059">
        <v>31</v>
      </c>
      <c r="U27059" s="2" t="s">
        <v>69</v>
      </c>
      <c r="V27059" s="2" t="s">
        <v>36</v>
      </c>
      <c r="W27059" s="2" t="s">
        <v>51</v>
      </c>
      <c r="X27059" s="2" t="s">
        <v>51</v>
      </c>
      <c r="Y27059" s="2" t="s">
        <v>188</v>
      </c>
      <c r="Z27059" s="2" t="s">
        <v>95</v>
      </c>
    </row>
    <row r="27060" spans="1:26" x14ac:dyDescent="0.35">
      <c r="A27060" s="1">
        <v>41999</v>
      </c>
      <c r="B27060" s="2" t="s">
        <v>55346</v>
      </c>
      <c r="C27060" s="3">
        <v>45355.219004629631</v>
      </c>
      <c r="D27060" s="2" t="s">
        <v>55347</v>
      </c>
      <c r="E27060" s="2" t="s">
        <v>28</v>
      </c>
      <c r="F27060">
        <v>28</v>
      </c>
      <c r="G27060" s="2" t="s">
        <v>44</v>
      </c>
      <c r="H27060" s="2" t="s">
        <v>5406</v>
      </c>
      <c r="I27060" s="2" t="s">
        <v>1089</v>
      </c>
      <c r="J27060" s="2" t="s">
        <v>175</v>
      </c>
      <c r="K27060" s="2" t="s">
        <v>186</v>
      </c>
      <c r="L27060">
        <v>3</v>
      </c>
      <c r="M27060" s="1">
        <v>42022</v>
      </c>
      <c r="N27060">
        <v>7</v>
      </c>
      <c r="O27060">
        <v>2</v>
      </c>
      <c r="P27060" s="2" t="s">
        <v>523</v>
      </c>
      <c r="Q27060">
        <v>4.2</v>
      </c>
      <c r="R27060">
        <v>106</v>
      </c>
      <c r="S27060">
        <v>0.25</v>
      </c>
      <c r="T27060">
        <v>53</v>
      </c>
      <c r="U27060" s="2" t="s">
        <v>69</v>
      </c>
      <c r="V27060" s="2" t="s">
        <v>70</v>
      </c>
      <c r="W27060" s="2" t="s">
        <v>51</v>
      </c>
      <c r="X27060" s="2" t="s">
        <v>51</v>
      </c>
      <c r="Y27060" s="2" t="s">
        <v>124</v>
      </c>
      <c r="Z27060" s="2" t="s">
        <v>72</v>
      </c>
    </row>
    <row r="27061" spans="1:26" x14ac:dyDescent="0.35">
      <c r="A27061" s="1">
        <v>41999</v>
      </c>
      <c r="B27061" s="2" t="s">
        <v>55348</v>
      </c>
      <c r="C27061" s="3">
        <v>45355.926782407405</v>
      </c>
      <c r="D27061" s="2" t="s">
        <v>55349</v>
      </c>
      <c r="E27061" s="2" t="s">
        <v>43</v>
      </c>
      <c r="F27061">
        <v>49</v>
      </c>
      <c r="G27061" s="2" t="s">
        <v>75</v>
      </c>
      <c r="H27061" s="2" t="s">
        <v>490</v>
      </c>
      <c r="I27061" s="2" t="s">
        <v>491</v>
      </c>
      <c r="J27061" s="2" t="s">
        <v>216</v>
      </c>
      <c r="K27061" s="2" t="s">
        <v>374</v>
      </c>
      <c r="L27061">
        <v>6</v>
      </c>
      <c r="M27061" s="1">
        <v>42077</v>
      </c>
      <c r="N27061">
        <v>1</v>
      </c>
      <c r="O27061">
        <v>3</v>
      </c>
      <c r="P27061" s="2" t="s">
        <v>445</v>
      </c>
      <c r="Q27061">
        <v>4.2</v>
      </c>
      <c r="R27061">
        <v>48</v>
      </c>
      <c r="S27061">
        <v>0.19</v>
      </c>
      <c r="T27061">
        <v>16</v>
      </c>
      <c r="U27061" s="2" t="s">
        <v>69</v>
      </c>
      <c r="V27061" s="2" t="s">
        <v>36</v>
      </c>
      <c r="W27061" s="2" t="s">
        <v>51</v>
      </c>
      <c r="X27061" s="2" t="s">
        <v>51</v>
      </c>
      <c r="Y27061" s="2" t="s">
        <v>188</v>
      </c>
      <c r="Z27061" s="2" t="s">
        <v>95</v>
      </c>
    </row>
    <row r="27062" spans="1:26" x14ac:dyDescent="0.35">
      <c r="A27062" s="1">
        <v>41999</v>
      </c>
      <c r="B27062" s="2" t="s">
        <v>55350</v>
      </c>
      <c r="C27062" s="3">
        <v>45355.107638888891</v>
      </c>
      <c r="D27062" s="2" t="s">
        <v>55351</v>
      </c>
      <c r="E27062" s="2" t="s">
        <v>28</v>
      </c>
      <c r="F27062">
        <v>34</v>
      </c>
      <c r="G27062" s="2" t="s">
        <v>166</v>
      </c>
      <c r="H27062" s="2" t="s">
        <v>1196</v>
      </c>
      <c r="I27062" s="2" t="s">
        <v>2584</v>
      </c>
      <c r="J27062" s="2" t="s">
        <v>137</v>
      </c>
      <c r="K27062" s="2" t="s">
        <v>598</v>
      </c>
      <c r="L27062">
        <v>5</v>
      </c>
      <c r="M27062" s="1">
        <v>42011</v>
      </c>
      <c r="N27062">
        <v>1</v>
      </c>
      <c r="O27062">
        <v>3</v>
      </c>
      <c r="P27062" s="2" t="s">
        <v>1069</v>
      </c>
      <c r="Q27062">
        <v>4.0999999999999996</v>
      </c>
      <c r="R27062">
        <v>71</v>
      </c>
      <c r="S27062">
        <v>0.15</v>
      </c>
      <c r="T27062">
        <v>23.666666666666668</v>
      </c>
      <c r="U27062" s="2" t="s">
        <v>69</v>
      </c>
      <c r="V27062" s="2" t="s">
        <v>36</v>
      </c>
      <c r="W27062" s="2" t="s">
        <v>51</v>
      </c>
      <c r="X27062" s="2" t="s">
        <v>51</v>
      </c>
      <c r="Y27062" s="2" t="s">
        <v>188</v>
      </c>
      <c r="Z27062" s="2" t="s">
        <v>40</v>
      </c>
    </row>
    <row r="27063" spans="1:26" x14ac:dyDescent="0.35">
      <c r="A27063" s="1">
        <v>41999</v>
      </c>
      <c r="B27063" s="2" t="s">
        <v>55352</v>
      </c>
      <c r="C27063" s="3">
        <v>45355.739004629628</v>
      </c>
      <c r="D27063" s="2" t="s">
        <v>55353</v>
      </c>
      <c r="E27063" s="2" t="s">
        <v>28</v>
      </c>
      <c r="F27063">
        <v>50</v>
      </c>
      <c r="G27063" s="2" t="s">
        <v>29</v>
      </c>
      <c r="H27063" s="2" t="s">
        <v>395</v>
      </c>
      <c r="I27063" s="2" t="s">
        <v>396</v>
      </c>
      <c r="J27063" s="2" t="s">
        <v>200</v>
      </c>
      <c r="K27063" s="2" t="s">
        <v>361</v>
      </c>
      <c r="L27063">
        <v>4</v>
      </c>
      <c r="M27063" s="1">
        <v>42024</v>
      </c>
      <c r="N27063">
        <v>5</v>
      </c>
      <c r="O27063">
        <v>2</v>
      </c>
      <c r="P27063" s="2" t="s">
        <v>362</v>
      </c>
      <c r="Q27063">
        <v>4.4000000000000004</v>
      </c>
      <c r="R27063">
        <v>111</v>
      </c>
      <c r="S27063">
        <v>0.1</v>
      </c>
      <c r="T27063">
        <v>55.5</v>
      </c>
      <c r="U27063" s="2" t="s">
        <v>69</v>
      </c>
      <c r="V27063" s="2" t="s">
        <v>36</v>
      </c>
      <c r="W27063" s="2" t="s">
        <v>51</v>
      </c>
      <c r="X27063" s="2" t="s">
        <v>37</v>
      </c>
      <c r="Y27063" s="2" t="s">
        <v>188</v>
      </c>
      <c r="Z27063" s="2" t="s">
        <v>95</v>
      </c>
    </row>
    <row r="27064" spans="1:26" x14ac:dyDescent="0.35">
      <c r="A27064" s="1">
        <v>41999</v>
      </c>
      <c r="B27064" s="2" t="s">
        <v>55354</v>
      </c>
      <c r="C27064" s="3">
        <v>45355.19189814815</v>
      </c>
      <c r="D27064" s="2" t="s">
        <v>55355</v>
      </c>
      <c r="E27064" s="2" t="s">
        <v>28</v>
      </c>
      <c r="F27064">
        <v>58</v>
      </c>
      <c r="G27064" s="2" t="s">
        <v>75</v>
      </c>
      <c r="H27064" s="2" t="s">
        <v>2815</v>
      </c>
      <c r="I27064" s="2" t="s">
        <v>901</v>
      </c>
      <c r="J27064" s="2" t="s">
        <v>32</v>
      </c>
      <c r="K27064" s="2" t="s">
        <v>980</v>
      </c>
      <c r="L27064">
        <v>5</v>
      </c>
      <c r="M27064" s="1">
        <v>42081</v>
      </c>
      <c r="N27064">
        <v>9</v>
      </c>
      <c r="O27064">
        <v>3</v>
      </c>
      <c r="P27064" s="2" t="s">
        <v>1183</v>
      </c>
      <c r="Q27064">
        <v>4.0999999999999996</v>
      </c>
      <c r="R27064">
        <v>93</v>
      </c>
      <c r="S27064">
        <v>0.16</v>
      </c>
      <c r="T27064">
        <v>31</v>
      </c>
      <c r="U27064" s="2" t="s">
        <v>69</v>
      </c>
      <c r="V27064" s="2" t="s">
        <v>103</v>
      </c>
      <c r="W27064" s="2" t="s">
        <v>51</v>
      </c>
      <c r="X27064" s="2" t="s">
        <v>51</v>
      </c>
      <c r="Y27064" s="2" t="s">
        <v>104</v>
      </c>
      <c r="Z27064" s="2" t="s">
        <v>40</v>
      </c>
    </row>
    <row r="27065" spans="1:26" x14ac:dyDescent="0.35">
      <c r="A27065" s="1">
        <v>41999</v>
      </c>
      <c r="B27065" s="2" t="s">
        <v>55356</v>
      </c>
      <c r="C27065" s="3">
        <v>45355.054479166669</v>
      </c>
      <c r="D27065" s="2" t="s">
        <v>55357</v>
      </c>
      <c r="E27065" s="2" t="s">
        <v>28</v>
      </c>
      <c r="F27065">
        <v>28</v>
      </c>
      <c r="G27065" s="2" t="s">
        <v>29</v>
      </c>
      <c r="H27065" s="2" t="s">
        <v>98</v>
      </c>
      <c r="I27065" s="2" t="s">
        <v>99</v>
      </c>
      <c r="J27065" s="2" t="s">
        <v>249</v>
      </c>
      <c r="K27065" s="2" t="s">
        <v>860</v>
      </c>
      <c r="L27065">
        <v>4</v>
      </c>
      <c r="M27065" s="1">
        <v>42000</v>
      </c>
      <c r="N27065">
        <v>4</v>
      </c>
      <c r="O27065">
        <v>2</v>
      </c>
      <c r="P27065" s="2" t="s">
        <v>3209</v>
      </c>
      <c r="Q27065">
        <v>4.5999999999999996</v>
      </c>
      <c r="R27065">
        <v>331</v>
      </c>
      <c r="S27065">
        <v>0.18</v>
      </c>
      <c r="T27065">
        <v>165.5</v>
      </c>
      <c r="U27065" s="2" t="s">
        <v>35</v>
      </c>
      <c r="V27065" s="2" t="s">
        <v>70</v>
      </c>
      <c r="W27065" s="2" t="s">
        <v>50</v>
      </c>
      <c r="X27065" s="2" t="s">
        <v>50</v>
      </c>
      <c r="Y27065" s="2" t="s">
        <v>234</v>
      </c>
      <c r="Z27065" s="2" t="s">
        <v>95</v>
      </c>
    </row>
    <row r="27066" spans="1:26" x14ac:dyDescent="0.35">
      <c r="A27066" s="1">
        <v>41999</v>
      </c>
      <c r="B27066" s="2" t="s">
        <v>55358</v>
      </c>
      <c r="C27066" s="3">
        <v>45355.420567129629</v>
      </c>
      <c r="D27066" s="2" t="s">
        <v>55359</v>
      </c>
      <c r="E27066" s="2" t="s">
        <v>28</v>
      </c>
      <c r="F27066">
        <v>31</v>
      </c>
      <c r="G27066" s="2" t="s">
        <v>44</v>
      </c>
      <c r="H27066" s="2" t="s">
        <v>1347</v>
      </c>
      <c r="I27066" s="2" t="s">
        <v>298</v>
      </c>
      <c r="J27066" s="2" t="s">
        <v>144</v>
      </c>
      <c r="K27066" s="2" t="s">
        <v>1446</v>
      </c>
      <c r="L27066">
        <v>1</v>
      </c>
      <c r="M27066" s="1">
        <v>42000</v>
      </c>
      <c r="N27066">
        <v>3</v>
      </c>
      <c r="O27066">
        <v>1</v>
      </c>
      <c r="P27066" s="2" t="s">
        <v>3758</v>
      </c>
      <c r="Q27066">
        <v>3.8</v>
      </c>
      <c r="R27066">
        <v>38</v>
      </c>
      <c r="S27066">
        <v>0.25</v>
      </c>
      <c r="T27066">
        <v>38</v>
      </c>
      <c r="U27066" s="2" t="s">
        <v>69</v>
      </c>
      <c r="V27066" s="2" t="s">
        <v>36</v>
      </c>
      <c r="W27066" s="2" t="s">
        <v>51</v>
      </c>
      <c r="X27066" s="2" t="s">
        <v>51</v>
      </c>
      <c r="Y27066" s="2" t="s">
        <v>188</v>
      </c>
      <c r="Z27066" s="2" t="s">
        <v>95</v>
      </c>
    </row>
    <row r="27067" spans="1:26" x14ac:dyDescent="0.35">
      <c r="A27067" s="1">
        <v>41999</v>
      </c>
      <c r="B27067" s="2" t="s">
        <v>55360</v>
      </c>
      <c r="C27067" s="3">
        <v>45355.258275462962</v>
      </c>
      <c r="D27067" s="2" t="s">
        <v>55361</v>
      </c>
      <c r="E27067" s="2" t="s">
        <v>43</v>
      </c>
      <c r="F27067">
        <v>25</v>
      </c>
      <c r="G27067" s="2" t="s">
        <v>166</v>
      </c>
      <c r="H27067" s="2" t="s">
        <v>314</v>
      </c>
      <c r="I27067" s="2" t="s">
        <v>315</v>
      </c>
      <c r="J27067" s="2" t="s">
        <v>144</v>
      </c>
      <c r="K27067" s="2" t="s">
        <v>427</v>
      </c>
      <c r="L27067">
        <v>2</v>
      </c>
      <c r="M27067" s="1">
        <v>42035</v>
      </c>
      <c r="N27067">
        <v>7</v>
      </c>
      <c r="O27067">
        <v>1</v>
      </c>
      <c r="P27067" s="2" t="s">
        <v>3609</v>
      </c>
      <c r="Q27067">
        <v>4.2</v>
      </c>
      <c r="R27067">
        <v>163</v>
      </c>
      <c r="S27067">
        <v>0.11</v>
      </c>
      <c r="T27067">
        <v>163</v>
      </c>
      <c r="U27067" s="2" t="s">
        <v>35</v>
      </c>
      <c r="V27067" s="2" t="s">
        <v>70</v>
      </c>
      <c r="W27067" s="2" t="s">
        <v>38</v>
      </c>
      <c r="X27067" s="2" t="s">
        <v>51</v>
      </c>
      <c r="Y27067" s="2" t="s">
        <v>158</v>
      </c>
      <c r="Z27067" s="2" t="s">
        <v>95</v>
      </c>
    </row>
    <row r="27068" spans="1:26" x14ac:dyDescent="0.35">
      <c r="A27068" s="1">
        <v>42000</v>
      </c>
      <c r="B27068" s="2" t="s">
        <v>55362</v>
      </c>
      <c r="C27068" s="3">
        <v>45355.80269675926</v>
      </c>
      <c r="D27068" s="2" t="s">
        <v>55363</v>
      </c>
      <c r="E27068" s="2" t="s">
        <v>28</v>
      </c>
      <c r="F27068">
        <v>30</v>
      </c>
      <c r="G27068" s="2" t="s">
        <v>84</v>
      </c>
      <c r="H27068" s="2" t="s">
        <v>1175</v>
      </c>
      <c r="I27068" s="2" t="s">
        <v>1175</v>
      </c>
      <c r="J27068" s="2" t="s">
        <v>121</v>
      </c>
      <c r="K27068" s="2" t="s">
        <v>542</v>
      </c>
      <c r="L27068">
        <v>4</v>
      </c>
      <c r="M27068" s="1">
        <v>42067</v>
      </c>
      <c r="N27068">
        <v>2</v>
      </c>
      <c r="O27068">
        <v>2</v>
      </c>
      <c r="P27068" s="2" t="s">
        <v>1301</v>
      </c>
      <c r="Q27068">
        <v>4.5</v>
      </c>
      <c r="R27068">
        <v>288</v>
      </c>
      <c r="S27068">
        <v>0.2</v>
      </c>
      <c r="T27068">
        <v>144</v>
      </c>
      <c r="U27068" s="2" t="s">
        <v>69</v>
      </c>
      <c r="V27068" s="2" t="s">
        <v>70</v>
      </c>
      <c r="W27068" s="2" t="s">
        <v>37</v>
      </c>
      <c r="X27068" s="2" t="s">
        <v>37</v>
      </c>
      <c r="Y27068" s="2" t="s">
        <v>71</v>
      </c>
      <c r="Z27068" s="2" t="s">
        <v>125</v>
      </c>
    </row>
    <row r="27069" spans="1:26" x14ac:dyDescent="0.35">
      <c r="A27069" s="1">
        <v>42000</v>
      </c>
      <c r="B27069" s="2" t="s">
        <v>55364</v>
      </c>
      <c r="C27069" s="3">
        <v>45355.452222222222</v>
      </c>
      <c r="D27069" s="2" t="s">
        <v>55365</v>
      </c>
      <c r="E27069" s="2" t="s">
        <v>43</v>
      </c>
      <c r="F27069">
        <v>47</v>
      </c>
      <c r="G27069" s="2" t="s">
        <v>84</v>
      </c>
      <c r="H27069" s="2" t="s">
        <v>1760</v>
      </c>
      <c r="I27069" s="2" t="s">
        <v>1760</v>
      </c>
      <c r="J27069" s="2" t="s">
        <v>47</v>
      </c>
      <c r="K27069" s="2" t="s">
        <v>1117</v>
      </c>
      <c r="L27069">
        <v>2</v>
      </c>
      <c r="M27069" s="1">
        <v>42008</v>
      </c>
      <c r="N27069">
        <v>10</v>
      </c>
      <c r="O27069">
        <v>1</v>
      </c>
      <c r="P27069" s="2" t="s">
        <v>3298</v>
      </c>
      <c r="Q27069">
        <v>4.4000000000000004</v>
      </c>
      <c r="R27069">
        <v>183</v>
      </c>
      <c r="S27069">
        <v>0.24</v>
      </c>
      <c r="T27069">
        <v>183</v>
      </c>
      <c r="U27069" s="2" t="s">
        <v>35</v>
      </c>
      <c r="V27069" s="2" t="s">
        <v>36</v>
      </c>
      <c r="W27069" s="2" t="s">
        <v>38</v>
      </c>
      <c r="X27069" s="2" t="s">
        <v>37</v>
      </c>
      <c r="Y27069" s="2" t="s">
        <v>88</v>
      </c>
      <c r="Z27069" s="2" t="s">
        <v>53</v>
      </c>
    </row>
    <row r="27070" spans="1:26" x14ac:dyDescent="0.35">
      <c r="A27070" s="1">
        <v>42000</v>
      </c>
      <c r="B27070" s="2" t="s">
        <v>55366</v>
      </c>
      <c r="C27070" s="3">
        <v>45355.824004629627</v>
      </c>
      <c r="D27070" s="2" t="s">
        <v>55367</v>
      </c>
      <c r="E27070" s="2" t="s">
        <v>43</v>
      </c>
      <c r="F27070">
        <v>31</v>
      </c>
      <c r="G27070" s="2" t="s">
        <v>44</v>
      </c>
      <c r="H27070" s="2" t="s">
        <v>3571</v>
      </c>
      <c r="I27070" s="2" t="s">
        <v>1172</v>
      </c>
      <c r="J27070" s="2" t="s">
        <v>121</v>
      </c>
      <c r="K27070" s="2" t="s">
        <v>542</v>
      </c>
      <c r="L27070">
        <v>7</v>
      </c>
      <c r="M27070" s="1">
        <v>42016</v>
      </c>
      <c r="N27070">
        <v>7</v>
      </c>
      <c r="O27070">
        <v>4</v>
      </c>
      <c r="P27070" s="2" t="s">
        <v>375</v>
      </c>
      <c r="Q27070">
        <v>4.2</v>
      </c>
      <c r="R27070">
        <v>125</v>
      </c>
      <c r="S27070">
        <v>0.23</v>
      </c>
      <c r="T27070">
        <v>31.25</v>
      </c>
      <c r="U27070" s="2" t="s">
        <v>69</v>
      </c>
      <c r="V27070" s="2" t="s">
        <v>36</v>
      </c>
      <c r="W27070" s="2" t="s">
        <v>51</v>
      </c>
      <c r="X27070" s="2" t="s">
        <v>51</v>
      </c>
      <c r="Y27070" s="2" t="s">
        <v>188</v>
      </c>
      <c r="Z27070" s="2" t="s">
        <v>125</v>
      </c>
    </row>
    <row r="27071" spans="1:26" x14ac:dyDescent="0.35">
      <c r="A27071" s="1">
        <v>42000</v>
      </c>
      <c r="B27071" s="2" t="s">
        <v>55368</v>
      </c>
      <c r="C27071" s="3">
        <v>45355.266967592594</v>
      </c>
      <c r="D27071" s="2" t="s">
        <v>55369</v>
      </c>
      <c r="E27071" s="2" t="s">
        <v>28</v>
      </c>
      <c r="F27071">
        <v>38</v>
      </c>
      <c r="G27071" s="2" t="s">
        <v>29</v>
      </c>
      <c r="H27071" s="2" t="s">
        <v>365</v>
      </c>
      <c r="I27071" s="2" t="s">
        <v>365</v>
      </c>
      <c r="J27071" s="2" t="s">
        <v>499</v>
      </c>
      <c r="K27071" s="2" t="s">
        <v>915</v>
      </c>
      <c r="L27071">
        <v>3</v>
      </c>
      <c r="M27071" s="1">
        <v>42014</v>
      </c>
      <c r="N27071">
        <v>3</v>
      </c>
      <c r="O27071">
        <v>2</v>
      </c>
      <c r="P27071" s="2" t="s">
        <v>1407</v>
      </c>
      <c r="Q27071">
        <v>4.5</v>
      </c>
      <c r="R27071">
        <v>86</v>
      </c>
      <c r="S27071">
        <v>0.13</v>
      </c>
      <c r="T27071">
        <v>43</v>
      </c>
      <c r="U27071" s="2" t="s">
        <v>69</v>
      </c>
      <c r="V27071" s="2" t="s">
        <v>36</v>
      </c>
      <c r="W27071" s="2" t="s">
        <v>51</v>
      </c>
      <c r="X27071" s="2" t="s">
        <v>37</v>
      </c>
      <c r="Y27071" s="2" t="s">
        <v>188</v>
      </c>
      <c r="Z27071" s="2" t="s">
        <v>95</v>
      </c>
    </row>
    <row r="27072" spans="1:26" x14ac:dyDescent="0.35">
      <c r="A27072" s="1">
        <v>42000</v>
      </c>
      <c r="B27072" s="2" t="s">
        <v>55370</v>
      </c>
      <c r="C27072" s="3">
        <v>45355.37939814815</v>
      </c>
      <c r="D27072" s="2" t="s">
        <v>55371</v>
      </c>
      <c r="E27072" s="2" t="s">
        <v>28</v>
      </c>
      <c r="F27072">
        <v>54</v>
      </c>
      <c r="G27072" s="2" t="s">
        <v>44</v>
      </c>
      <c r="H27072" s="2" t="s">
        <v>2717</v>
      </c>
      <c r="I27072" s="2" t="s">
        <v>46</v>
      </c>
      <c r="J27072" s="2" t="s">
        <v>216</v>
      </c>
      <c r="K27072" s="2" t="s">
        <v>414</v>
      </c>
      <c r="L27072">
        <v>1</v>
      </c>
      <c r="M27072" s="1">
        <v>42047</v>
      </c>
      <c r="N27072">
        <v>1</v>
      </c>
      <c r="O27072">
        <v>1</v>
      </c>
      <c r="P27072" s="2" t="s">
        <v>2067</v>
      </c>
      <c r="Q27072">
        <v>3.8</v>
      </c>
      <c r="R27072">
        <v>38</v>
      </c>
      <c r="S27072">
        <v>0.25</v>
      </c>
      <c r="T27072">
        <v>38</v>
      </c>
      <c r="U27072" s="2" t="s">
        <v>69</v>
      </c>
      <c r="V27072" s="2" t="s">
        <v>103</v>
      </c>
      <c r="W27072" s="2" t="s">
        <v>51</v>
      </c>
      <c r="X27072" s="2" t="s">
        <v>51</v>
      </c>
      <c r="Y27072" s="2" t="s">
        <v>104</v>
      </c>
      <c r="Z27072" s="2" t="s">
        <v>95</v>
      </c>
    </row>
    <row r="27073" spans="1:26" x14ac:dyDescent="0.35">
      <c r="A27073" s="1">
        <v>42000</v>
      </c>
      <c r="B27073" s="2" t="s">
        <v>55372</v>
      </c>
      <c r="C27073" s="3">
        <v>45355.07571759259</v>
      </c>
      <c r="D27073" s="2" t="s">
        <v>55373</v>
      </c>
      <c r="E27073" s="2" t="s">
        <v>43</v>
      </c>
      <c r="F27073">
        <v>30</v>
      </c>
      <c r="G27073" s="2" t="s">
        <v>29</v>
      </c>
      <c r="H27073" s="2" t="s">
        <v>30</v>
      </c>
      <c r="I27073" s="2" t="s">
        <v>174</v>
      </c>
      <c r="J27073" s="2" t="s">
        <v>150</v>
      </c>
      <c r="K27073" s="2" t="s">
        <v>741</v>
      </c>
      <c r="L27073">
        <v>1</v>
      </c>
      <c r="M27073" s="1">
        <v>42042</v>
      </c>
      <c r="N27073">
        <v>2</v>
      </c>
      <c r="O27073">
        <v>1</v>
      </c>
      <c r="P27073" s="2" t="s">
        <v>2613</v>
      </c>
      <c r="Q27073">
        <v>4.5</v>
      </c>
      <c r="R27073">
        <v>213</v>
      </c>
      <c r="S27073">
        <v>0.11</v>
      </c>
      <c r="T27073">
        <v>213</v>
      </c>
      <c r="U27073" s="2" t="s">
        <v>35</v>
      </c>
      <c r="V27073" s="2" t="s">
        <v>70</v>
      </c>
      <c r="W27073" s="2" t="s">
        <v>37</v>
      </c>
      <c r="X27073" s="2" t="s">
        <v>37</v>
      </c>
      <c r="Y27073" s="2" t="s">
        <v>71</v>
      </c>
      <c r="Z27073" s="2" t="s">
        <v>40</v>
      </c>
    </row>
    <row r="27074" spans="1:26" x14ac:dyDescent="0.35">
      <c r="A27074" s="1">
        <v>42000</v>
      </c>
      <c r="B27074" s="2" t="s">
        <v>55374</v>
      </c>
      <c r="C27074" s="3">
        <v>45355.117488425924</v>
      </c>
      <c r="D27074" s="2" t="s">
        <v>55375</v>
      </c>
      <c r="E27074" s="2" t="s">
        <v>43</v>
      </c>
      <c r="F27074">
        <v>31</v>
      </c>
      <c r="G27074" s="2" t="s">
        <v>84</v>
      </c>
      <c r="H27074" s="2" t="s">
        <v>405</v>
      </c>
      <c r="I27074" s="2" t="s">
        <v>406</v>
      </c>
      <c r="J27074" s="2" t="s">
        <v>169</v>
      </c>
      <c r="K27074" s="2" t="s">
        <v>287</v>
      </c>
      <c r="L27074">
        <v>2</v>
      </c>
      <c r="M27074" s="1">
        <v>42076</v>
      </c>
      <c r="N27074">
        <v>7</v>
      </c>
      <c r="O27074">
        <v>1</v>
      </c>
      <c r="P27074" s="2" t="s">
        <v>1000</v>
      </c>
      <c r="Q27074">
        <v>4.2</v>
      </c>
      <c r="R27074">
        <v>106</v>
      </c>
      <c r="S27074">
        <v>0.25</v>
      </c>
      <c r="T27074">
        <v>106</v>
      </c>
      <c r="U27074" s="2" t="s">
        <v>69</v>
      </c>
      <c r="V27074" s="2" t="s">
        <v>36</v>
      </c>
      <c r="W27074" s="2" t="s">
        <v>51</v>
      </c>
      <c r="X27074" s="2" t="s">
        <v>51</v>
      </c>
      <c r="Y27074" s="2" t="s">
        <v>188</v>
      </c>
      <c r="Z27074" s="2" t="s">
        <v>53</v>
      </c>
    </row>
    <row r="27075" spans="1:26" x14ac:dyDescent="0.35">
      <c r="A27075" s="1">
        <v>42000</v>
      </c>
      <c r="B27075" s="2" t="s">
        <v>55376</v>
      </c>
      <c r="C27075" s="3">
        <v>45355.667685185188</v>
      </c>
      <c r="D27075" s="2" t="s">
        <v>55377</v>
      </c>
      <c r="E27075" s="2" t="s">
        <v>28</v>
      </c>
      <c r="F27075">
        <v>41</v>
      </c>
      <c r="G27075" s="2" t="s">
        <v>56</v>
      </c>
      <c r="H27075" s="2" t="s">
        <v>57</v>
      </c>
      <c r="I27075" s="2" t="s">
        <v>444</v>
      </c>
      <c r="J27075" s="2" t="s">
        <v>216</v>
      </c>
      <c r="K27075" s="2" t="s">
        <v>374</v>
      </c>
      <c r="L27075">
        <v>2</v>
      </c>
      <c r="M27075" s="1">
        <v>42091</v>
      </c>
      <c r="N27075">
        <v>7</v>
      </c>
      <c r="O27075">
        <v>1</v>
      </c>
      <c r="P27075" s="2" t="s">
        <v>2923</v>
      </c>
      <c r="Q27075">
        <v>4.2</v>
      </c>
      <c r="R27075">
        <v>125</v>
      </c>
      <c r="S27075">
        <v>0.23</v>
      </c>
      <c r="T27075">
        <v>125</v>
      </c>
      <c r="U27075" s="2" t="s">
        <v>69</v>
      </c>
      <c r="V27075" s="2" t="s">
        <v>36</v>
      </c>
      <c r="W27075" s="2" t="s">
        <v>51</v>
      </c>
      <c r="X27075" s="2" t="s">
        <v>51</v>
      </c>
      <c r="Y27075" s="2" t="s">
        <v>188</v>
      </c>
      <c r="Z27075" s="2" t="s">
        <v>95</v>
      </c>
    </row>
    <row r="27076" spans="1:26" x14ac:dyDescent="0.35">
      <c r="A27076" s="1">
        <v>42000</v>
      </c>
      <c r="B27076" s="2" t="s">
        <v>55378</v>
      </c>
      <c r="C27076" s="3">
        <v>45355.66814814815</v>
      </c>
      <c r="D27076" s="2" t="s">
        <v>55379</v>
      </c>
      <c r="E27076" s="2" t="s">
        <v>28</v>
      </c>
      <c r="F27076">
        <v>53</v>
      </c>
      <c r="G27076" s="2" t="s">
        <v>84</v>
      </c>
      <c r="H27076" s="2" t="s">
        <v>357</v>
      </c>
      <c r="I27076" s="2" t="s">
        <v>357</v>
      </c>
      <c r="J27076" s="2" t="s">
        <v>100</v>
      </c>
      <c r="K27076" s="2" t="s">
        <v>1165</v>
      </c>
      <c r="L27076">
        <v>5</v>
      </c>
      <c r="M27076" s="1">
        <v>42011</v>
      </c>
      <c r="N27076">
        <v>7</v>
      </c>
      <c r="O27076">
        <v>3</v>
      </c>
      <c r="P27076" s="2" t="s">
        <v>505</v>
      </c>
      <c r="Q27076">
        <v>4.3</v>
      </c>
      <c r="R27076">
        <v>158</v>
      </c>
      <c r="S27076">
        <v>0.23</v>
      </c>
      <c r="T27076">
        <v>52.666666666666664</v>
      </c>
      <c r="U27076" s="2" t="s">
        <v>69</v>
      </c>
      <c r="V27076" s="2" t="s">
        <v>103</v>
      </c>
      <c r="W27076" s="2" t="s">
        <v>38</v>
      </c>
      <c r="X27076" s="2" t="s">
        <v>38</v>
      </c>
      <c r="Y27076" s="2" t="s">
        <v>110</v>
      </c>
      <c r="Z27076" s="2" t="s">
        <v>81</v>
      </c>
    </row>
    <row r="27077" spans="1:26" x14ac:dyDescent="0.35">
      <c r="A27077" s="1">
        <v>42000</v>
      </c>
      <c r="B27077" s="2" t="s">
        <v>55380</v>
      </c>
      <c r="C27077" s="3">
        <v>45355.467083333337</v>
      </c>
      <c r="D27077" s="2" t="s">
        <v>55381</v>
      </c>
      <c r="E27077" s="2" t="s">
        <v>28</v>
      </c>
      <c r="F27077">
        <v>21</v>
      </c>
      <c r="G27077" s="2" t="s">
        <v>56</v>
      </c>
      <c r="H27077" s="2" t="s">
        <v>400</v>
      </c>
      <c r="I27077" s="2" t="s">
        <v>918</v>
      </c>
      <c r="J27077" s="2" t="s">
        <v>200</v>
      </c>
      <c r="K27077" s="2" t="s">
        <v>967</v>
      </c>
      <c r="L27077">
        <v>2</v>
      </c>
      <c r="M27077" s="1">
        <v>42089</v>
      </c>
      <c r="N27077">
        <v>2</v>
      </c>
      <c r="O27077">
        <v>1</v>
      </c>
      <c r="P27077" s="2" t="s">
        <v>1674</v>
      </c>
      <c r="Q27077">
        <v>4.5</v>
      </c>
      <c r="R27077">
        <v>213</v>
      </c>
      <c r="S27077">
        <v>0.11</v>
      </c>
      <c r="T27077">
        <v>213</v>
      </c>
      <c r="U27077" s="2" t="s">
        <v>35</v>
      </c>
      <c r="V27077" s="2" t="s">
        <v>70</v>
      </c>
      <c r="W27077" s="2" t="s">
        <v>37</v>
      </c>
      <c r="X27077" s="2" t="s">
        <v>37</v>
      </c>
      <c r="Y27077" s="2" t="s">
        <v>71</v>
      </c>
      <c r="Z27077" s="2" t="s">
        <v>95</v>
      </c>
    </row>
    <row r="27078" spans="1:26" x14ac:dyDescent="0.35">
      <c r="A27078" s="1">
        <v>42000</v>
      </c>
      <c r="B27078" s="2" t="s">
        <v>55382</v>
      </c>
      <c r="C27078" s="3">
        <v>45355.020069444443</v>
      </c>
      <c r="D27078" s="2" t="s">
        <v>55383</v>
      </c>
      <c r="E27078" s="2" t="s">
        <v>43</v>
      </c>
      <c r="F27078">
        <v>56</v>
      </c>
      <c r="G27078" s="2" t="s">
        <v>84</v>
      </c>
      <c r="H27078" s="2" t="s">
        <v>624</v>
      </c>
      <c r="I27078" s="2" t="s">
        <v>624</v>
      </c>
      <c r="J27078" s="2" t="s">
        <v>329</v>
      </c>
      <c r="K27078" s="2" t="s">
        <v>755</v>
      </c>
      <c r="L27078">
        <v>2</v>
      </c>
      <c r="M27078" s="1">
        <v>42073</v>
      </c>
      <c r="N27078">
        <v>3</v>
      </c>
      <c r="O27078">
        <v>1</v>
      </c>
      <c r="P27078" s="2" t="s">
        <v>4116</v>
      </c>
      <c r="Q27078">
        <v>4.0999999999999996</v>
      </c>
      <c r="R27078">
        <v>93</v>
      </c>
      <c r="S27078">
        <v>0.16</v>
      </c>
      <c r="T27078">
        <v>93</v>
      </c>
      <c r="U27078" s="2" t="s">
        <v>69</v>
      </c>
      <c r="V27078" s="2" t="s">
        <v>103</v>
      </c>
      <c r="W27078" s="2" t="s">
        <v>51</v>
      </c>
      <c r="X27078" s="2" t="s">
        <v>51</v>
      </c>
      <c r="Y27078" s="2" t="s">
        <v>104</v>
      </c>
      <c r="Z27078" s="2" t="s">
        <v>40</v>
      </c>
    </row>
    <row r="27079" spans="1:26" x14ac:dyDescent="0.35">
      <c r="A27079" s="1">
        <v>42000</v>
      </c>
      <c r="B27079" s="2" t="s">
        <v>55384</v>
      </c>
      <c r="C27079" s="3">
        <v>45355.253067129626</v>
      </c>
      <c r="D27079" s="2" t="s">
        <v>55385</v>
      </c>
      <c r="E27079" s="2" t="s">
        <v>43</v>
      </c>
      <c r="F27079">
        <v>52</v>
      </c>
      <c r="G27079" s="2" t="s">
        <v>75</v>
      </c>
      <c r="H27079" s="2" t="s">
        <v>1946</v>
      </c>
      <c r="I27079" s="2" t="s">
        <v>469</v>
      </c>
      <c r="J27079" s="2" t="s">
        <v>78</v>
      </c>
      <c r="K27079" s="2" t="s">
        <v>1026</v>
      </c>
      <c r="L27079">
        <v>4</v>
      </c>
      <c r="M27079" s="1">
        <v>42006</v>
      </c>
      <c r="N27079">
        <v>9</v>
      </c>
      <c r="O27079">
        <v>2</v>
      </c>
      <c r="P27079" s="2" t="s">
        <v>912</v>
      </c>
      <c r="Q27079">
        <v>4.5999999999999996</v>
      </c>
      <c r="R27079">
        <v>293</v>
      </c>
      <c r="S27079">
        <v>0.14000000000000001</v>
      </c>
      <c r="T27079">
        <v>146.5</v>
      </c>
      <c r="U27079" s="2" t="s">
        <v>69</v>
      </c>
      <c r="V27079" s="2" t="s">
        <v>103</v>
      </c>
      <c r="W27079" s="2" t="s">
        <v>37</v>
      </c>
      <c r="X27079" s="2" t="s">
        <v>50</v>
      </c>
      <c r="Y27079" s="2" t="s">
        <v>153</v>
      </c>
      <c r="Z27079" s="2" t="s">
        <v>81</v>
      </c>
    </row>
    <row r="27080" spans="1:26" x14ac:dyDescent="0.35">
      <c r="A27080" s="1">
        <v>42000</v>
      </c>
      <c r="B27080" s="2" t="s">
        <v>55386</v>
      </c>
      <c r="C27080" s="3">
        <v>45355.856053240743</v>
      </c>
      <c r="D27080" s="2" t="s">
        <v>55387</v>
      </c>
      <c r="E27080" s="2" t="s">
        <v>28</v>
      </c>
      <c r="F27080">
        <v>24</v>
      </c>
      <c r="G27080" s="2" t="s">
        <v>44</v>
      </c>
      <c r="H27080" s="2" t="s">
        <v>1581</v>
      </c>
      <c r="I27080" s="2" t="s">
        <v>541</v>
      </c>
      <c r="J27080" s="2" t="s">
        <v>150</v>
      </c>
      <c r="K27080" s="2" t="s">
        <v>151</v>
      </c>
      <c r="L27080">
        <v>5</v>
      </c>
      <c r="M27080" s="1">
        <v>42075</v>
      </c>
      <c r="N27080">
        <v>3</v>
      </c>
      <c r="O27080">
        <v>3</v>
      </c>
      <c r="P27080" s="2" t="s">
        <v>163</v>
      </c>
      <c r="Q27080">
        <v>4.2</v>
      </c>
      <c r="R27080">
        <v>48</v>
      </c>
      <c r="S27080">
        <v>0.19</v>
      </c>
      <c r="T27080">
        <v>16</v>
      </c>
      <c r="U27080" s="2" t="s">
        <v>69</v>
      </c>
      <c r="V27080" s="2" t="s">
        <v>70</v>
      </c>
      <c r="W27080" s="2" t="s">
        <v>51</v>
      </c>
      <c r="X27080" s="2" t="s">
        <v>51</v>
      </c>
      <c r="Y27080" s="2" t="s">
        <v>124</v>
      </c>
      <c r="Z27080" s="2" t="s">
        <v>40</v>
      </c>
    </row>
    <row r="27081" spans="1:26" x14ac:dyDescent="0.35">
      <c r="A27081" s="1">
        <v>42000</v>
      </c>
      <c r="B27081" s="2" t="s">
        <v>55388</v>
      </c>
      <c r="C27081" s="3">
        <v>45355.990023148152</v>
      </c>
      <c r="D27081" s="2" t="s">
        <v>55389</v>
      </c>
      <c r="E27081" s="2" t="s">
        <v>43</v>
      </c>
      <c r="F27081">
        <v>34</v>
      </c>
      <c r="G27081" s="2" t="s">
        <v>84</v>
      </c>
      <c r="H27081" s="2" t="s">
        <v>405</v>
      </c>
      <c r="I27081" s="2" t="s">
        <v>602</v>
      </c>
      <c r="J27081" s="2" t="s">
        <v>130</v>
      </c>
      <c r="K27081" s="2" t="s">
        <v>243</v>
      </c>
      <c r="L27081">
        <v>1</v>
      </c>
      <c r="M27081" s="1">
        <v>42097</v>
      </c>
      <c r="N27081">
        <v>8</v>
      </c>
      <c r="O27081">
        <v>1</v>
      </c>
      <c r="P27081" s="2" t="s">
        <v>7100</v>
      </c>
      <c r="Q27081">
        <v>4.2</v>
      </c>
      <c r="R27081">
        <v>204</v>
      </c>
      <c r="S27081">
        <v>0.13</v>
      </c>
      <c r="T27081">
        <v>204</v>
      </c>
      <c r="U27081" s="2" t="s">
        <v>35</v>
      </c>
      <c r="V27081" s="2" t="s">
        <v>36</v>
      </c>
      <c r="W27081" s="2" t="s">
        <v>37</v>
      </c>
      <c r="X27081" s="2" t="s">
        <v>51</v>
      </c>
      <c r="Y27081" s="2" t="s">
        <v>39</v>
      </c>
      <c r="Z27081" s="2" t="s">
        <v>95</v>
      </c>
    </row>
    <row r="27082" spans="1:26" x14ac:dyDescent="0.35">
      <c r="A27082" s="1">
        <v>42000</v>
      </c>
      <c r="B27082" s="2" t="s">
        <v>55390</v>
      </c>
      <c r="C27082" s="3">
        <v>45355.730081018519</v>
      </c>
      <c r="D27082" s="2" t="s">
        <v>55391</v>
      </c>
      <c r="E27082" s="2" t="s">
        <v>28</v>
      </c>
      <c r="F27082">
        <v>36</v>
      </c>
      <c r="G27082" s="2" t="s">
        <v>84</v>
      </c>
      <c r="H27082" s="2" t="s">
        <v>624</v>
      </c>
      <c r="I27082" s="2" t="s">
        <v>624</v>
      </c>
      <c r="J27082" s="2" t="s">
        <v>216</v>
      </c>
      <c r="K27082" s="2" t="s">
        <v>1192</v>
      </c>
      <c r="L27082">
        <v>6</v>
      </c>
      <c r="M27082" s="1">
        <v>42035</v>
      </c>
      <c r="N27082">
        <v>1</v>
      </c>
      <c r="O27082">
        <v>3</v>
      </c>
      <c r="P27082" s="2" t="s">
        <v>1210</v>
      </c>
      <c r="Q27082">
        <v>4.5</v>
      </c>
      <c r="R27082">
        <v>288</v>
      </c>
      <c r="S27082">
        <v>0.2</v>
      </c>
      <c r="T27082">
        <v>96</v>
      </c>
      <c r="U27082" s="2" t="s">
        <v>69</v>
      </c>
      <c r="V27082" s="2" t="s">
        <v>36</v>
      </c>
      <c r="W27082" s="2" t="s">
        <v>37</v>
      </c>
      <c r="X27082" s="2" t="s">
        <v>37</v>
      </c>
      <c r="Y27082" s="2" t="s">
        <v>39</v>
      </c>
      <c r="Z27082" s="2" t="s">
        <v>95</v>
      </c>
    </row>
    <row r="27083" spans="1:26" x14ac:dyDescent="0.35">
      <c r="A27083" s="1">
        <v>42000</v>
      </c>
      <c r="B27083" s="2" t="s">
        <v>55392</v>
      </c>
      <c r="C27083" s="3">
        <v>45355.51834490741</v>
      </c>
      <c r="D27083" s="2" t="s">
        <v>55393</v>
      </c>
      <c r="E27083" s="2" t="s">
        <v>43</v>
      </c>
      <c r="F27083">
        <v>52</v>
      </c>
      <c r="G27083" s="2" t="s">
        <v>56</v>
      </c>
      <c r="H27083" s="2" t="s">
        <v>113</v>
      </c>
      <c r="I27083" s="2" t="s">
        <v>2697</v>
      </c>
      <c r="J27083" s="2" t="s">
        <v>499</v>
      </c>
      <c r="K27083" s="2" t="s">
        <v>620</v>
      </c>
      <c r="L27083">
        <v>1</v>
      </c>
      <c r="M27083" s="1">
        <v>42042</v>
      </c>
      <c r="N27083">
        <v>2</v>
      </c>
      <c r="O27083">
        <v>1</v>
      </c>
      <c r="P27083" s="2" t="s">
        <v>546</v>
      </c>
      <c r="Q27083">
        <v>4.3</v>
      </c>
      <c r="R27083">
        <v>75</v>
      </c>
      <c r="S27083">
        <v>0.2</v>
      </c>
      <c r="T27083">
        <v>75</v>
      </c>
      <c r="U27083" s="2" t="s">
        <v>69</v>
      </c>
      <c r="V27083" s="2" t="s">
        <v>103</v>
      </c>
      <c r="W27083" s="2" t="s">
        <v>51</v>
      </c>
      <c r="X27083" s="2" t="s">
        <v>38</v>
      </c>
      <c r="Y27083" s="2" t="s">
        <v>104</v>
      </c>
      <c r="Z27083" s="2" t="s">
        <v>95</v>
      </c>
    </row>
    <row r="27084" spans="1:26" x14ac:dyDescent="0.35">
      <c r="A27084" s="1">
        <v>42000</v>
      </c>
      <c r="B27084" s="2" t="s">
        <v>55394</v>
      </c>
      <c r="C27084" s="3">
        <v>45355.536157407405</v>
      </c>
      <c r="D27084" s="2" t="s">
        <v>55395</v>
      </c>
      <c r="E27084" s="2" t="s">
        <v>28</v>
      </c>
      <c r="F27084">
        <v>27</v>
      </c>
      <c r="G27084" s="2" t="s">
        <v>29</v>
      </c>
      <c r="H27084" s="2" t="s">
        <v>391</v>
      </c>
      <c r="I27084" s="2" t="s">
        <v>392</v>
      </c>
      <c r="J27084" s="2" t="s">
        <v>66</v>
      </c>
      <c r="K27084" s="2" t="s">
        <v>232</v>
      </c>
      <c r="L27084">
        <v>7</v>
      </c>
      <c r="M27084" s="1">
        <v>42090</v>
      </c>
      <c r="N27084">
        <v>7</v>
      </c>
      <c r="O27084">
        <v>4</v>
      </c>
      <c r="P27084" s="2" t="s">
        <v>816</v>
      </c>
      <c r="Q27084">
        <v>4.3</v>
      </c>
      <c r="R27084">
        <v>75</v>
      </c>
      <c r="S27084">
        <v>0.2</v>
      </c>
      <c r="T27084">
        <v>18.75</v>
      </c>
      <c r="U27084" s="2" t="s">
        <v>69</v>
      </c>
      <c r="V27084" s="2" t="s">
        <v>70</v>
      </c>
      <c r="W27084" s="2" t="s">
        <v>51</v>
      </c>
      <c r="X27084" s="2" t="s">
        <v>38</v>
      </c>
      <c r="Y27084" s="2" t="s">
        <v>124</v>
      </c>
      <c r="Z27084" s="2" t="s">
        <v>72</v>
      </c>
    </row>
    <row r="27085" spans="1:26" x14ac:dyDescent="0.35">
      <c r="A27085" s="1">
        <v>42000</v>
      </c>
      <c r="B27085" s="2" t="s">
        <v>55396</v>
      </c>
      <c r="C27085" s="3">
        <v>45355.10491898148</v>
      </c>
      <c r="D27085" s="2" t="s">
        <v>55397</v>
      </c>
      <c r="E27085" s="2" t="s">
        <v>43</v>
      </c>
      <c r="F27085">
        <v>36</v>
      </c>
      <c r="G27085" s="2" t="s">
        <v>56</v>
      </c>
      <c r="H27085" s="2" t="s">
        <v>57</v>
      </c>
      <c r="I27085" s="2" t="s">
        <v>653</v>
      </c>
      <c r="J27085" s="2" t="s">
        <v>66</v>
      </c>
      <c r="K27085" s="2" t="s">
        <v>86</v>
      </c>
      <c r="L27085">
        <v>5</v>
      </c>
      <c r="M27085" s="1">
        <v>42009</v>
      </c>
      <c r="N27085">
        <v>1</v>
      </c>
      <c r="O27085">
        <v>3</v>
      </c>
      <c r="P27085" s="2" t="s">
        <v>699</v>
      </c>
      <c r="Q27085">
        <v>4.2</v>
      </c>
      <c r="R27085">
        <v>272</v>
      </c>
      <c r="S27085">
        <v>0.24</v>
      </c>
      <c r="T27085">
        <v>90.666666666666671</v>
      </c>
      <c r="U27085" s="2" t="s">
        <v>69</v>
      </c>
      <c r="V27085" s="2" t="s">
        <v>36</v>
      </c>
      <c r="W27085" s="2" t="s">
        <v>37</v>
      </c>
      <c r="X27085" s="2" t="s">
        <v>51</v>
      </c>
      <c r="Y27085" s="2" t="s">
        <v>39</v>
      </c>
      <c r="Z27085" s="2" t="s">
        <v>72</v>
      </c>
    </row>
    <row r="27086" spans="1:26" x14ac:dyDescent="0.35">
      <c r="A27086" s="1">
        <v>42000</v>
      </c>
      <c r="B27086" s="2" t="s">
        <v>55398</v>
      </c>
      <c r="C27086" s="3">
        <v>45355.28670138889</v>
      </c>
      <c r="D27086" s="2" t="s">
        <v>55399</v>
      </c>
      <c r="E27086" s="2" t="s">
        <v>43</v>
      </c>
      <c r="F27086">
        <v>26</v>
      </c>
      <c r="G27086" s="2" t="s">
        <v>29</v>
      </c>
      <c r="H27086" s="2" t="s">
        <v>30</v>
      </c>
      <c r="I27086" s="2" t="s">
        <v>174</v>
      </c>
      <c r="J27086" s="2" t="s">
        <v>175</v>
      </c>
      <c r="K27086" s="2" t="s">
        <v>176</v>
      </c>
      <c r="L27086">
        <v>2</v>
      </c>
      <c r="M27086" s="1">
        <v>42010</v>
      </c>
      <c r="N27086">
        <v>8</v>
      </c>
      <c r="O27086">
        <v>1</v>
      </c>
      <c r="P27086" s="2" t="s">
        <v>2523</v>
      </c>
      <c r="Q27086">
        <v>4.0999999999999996</v>
      </c>
      <c r="R27086">
        <v>71</v>
      </c>
      <c r="S27086">
        <v>0.15</v>
      </c>
      <c r="T27086">
        <v>71</v>
      </c>
      <c r="U27086" s="2" t="s">
        <v>69</v>
      </c>
      <c r="V27086" s="2" t="s">
        <v>70</v>
      </c>
      <c r="W27086" s="2" t="s">
        <v>51</v>
      </c>
      <c r="X27086" s="2" t="s">
        <v>51</v>
      </c>
      <c r="Y27086" s="2" t="s">
        <v>124</v>
      </c>
      <c r="Z27086" s="2" t="s">
        <v>72</v>
      </c>
    </row>
    <row r="27087" spans="1:26" x14ac:dyDescent="0.35">
      <c r="A27087" s="1">
        <v>42000</v>
      </c>
      <c r="B27087" s="2" t="s">
        <v>55400</v>
      </c>
      <c r="C27087" s="3">
        <v>45355.077696759261</v>
      </c>
      <c r="D27087" s="2" t="s">
        <v>55401</v>
      </c>
      <c r="E27087" s="2" t="s">
        <v>28</v>
      </c>
      <c r="F27087">
        <v>23</v>
      </c>
      <c r="G27087" s="2" t="s">
        <v>29</v>
      </c>
      <c r="H27087" s="2" t="s">
        <v>30</v>
      </c>
      <c r="I27087" s="2" t="s">
        <v>174</v>
      </c>
      <c r="J27087" s="2" t="s">
        <v>115</v>
      </c>
      <c r="K27087" s="2" t="s">
        <v>1509</v>
      </c>
      <c r="L27087">
        <v>5</v>
      </c>
      <c r="M27087" s="1">
        <v>42002</v>
      </c>
      <c r="N27087">
        <v>1</v>
      </c>
      <c r="O27087">
        <v>3</v>
      </c>
      <c r="P27087" s="2" t="s">
        <v>1839</v>
      </c>
      <c r="Q27087">
        <v>4.7</v>
      </c>
      <c r="R27087">
        <v>269</v>
      </c>
      <c r="S27087">
        <v>0.25</v>
      </c>
      <c r="T27087">
        <v>89.666666666666671</v>
      </c>
      <c r="U27087" s="2" t="s">
        <v>69</v>
      </c>
      <c r="V27087" s="2" t="s">
        <v>70</v>
      </c>
      <c r="W27087" s="2" t="s">
        <v>37</v>
      </c>
      <c r="X27087" s="2" t="s">
        <v>50</v>
      </c>
      <c r="Y27087" s="2" t="s">
        <v>71</v>
      </c>
      <c r="Z27087" s="2" t="s">
        <v>40</v>
      </c>
    </row>
    <row r="27088" spans="1:26" x14ac:dyDescent="0.35">
      <c r="A27088" s="1">
        <v>42001</v>
      </c>
      <c r="B27088" s="2" t="s">
        <v>55402</v>
      </c>
      <c r="C27088" s="3">
        <v>45355.833831018521</v>
      </c>
      <c r="D27088" s="2" t="s">
        <v>55403</v>
      </c>
      <c r="E27088" s="2" t="s">
        <v>28</v>
      </c>
      <c r="F27088">
        <v>24</v>
      </c>
      <c r="G27088" s="2" t="s">
        <v>56</v>
      </c>
      <c r="H27088" s="2" t="s">
        <v>57</v>
      </c>
      <c r="I27088" s="2" t="s">
        <v>653</v>
      </c>
      <c r="J27088" s="2" t="s">
        <v>78</v>
      </c>
      <c r="K27088" s="2" t="s">
        <v>481</v>
      </c>
      <c r="L27088">
        <v>6</v>
      </c>
      <c r="M27088" s="1">
        <v>42012</v>
      </c>
      <c r="N27088">
        <v>3</v>
      </c>
      <c r="O27088">
        <v>3</v>
      </c>
      <c r="P27088" s="2" t="s">
        <v>1729</v>
      </c>
      <c r="Q27088">
        <v>4.5</v>
      </c>
      <c r="R27088">
        <v>213</v>
      </c>
      <c r="S27088">
        <v>0.11</v>
      </c>
      <c r="T27088">
        <v>71</v>
      </c>
      <c r="U27088" s="2" t="s">
        <v>69</v>
      </c>
      <c r="V27088" s="2" t="s">
        <v>70</v>
      </c>
      <c r="W27088" s="2" t="s">
        <v>37</v>
      </c>
      <c r="X27088" s="2" t="s">
        <v>37</v>
      </c>
      <c r="Y27088" s="2" t="s">
        <v>71</v>
      </c>
      <c r="Z27088" s="2" t="s">
        <v>81</v>
      </c>
    </row>
    <row r="27089" spans="1:26" x14ac:dyDescent="0.35">
      <c r="A27089" s="1">
        <v>42001</v>
      </c>
      <c r="B27089" s="2" t="s">
        <v>55404</v>
      </c>
      <c r="C27089" s="3">
        <v>45355.242025462961</v>
      </c>
      <c r="D27089" s="2" t="s">
        <v>55405</v>
      </c>
      <c r="E27089" s="2" t="s">
        <v>43</v>
      </c>
      <c r="F27089">
        <v>58</v>
      </c>
      <c r="G27089" s="2" t="s">
        <v>135</v>
      </c>
      <c r="H27089" s="2" t="s">
        <v>1646</v>
      </c>
      <c r="I27089" s="2" t="s">
        <v>1376</v>
      </c>
      <c r="J27089" s="2" t="s">
        <v>175</v>
      </c>
      <c r="K27089" s="2" t="s">
        <v>176</v>
      </c>
      <c r="L27089">
        <v>4</v>
      </c>
      <c r="M27089" s="1">
        <v>42017</v>
      </c>
      <c r="N27089">
        <v>1</v>
      </c>
      <c r="O27089">
        <v>2</v>
      </c>
      <c r="P27089" s="2" t="s">
        <v>397</v>
      </c>
      <c r="Q27089">
        <v>4.2</v>
      </c>
      <c r="R27089">
        <v>125</v>
      </c>
      <c r="S27089">
        <v>0.23</v>
      </c>
      <c r="T27089">
        <v>62.5</v>
      </c>
      <c r="U27089" s="2" t="s">
        <v>69</v>
      </c>
      <c r="V27089" s="2" t="s">
        <v>103</v>
      </c>
      <c r="W27089" s="2" t="s">
        <v>51</v>
      </c>
      <c r="X27089" s="2" t="s">
        <v>51</v>
      </c>
      <c r="Y27089" s="2" t="s">
        <v>104</v>
      </c>
      <c r="Z27089" s="2" t="s">
        <v>72</v>
      </c>
    </row>
    <row r="27090" spans="1:26" x14ac:dyDescent="0.35">
      <c r="A27090" s="1">
        <v>42001</v>
      </c>
      <c r="B27090" s="2" t="s">
        <v>55406</v>
      </c>
      <c r="C27090" s="3">
        <v>45355.610208333332</v>
      </c>
      <c r="D27090" s="2" t="s">
        <v>55407</v>
      </c>
      <c r="E27090" s="2" t="s">
        <v>28</v>
      </c>
      <c r="F27090">
        <v>39</v>
      </c>
      <c r="G27090" s="2" t="s">
        <v>56</v>
      </c>
      <c r="H27090" s="2" t="s">
        <v>57</v>
      </c>
      <c r="I27090" s="2" t="s">
        <v>347</v>
      </c>
      <c r="J27090" s="2" t="s">
        <v>121</v>
      </c>
      <c r="K27090" s="2" t="s">
        <v>542</v>
      </c>
      <c r="L27090">
        <v>5</v>
      </c>
      <c r="M27090" s="1">
        <v>42045</v>
      </c>
      <c r="N27090">
        <v>3</v>
      </c>
      <c r="O27090">
        <v>3</v>
      </c>
      <c r="P27090" s="2" t="s">
        <v>3351</v>
      </c>
      <c r="Q27090">
        <v>4.2</v>
      </c>
      <c r="R27090">
        <v>125</v>
      </c>
      <c r="S27090">
        <v>0.23</v>
      </c>
      <c r="T27090">
        <v>41.666666666666664</v>
      </c>
      <c r="U27090" s="2" t="s">
        <v>69</v>
      </c>
      <c r="V27090" s="2" t="s">
        <v>36</v>
      </c>
      <c r="W27090" s="2" t="s">
        <v>51</v>
      </c>
      <c r="X27090" s="2" t="s">
        <v>51</v>
      </c>
      <c r="Y27090" s="2" t="s">
        <v>188</v>
      </c>
      <c r="Z27090" s="2" t="s">
        <v>125</v>
      </c>
    </row>
    <row r="27091" spans="1:26" x14ac:dyDescent="0.35">
      <c r="A27091" s="1">
        <v>42001</v>
      </c>
      <c r="B27091" s="2" t="s">
        <v>55408</v>
      </c>
      <c r="C27091" s="3">
        <v>45355.40766203704</v>
      </c>
      <c r="D27091" s="2" t="s">
        <v>55409</v>
      </c>
      <c r="E27091" s="2" t="s">
        <v>43</v>
      </c>
      <c r="F27091">
        <v>44</v>
      </c>
      <c r="G27091" s="2" t="s">
        <v>84</v>
      </c>
      <c r="H27091" s="2" t="s">
        <v>702</v>
      </c>
      <c r="I27091" s="2" t="s">
        <v>702</v>
      </c>
      <c r="J27091" s="2" t="s">
        <v>100</v>
      </c>
      <c r="K27091" s="2" t="s">
        <v>101</v>
      </c>
      <c r="L27091">
        <v>2</v>
      </c>
      <c r="M27091" s="1">
        <v>42078</v>
      </c>
      <c r="N27091">
        <v>2</v>
      </c>
      <c r="O27091">
        <v>1</v>
      </c>
      <c r="P27091" s="2" t="s">
        <v>68</v>
      </c>
      <c r="Q27091">
        <v>4.2</v>
      </c>
      <c r="R27091">
        <v>125</v>
      </c>
      <c r="S27091">
        <v>0.23</v>
      </c>
      <c r="T27091">
        <v>125</v>
      </c>
      <c r="U27091" s="2" t="s">
        <v>69</v>
      </c>
      <c r="V27091" s="2" t="s">
        <v>36</v>
      </c>
      <c r="W27091" s="2" t="s">
        <v>51</v>
      </c>
      <c r="X27091" s="2" t="s">
        <v>51</v>
      </c>
      <c r="Y27091" s="2" t="s">
        <v>188</v>
      </c>
      <c r="Z27091" s="2" t="s">
        <v>81</v>
      </c>
    </row>
    <row r="27092" spans="1:26" x14ac:dyDescent="0.35">
      <c r="A27092" s="1">
        <v>42001</v>
      </c>
      <c r="B27092" s="2" t="s">
        <v>55410</v>
      </c>
      <c r="C27092" s="3">
        <v>45355.94394675926</v>
      </c>
      <c r="D27092" s="2" t="s">
        <v>55411</v>
      </c>
      <c r="E27092" s="2" t="s">
        <v>28</v>
      </c>
      <c r="F27092">
        <v>44</v>
      </c>
      <c r="G27092" s="2" t="s">
        <v>29</v>
      </c>
      <c r="H27092" s="2" t="s">
        <v>616</v>
      </c>
      <c r="I27092" s="2" t="s">
        <v>617</v>
      </c>
      <c r="J27092" s="2" t="s">
        <v>47</v>
      </c>
      <c r="K27092" s="2" t="s">
        <v>310</v>
      </c>
      <c r="L27092">
        <v>6</v>
      </c>
      <c r="M27092" s="1">
        <v>42017</v>
      </c>
      <c r="N27092">
        <v>1</v>
      </c>
      <c r="O27092">
        <v>3</v>
      </c>
      <c r="P27092" s="2" t="s">
        <v>1428</v>
      </c>
      <c r="Q27092">
        <v>4.5999999999999996</v>
      </c>
      <c r="R27092">
        <v>94</v>
      </c>
      <c r="S27092">
        <v>0.1</v>
      </c>
      <c r="T27092">
        <v>31.333333333333332</v>
      </c>
      <c r="U27092" s="2" t="s">
        <v>69</v>
      </c>
      <c r="V27092" s="2" t="s">
        <v>36</v>
      </c>
      <c r="W27092" s="2" t="s">
        <v>51</v>
      </c>
      <c r="X27092" s="2" t="s">
        <v>50</v>
      </c>
      <c r="Y27092" s="2" t="s">
        <v>188</v>
      </c>
      <c r="Z27092" s="2" t="s">
        <v>53</v>
      </c>
    </row>
    <row r="27093" spans="1:26" x14ac:dyDescent="0.35">
      <c r="A27093" s="1">
        <v>42001</v>
      </c>
      <c r="B27093" s="2" t="s">
        <v>55412</v>
      </c>
      <c r="C27093" s="3">
        <v>45355.249513888892</v>
      </c>
      <c r="D27093" s="2" t="s">
        <v>55413</v>
      </c>
      <c r="E27093" s="2" t="s">
        <v>28</v>
      </c>
      <c r="F27093">
        <v>41</v>
      </c>
      <c r="G27093" s="2" t="s">
        <v>84</v>
      </c>
      <c r="H27093" s="2" t="s">
        <v>357</v>
      </c>
      <c r="I27093" s="2" t="s">
        <v>421</v>
      </c>
      <c r="J27093" s="2" t="s">
        <v>59</v>
      </c>
      <c r="K27093" s="2" t="s">
        <v>1030</v>
      </c>
      <c r="L27093">
        <v>3</v>
      </c>
      <c r="M27093" s="1">
        <v>42002</v>
      </c>
      <c r="N27093">
        <v>7</v>
      </c>
      <c r="O27093">
        <v>2</v>
      </c>
      <c r="P27093" s="2" t="s">
        <v>415</v>
      </c>
      <c r="Q27093">
        <v>4.2</v>
      </c>
      <c r="R27093">
        <v>204</v>
      </c>
      <c r="S27093">
        <v>0.13</v>
      </c>
      <c r="T27093">
        <v>102</v>
      </c>
      <c r="U27093" s="2" t="s">
        <v>69</v>
      </c>
      <c r="V27093" s="2" t="s">
        <v>36</v>
      </c>
      <c r="W27093" s="2" t="s">
        <v>37</v>
      </c>
      <c r="X27093" s="2" t="s">
        <v>51</v>
      </c>
      <c r="Y27093" s="2" t="s">
        <v>39</v>
      </c>
      <c r="Z27093" s="2" t="s">
        <v>40</v>
      </c>
    </row>
    <row r="27094" spans="1:26" x14ac:dyDescent="0.35">
      <c r="A27094" s="1">
        <v>42001</v>
      </c>
      <c r="B27094" s="2" t="s">
        <v>55414</v>
      </c>
      <c r="C27094" s="3">
        <v>45355.357476851852</v>
      </c>
      <c r="D27094" s="2" t="s">
        <v>55415</v>
      </c>
      <c r="E27094" s="2" t="s">
        <v>43</v>
      </c>
      <c r="F27094">
        <v>52</v>
      </c>
      <c r="G27094" s="2" t="s">
        <v>166</v>
      </c>
      <c r="H27094" s="2" t="s">
        <v>281</v>
      </c>
      <c r="I27094" s="2" t="s">
        <v>2323</v>
      </c>
      <c r="J27094" s="2" t="s">
        <v>121</v>
      </c>
      <c r="K27094" s="2" t="s">
        <v>196</v>
      </c>
      <c r="L27094">
        <v>5</v>
      </c>
      <c r="M27094" s="1">
        <v>42046</v>
      </c>
      <c r="N27094">
        <v>7</v>
      </c>
      <c r="O27094">
        <v>3</v>
      </c>
      <c r="P27094" s="2" t="s">
        <v>2119</v>
      </c>
      <c r="Q27094">
        <v>4.7</v>
      </c>
      <c r="R27094">
        <v>269</v>
      </c>
      <c r="S27094">
        <v>0.25</v>
      </c>
      <c r="T27094">
        <v>89.666666666666671</v>
      </c>
      <c r="U27094" s="2" t="s">
        <v>69</v>
      </c>
      <c r="V27094" s="2" t="s">
        <v>103</v>
      </c>
      <c r="W27094" s="2" t="s">
        <v>37</v>
      </c>
      <c r="X27094" s="2" t="s">
        <v>50</v>
      </c>
      <c r="Y27094" s="2" t="s">
        <v>153</v>
      </c>
      <c r="Z27094" s="2" t="s">
        <v>125</v>
      </c>
    </row>
    <row r="27095" spans="1:26" x14ac:dyDescent="0.35">
      <c r="A27095" s="1">
        <v>42001</v>
      </c>
      <c r="B27095" s="2" t="s">
        <v>55416</v>
      </c>
      <c r="C27095" s="3">
        <v>45355.156168981484</v>
      </c>
      <c r="D27095" s="2" t="s">
        <v>55417</v>
      </c>
      <c r="E27095" s="2" t="s">
        <v>28</v>
      </c>
      <c r="F27095">
        <v>52</v>
      </c>
      <c r="G27095" s="2" t="s">
        <v>44</v>
      </c>
      <c r="H27095" s="2" t="s">
        <v>957</v>
      </c>
      <c r="I27095" s="2" t="s">
        <v>958</v>
      </c>
      <c r="J27095" s="2" t="s">
        <v>32</v>
      </c>
      <c r="K27095" s="2" t="s">
        <v>527</v>
      </c>
      <c r="L27095">
        <v>3</v>
      </c>
      <c r="M27095" s="1">
        <v>42002</v>
      </c>
      <c r="N27095">
        <v>3</v>
      </c>
      <c r="O27095">
        <v>2</v>
      </c>
      <c r="P27095" s="2" t="s">
        <v>1292</v>
      </c>
      <c r="Q27095">
        <v>4.5</v>
      </c>
      <c r="R27095">
        <v>288</v>
      </c>
      <c r="S27095">
        <v>0.2</v>
      </c>
      <c r="T27095">
        <v>144</v>
      </c>
      <c r="U27095" s="2" t="s">
        <v>69</v>
      </c>
      <c r="V27095" s="2" t="s">
        <v>103</v>
      </c>
      <c r="W27095" s="2" t="s">
        <v>37</v>
      </c>
      <c r="X27095" s="2" t="s">
        <v>37</v>
      </c>
      <c r="Y27095" s="2" t="s">
        <v>153</v>
      </c>
      <c r="Z27095" s="2" t="s">
        <v>40</v>
      </c>
    </row>
    <row r="27096" spans="1:26" x14ac:dyDescent="0.35">
      <c r="A27096" s="1">
        <v>42001</v>
      </c>
      <c r="B27096" s="2" t="s">
        <v>55418</v>
      </c>
      <c r="C27096" s="3">
        <v>45355.762060185189</v>
      </c>
      <c r="D27096" s="2" t="s">
        <v>55419</v>
      </c>
      <c r="E27096" s="2" t="s">
        <v>43</v>
      </c>
      <c r="F27096">
        <v>49</v>
      </c>
      <c r="G27096" s="2" t="s">
        <v>135</v>
      </c>
      <c r="H27096" s="2" t="s">
        <v>1646</v>
      </c>
      <c r="I27096" s="2" t="s">
        <v>1376</v>
      </c>
      <c r="J27096" s="2" t="s">
        <v>66</v>
      </c>
      <c r="K27096" s="2" t="s">
        <v>475</v>
      </c>
      <c r="L27096">
        <v>3</v>
      </c>
      <c r="M27096" s="1">
        <v>42027</v>
      </c>
      <c r="N27096">
        <v>3</v>
      </c>
      <c r="O27096">
        <v>2</v>
      </c>
      <c r="P27096" s="2" t="s">
        <v>4230</v>
      </c>
      <c r="Q27096">
        <v>4.5999999999999996</v>
      </c>
      <c r="R27096">
        <v>331</v>
      </c>
      <c r="S27096">
        <v>0.18</v>
      </c>
      <c r="T27096">
        <v>165.5</v>
      </c>
      <c r="U27096" s="2" t="s">
        <v>35</v>
      </c>
      <c r="V27096" s="2" t="s">
        <v>36</v>
      </c>
      <c r="W27096" s="2" t="s">
        <v>50</v>
      </c>
      <c r="X27096" s="2" t="s">
        <v>50</v>
      </c>
      <c r="Y27096" s="2" t="s">
        <v>52</v>
      </c>
      <c r="Z27096" s="2" t="s">
        <v>72</v>
      </c>
    </row>
    <row r="27097" spans="1:26" x14ac:dyDescent="0.35">
      <c r="A27097" s="1">
        <v>42001</v>
      </c>
      <c r="B27097" s="2" t="s">
        <v>55420</v>
      </c>
      <c r="C27097" s="3">
        <v>45355.003171296295</v>
      </c>
      <c r="D27097" s="2" t="s">
        <v>55421</v>
      </c>
      <c r="E27097" s="2" t="s">
        <v>43</v>
      </c>
      <c r="F27097">
        <v>57</v>
      </c>
      <c r="G27097" s="2" t="s">
        <v>135</v>
      </c>
      <c r="H27097" s="2" t="s">
        <v>645</v>
      </c>
      <c r="I27097" s="2" t="s">
        <v>645</v>
      </c>
      <c r="J27097" s="2" t="s">
        <v>200</v>
      </c>
      <c r="K27097" s="2" t="s">
        <v>675</v>
      </c>
      <c r="L27097">
        <v>7</v>
      </c>
      <c r="M27097" s="1">
        <v>42008</v>
      </c>
      <c r="N27097">
        <v>1</v>
      </c>
      <c r="O27097">
        <v>4</v>
      </c>
      <c r="P27097" s="2" t="s">
        <v>1777</v>
      </c>
      <c r="Q27097">
        <v>4.5</v>
      </c>
      <c r="R27097">
        <v>164</v>
      </c>
      <c r="S27097">
        <v>0.22</v>
      </c>
      <c r="T27097">
        <v>41</v>
      </c>
      <c r="U27097" s="2" t="s">
        <v>69</v>
      </c>
      <c r="V27097" s="2" t="s">
        <v>103</v>
      </c>
      <c r="W27097" s="2" t="s">
        <v>38</v>
      </c>
      <c r="X27097" s="2" t="s">
        <v>37</v>
      </c>
      <c r="Y27097" s="2" t="s">
        <v>110</v>
      </c>
      <c r="Z27097" s="2" t="s">
        <v>95</v>
      </c>
    </row>
    <row r="27098" spans="1:26" x14ac:dyDescent="0.35">
      <c r="A27098" s="1">
        <v>42001</v>
      </c>
      <c r="B27098" s="2" t="s">
        <v>55422</v>
      </c>
      <c r="C27098" s="3">
        <v>45355.935011574074</v>
      </c>
      <c r="D27098" s="2" t="s">
        <v>55423</v>
      </c>
      <c r="E27098" s="2" t="s">
        <v>43</v>
      </c>
      <c r="F27098">
        <v>27</v>
      </c>
      <c r="G27098" s="2" t="s">
        <v>135</v>
      </c>
      <c r="H27098" s="2" t="s">
        <v>2001</v>
      </c>
      <c r="I27098" s="2" t="s">
        <v>238</v>
      </c>
      <c r="J27098" s="2" t="s">
        <v>100</v>
      </c>
      <c r="K27098" s="2" t="s">
        <v>108</v>
      </c>
      <c r="L27098">
        <v>1</v>
      </c>
      <c r="M27098" s="1">
        <v>42002</v>
      </c>
      <c r="N27098">
        <v>7</v>
      </c>
      <c r="O27098">
        <v>1</v>
      </c>
      <c r="P27098" s="2" t="s">
        <v>1986</v>
      </c>
      <c r="Q27098">
        <v>3.8</v>
      </c>
      <c r="R27098">
        <v>49</v>
      </c>
      <c r="S27098">
        <v>0.22</v>
      </c>
      <c r="T27098">
        <v>49</v>
      </c>
      <c r="U27098" s="2" t="s">
        <v>69</v>
      </c>
      <c r="V27098" s="2" t="s">
        <v>70</v>
      </c>
      <c r="W27098" s="2" t="s">
        <v>51</v>
      </c>
      <c r="X27098" s="2" t="s">
        <v>51</v>
      </c>
      <c r="Y27098" s="2" t="s">
        <v>124</v>
      </c>
      <c r="Z27098" s="2" t="s">
        <v>81</v>
      </c>
    </row>
    <row r="27099" spans="1:26" x14ac:dyDescent="0.35">
      <c r="A27099" s="1">
        <v>42001</v>
      </c>
      <c r="B27099" s="2" t="s">
        <v>55424</v>
      </c>
      <c r="C27099" s="3">
        <v>45355.880798611113</v>
      </c>
      <c r="D27099" s="2" t="s">
        <v>55425</v>
      </c>
      <c r="E27099" s="2" t="s">
        <v>43</v>
      </c>
      <c r="F27099">
        <v>46</v>
      </c>
      <c r="G27099" s="2" t="s">
        <v>44</v>
      </c>
      <c r="H27099" s="2" t="s">
        <v>1347</v>
      </c>
      <c r="I27099" s="2" t="s">
        <v>298</v>
      </c>
      <c r="J27099" s="2" t="s">
        <v>92</v>
      </c>
      <c r="K27099" s="2" t="s">
        <v>93</v>
      </c>
      <c r="L27099">
        <v>7</v>
      </c>
      <c r="M27099" s="1">
        <v>42011</v>
      </c>
      <c r="N27099">
        <v>5</v>
      </c>
      <c r="O27099">
        <v>4</v>
      </c>
      <c r="P27099" s="2" t="s">
        <v>4230</v>
      </c>
      <c r="Q27099">
        <v>4.3</v>
      </c>
      <c r="R27099">
        <v>193</v>
      </c>
      <c r="S27099">
        <v>0.25</v>
      </c>
      <c r="T27099">
        <v>48.25</v>
      </c>
      <c r="U27099" s="2" t="s">
        <v>69</v>
      </c>
      <c r="V27099" s="2" t="s">
        <v>36</v>
      </c>
      <c r="W27099" s="2" t="s">
        <v>38</v>
      </c>
      <c r="X27099" s="2" t="s">
        <v>38</v>
      </c>
      <c r="Y27099" s="2" t="s">
        <v>88</v>
      </c>
      <c r="Z27099" s="2" t="s">
        <v>95</v>
      </c>
    </row>
    <row r="27100" spans="1:26" x14ac:dyDescent="0.35">
      <c r="A27100" s="1">
        <v>42001</v>
      </c>
      <c r="B27100" s="2" t="s">
        <v>55426</v>
      </c>
      <c r="C27100" s="3">
        <v>45355.194502314815</v>
      </c>
      <c r="D27100" s="2" t="s">
        <v>55427</v>
      </c>
      <c r="E27100" s="2" t="s">
        <v>43</v>
      </c>
      <c r="F27100">
        <v>31</v>
      </c>
      <c r="G27100" s="2" t="s">
        <v>166</v>
      </c>
      <c r="H27100" s="2" t="s">
        <v>733</v>
      </c>
      <c r="I27100" s="2" t="s">
        <v>1152</v>
      </c>
      <c r="J27100" s="2" t="s">
        <v>137</v>
      </c>
      <c r="K27100" s="2" t="s">
        <v>765</v>
      </c>
      <c r="L27100">
        <v>2</v>
      </c>
      <c r="M27100" s="1">
        <v>42004</v>
      </c>
      <c r="N27100">
        <v>4</v>
      </c>
      <c r="O27100">
        <v>1</v>
      </c>
      <c r="P27100" s="2" t="s">
        <v>1771</v>
      </c>
      <c r="Q27100">
        <v>4.5</v>
      </c>
      <c r="R27100">
        <v>213</v>
      </c>
      <c r="S27100">
        <v>0.11</v>
      </c>
      <c r="T27100">
        <v>213</v>
      </c>
      <c r="U27100" s="2" t="s">
        <v>35</v>
      </c>
      <c r="V27100" s="2" t="s">
        <v>36</v>
      </c>
      <c r="W27100" s="2" t="s">
        <v>37</v>
      </c>
      <c r="X27100" s="2" t="s">
        <v>37</v>
      </c>
      <c r="Y27100" s="2" t="s">
        <v>39</v>
      </c>
      <c r="Z27100" s="2" t="s">
        <v>40</v>
      </c>
    </row>
    <row r="27101" spans="1:26" x14ac:dyDescent="0.35">
      <c r="A27101" s="1">
        <v>42001</v>
      </c>
      <c r="B27101" s="2" t="s">
        <v>55428</v>
      </c>
      <c r="C27101" s="3">
        <v>45355.324444444443</v>
      </c>
      <c r="D27101" s="2" t="s">
        <v>55429</v>
      </c>
      <c r="E27101" s="2" t="s">
        <v>43</v>
      </c>
      <c r="F27101">
        <v>47</v>
      </c>
      <c r="G27101" s="2" t="s">
        <v>75</v>
      </c>
      <c r="H27101" s="2" t="s">
        <v>1272</v>
      </c>
      <c r="I27101" s="2" t="s">
        <v>77</v>
      </c>
      <c r="J27101" s="2" t="s">
        <v>150</v>
      </c>
      <c r="K27101" s="2" t="s">
        <v>578</v>
      </c>
      <c r="L27101">
        <v>1</v>
      </c>
      <c r="M27101" s="1">
        <v>42042</v>
      </c>
      <c r="N27101">
        <v>2</v>
      </c>
      <c r="O27101">
        <v>1</v>
      </c>
      <c r="P27101" s="2" t="s">
        <v>4711</v>
      </c>
      <c r="Q27101">
        <v>4.4000000000000004</v>
      </c>
      <c r="R27101">
        <v>241</v>
      </c>
      <c r="S27101">
        <v>0.22</v>
      </c>
      <c r="T27101">
        <v>241</v>
      </c>
      <c r="U27101" s="2" t="s">
        <v>35</v>
      </c>
      <c r="V27101" s="2" t="s">
        <v>36</v>
      </c>
      <c r="W27101" s="2" t="s">
        <v>37</v>
      </c>
      <c r="X27101" s="2" t="s">
        <v>37</v>
      </c>
      <c r="Y27101" s="2" t="s">
        <v>39</v>
      </c>
      <c r="Z27101" s="2" t="s">
        <v>40</v>
      </c>
    </row>
    <row r="27102" spans="1:26" x14ac:dyDescent="0.35">
      <c r="A27102" s="1">
        <v>42001</v>
      </c>
      <c r="B27102" s="2" t="s">
        <v>55430</v>
      </c>
      <c r="C27102" s="3">
        <v>45355.295532407406</v>
      </c>
      <c r="D27102" s="2" t="s">
        <v>55431</v>
      </c>
      <c r="E27102" s="2" t="s">
        <v>43</v>
      </c>
      <c r="F27102">
        <v>48</v>
      </c>
      <c r="G27102" s="2" t="s">
        <v>44</v>
      </c>
      <c r="H27102" s="2" t="s">
        <v>1919</v>
      </c>
      <c r="I27102" s="2" t="s">
        <v>1920</v>
      </c>
      <c r="J27102" s="2" t="s">
        <v>78</v>
      </c>
      <c r="K27102" s="2" t="s">
        <v>481</v>
      </c>
      <c r="L27102">
        <v>2</v>
      </c>
      <c r="M27102" s="1">
        <v>42010</v>
      </c>
      <c r="N27102">
        <v>1</v>
      </c>
      <c r="O27102">
        <v>1</v>
      </c>
      <c r="P27102" s="2" t="s">
        <v>1510</v>
      </c>
      <c r="Q27102">
        <v>4.2</v>
      </c>
      <c r="R27102">
        <v>106</v>
      </c>
      <c r="S27102">
        <v>0.25</v>
      </c>
      <c r="T27102">
        <v>106</v>
      </c>
      <c r="U27102" s="2" t="s">
        <v>69</v>
      </c>
      <c r="V27102" s="2" t="s">
        <v>36</v>
      </c>
      <c r="W27102" s="2" t="s">
        <v>51</v>
      </c>
      <c r="X27102" s="2" t="s">
        <v>51</v>
      </c>
      <c r="Y27102" s="2" t="s">
        <v>188</v>
      </c>
      <c r="Z27102" s="2" t="s">
        <v>81</v>
      </c>
    </row>
    <row r="27103" spans="1:26" x14ac:dyDescent="0.35">
      <c r="A27103" s="1">
        <v>42001</v>
      </c>
      <c r="B27103" s="2" t="s">
        <v>55432</v>
      </c>
      <c r="C27103" s="3">
        <v>45355.081111111111</v>
      </c>
      <c r="D27103" s="2" t="s">
        <v>55433</v>
      </c>
      <c r="E27103" s="2" t="s">
        <v>43</v>
      </c>
      <c r="F27103">
        <v>34</v>
      </c>
      <c r="G27103" s="2" t="s">
        <v>135</v>
      </c>
      <c r="H27103" s="2" t="s">
        <v>1520</v>
      </c>
      <c r="I27103" s="2" t="s">
        <v>1520</v>
      </c>
      <c r="J27103" s="2" t="s">
        <v>144</v>
      </c>
      <c r="K27103" s="2" t="s">
        <v>145</v>
      </c>
      <c r="L27103">
        <v>5</v>
      </c>
      <c r="M27103" s="1">
        <v>42073</v>
      </c>
      <c r="N27103">
        <v>1</v>
      </c>
      <c r="O27103">
        <v>3</v>
      </c>
      <c r="P27103" s="2" t="s">
        <v>954</v>
      </c>
      <c r="Q27103">
        <v>4.2</v>
      </c>
      <c r="R27103">
        <v>194</v>
      </c>
      <c r="S27103">
        <v>0.19</v>
      </c>
      <c r="T27103">
        <v>64.666666666666671</v>
      </c>
      <c r="U27103" s="2" t="s">
        <v>69</v>
      </c>
      <c r="V27103" s="2" t="s">
        <v>36</v>
      </c>
      <c r="W27103" s="2" t="s">
        <v>38</v>
      </c>
      <c r="X27103" s="2" t="s">
        <v>51</v>
      </c>
      <c r="Y27103" s="2" t="s">
        <v>88</v>
      </c>
      <c r="Z27103" s="2" t="s">
        <v>95</v>
      </c>
    </row>
    <row r="27104" spans="1:26" x14ac:dyDescent="0.35">
      <c r="A27104" s="1">
        <v>42001</v>
      </c>
      <c r="B27104" s="2" t="s">
        <v>55434</v>
      </c>
      <c r="C27104" s="3">
        <v>45355.869259259256</v>
      </c>
      <c r="D27104" s="2" t="s">
        <v>55435</v>
      </c>
      <c r="E27104" s="2" t="s">
        <v>28</v>
      </c>
      <c r="F27104">
        <v>50</v>
      </c>
      <c r="G27104" s="2" t="s">
        <v>44</v>
      </c>
      <c r="H27104" s="2" t="s">
        <v>303</v>
      </c>
      <c r="I27104" s="2" t="s">
        <v>303</v>
      </c>
      <c r="J27104" s="2" t="s">
        <v>175</v>
      </c>
      <c r="K27104" s="2" t="s">
        <v>176</v>
      </c>
      <c r="L27104">
        <v>2</v>
      </c>
      <c r="M27104" s="1">
        <v>42027</v>
      </c>
      <c r="N27104">
        <v>1</v>
      </c>
      <c r="O27104">
        <v>1</v>
      </c>
      <c r="P27104" s="2" t="s">
        <v>34</v>
      </c>
      <c r="Q27104">
        <v>4.2</v>
      </c>
      <c r="R27104">
        <v>272</v>
      </c>
      <c r="S27104">
        <v>0.24</v>
      </c>
      <c r="T27104">
        <v>272</v>
      </c>
      <c r="U27104" s="2" t="s">
        <v>35</v>
      </c>
      <c r="V27104" s="2" t="s">
        <v>36</v>
      </c>
      <c r="W27104" s="2" t="s">
        <v>37</v>
      </c>
      <c r="X27104" s="2" t="s">
        <v>51</v>
      </c>
      <c r="Y27104" s="2" t="s">
        <v>39</v>
      </c>
      <c r="Z27104" s="2" t="s">
        <v>72</v>
      </c>
    </row>
    <row r="27105" spans="1:26" x14ac:dyDescent="0.35">
      <c r="A27105" s="1">
        <v>42001</v>
      </c>
      <c r="B27105" s="2" t="s">
        <v>55436</v>
      </c>
      <c r="C27105" s="3">
        <v>45355.759768518517</v>
      </c>
      <c r="D27105" s="2" t="s">
        <v>55437</v>
      </c>
      <c r="E27105" s="2" t="s">
        <v>28</v>
      </c>
      <c r="F27105">
        <v>53</v>
      </c>
      <c r="G27105" s="2" t="s">
        <v>29</v>
      </c>
      <c r="H27105" s="2" t="s">
        <v>128</v>
      </c>
      <c r="I27105" s="2" t="s">
        <v>129</v>
      </c>
      <c r="J27105" s="2" t="s">
        <v>59</v>
      </c>
      <c r="K27105" s="2" t="s">
        <v>162</v>
      </c>
      <c r="L27105">
        <v>3</v>
      </c>
      <c r="M27105" s="1">
        <v>42021</v>
      </c>
      <c r="N27105">
        <v>5</v>
      </c>
      <c r="O27105">
        <v>2</v>
      </c>
      <c r="P27105" s="2" t="s">
        <v>337</v>
      </c>
      <c r="Q27105">
        <v>4.0999999999999996</v>
      </c>
      <c r="R27105">
        <v>82</v>
      </c>
      <c r="S27105">
        <v>0.22</v>
      </c>
      <c r="T27105">
        <v>41</v>
      </c>
      <c r="U27105" s="2" t="s">
        <v>69</v>
      </c>
      <c r="V27105" s="2" t="s">
        <v>103</v>
      </c>
      <c r="W27105" s="2" t="s">
        <v>51</v>
      </c>
      <c r="X27105" s="2" t="s">
        <v>51</v>
      </c>
      <c r="Y27105" s="2" t="s">
        <v>104</v>
      </c>
      <c r="Z27105" s="2" t="s">
        <v>40</v>
      </c>
    </row>
    <row r="27106" spans="1:26" x14ac:dyDescent="0.35">
      <c r="A27106" s="1">
        <v>42002</v>
      </c>
      <c r="B27106" s="2" t="s">
        <v>55438</v>
      </c>
      <c r="C27106" s="3">
        <v>45355.774502314816</v>
      </c>
      <c r="D27106" s="2" t="s">
        <v>55439</v>
      </c>
      <c r="E27106" s="2" t="s">
        <v>28</v>
      </c>
      <c r="F27106">
        <v>32</v>
      </c>
      <c r="G27106" s="2" t="s">
        <v>166</v>
      </c>
      <c r="H27106" s="2" t="s">
        <v>5466</v>
      </c>
      <c r="I27106" s="2" t="s">
        <v>5467</v>
      </c>
      <c r="J27106" s="2" t="s">
        <v>499</v>
      </c>
      <c r="K27106" s="2" t="s">
        <v>620</v>
      </c>
      <c r="L27106">
        <v>5</v>
      </c>
      <c r="M27106" s="1">
        <v>42003</v>
      </c>
      <c r="N27106">
        <v>9</v>
      </c>
      <c r="O27106">
        <v>3</v>
      </c>
      <c r="P27106" s="2" t="s">
        <v>1136</v>
      </c>
      <c r="Q27106">
        <v>4.5999999999999996</v>
      </c>
      <c r="R27106">
        <v>241</v>
      </c>
      <c r="S27106">
        <v>0.16</v>
      </c>
      <c r="T27106">
        <v>80.333333333333329</v>
      </c>
      <c r="U27106" s="2" t="s">
        <v>69</v>
      </c>
      <c r="V27106" s="2" t="s">
        <v>36</v>
      </c>
      <c r="W27106" s="2" t="s">
        <v>37</v>
      </c>
      <c r="X27106" s="2" t="s">
        <v>50</v>
      </c>
      <c r="Y27106" s="2" t="s">
        <v>39</v>
      </c>
      <c r="Z27106" s="2" t="s">
        <v>95</v>
      </c>
    </row>
    <row r="27107" spans="1:26" x14ac:dyDescent="0.35">
      <c r="A27107" s="1">
        <v>42002</v>
      </c>
      <c r="B27107" s="2" t="s">
        <v>55440</v>
      </c>
      <c r="C27107" s="3">
        <v>45355.889178240737</v>
      </c>
      <c r="D27107" s="2" t="s">
        <v>55441</v>
      </c>
      <c r="E27107" s="2" t="s">
        <v>43</v>
      </c>
      <c r="F27107">
        <v>48</v>
      </c>
      <c r="G27107" s="2" t="s">
        <v>84</v>
      </c>
      <c r="H27107" s="2" t="s">
        <v>357</v>
      </c>
      <c r="I27107" s="2" t="s">
        <v>357</v>
      </c>
      <c r="J27107" s="2" t="s">
        <v>169</v>
      </c>
      <c r="K27107" s="2" t="s">
        <v>1155</v>
      </c>
      <c r="L27107">
        <v>3</v>
      </c>
      <c r="M27107" s="1">
        <v>42007</v>
      </c>
      <c r="N27107">
        <v>1</v>
      </c>
      <c r="O27107">
        <v>2</v>
      </c>
      <c r="P27107" s="2" t="s">
        <v>599</v>
      </c>
      <c r="Q27107">
        <v>4.0999999999999996</v>
      </c>
      <c r="R27107">
        <v>91</v>
      </c>
      <c r="S27107">
        <v>0.22</v>
      </c>
      <c r="T27107">
        <v>45.5</v>
      </c>
      <c r="U27107" s="2" t="s">
        <v>69</v>
      </c>
      <c r="V27107" s="2" t="s">
        <v>36</v>
      </c>
      <c r="W27107" s="2" t="s">
        <v>51</v>
      </c>
      <c r="X27107" s="2" t="s">
        <v>51</v>
      </c>
      <c r="Y27107" s="2" t="s">
        <v>188</v>
      </c>
      <c r="Z27107" s="2" t="s">
        <v>53</v>
      </c>
    </row>
    <row r="27108" spans="1:26" x14ac:dyDescent="0.35">
      <c r="A27108" s="1">
        <v>42002</v>
      </c>
      <c r="B27108" s="2" t="s">
        <v>55442</v>
      </c>
      <c r="C27108" s="3">
        <v>45355.360798611109</v>
      </c>
      <c r="D27108" s="2" t="s">
        <v>55443</v>
      </c>
      <c r="E27108" s="2" t="s">
        <v>28</v>
      </c>
      <c r="F27108">
        <v>53</v>
      </c>
      <c r="G27108" s="2" t="s">
        <v>84</v>
      </c>
      <c r="H27108" s="2" t="s">
        <v>764</v>
      </c>
      <c r="I27108" s="2" t="s">
        <v>946</v>
      </c>
      <c r="J27108" s="2" t="s">
        <v>121</v>
      </c>
      <c r="K27108" s="2" t="s">
        <v>122</v>
      </c>
      <c r="L27108">
        <v>1</v>
      </c>
      <c r="M27108" s="1">
        <v>42017</v>
      </c>
      <c r="N27108">
        <v>1</v>
      </c>
      <c r="O27108">
        <v>1</v>
      </c>
      <c r="P27108" s="2" t="s">
        <v>4457</v>
      </c>
      <c r="Q27108">
        <v>4.5999999999999996</v>
      </c>
      <c r="R27108">
        <v>241</v>
      </c>
      <c r="S27108">
        <v>0.16</v>
      </c>
      <c r="T27108">
        <v>241</v>
      </c>
      <c r="U27108" s="2" t="s">
        <v>35</v>
      </c>
      <c r="V27108" s="2" t="s">
        <v>103</v>
      </c>
      <c r="W27108" s="2" t="s">
        <v>37</v>
      </c>
      <c r="X27108" s="2" t="s">
        <v>50</v>
      </c>
      <c r="Y27108" s="2" t="s">
        <v>153</v>
      </c>
      <c r="Z27108" s="2" t="s">
        <v>125</v>
      </c>
    </row>
    <row r="27109" spans="1:26" x14ac:dyDescent="0.35">
      <c r="A27109" s="1">
        <v>42002</v>
      </c>
      <c r="B27109" s="2" t="s">
        <v>55444</v>
      </c>
      <c r="C27109" s="3">
        <v>45355.814583333333</v>
      </c>
      <c r="D27109" s="2" t="s">
        <v>55445</v>
      </c>
      <c r="E27109" s="2" t="s">
        <v>43</v>
      </c>
      <c r="F27109">
        <v>49</v>
      </c>
      <c r="G27109" s="2" t="s">
        <v>44</v>
      </c>
      <c r="H27109" s="2" t="s">
        <v>2073</v>
      </c>
      <c r="I27109" s="2" t="s">
        <v>541</v>
      </c>
      <c r="J27109" s="2" t="s">
        <v>66</v>
      </c>
      <c r="K27109" s="2" t="s">
        <v>232</v>
      </c>
      <c r="L27109">
        <v>6</v>
      </c>
      <c r="M27109" s="1">
        <v>42055</v>
      </c>
      <c r="N27109">
        <v>3</v>
      </c>
      <c r="O27109">
        <v>3</v>
      </c>
      <c r="P27109" s="2" t="s">
        <v>1361</v>
      </c>
      <c r="Q27109">
        <v>4.2</v>
      </c>
      <c r="R27109">
        <v>104</v>
      </c>
      <c r="S27109">
        <v>0.1</v>
      </c>
      <c r="T27109">
        <v>34.666666666666664</v>
      </c>
      <c r="U27109" s="2" t="s">
        <v>69</v>
      </c>
      <c r="V27109" s="2" t="s">
        <v>36</v>
      </c>
      <c r="W27109" s="2" t="s">
        <v>51</v>
      </c>
      <c r="X27109" s="2" t="s">
        <v>51</v>
      </c>
      <c r="Y27109" s="2" t="s">
        <v>188</v>
      </c>
      <c r="Z27109" s="2" t="s">
        <v>72</v>
      </c>
    </row>
    <row r="27110" spans="1:26" x14ac:dyDescent="0.35">
      <c r="A27110" s="1">
        <v>42002</v>
      </c>
      <c r="B27110" s="2" t="s">
        <v>55446</v>
      </c>
      <c r="C27110" s="3">
        <v>45355.292175925926</v>
      </c>
      <c r="D27110" s="2" t="s">
        <v>55447</v>
      </c>
      <c r="E27110" s="2" t="s">
        <v>43</v>
      </c>
      <c r="F27110">
        <v>22</v>
      </c>
      <c r="G27110" s="2" t="s">
        <v>84</v>
      </c>
      <c r="H27110" s="2" t="s">
        <v>764</v>
      </c>
      <c r="I27110" s="2" t="s">
        <v>764</v>
      </c>
      <c r="J27110" s="2" t="s">
        <v>137</v>
      </c>
      <c r="K27110" s="2" t="s">
        <v>1506</v>
      </c>
      <c r="L27110">
        <v>6</v>
      </c>
      <c r="M27110" s="1">
        <v>42007</v>
      </c>
      <c r="N27110">
        <v>1</v>
      </c>
      <c r="O27110">
        <v>3</v>
      </c>
      <c r="P27110" s="2" t="s">
        <v>1234</v>
      </c>
      <c r="Q27110">
        <v>4.5</v>
      </c>
      <c r="R27110">
        <v>288</v>
      </c>
      <c r="S27110">
        <v>0.2</v>
      </c>
      <c r="T27110">
        <v>96</v>
      </c>
      <c r="U27110" s="2" t="s">
        <v>69</v>
      </c>
      <c r="V27110" s="2" t="s">
        <v>70</v>
      </c>
      <c r="W27110" s="2" t="s">
        <v>37</v>
      </c>
      <c r="X27110" s="2" t="s">
        <v>37</v>
      </c>
      <c r="Y27110" s="2" t="s">
        <v>71</v>
      </c>
      <c r="Z27110" s="2" t="s">
        <v>40</v>
      </c>
    </row>
    <row r="27111" spans="1:26" x14ac:dyDescent="0.35">
      <c r="A27111" s="1">
        <v>42002</v>
      </c>
      <c r="B27111" s="2" t="s">
        <v>55448</v>
      </c>
      <c r="C27111" s="3">
        <v>45355.469386574077</v>
      </c>
      <c r="D27111" s="2" t="s">
        <v>55449</v>
      </c>
      <c r="E27111" s="2" t="s">
        <v>28</v>
      </c>
      <c r="F27111">
        <v>35</v>
      </c>
      <c r="G27111" s="2" t="s">
        <v>135</v>
      </c>
      <c r="H27111" s="2" t="s">
        <v>2253</v>
      </c>
      <c r="I27111" s="2" t="s">
        <v>2254</v>
      </c>
      <c r="J27111" s="2" t="s">
        <v>66</v>
      </c>
      <c r="K27111" s="2" t="s">
        <v>603</v>
      </c>
      <c r="L27111">
        <v>1</v>
      </c>
      <c r="M27111" s="1">
        <v>42084</v>
      </c>
      <c r="N27111">
        <v>7</v>
      </c>
      <c r="O27111">
        <v>1</v>
      </c>
      <c r="P27111" s="2" t="s">
        <v>397</v>
      </c>
      <c r="Q27111">
        <v>4.7</v>
      </c>
      <c r="R27111">
        <v>269</v>
      </c>
      <c r="S27111">
        <v>0.25</v>
      </c>
      <c r="T27111">
        <v>269</v>
      </c>
      <c r="U27111" s="2" t="s">
        <v>35</v>
      </c>
      <c r="V27111" s="2" t="s">
        <v>36</v>
      </c>
      <c r="W27111" s="2" t="s">
        <v>37</v>
      </c>
      <c r="X27111" s="2" t="s">
        <v>50</v>
      </c>
      <c r="Y27111" s="2" t="s">
        <v>39</v>
      </c>
      <c r="Z27111" s="2" t="s">
        <v>72</v>
      </c>
    </row>
    <row r="27112" spans="1:26" x14ac:dyDescent="0.35">
      <c r="A27112" s="1">
        <v>42002</v>
      </c>
      <c r="B27112" s="2" t="s">
        <v>55450</v>
      </c>
      <c r="C27112" s="3">
        <v>45355.724687499998</v>
      </c>
      <c r="D27112" s="2" t="s">
        <v>55451</v>
      </c>
      <c r="E27112" s="2" t="s">
        <v>28</v>
      </c>
      <c r="F27112">
        <v>40</v>
      </c>
      <c r="G27112" s="2" t="s">
        <v>29</v>
      </c>
      <c r="H27112" s="2" t="s">
        <v>30</v>
      </c>
      <c r="I27112" s="2" t="s">
        <v>174</v>
      </c>
      <c r="J27112" s="2" t="s">
        <v>59</v>
      </c>
      <c r="K27112" s="2" t="s">
        <v>1331</v>
      </c>
      <c r="L27112">
        <v>3</v>
      </c>
      <c r="M27112" s="1">
        <v>42080</v>
      </c>
      <c r="N27112">
        <v>3</v>
      </c>
      <c r="O27112">
        <v>2</v>
      </c>
      <c r="P27112" s="2" t="s">
        <v>1336</v>
      </c>
      <c r="Q27112">
        <v>3.9</v>
      </c>
      <c r="R27112">
        <v>76</v>
      </c>
      <c r="S27112">
        <v>0.3</v>
      </c>
      <c r="T27112">
        <v>38</v>
      </c>
      <c r="U27112" s="2" t="s">
        <v>69</v>
      </c>
      <c r="V27112" s="2" t="s">
        <v>36</v>
      </c>
      <c r="W27112" s="2" t="s">
        <v>51</v>
      </c>
      <c r="X27112" s="2" t="s">
        <v>51</v>
      </c>
      <c r="Y27112" s="2" t="s">
        <v>188</v>
      </c>
      <c r="Z27112" s="2" t="s">
        <v>40</v>
      </c>
    </row>
    <row r="27113" spans="1:26" x14ac:dyDescent="0.35">
      <c r="A27113" s="1">
        <v>42002</v>
      </c>
      <c r="B27113" s="2" t="s">
        <v>55452</v>
      </c>
      <c r="C27113" s="3">
        <v>45355.063032407408</v>
      </c>
      <c r="D27113" s="2" t="s">
        <v>55453</v>
      </c>
      <c r="E27113" s="2" t="s">
        <v>43</v>
      </c>
      <c r="F27113">
        <v>23</v>
      </c>
      <c r="G27113" s="2" t="s">
        <v>29</v>
      </c>
      <c r="H27113" s="2" t="s">
        <v>616</v>
      </c>
      <c r="I27113" s="2" t="s">
        <v>695</v>
      </c>
      <c r="J27113" s="2" t="s">
        <v>130</v>
      </c>
      <c r="K27113" s="2" t="s">
        <v>277</v>
      </c>
      <c r="L27113">
        <v>3</v>
      </c>
      <c r="M27113" s="1">
        <v>42045</v>
      </c>
      <c r="N27113">
        <v>7</v>
      </c>
      <c r="O27113">
        <v>2</v>
      </c>
      <c r="P27113" s="2" t="s">
        <v>1733</v>
      </c>
      <c r="Q27113">
        <v>4.4000000000000004</v>
      </c>
      <c r="R27113">
        <v>47</v>
      </c>
      <c r="S27113">
        <v>0.13</v>
      </c>
      <c r="T27113">
        <v>23.5</v>
      </c>
      <c r="U27113" s="2" t="s">
        <v>69</v>
      </c>
      <c r="V27113" s="2" t="s">
        <v>70</v>
      </c>
      <c r="W27113" s="2" t="s">
        <v>51</v>
      </c>
      <c r="X27113" s="2" t="s">
        <v>37</v>
      </c>
      <c r="Y27113" s="2" t="s">
        <v>124</v>
      </c>
      <c r="Z27113" s="2" t="s">
        <v>95</v>
      </c>
    </row>
    <row r="27114" spans="1:26" x14ac:dyDescent="0.35">
      <c r="A27114" s="1">
        <v>42002</v>
      </c>
      <c r="B27114" s="2" t="s">
        <v>55454</v>
      </c>
      <c r="C27114" s="3">
        <v>45355.872395833336</v>
      </c>
      <c r="D27114" s="2" t="s">
        <v>55455</v>
      </c>
      <c r="E27114" s="2" t="s">
        <v>28</v>
      </c>
      <c r="F27114">
        <v>24</v>
      </c>
      <c r="G27114" s="2" t="s">
        <v>75</v>
      </c>
      <c r="H27114" s="2" t="s">
        <v>859</v>
      </c>
      <c r="I27114" s="2" t="s">
        <v>659</v>
      </c>
      <c r="J27114" s="2" t="s">
        <v>92</v>
      </c>
      <c r="K27114" s="2" t="s">
        <v>93</v>
      </c>
      <c r="L27114">
        <v>5</v>
      </c>
      <c r="M27114" s="1">
        <v>42021</v>
      </c>
      <c r="N27114">
        <v>1</v>
      </c>
      <c r="O27114">
        <v>3</v>
      </c>
      <c r="P27114" s="2" t="s">
        <v>3206</v>
      </c>
      <c r="Q27114">
        <v>4.0999999999999996</v>
      </c>
      <c r="R27114">
        <v>91</v>
      </c>
      <c r="S27114">
        <v>0.22</v>
      </c>
      <c r="T27114">
        <v>30.333333333333332</v>
      </c>
      <c r="U27114" s="2" t="s">
        <v>69</v>
      </c>
      <c r="V27114" s="2" t="s">
        <v>70</v>
      </c>
      <c r="W27114" s="2" t="s">
        <v>51</v>
      </c>
      <c r="X27114" s="2" t="s">
        <v>51</v>
      </c>
      <c r="Y27114" s="2" t="s">
        <v>124</v>
      </c>
      <c r="Z27114" s="2" t="s">
        <v>95</v>
      </c>
    </row>
    <row r="27115" spans="1:26" x14ac:dyDescent="0.35">
      <c r="A27115" s="1">
        <v>42002</v>
      </c>
      <c r="B27115" s="2" t="s">
        <v>55456</v>
      </c>
      <c r="C27115" s="3">
        <v>45355.942939814813</v>
      </c>
      <c r="D27115" s="2" t="s">
        <v>55457</v>
      </c>
      <c r="E27115" s="2" t="s">
        <v>28</v>
      </c>
      <c r="F27115">
        <v>26</v>
      </c>
      <c r="G27115" s="2" t="s">
        <v>135</v>
      </c>
      <c r="H27115" s="2" t="s">
        <v>1732</v>
      </c>
      <c r="I27115" s="2" t="s">
        <v>1732</v>
      </c>
      <c r="J27115" s="2" t="s">
        <v>216</v>
      </c>
      <c r="K27115" s="2" t="s">
        <v>414</v>
      </c>
      <c r="L27115">
        <v>2</v>
      </c>
      <c r="M27115" s="1">
        <v>42003</v>
      </c>
      <c r="N27115">
        <v>8</v>
      </c>
      <c r="O27115">
        <v>1</v>
      </c>
      <c r="P27115" s="2" t="s">
        <v>3099</v>
      </c>
      <c r="Q27115">
        <v>4.2</v>
      </c>
      <c r="R27115">
        <v>204</v>
      </c>
      <c r="S27115">
        <v>0.13</v>
      </c>
      <c r="T27115">
        <v>204</v>
      </c>
      <c r="U27115" s="2" t="s">
        <v>35</v>
      </c>
      <c r="V27115" s="2" t="s">
        <v>70</v>
      </c>
      <c r="W27115" s="2" t="s">
        <v>37</v>
      </c>
      <c r="X27115" s="2" t="s">
        <v>51</v>
      </c>
      <c r="Y27115" s="2" t="s">
        <v>71</v>
      </c>
      <c r="Z27115" s="2" t="s">
        <v>95</v>
      </c>
    </row>
    <row r="27116" spans="1:26" x14ac:dyDescent="0.35">
      <c r="A27116" s="1">
        <v>42002</v>
      </c>
      <c r="B27116" s="2" t="s">
        <v>55458</v>
      </c>
      <c r="C27116" s="3">
        <v>45355.953599537039</v>
      </c>
      <c r="D27116" s="2" t="s">
        <v>55459</v>
      </c>
      <c r="E27116" s="2" t="s">
        <v>28</v>
      </c>
      <c r="F27116">
        <v>56</v>
      </c>
      <c r="G27116" s="2" t="s">
        <v>44</v>
      </c>
      <c r="H27116" s="2" t="s">
        <v>3487</v>
      </c>
      <c r="I27116" s="2" t="s">
        <v>1089</v>
      </c>
      <c r="J27116" s="2" t="s">
        <v>130</v>
      </c>
      <c r="K27116" s="2" t="s">
        <v>1617</v>
      </c>
      <c r="L27116">
        <v>1</v>
      </c>
      <c r="M27116" s="1">
        <v>42082</v>
      </c>
      <c r="N27116">
        <v>6</v>
      </c>
      <c r="O27116">
        <v>1</v>
      </c>
      <c r="P27116" s="2" t="s">
        <v>2244</v>
      </c>
      <c r="Q27116">
        <v>4.5999999999999996</v>
      </c>
      <c r="R27116">
        <v>241</v>
      </c>
      <c r="S27116">
        <v>0.16</v>
      </c>
      <c r="T27116">
        <v>241</v>
      </c>
      <c r="U27116" s="2" t="s">
        <v>35</v>
      </c>
      <c r="V27116" s="2" t="s">
        <v>103</v>
      </c>
      <c r="W27116" s="2" t="s">
        <v>37</v>
      </c>
      <c r="X27116" s="2" t="s">
        <v>50</v>
      </c>
      <c r="Y27116" s="2" t="s">
        <v>153</v>
      </c>
      <c r="Z27116" s="2" t="s">
        <v>95</v>
      </c>
    </row>
    <row r="27117" spans="1:26" x14ac:dyDescent="0.35">
      <c r="A27117" s="1">
        <v>42002</v>
      </c>
      <c r="B27117" s="2" t="s">
        <v>55460</v>
      </c>
      <c r="C27117" s="3">
        <v>45355.498229166667</v>
      </c>
      <c r="D27117" s="2" t="s">
        <v>55461</v>
      </c>
      <c r="E27117" s="2" t="s">
        <v>28</v>
      </c>
      <c r="F27117">
        <v>36</v>
      </c>
      <c r="G27117" s="2" t="s">
        <v>84</v>
      </c>
      <c r="H27117" s="2" t="s">
        <v>405</v>
      </c>
      <c r="I27117" s="2" t="s">
        <v>602</v>
      </c>
      <c r="J27117" s="2" t="s">
        <v>32</v>
      </c>
      <c r="K27117" s="2" t="s">
        <v>527</v>
      </c>
      <c r="L27117">
        <v>3</v>
      </c>
      <c r="M27117" s="1">
        <v>42038</v>
      </c>
      <c r="N27117">
        <v>2</v>
      </c>
      <c r="O27117">
        <v>2</v>
      </c>
      <c r="P27117" s="2" t="s">
        <v>343</v>
      </c>
      <c r="Q27117">
        <v>4.3</v>
      </c>
      <c r="R27117">
        <v>122</v>
      </c>
      <c r="S27117">
        <v>0.2</v>
      </c>
      <c r="T27117">
        <v>61</v>
      </c>
      <c r="U27117" s="2" t="s">
        <v>69</v>
      </c>
      <c r="V27117" s="2" t="s">
        <v>36</v>
      </c>
      <c r="W27117" s="2" t="s">
        <v>51</v>
      </c>
      <c r="X27117" s="2" t="s">
        <v>38</v>
      </c>
      <c r="Y27117" s="2" t="s">
        <v>188</v>
      </c>
      <c r="Z27117" s="2" t="s">
        <v>40</v>
      </c>
    </row>
    <row r="27118" spans="1:26" x14ac:dyDescent="0.35">
      <c r="A27118" s="1">
        <v>42002</v>
      </c>
      <c r="B27118" s="2" t="s">
        <v>55462</v>
      </c>
      <c r="C27118" s="3">
        <v>45355.404421296298</v>
      </c>
      <c r="D27118" s="2" t="s">
        <v>55463</v>
      </c>
      <c r="E27118" s="2" t="s">
        <v>28</v>
      </c>
      <c r="F27118">
        <v>24</v>
      </c>
      <c r="G27118" s="2" t="s">
        <v>135</v>
      </c>
      <c r="H27118" s="2" t="s">
        <v>2163</v>
      </c>
      <c r="I27118" s="2" t="s">
        <v>2164</v>
      </c>
      <c r="J27118" s="2" t="s">
        <v>66</v>
      </c>
      <c r="K27118" s="2" t="s">
        <v>67</v>
      </c>
      <c r="L27118">
        <v>6</v>
      </c>
      <c r="M27118" s="1">
        <v>42003</v>
      </c>
      <c r="N27118">
        <v>1</v>
      </c>
      <c r="O27118">
        <v>3</v>
      </c>
      <c r="P27118" s="2" t="s">
        <v>1662</v>
      </c>
      <c r="Q27118">
        <v>4.0999999999999996</v>
      </c>
      <c r="R27118">
        <v>93</v>
      </c>
      <c r="S27118">
        <v>0.16</v>
      </c>
      <c r="T27118">
        <v>31</v>
      </c>
      <c r="U27118" s="2" t="s">
        <v>69</v>
      </c>
      <c r="V27118" s="2" t="s">
        <v>70</v>
      </c>
      <c r="W27118" s="2" t="s">
        <v>51</v>
      </c>
      <c r="X27118" s="2" t="s">
        <v>51</v>
      </c>
      <c r="Y27118" s="2" t="s">
        <v>124</v>
      </c>
      <c r="Z27118" s="2" t="s">
        <v>72</v>
      </c>
    </row>
    <row r="27119" spans="1:26" x14ac:dyDescent="0.35">
      <c r="A27119" s="1">
        <v>42002</v>
      </c>
      <c r="B27119" s="2" t="s">
        <v>55464</v>
      </c>
      <c r="C27119" s="3">
        <v>45355.330509259256</v>
      </c>
      <c r="D27119" s="2" t="s">
        <v>55465</v>
      </c>
      <c r="E27119" s="2" t="s">
        <v>28</v>
      </c>
      <c r="F27119">
        <v>45</v>
      </c>
      <c r="G27119" s="2" t="s">
        <v>166</v>
      </c>
      <c r="H27119" s="2" t="s">
        <v>275</v>
      </c>
      <c r="I27119" s="2" t="s">
        <v>5470</v>
      </c>
      <c r="J27119" s="2" t="s">
        <v>249</v>
      </c>
      <c r="K27119" s="2" t="s">
        <v>378</v>
      </c>
      <c r="L27119">
        <v>7</v>
      </c>
      <c r="M27119" s="1">
        <v>42007</v>
      </c>
      <c r="N27119">
        <v>7</v>
      </c>
      <c r="O27119">
        <v>4</v>
      </c>
      <c r="P27119" s="2" t="s">
        <v>974</v>
      </c>
      <c r="Q27119">
        <v>4.5999999999999996</v>
      </c>
      <c r="R27119">
        <v>199</v>
      </c>
      <c r="S27119">
        <v>0.1</v>
      </c>
      <c r="T27119">
        <v>49.75</v>
      </c>
      <c r="U27119" s="2" t="s">
        <v>69</v>
      </c>
      <c r="V27119" s="2" t="s">
        <v>36</v>
      </c>
      <c r="W27119" s="2" t="s">
        <v>38</v>
      </c>
      <c r="X27119" s="2" t="s">
        <v>50</v>
      </c>
      <c r="Y27119" s="2" t="s">
        <v>88</v>
      </c>
      <c r="Z27119" s="2" t="s">
        <v>95</v>
      </c>
    </row>
    <row r="27120" spans="1:26" x14ac:dyDescent="0.35">
      <c r="A27120" s="1">
        <v>42002</v>
      </c>
      <c r="B27120" s="2" t="s">
        <v>55466</v>
      </c>
      <c r="C27120" s="3">
        <v>45355.248576388891</v>
      </c>
      <c r="D27120" s="2" t="s">
        <v>55467</v>
      </c>
      <c r="E27120" s="2" t="s">
        <v>28</v>
      </c>
      <c r="F27120">
        <v>54</v>
      </c>
      <c r="G27120" s="2" t="s">
        <v>166</v>
      </c>
      <c r="H27120" s="2" t="s">
        <v>1912</v>
      </c>
      <c r="I27120" s="2" t="s">
        <v>2656</v>
      </c>
      <c r="J27120" s="2" t="s">
        <v>32</v>
      </c>
      <c r="K27120" s="2" t="s">
        <v>980</v>
      </c>
      <c r="L27120">
        <v>6</v>
      </c>
      <c r="M27120" s="1">
        <v>42016</v>
      </c>
      <c r="N27120">
        <v>8</v>
      </c>
      <c r="O27120">
        <v>3</v>
      </c>
      <c r="P27120" s="2" t="s">
        <v>9929</v>
      </c>
      <c r="Q27120">
        <v>4.5</v>
      </c>
      <c r="R27120">
        <v>288</v>
      </c>
      <c r="S27120">
        <v>0.2</v>
      </c>
      <c r="T27120">
        <v>96</v>
      </c>
      <c r="U27120" s="2" t="s">
        <v>69</v>
      </c>
      <c r="V27120" s="2" t="s">
        <v>103</v>
      </c>
      <c r="W27120" s="2" t="s">
        <v>37</v>
      </c>
      <c r="X27120" s="2" t="s">
        <v>37</v>
      </c>
      <c r="Y27120" s="2" t="s">
        <v>153</v>
      </c>
      <c r="Z27120" s="2" t="s">
        <v>40</v>
      </c>
    </row>
    <row r="27121" spans="1:26" x14ac:dyDescent="0.35">
      <c r="A27121" s="1">
        <v>42002</v>
      </c>
      <c r="B27121" s="2" t="s">
        <v>55468</v>
      </c>
      <c r="C27121" s="3">
        <v>45355.405092592591</v>
      </c>
      <c r="D27121" s="2" t="s">
        <v>55469</v>
      </c>
      <c r="E27121" s="2" t="s">
        <v>43</v>
      </c>
      <c r="F27121">
        <v>58</v>
      </c>
      <c r="G27121" s="2" t="s">
        <v>135</v>
      </c>
      <c r="H27121" s="2" t="s">
        <v>1105</v>
      </c>
      <c r="I27121" s="2" t="s">
        <v>238</v>
      </c>
      <c r="J27121" s="2" t="s">
        <v>100</v>
      </c>
      <c r="K27121" s="2" t="s">
        <v>1165</v>
      </c>
      <c r="L27121">
        <v>1</v>
      </c>
      <c r="M27121" s="1">
        <v>42072</v>
      </c>
      <c r="N27121">
        <v>7</v>
      </c>
      <c r="O27121">
        <v>1</v>
      </c>
      <c r="P27121" s="2" t="s">
        <v>1947</v>
      </c>
      <c r="Q27121">
        <v>4.2</v>
      </c>
      <c r="R27121">
        <v>104</v>
      </c>
      <c r="S27121">
        <v>0.1</v>
      </c>
      <c r="T27121">
        <v>104</v>
      </c>
      <c r="U27121" s="2" t="s">
        <v>69</v>
      </c>
      <c r="V27121" s="2" t="s">
        <v>103</v>
      </c>
      <c r="W27121" s="2" t="s">
        <v>51</v>
      </c>
      <c r="X27121" s="2" t="s">
        <v>51</v>
      </c>
      <c r="Y27121" s="2" t="s">
        <v>104</v>
      </c>
      <c r="Z27121" s="2" t="s">
        <v>81</v>
      </c>
    </row>
    <row r="27122" spans="1:26" x14ac:dyDescent="0.35">
      <c r="A27122" s="1">
        <v>42003</v>
      </c>
      <c r="B27122" s="2" t="s">
        <v>55470</v>
      </c>
      <c r="C27122" s="3">
        <v>45355.059444444443</v>
      </c>
      <c r="D27122" s="2" t="s">
        <v>55471</v>
      </c>
      <c r="E27122" s="2" t="s">
        <v>28</v>
      </c>
      <c r="F27122">
        <v>24</v>
      </c>
      <c r="G27122" s="2" t="s">
        <v>56</v>
      </c>
      <c r="H27122" s="2" t="s">
        <v>400</v>
      </c>
      <c r="I27122" s="2" t="s">
        <v>4165</v>
      </c>
      <c r="J27122" s="2" t="s">
        <v>130</v>
      </c>
      <c r="K27122" s="2" t="s">
        <v>1265</v>
      </c>
      <c r="L27122">
        <v>2</v>
      </c>
      <c r="M27122" s="1">
        <v>42005</v>
      </c>
      <c r="N27122">
        <v>7</v>
      </c>
      <c r="O27122">
        <v>1</v>
      </c>
      <c r="P27122" s="2" t="s">
        <v>2918</v>
      </c>
      <c r="Q27122">
        <v>4.0999999999999996</v>
      </c>
      <c r="R27122">
        <v>91</v>
      </c>
      <c r="S27122">
        <v>0.22</v>
      </c>
      <c r="T27122">
        <v>91</v>
      </c>
      <c r="U27122" s="2" t="s">
        <v>69</v>
      </c>
      <c r="V27122" s="2" t="s">
        <v>70</v>
      </c>
      <c r="W27122" s="2" t="s">
        <v>51</v>
      </c>
      <c r="X27122" s="2" t="s">
        <v>51</v>
      </c>
      <c r="Y27122" s="2" t="s">
        <v>124</v>
      </c>
      <c r="Z27122" s="2" t="s">
        <v>95</v>
      </c>
    </row>
    <row r="27123" spans="1:26" x14ac:dyDescent="0.35">
      <c r="A27123" s="1">
        <v>42003</v>
      </c>
      <c r="B27123" s="2" t="s">
        <v>55472</v>
      </c>
      <c r="C27123" s="3">
        <v>45355.567523148151</v>
      </c>
      <c r="D27123" s="2" t="s">
        <v>55473</v>
      </c>
      <c r="E27123" s="2" t="s">
        <v>28</v>
      </c>
      <c r="F27123">
        <v>41</v>
      </c>
      <c r="G27123" s="2" t="s">
        <v>135</v>
      </c>
      <c r="H27123" s="2" t="s">
        <v>1732</v>
      </c>
      <c r="I27123" s="2" t="s">
        <v>1732</v>
      </c>
      <c r="J27123" s="2" t="s">
        <v>92</v>
      </c>
      <c r="K27123" s="2" t="s">
        <v>422</v>
      </c>
      <c r="L27123">
        <v>7</v>
      </c>
      <c r="M27123" s="1">
        <v>42009</v>
      </c>
      <c r="N27123">
        <v>1</v>
      </c>
      <c r="O27123">
        <v>4</v>
      </c>
      <c r="P27123" s="2" t="s">
        <v>418</v>
      </c>
      <c r="Q27123">
        <v>4.2</v>
      </c>
      <c r="R27123">
        <v>194</v>
      </c>
      <c r="S27123">
        <v>0.19</v>
      </c>
      <c r="T27123">
        <v>48.5</v>
      </c>
      <c r="U27123" s="2" t="s">
        <v>69</v>
      </c>
      <c r="V27123" s="2" t="s">
        <v>36</v>
      </c>
      <c r="W27123" s="2" t="s">
        <v>38</v>
      </c>
      <c r="X27123" s="2" t="s">
        <v>51</v>
      </c>
      <c r="Y27123" s="2" t="s">
        <v>88</v>
      </c>
      <c r="Z27123" s="2" t="s">
        <v>95</v>
      </c>
    </row>
    <row r="27124" spans="1:26" x14ac:dyDescent="0.35">
      <c r="A27124" s="1">
        <v>42003</v>
      </c>
      <c r="B27124" s="2" t="s">
        <v>55474</v>
      </c>
      <c r="C27124" s="3">
        <v>45355.415081018517</v>
      </c>
      <c r="D27124" s="2" t="s">
        <v>55475</v>
      </c>
      <c r="E27124" s="2" t="s">
        <v>43</v>
      </c>
      <c r="F27124">
        <v>46</v>
      </c>
      <c r="G27124" s="2" t="s">
        <v>29</v>
      </c>
      <c r="H27124" s="2" t="s">
        <v>98</v>
      </c>
      <c r="I27124" s="2" t="s">
        <v>99</v>
      </c>
      <c r="J27124" s="2" t="s">
        <v>121</v>
      </c>
      <c r="K27124" s="2" t="s">
        <v>567</v>
      </c>
      <c r="L27124">
        <v>3</v>
      </c>
      <c r="M27124" s="1">
        <v>42004</v>
      </c>
      <c r="N27124">
        <v>1</v>
      </c>
      <c r="O27124">
        <v>2</v>
      </c>
      <c r="P27124" s="2" t="s">
        <v>1585</v>
      </c>
      <c r="Q27124">
        <v>4.5999999999999996</v>
      </c>
      <c r="R27124">
        <v>331</v>
      </c>
      <c r="S27124">
        <v>0.18</v>
      </c>
      <c r="T27124">
        <v>165.5</v>
      </c>
      <c r="U27124" s="2" t="s">
        <v>35</v>
      </c>
      <c r="V27124" s="2" t="s">
        <v>36</v>
      </c>
      <c r="W27124" s="2" t="s">
        <v>50</v>
      </c>
      <c r="X27124" s="2" t="s">
        <v>50</v>
      </c>
      <c r="Y27124" s="2" t="s">
        <v>52</v>
      </c>
      <c r="Z27124" s="2" t="s">
        <v>125</v>
      </c>
    </row>
    <row r="27125" spans="1:26" x14ac:dyDescent="0.35">
      <c r="A27125" s="1">
        <v>42003</v>
      </c>
      <c r="B27125" s="2" t="s">
        <v>55476</v>
      </c>
      <c r="C27125" s="3">
        <v>45355.779421296298</v>
      </c>
      <c r="D27125" s="2" t="s">
        <v>55477</v>
      </c>
      <c r="E27125" s="2" t="s">
        <v>28</v>
      </c>
      <c r="F27125">
        <v>41</v>
      </c>
      <c r="G27125" s="2" t="s">
        <v>44</v>
      </c>
      <c r="H27125" s="2" t="s">
        <v>1413</v>
      </c>
      <c r="I27125" s="2" t="s">
        <v>46</v>
      </c>
      <c r="J27125" s="2" t="s">
        <v>121</v>
      </c>
      <c r="K27125" s="2" t="s">
        <v>196</v>
      </c>
      <c r="L27125">
        <v>1</v>
      </c>
      <c r="M27125" s="1">
        <v>42098</v>
      </c>
      <c r="N27125">
        <v>1</v>
      </c>
      <c r="O27125">
        <v>1</v>
      </c>
      <c r="P27125" s="2" t="s">
        <v>1677</v>
      </c>
      <c r="Q27125">
        <v>4.4000000000000004</v>
      </c>
      <c r="R27125">
        <v>133</v>
      </c>
      <c r="S27125">
        <v>0.22</v>
      </c>
      <c r="T27125">
        <v>133</v>
      </c>
      <c r="U27125" s="2" t="s">
        <v>69</v>
      </c>
      <c r="V27125" s="2" t="s">
        <v>36</v>
      </c>
      <c r="W27125" s="2" t="s">
        <v>38</v>
      </c>
      <c r="X27125" s="2" t="s">
        <v>37</v>
      </c>
      <c r="Y27125" s="2" t="s">
        <v>88</v>
      </c>
      <c r="Z27125" s="2" t="s">
        <v>125</v>
      </c>
    </row>
    <row r="27126" spans="1:26" x14ac:dyDescent="0.35">
      <c r="A27126" s="1">
        <v>42003</v>
      </c>
      <c r="B27126" s="2" t="s">
        <v>55478</v>
      </c>
      <c r="C27126" s="3">
        <v>45355.348622685182</v>
      </c>
      <c r="D27126" s="2" t="s">
        <v>55479</v>
      </c>
      <c r="E27126" s="2" t="s">
        <v>43</v>
      </c>
      <c r="F27126">
        <v>50</v>
      </c>
      <c r="G27126" s="2" t="s">
        <v>166</v>
      </c>
      <c r="H27126" s="2" t="s">
        <v>797</v>
      </c>
      <c r="I27126" s="2" t="s">
        <v>798</v>
      </c>
      <c r="J27126" s="2" t="s">
        <v>115</v>
      </c>
      <c r="K27126" s="2" t="s">
        <v>470</v>
      </c>
      <c r="L27126">
        <v>5</v>
      </c>
      <c r="M27126" s="1">
        <v>42074</v>
      </c>
      <c r="N27126">
        <v>7</v>
      </c>
      <c r="O27126">
        <v>3</v>
      </c>
      <c r="P27126" s="2" t="s">
        <v>3934</v>
      </c>
      <c r="Q27126">
        <v>4.0999999999999996</v>
      </c>
      <c r="R27126">
        <v>71</v>
      </c>
      <c r="S27126">
        <v>0.15</v>
      </c>
      <c r="T27126">
        <v>23.666666666666668</v>
      </c>
      <c r="U27126" s="2" t="s">
        <v>69</v>
      </c>
      <c r="V27126" s="2" t="s">
        <v>36</v>
      </c>
      <c r="W27126" s="2" t="s">
        <v>51</v>
      </c>
      <c r="X27126" s="2" t="s">
        <v>51</v>
      </c>
      <c r="Y27126" s="2" t="s">
        <v>188</v>
      </c>
      <c r="Z27126" s="2" t="s">
        <v>40</v>
      </c>
    </row>
    <row r="27127" spans="1:26" x14ac:dyDescent="0.35">
      <c r="A27127" s="1">
        <v>42003</v>
      </c>
      <c r="B27127" s="2" t="s">
        <v>55480</v>
      </c>
      <c r="C27127" s="3">
        <v>45355.416435185187</v>
      </c>
      <c r="D27127" s="2" t="s">
        <v>55481</v>
      </c>
      <c r="E27127" s="2" t="s">
        <v>28</v>
      </c>
      <c r="F27127">
        <v>43</v>
      </c>
      <c r="G27127" s="2" t="s">
        <v>135</v>
      </c>
      <c r="H27127" s="2" t="s">
        <v>1252</v>
      </c>
      <c r="I27127" s="2" t="s">
        <v>1253</v>
      </c>
      <c r="J27127" s="2" t="s">
        <v>130</v>
      </c>
      <c r="K27127" s="2" t="s">
        <v>348</v>
      </c>
      <c r="L27127">
        <v>7</v>
      </c>
      <c r="M27127" s="1">
        <v>42017</v>
      </c>
      <c r="N27127">
        <v>2</v>
      </c>
      <c r="O27127">
        <v>4</v>
      </c>
      <c r="P27127" s="2" t="s">
        <v>692</v>
      </c>
      <c r="Q27127">
        <v>4.5</v>
      </c>
      <c r="R27127">
        <v>111</v>
      </c>
      <c r="S27127">
        <v>0.15</v>
      </c>
      <c r="T27127">
        <v>27.75</v>
      </c>
      <c r="U27127" s="2" t="s">
        <v>69</v>
      </c>
      <c r="V27127" s="2" t="s">
        <v>36</v>
      </c>
      <c r="W27127" s="2" t="s">
        <v>51</v>
      </c>
      <c r="X27127" s="2" t="s">
        <v>37</v>
      </c>
      <c r="Y27127" s="2" t="s">
        <v>188</v>
      </c>
      <c r="Z27127" s="2" t="s">
        <v>95</v>
      </c>
    </row>
    <row r="27128" spans="1:26" x14ac:dyDescent="0.35">
      <c r="A27128" s="1">
        <v>42003</v>
      </c>
      <c r="B27128" s="2" t="s">
        <v>55482</v>
      </c>
      <c r="C27128" s="3">
        <v>45355.427141203705</v>
      </c>
      <c r="D27128" s="2" t="s">
        <v>55483</v>
      </c>
      <c r="E27128" s="2" t="s">
        <v>43</v>
      </c>
      <c r="F27128">
        <v>54</v>
      </c>
      <c r="G27128" s="2" t="s">
        <v>44</v>
      </c>
      <c r="H27128" s="2" t="s">
        <v>966</v>
      </c>
      <c r="I27128" s="2" t="s">
        <v>303</v>
      </c>
      <c r="J27128" s="2" t="s">
        <v>200</v>
      </c>
      <c r="K27128" s="2" t="s">
        <v>675</v>
      </c>
      <c r="L27128">
        <v>6</v>
      </c>
      <c r="M27128" s="1">
        <v>42011</v>
      </c>
      <c r="N27128">
        <v>8</v>
      </c>
      <c r="O27128">
        <v>3</v>
      </c>
      <c r="P27128" s="2" t="s">
        <v>1856</v>
      </c>
      <c r="Q27128">
        <v>4.2</v>
      </c>
      <c r="R27128">
        <v>194</v>
      </c>
      <c r="S27128">
        <v>0.19</v>
      </c>
      <c r="T27128">
        <v>64.666666666666671</v>
      </c>
      <c r="U27128" s="2" t="s">
        <v>69</v>
      </c>
      <c r="V27128" s="2" t="s">
        <v>103</v>
      </c>
      <c r="W27128" s="2" t="s">
        <v>38</v>
      </c>
      <c r="X27128" s="2" t="s">
        <v>51</v>
      </c>
      <c r="Y27128" s="2" t="s">
        <v>110</v>
      </c>
      <c r="Z27128" s="2" t="s">
        <v>95</v>
      </c>
    </row>
    <row r="27129" spans="1:26" x14ac:dyDescent="0.35">
      <c r="A27129" s="1">
        <v>42003</v>
      </c>
      <c r="B27129" s="2" t="s">
        <v>55484</v>
      </c>
      <c r="C27129" s="3">
        <v>45355.922349537039</v>
      </c>
      <c r="D27129" s="2" t="s">
        <v>55485</v>
      </c>
      <c r="E27129" s="2" t="s">
        <v>28</v>
      </c>
      <c r="F27129">
        <v>50</v>
      </c>
      <c r="G27129" s="2" t="s">
        <v>166</v>
      </c>
      <c r="H27129" s="2" t="s">
        <v>281</v>
      </c>
      <c r="I27129" s="2" t="s">
        <v>5166</v>
      </c>
      <c r="J27129" s="2" t="s">
        <v>200</v>
      </c>
      <c r="K27129" s="2" t="s">
        <v>675</v>
      </c>
      <c r="L27129">
        <v>6</v>
      </c>
      <c r="M27129" s="1">
        <v>42043</v>
      </c>
      <c r="N27129">
        <v>3</v>
      </c>
      <c r="O27129">
        <v>3</v>
      </c>
      <c r="P27129" s="2" t="s">
        <v>568</v>
      </c>
      <c r="Q27129">
        <v>4.5</v>
      </c>
      <c r="R27129">
        <v>317</v>
      </c>
      <c r="S27129">
        <v>0.17</v>
      </c>
      <c r="T27129">
        <v>105.66666666666667</v>
      </c>
      <c r="U27129" s="2" t="s">
        <v>69</v>
      </c>
      <c r="V27129" s="2" t="s">
        <v>36</v>
      </c>
      <c r="W27129" s="2" t="s">
        <v>50</v>
      </c>
      <c r="X27129" s="2" t="s">
        <v>37</v>
      </c>
      <c r="Y27129" s="2" t="s">
        <v>52</v>
      </c>
      <c r="Z27129" s="2" t="s">
        <v>95</v>
      </c>
    </row>
    <row r="27130" spans="1:26" x14ac:dyDescent="0.35">
      <c r="A27130" s="1">
        <v>42003</v>
      </c>
      <c r="B27130" s="2" t="s">
        <v>55486</v>
      </c>
      <c r="C27130" s="3">
        <v>45355.147627314815</v>
      </c>
      <c r="D27130" s="2" t="s">
        <v>55487</v>
      </c>
      <c r="E27130" s="2" t="s">
        <v>43</v>
      </c>
      <c r="F27130">
        <v>58</v>
      </c>
      <c r="G27130" s="2" t="s">
        <v>135</v>
      </c>
      <c r="H27130" s="2" t="s">
        <v>2301</v>
      </c>
      <c r="I27130" s="2" t="s">
        <v>2302</v>
      </c>
      <c r="J27130" s="2" t="s">
        <v>115</v>
      </c>
      <c r="K27130" s="2" t="s">
        <v>293</v>
      </c>
      <c r="L27130">
        <v>4</v>
      </c>
      <c r="M27130" s="1">
        <v>42096</v>
      </c>
      <c r="N27130">
        <v>3</v>
      </c>
      <c r="O27130">
        <v>2</v>
      </c>
      <c r="P27130" s="2" t="s">
        <v>3071</v>
      </c>
      <c r="Q27130">
        <v>4.5</v>
      </c>
      <c r="R27130">
        <v>289</v>
      </c>
      <c r="S27130">
        <v>0.14000000000000001</v>
      </c>
      <c r="T27130">
        <v>144.5</v>
      </c>
      <c r="U27130" s="2" t="s">
        <v>69</v>
      </c>
      <c r="V27130" s="2" t="s">
        <v>103</v>
      </c>
      <c r="W27130" s="2" t="s">
        <v>37</v>
      </c>
      <c r="X27130" s="2" t="s">
        <v>37</v>
      </c>
      <c r="Y27130" s="2" t="s">
        <v>153</v>
      </c>
      <c r="Z27130" s="2" t="s">
        <v>40</v>
      </c>
    </row>
    <row r="27131" spans="1:26" x14ac:dyDescent="0.35">
      <c r="A27131" s="1">
        <v>42003</v>
      </c>
      <c r="B27131" s="2" t="s">
        <v>55488</v>
      </c>
      <c r="C27131" s="3">
        <v>45355.20385416667</v>
      </c>
      <c r="D27131" s="2" t="s">
        <v>55489</v>
      </c>
      <c r="E27131" s="2" t="s">
        <v>43</v>
      </c>
      <c r="F27131">
        <v>58</v>
      </c>
      <c r="G27131" s="2" t="s">
        <v>166</v>
      </c>
      <c r="H27131" s="2" t="s">
        <v>334</v>
      </c>
      <c r="I27131" s="2" t="s">
        <v>2776</v>
      </c>
      <c r="J27131" s="2" t="s">
        <v>137</v>
      </c>
      <c r="K27131" s="2" t="s">
        <v>138</v>
      </c>
      <c r="L27131">
        <v>6</v>
      </c>
      <c r="M27131" s="1">
        <v>42076</v>
      </c>
      <c r="N27131">
        <v>3</v>
      </c>
      <c r="O27131">
        <v>3</v>
      </c>
      <c r="P27131" s="2" t="s">
        <v>1009</v>
      </c>
      <c r="Q27131">
        <v>4.0999999999999996</v>
      </c>
      <c r="R27131">
        <v>71</v>
      </c>
      <c r="S27131">
        <v>0.15</v>
      </c>
      <c r="T27131">
        <v>23.666666666666668</v>
      </c>
      <c r="U27131" s="2" t="s">
        <v>69</v>
      </c>
      <c r="V27131" s="2" t="s">
        <v>103</v>
      </c>
      <c r="W27131" s="2" t="s">
        <v>51</v>
      </c>
      <c r="X27131" s="2" t="s">
        <v>51</v>
      </c>
      <c r="Y27131" s="2" t="s">
        <v>104</v>
      </c>
      <c r="Z27131" s="2" t="s">
        <v>40</v>
      </c>
    </row>
    <row r="27132" spans="1:26" x14ac:dyDescent="0.35">
      <c r="A27132" s="1">
        <v>42003</v>
      </c>
      <c r="B27132" s="2" t="s">
        <v>55490</v>
      </c>
      <c r="C27132" s="3">
        <v>45355.682557870372</v>
      </c>
      <c r="D27132" s="2" t="s">
        <v>55491</v>
      </c>
      <c r="E27132" s="2" t="s">
        <v>43</v>
      </c>
      <c r="F27132">
        <v>29</v>
      </c>
      <c r="G27132" s="2" t="s">
        <v>135</v>
      </c>
      <c r="H27132" s="2" t="s">
        <v>871</v>
      </c>
      <c r="I27132" s="2" t="s">
        <v>872</v>
      </c>
      <c r="J27132" s="2" t="s">
        <v>100</v>
      </c>
      <c r="K27132" s="2" t="s">
        <v>654</v>
      </c>
      <c r="L27132">
        <v>1</v>
      </c>
      <c r="M27132" s="1">
        <v>42042</v>
      </c>
      <c r="N27132">
        <v>8</v>
      </c>
      <c r="O27132">
        <v>1</v>
      </c>
      <c r="P27132" s="2" t="s">
        <v>1832</v>
      </c>
      <c r="Q27132">
        <v>3.3</v>
      </c>
      <c r="R27132">
        <v>77</v>
      </c>
      <c r="S27132">
        <v>0.28000000000000003</v>
      </c>
      <c r="T27132">
        <v>77</v>
      </c>
      <c r="U27132" s="2" t="s">
        <v>69</v>
      </c>
      <c r="V27132" s="2" t="s">
        <v>70</v>
      </c>
      <c r="W27132" s="2" t="s">
        <v>51</v>
      </c>
      <c r="X27132" s="2" t="s">
        <v>51</v>
      </c>
      <c r="Y27132" s="2" t="s">
        <v>124</v>
      </c>
      <c r="Z27132" s="2" t="s">
        <v>81</v>
      </c>
    </row>
    <row r="27133" spans="1:26" x14ac:dyDescent="0.35">
      <c r="A27133" s="1">
        <v>42003</v>
      </c>
      <c r="B27133" s="2" t="s">
        <v>55492</v>
      </c>
      <c r="C27133" s="3">
        <v>45355.527824074074</v>
      </c>
      <c r="D27133" s="2" t="s">
        <v>55493</v>
      </c>
      <c r="E27133" s="2" t="s">
        <v>28</v>
      </c>
      <c r="F27133">
        <v>29</v>
      </c>
      <c r="G27133" s="2" t="s">
        <v>166</v>
      </c>
      <c r="H27133" s="2" t="s">
        <v>1513</v>
      </c>
      <c r="I27133" s="2" t="s">
        <v>426</v>
      </c>
      <c r="J27133" s="2" t="s">
        <v>115</v>
      </c>
      <c r="K27133" s="2" t="s">
        <v>156</v>
      </c>
      <c r="L27133">
        <v>6</v>
      </c>
      <c r="M27133" s="1">
        <v>42004</v>
      </c>
      <c r="N27133">
        <v>7</v>
      </c>
      <c r="O27133">
        <v>3</v>
      </c>
      <c r="P27133" s="2" t="s">
        <v>4369</v>
      </c>
      <c r="Q27133">
        <v>4.2</v>
      </c>
      <c r="R27133">
        <v>272</v>
      </c>
      <c r="S27133">
        <v>0.24</v>
      </c>
      <c r="T27133">
        <v>90.666666666666671</v>
      </c>
      <c r="U27133" s="2" t="s">
        <v>69</v>
      </c>
      <c r="V27133" s="2" t="s">
        <v>70</v>
      </c>
      <c r="W27133" s="2" t="s">
        <v>37</v>
      </c>
      <c r="X27133" s="2" t="s">
        <v>51</v>
      </c>
      <c r="Y27133" s="2" t="s">
        <v>71</v>
      </c>
      <c r="Z27133" s="2" t="s">
        <v>40</v>
      </c>
    </row>
    <row r="27134" spans="1:26" x14ac:dyDescent="0.35">
      <c r="A27134" s="1">
        <v>42003</v>
      </c>
      <c r="B27134" s="2" t="s">
        <v>55494</v>
      </c>
      <c r="C27134" s="3">
        <v>45355.899560185186</v>
      </c>
      <c r="D27134" s="2" t="s">
        <v>55495</v>
      </c>
      <c r="E27134" s="2" t="s">
        <v>28</v>
      </c>
      <c r="F27134">
        <v>42</v>
      </c>
      <c r="G27134" s="2" t="s">
        <v>29</v>
      </c>
      <c r="H27134" s="2" t="s">
        <v>205</v>
      </c>
      <c r="I27134" s="2" t="s">
        <v>206</v>
      </c>
      <c r="J27134" s="2" t="s">
        <v>130</v>
      </c>
      <c r="K27134" s="2" t="s">
        <v>277</v>
      </c>
      <c r="L27134">
        <v>6</v>
      </c>
      <c r="M27134" s="1">
        <v>42022</v>
      </c>
      <c r="N27134">
        <v>1</v>
      </c>
      <c r="O27134">
        <v>3</v>
      </c>
      <c r="P27134" s="2" t="s">
        <v>6699</v>
      </c>
      <c r="Q27134">
        <v>4.5999999999999996</v>
      </c>
      <c r="R27134">
        <v>241</v>
      </c>
      <c r="S27134">
        <v>0.16</v>
      </c>
      <c r="T27134">
        <v>80.333333333333329</v>
      </c>
      <c r="U27134" s="2" t="s">
        <v>69</v>
      </c>
      <c r="V27134" s="2" t="s">
        <v>36</v>
      </c>
      <c r="W27134" s="2" t="s">
        <v>37</v>
      </c>
      <c r="X27134" s="2" t="s">
        <v>50</v>
      </c>
      <c r="Y27134" s="2" t="s">
        <v>39</v>
      </c>
      <c r="Z27134" s="2" t="s">
        <v>95</v>
      </c>
    </row>
    <row r="27135" spans="1:26" x14ac:dyDescent="0.35">
      <c r="A27135" s="1">
        <v>42004</v>
      </c>
      <c r="B27135" s="2" t="s">
        <v>55496</v>
      </c>
      <c r="C27135" s="3">
        <v>45355.08315972222</v>
      </c>
      <c r="D27135" s="2" t="s">
        <v>55497</v>
      </c>
      <c r="E27135" s="2" t="s">
        <v>43</v>
      </c>
      <c r="F27135">
        <v>24</v>
      </c>
      <c r="G27135" s="2" t="s">
        <v>56</v>
      </c>
      <c r="H27135" s="2" t="s">
        <v>113</v>
      </c>
      <c r="I27135" s="2" t="s">
        <v>3344</v>
      </c>
      <c r="J27135" s="2" t="s">
        <v>115</v>
      </c>
      <c r="K27135" s="2" t="s">
        <v>293</v>
      </c>
      <c r="L27135">
        <v>2</v>
      </c>
      <c r="M27135" s="1">
        <v>42005</v>
      </c>
      <c r="N27135">
        <v>1</v>
      </c>
      <c r="O27135">
        <v>1</v>
      </c>
      <c r="P27135" s="2" t="s">
        <v>1790</v>
      </c>
      <c r="Q27135">
        <v>3.9</v>
      </c>
      <c r="R27135">
        <v>76</v>
      </c>
      <c r="S27135">
        <v>0.3</v>
      </c>
      <c r="T27135">
        <v>76</v>
      </c>
      <c r="U27135" s="2" t="s">
        <v>69</v>
      </c>
      <c r="V27135" s="2" t="s">
        <v>70</v>
      </c>
      <c r="W27135" s="2" t="s">
        <v>51</v>
      </c>
      <c r="X27135" s="2" t="s">
        <v>51</v>
      </c>
      <c r="Y27135" s="2" t="s">
        <v>124</v>
      </c>
      <c r="Z27135" s="2" t="s">
        <v>40</v>
      </c>
    </row>
    <row r="27136" spans="1:26" x14ac:dyDescent="0.35">
      <c r="A27136" s="1">
        <v>42004</v>
      </c>
      <c r="B27136" s="2" t="s">
        <v>55498</v>
      </c>
      <c r="C27136" s="3">
        <v>45355.077488425923</v>
      </c>
      <c r="D27136" s="2" t="s">
        <v>55499</v>
      </c>
      <c r="E27136" s="2" t="s">
        <v>28</v>
      </c>
      <c r="F27136">
        <v>26</v>
      </c>
      <c r="G27136" s="2" t="s">
        <v>84</v>
      </c>
      <c r="H27136" s="2" t="s">
        <v>1056</v>
      </c>
      <c r="I27136" s="2" t="s">
        <v>1056</v>
      </c>
      <c r="J27136" s="2" t="s">
        <v>32</v>
      </c>
      <c r="K27136" s="2" t="s">
        <v>256</v>
      </c>
      <c r="L27136">
        <v>6</v>
      </c>
      <c r="M27136" s="1">
        <v>42073</v>
      </c>
      <c r="N27136">
        <v>7</v>
      </c>
      <c r="O27136">
        <v>3</v>
      </c>
      <c r="P27136" s="2" t="s">
        <v>625</v>
      </c>
      <c r="Q27136">
        <v>3.9</v>
      </c>
      <c r="R27136">
        <v>76</v>
      </c>
      <c r="S27136">
        <v>0.3</v>
      </c>
      <c r="T27136">
        <v>25.333333333333332</v>
      </c>
      <c r="U27136" s="2" t="s">
        <v>69</v>
      </c>
      <c r="V27136" s="2" t="s">
        <v>70</v>
      </c>
      <c r="W27136" s="2" t="s">
        <v>51</v>
      </c>
      <c r="X27136" s="2" t="s">
        <v>51</v>
      </c>
      <c r="Y27136" s="2" t="s">
        <v>124</v>
      </c>
      <c r="Z27136" s="2" t="s">
        <v>40</v>
      </c>
    </row>
    <row r="27137" spans="1:26" x14ac:dyDescent="0.35">
      <c r="A27137" s="1">
        <v>42004</v>
      </c>
      <c r="B27137" s="2" t="s">
        <v>55500</v>
      </c>
      <c r="C27137" s="3">
        <v>45355.644976851851</v>
      </c>
      <c r="D27137" s="2" t="s">
        <v>55501</v>
      </c>
      <c r="E27137" s="2" t="s">
        <v>28</v>
      </c>
      <c r="F27137">
        <v>58</v>
      </c>
      <c r="G27137" s="2" t="s">
        <v>166</v>
      </c>
      <c r="H27137" s="2" t="s">
        <v>485</v>
      </c>
      <c r="I27137" s="2" t="s">
        <v>2154</v>
      </c>
      <c r="J27137" s="2" t="s">
        <v>329</v>
      </c>
      <c r="K27137" s="2" t="s">
        <v>1099</v>
      </c>
      <c r="L27137">
        <v>1</v>
      </c>
      <c r="M27137" s="1">
        <v>42040</v>
      </c>
      <c r="N27137">
        <v>7</v>
      </c>
      <c r="O27137">
        <v>1</v>
      </c>
      <c r="P27137" s="2" t="s">
        <v>670</v>
      </c>
      <c r="Q27137">
        <v>4.5999999999999996</v>
      </c>
      <c r="R27137">
        <v>276</v>
      </c>
      <c r="S27137">
        <v>0.21</v>
      </c>
      <c r="T27137">
        <v>276</v>
      </c>
      <c r="U27137" s="2" t="s">
        <v>35</v>
      </c>
      <c r="V27137" s="2" t="s">
        <v>103</v>
      </c>
      <c r="W27137" s="2" t="s">
        <v>37</v>
      </c>
      <c r="X27137" s="2" t="s">
        <v>50</v>
      </c>
      <c r="Y27137" s="2" t="s">
        <v>153</v>
      </c>
      <c r="Z27137" s="2" t="s">
        <v>40</v>
      </c>
    </row>
    <row r="27138" spans="1:26" x14ac:dyDescent="0.35">
      <c r="A27138" s="1">
        <v>42004</v>
      </c>
      <c r="B27138" s="2" t="s">
        <v>55502</v>
      </c>
      <c r="C27138" s="3">
        <v>45355.01059027778</v>
      </c>
      <c r="D27138" s="2" t="s">
        <v>55503</v>
      </c>
      <c r="E27138" s="2" t="s">
        <v>28</v>
      </c>
      <c r="F27138">
        <v>36</v>
      </c>
      <c r="G27138" s="2" t="s">
        <v>29</v>
      </c>
      <c r="H27138" s="2" t="s">
        <v>365</v>
      </c>
      <c r="I27138" s="2" t="s">
        <v>365</v>
      </c>
      <c r="J27138" s="2" t="s">
        <v>115</v>
      </c>
      <c r="K27138" s="2" t="s">
        <v>683</v>
      </c>
      <c r="L27138">
        <v>6</v>
      </c>
      <c r="M27138" s="1">
        <v>42024</v>
      </c>
      <c r="N27138">
        <v>7</v>
      </c>
      <c r="O27138">
        <v>3</v>
      </c>
      <c r="P27138" s="2" t="s">
        <v>1880</v>
      </c>
      <c r="Q27138">
        <v>4.2</v>
      </c>
      <c r="R27138">
        <v>390</v>
      </c>
      <c r="S27138">
        <v>0.2</v>
      </c>
      <c r="T27138">
        <v>130</v>
      </c>
      <c r="U27138" s="2" t="s">
        <v>69</v>
      </c>
      <c r="V27138" s="2" t="s">
        <v>36</v>
      </c>
      <c r="W27138" s="2" t="s">
        <v>50</v>
      </c>
      <c r="X27138" s="2" t="s">
        <v>51</v>
      </c>
      <c r="Y27138" s="2" t="s">
        <v>52</v>
      </c>
      <c r="Z27138" s="2" t="s">
        <v>40</v>
      </c>
    </row>
    <row r="27139" spans="1:26" x14ac:dyDescent="0.35">
      <c r="A27139" s="1">
        <v>42004</v>
      </c>
      <c r="B27139" s="2" t="s">
        <v>55504</v>
      </c>
      <c r="C27139" s="3">
        <v>45355.139374999999</v>
      </c>
      <c r="D27139" s="2" t="s">
        <v>55505</v>
      </c>
      <c r="E27139" s="2" t="s">
        <v>28</v>
      </c>
      <c r="F27139">
        <v>35</v>
      </c>
      <c r="G27139" s="2" t="s">
        <v>56</v>
      </c>
      <c r="H27139" s="2" t="s">
        <v>57</v>
      </c>
      <c r="I27139" s="2" t="s">
        <v>1264</v>
      </c>
      <c r="J27139" s="2" t="s">
        <v>329</v>
      </c>
      <c r="K27139" s="2" t="s">
        <v>1099</v>
      </c>
      <c r="L27139">
        <v>7</v>
      </c>
      <c r="M27139" s="1">
        <v>42027</v>
      </c>
      <c r="N27139">
        <v>8</v>
      </c>
      <c r="O27139">
        <v>4</v>
      </c>
      <c r="P27139" s="2" t="s">
        <v>1110</v>
      </c>
      <c r="Q27139">
        <v>4.5</v>
      </c>
      <c r="R27139">
        <v>213</v>
      </c>
      <c r="S27139">
        <v>0.11</v>
      </c>
      <c r="T27139">
        <v>53.25</v>
      </c>
      <c r="U27139" s="2" t="s">
        <v>69</v>
      </c>
      <c r="V27139" s="2" t="s">
        <v>36</v>
      </c>
      <c r="W27139" s="2" t="s">
        <v>37</v>
      </c>
      <c r="X27139" s="2" t="s">
        <v>37</v>
      </c>
      <c r="Y27139" s="2" t="s">
        <v>39</v>
      </c>
      <c r="Z27139" s="2" t="s">
        <v>40</v>
      </c>
    </row>
    <row r="27140" spans="1:26" x14ac:dyDescent="0.35">
      <c r="A27140" s="1">
        <v>42004</v>
      </c>
      <c r="B27140" s="2" t="s">
        <v>55506</v>
      </c>
      <c r="C27140" s="3">
        <v>45355.733634259261</v>
      </c>
      <c r="D27140" s="2" t="s">
        <v>55507</v>
      </c>
      <c r="E27140" s="2" t="s">
        <v>43</v>
      </c>
      <c r="F27140">
        <v>26</v>
      </c>
      <c r="G27140" s="2" t="s">
        <v>56</v>
      </c>
      <c r="H27140" s="2" t="s">
        <v>64</v>
      </c>
      <c r="I27140" s="2" t="s">
        <v>107</v>
      </c>
      <c r="J27140" s="2" t="s">
        <v>66</v>
      </c>
      <c r="K27140" s="2" t="s">
        <v>603</v>
      </c>
      <c r="L27140">
        <v>3</v>
      </c>
      <c r="M27140" s="1">
        <v>42026</v>
      </c>
      <c r="N27140">
        <v>1</v>
      </c>
      <c r="O27140">
        <v>2</v>
      </c>
      <c r="P27140" s="2" t="s">
        <v>227</v>
      </c>
      <c r="Q27140">
        <v>4.7</v>
      </c>
      <c r="R27140">
        <v>269</v>
      </c>
      <c r="S27140">
        <v>0.25</v>
      </c>
      <c r="T27140">
        <v>134.5</v>
      </c>
      <c r="U27140" s="2" t="s">
        <v>69</v>
      </c>
      <c r="V27140" s="2" t="s">
        <v>70</v>
      </c>
      <c r="W27140" s="2" t="s">
        <v>37</v>
      </c>
      <c r="X27140" s="2" t="s">
        <v>50</v>
      </c>
      <c r="Y27140" s="2" t="s">
        <v>71</v>
      </c>
      <c r="Z27140" s="2" t="s">
        <v>72</v>
      </c>
    </row>
    <row r="27141" spans="1:26" x14ac:dyDescent="0.35">
      <c r="A27141" s="1">
        <v>42004</v>
      </c>
      <c r="B27141" s="2" t="s">
        <v>55508</v>
      </c>
      <c r="C27141" s="3">
        <v>45355.102141203701</v>
      </c>
      <c r="D27141" s="2" t="s">
        <v>55509</v>
      </c>
      <c r="E27141" s="2" t="s">
        <v>43</v>
      </c>
      <c r="F27141">
        <v>22</v>
      </c>
      <c r="G27141" s="2" t="s">
        <v>84</v>
      </c>
      <c r="H27141" s="2" t="s">
        <v>1760</v>
      </c>
      <c r="I27141" s="2" t="s">
        <v>1760</v>
      </c>
      <c r="J27141" s="2" t="s">
        <v>216</v>
      </c>
      <c r="K27141" s="2" t="s">
        <v>217</v>
      </c>
      <c r="L27141">
        <v>6</v>
      </c>
      <c r="M27141" s="1">
        <v>42019</v>
      </c>
      <c r="N27141">
        <v>7</v>
      </c>
      <c r="O27141">
        <v>3</v>
      </c>
      <c r="P27141" s="2" t="s">
        <v>1517</v>
      </c>
      <c r="Q27141">
        <v>4.2</v>
      </c>
      <c r="R27141">
        <v>163</v>
      </c>
      <c r="S27141">
        <v>0.11</v>
      </c>
      <c r="T27141">
        <v>54.333333333333336</v>
      </c>
      <c r="U27141" s="2" t="s">
        <v>69</v>
      </c>
      <c r="V27141" s="2" t="s">
        <v>70</v>
      </c>
      <c r="W27141" s="2" t="s">
        <v>38</v>
      </c>
      <c r="X27141" s="2" t="s">
        <v>51</v>
      </c>
      <c r="Y27141" s="2" t="s">
        <v>158</v>
      </c>
      <c r="Z27141" s="2" t="s">
        <v>95</v>
      </c>
    </row>
    <row r="27142" spans="1:26" x14ac:dyDescent="0.35">
      <c r="A27142" s="1">
        <v>42004</v>
      </c>
      <c r="B27142" s="2" t="s">
        <v>55510</v>
      </c>
      <c r="C27142" s="3">
        <v>45355.208564814813</v>
      </c>
      <c r="D27142" s="2" t="s">
        <v>55511</v>
      </c>
      <c r="E27142" s="2" t="s">
        <v>43</v>
      </c>
      <c r="F27142">
        <v>36</v>
      </c>
      <c r="G27142" s="2" t="s">
        <v>29</v>
      </c>
      <c r="H27142" s="2" t="s">
        <v>616</v>
      </c>
      <c r="I27142" s="2" t="s">
        <v>617</v>
      </c>
      <c r="J27142" s="2" t="s">
        <v>121</v>
      </c>
      <c r="K27142" s="2" t="s">
        <v>122</v>
      </c>
      <c r="L27142">
        <v>6</v>
      </c>
      <c r="M27142" s="1">
        <v>42013</v>
      </c>
      <c r="N27142">
        <v>3</v>
      </c>
      <c r="O27142">
        <v>3</v>
      </c>
      <c r="P27142" s="2" t="s">
        <v>212</v>
      </c>
      <c r="Q27142">
        <v>4.0999999999999996</v>
      </c>
      <c r="R27142">
        <v>122</v>
      </c>
      <c r="S27142">
        <v>0.13</v>
      </c>
      <c r="T27142">
        <v>40.666666666666664</v>
      </c>
      <c r="U27142" s="2" t="s">
        <v>69</v>
      </c>
      <c r="V27142" s="2" t="s">
        <v>36</v>
      </c>
      <c r="W27142" s="2" t="s">
        <v>51</v>
      </c>
      <c r="X27142" s="2" t="s">
        <v>51</v>
      </c>
      <c r="Y27142" s="2" t="s">
        <v>188</v>
      </c>
      <c r="Z27142" s="2" t="s">
        <v>125</v>
      </c>
    </row>
    <row r="27143" spans="1:26" x14ac:dyDescent="0.35">
      <c r="A27143" s="1">
        <v>42004</v>
      </c>
      <c r="B27143" s="2" t="s">
        <v>55512</v>
      </c>
      <c r="C27143" s="3">
        <v>45355.803935185184</v>
      </c>
      <c r="D27143" s="2" t="s">
        <v>55513</v>
      </c>
      <c r="E27143" s="2" t="s">
        <v>28</v>
      </c>
      <c r="F27143">
        <v>38</v>
      </c>
      <c r="G27143" s="2" t="s">
        <v>84</v>
      </c>
      <c r="H27143" s="2" t="s">
        <v>405</v>
      </c>
      <c r="I27143" s="2" t="s">
        <v>687</v>
      </c>
      <c r="J27143" s="2" t="s">
        <v>130</v>
      </c>
      <c r="K27143" s="2" t="s">
        <v>243</v>
      </c>
      <c r="L27143">
        <v>7</v>
      </c>
      <c r="M27143" s="1">
        <v>42021</v>
      </c>
      <c r="N27143">
        <v>1</v>
      </c>
      <c r="O27143">
        <v>4</v>
      </c>
      <c r="P27143" s="2" t="s">
        <v>1322</v>
      </c>
      <c r="Q27143">
        <v>4.5</v>
      </c>
      <c r="R27143">
        <v>317</v>
      </c>
      <c r="S27143">
        <v>0.17</v>
      </c>
      <c r="T27143">
        <v>79.25</v>
      </c>
      <c r="U27143" s="2" t="s">
        <v>69</v>
      </c>
      <c r="V27143" s="2" t="s">
        <v>36</v>
      </c>
      <c r="W27143" s="2" t="s">
        <v>50</v>
      </c>
      <c r="X27143" s="2" t="s">
        <v>37</v>
      </c>
      <c r="Y27143" s="2" t="s">
        <v>52</v>
      </c>
      <c r="Z27143" s="2" t="s">
        <v>95</v>
      </c>
    </row>
    <row r="27144" spans="1:26" x14ac:dyDescent="0.35">
      <c r="A27144" s="1">
        <v>42004</v>
      </c>
      <c r="B27144" s="2" t="s">
        <v>55514</v>
      </c>
      <c r="C27144" s="3">
        <v>45355.144699074073</v>
      </c>
      <c r="D27144" s="2" t="s">
        <v>55515</v>
      </c>
      <c r="E27144" s="2" t="s">
        <v>28</v>
      </c>
      <c r="F27144">
        <v>48</v>
      </c>
      <c r="G27144" s="2" t="s">
        <v>44</v>
      </c>
      <c r="H27144" s="2" t="s">
        <v>745</v>
      </c>
      <c r="I27144" s="2" t="s">
        <v>453</v>
      </c>
      <c r="J27144" s="2" t="s">
        <v>59</v>
      </c>
      <c r="K27144" s="2" t="s">
        <v>1331</v>
      </c>
      <c r="L27144">
        <v>6</v>
      </c>
      <c r="M27144" s="1">
        <v>42038</v>
      </c>
      <c r="N27144">
        <v>3</v>
      </c>
      <c r="O27144">
        <v>3</v>
      </c>
      <c r="P27144" s="2" t="s">
        <v>4175</v>
      </c>
      <c r="Q27144">
        <v>4.4000000000000004</v>
      </c>
      <c r="R27144">
        <v>47</v>
      </c>
      <c r="S27144">
        <v>0.13</v>
      </c>
      <c r="T27144">
        <v>15.666666666666666</v>
      </c>
      <c r="U27144" s="2" t="s">
        <v>69</v>
      </c>
      <c r="V27144" s="2" t="s">
        <v>36</v>
      </c>
      <c r="W27144" s="2" t="s">
        <v>51</v>
      </c>
      <c r="X27144" s="2" t="s">
        <v>37</v>
      </c>
      <c r="Y27144" s="2" t="s">
        <v>188</v>
      </c>
      <c r="Z27144" s="2" t="s">
        <v>40</v>
      </c>
    </row>
    <row r="27145" spans="1:26" x14ac:dyDescent="0.35">
      <c r="A27145" s="1">
        <v>42005</v>
      </c>
      <c r="B27145" s="2" t="s">
        <v>55516</v>
      </c>
      <c r="C27145" s="3">
        <v>45355.470972222225</v>
      </c>
      <c r="D27145" s="2" t="s">
        <v>55517</v>
      </c>
      <c r="E27145" s="2" t="s">
        <v>28</v>
      </c>
      <c r="F27145">
        <v>36</v>
      </c>
      <c r="G27145" s="2" t="s">
        <v>44</v>
      </c>
      <c r="H27145" s="2" t="s">
        <v>2267</v>
      </c>
      <c r="I27145" s="2" t="s">
        <v>298</v>
      </c>
      <c r="J27145" s="2" t="s">
        <v>59</v>
      </c>
      <c r="K27145" s="2" t="s">
        <v>1331</v>
      </c>
      <c r="L27145">
        <v>1</v>
      </c>
      <c r="M27145" s="1">
        <v>42040</v>
      </c>
      <c r="N27145">
        <v>1</v>
      </c>
      <c r="O27145">
        <v>1</v>
      </c>
      <c r="P27145" s="2" t="s">
        <v>1336</v>
      </c>
      <c r="Q27145">
        <v>3.3</v>
      </c>
      <c r="R27145">
        <v>55</v>
      </c>
      <c r="S27145">
        <v>0.28000000000000003</v>
      </c>
      <c r="T27145">
        <v>55</v>
      </c>
      <c r="U27145" s="2" t="s">
        <v>69</v>
      </c>
      <c r="V27145" s="2" t="s">
        <v>36</v>
      </c>
      <c r="W27145" s="2" t="s">
        <v>51</v>
      </c>
      <c r="X27145" s="2" t="s">
        <v>51</v>
      </c>
      <c r="Y27145" s="2" t="s">
        <v>188</v>
      </c>
      <c r="Z27145" s="2" t="s">
        <v>40</v>
      </c>
    </row>
    <row r="27146" spans="1:26" x14ac:dyDescent="0.35">
      <c r="A27146" s="1">
        <v>42005</v>
      </c>
      <c r="B27146" s="2" t="s">
        <v>55518</v>
      </c>
      <c r="C27146" s="3">
        <v>45355.704513888886</v>
      </c>
      <c r="D27146" s="2" t="s">
        <v>55519</v>
      </c>
      <c r="E27146" s="2" t="s">
        <v>28</v>
      </c>
      <c r="F27146">
        <v>27</v>
      </c>
      <c r="G27146" s="2" t="s">
        <v>84</v>
      </c>
      <c r="H27146" s="2" t="s">
        <v>1175</v>
      </c>
      <c r="I27146" s="2" t="s">
        <v>1175</v>
      </c>
      <c r="J27146" s="2" t="s">
        <v>130</v>
      </c>
      <c r="K27146" s="2" t="s">
        <v>1617</v>
      </c>
      <c r="L27146">
        <v>7</v>
      </c>
      <c r="M27146" s="1">
        <v>42006</v>
      </c>
      <c r="N27146">
        <v>7</v>
      </c>
      <c r="O27146">
        <v>4</v>
      </c>
      <c r="P27146" s="2" t="s">
        <v>223</v>
      </c>
      <c r="Q27146">
        <v>4.2</v>
      </c>
      <c r="R27146">
        <v>123</v>
      </c>
      <c r="S27146">
        <v>0.25</v>
      </c>
      <c r="T27146">
        <v>30.75</v>
      </c>
      <c r="U27146" s="2" t="s">
        <v>69</v>
      </c>
      <c r="V27146" s="2" t="s">
        <v>70</v>
      </c>
      <c r="W27146" s="2" t="s">
        <v>51</v>
      </c>
      <c r="X27146" s="2" t="s">
        <v>51</v>
      </c>
      <c r="Y27146" s="2" t="s">
        <v>124</v>
      </c>
      <c r="Z27146" s="2" t="s">
        <v>95</v>
      </c>
    </row>
    <row r="27147" spans="1:26" x14ac:dyDescent="0.35">
      <c r="A27147" s="1">
        <v>42005</v>
      </c>
      <c r="B27147" s="2" t="s">
        <v>55520</v>
      </c>
      <c r="C27147" s="3">
        <v>45355.752152777779</v>
      </c>
      <c r="D27147" s="2" t="s">
        <v>55521</v>
      </c>
      <c r="E27147" s="2" t="s">
        <v>28</v>
      </c>
      <c r="F27147">
        <v>43</v>
      </c>
      <c r="G27147" s="2" t="s">
        <v>29</v>
      </c>
      <c r="H27147" s="2" t="s">
        <v>205</v>
      </c>
      <c r="I27147" s="2" t="s">
        <v>206</v>
      </c>
      <c r="J27147" s="2" t="s">
        <v>100</v>
      </c>
      <c r="K27147" s="2" t="s">
        <v>108</v>
      </c>
      <c r="L27147">
        <v>7</v>
      </c>
      <c r="M27147" s="1">
        <v>42056</v>
      </c>
      <c r="N27147">
        <v>7</v>
      </c>
      <c r="O27147">
        <v>4</v>
      </c>
      <c r="P27147" s="2" t="s">
        <v>897</v>
      </c>
      <c r="Q27147">
        <v>4.5</v>
      </c>
      <c r="R27147">
        <v>230</v>
      </c>
      <c r="S27147">
        <v>0.11</v>
      </c>
      <c r="T27147">
        <v>57.5</v>
      </c>
      <c r="U27147" s="2" t="s">
        <v>69</v>
      </c>
      <c r="V27147" s="2" t="s">
        <v>36</v>
      </c>
      <c r="W27147" s="2" t="s">
        <v>37</v>
      </c>
      <c r="X27147" s="2" t="s">
        <v>37</v>
      </c>
      <c r="Y27147" s="2" t="s">
        <v>39</v>
      </c>
      <c r="Z27147" s="2" t="s">
        <v>81</v>
      </c>
    </row>
    <row r="27148" spans="1:26" x14ac:dyDescent="0.35">
      <c r="A27148" s="1">
        <v>42005</v>
      </c>
      <c r="B27148" s="2" t="s">
        <v>55522</v>
      </c>
      <c r="C27148" s="3">
        <v>45355.664502314816</v>
      </c>
      <c r="D27148" s="2" t="s">
        <v>55523</v>
      </c>
      <c r="E27148" s="2" t="s">
        <v>43</v>
      </c>
      <c r="F27148">
        <v>35</v>
      </c>
      <c r="G27148" s="2" t="s">
        <v>56</v>
      </c>
      <c r="H27148" s="2" t="s">
        <v>57</v>
      </c>
      <c r="I27148" s="2" t="s">
        <v>938</v>
      </c>
      <c r="J27148" s="2" t="s">
        <v>78</v>
      </c>
      <c r="K27148" s="2" t="s">
        <v>1026</v>
      </c>
      <c r="L27148">
        <v>6</v>
      </c>
      <c r="M27148" s="1">
        <v>42013</v>
      </c>
      <c r="N27148">
        <v>3</v>
      </c>
      <c r="O27148">
        <v>3</v>
      </c>
      <c r="P27148" s="2" t="s">
        <v>1282</v>
      </c>
      <c r="Q27148">
        <v>4.5999999999999996</v>
      </c>
      <c r="R27148">
        <v>196</v>
      </c>
      <c r="S27148">
        <v>0.16</v>
      </c>
      <c r="T27148">
        <v>65.333333333333329</v>
      </c>
      <c r="U27148" s="2" t="s">
        <v>69</v>
      </c>
      <c r="V27148" s="2" t="s">
        <v>36</v>
      </c>
      <c r="W27148" s="2" t="s">
        <v>38</v>
      </c>
      <c r="X27148" s="2" t="s">
        <v>50</v>
      </c>
      <c r="Y27148" s="2" t="s">
        <v>88</v>
      </c>
      <c r="Z27148" s="2" t="s">
        <v>81</v>
      </c>
    </row>
    <row r="27149" spans="1:26" x14ac:dyDescent="0.35">
      <c r="A27149" s="1">
        <v>42005</v>
      </c>
      <c r="B27149" s="2" t="s">
        <v>55524</v>
      </c>
      <c r="C27149" s="3">
        <v>45355.305011574077</v>
      </c>
      <c r="D27149" s="2" t="s">
        <v>55525</v>
      </c>
      <c r="E27149" s="2" t="s">
        <v>43</v>
      </c>
      <c r="F27149">
        <v>43</v>
      </c>
      <c r="G27149" s="2" t="s">
        <v>29</v>
      </c>
      <c r="H27149" s="2" t="s">
        <v>98</v>
      </c>
      <c r="I27149" s="2" t="s">
        <v>99</v>
      </c>
      <c r="J27149" s="2" t="s">
        <v>144</v>
      </c>
      <c r="K27149" s="2" t="s">
        <v>896</v>
      </c>
      <c r="L27149">
        <v>6</v>
      </c>
      <c r="M27149" s="1">
        <v>42064</v>
      </c>
      <c r="N27149">
        <v>1</v>
      </c>
      <c r="O27149">
        <v>3</v>
      </c>
      <c r="P27149" s="2" t="s">
        <v>2074</v>
      </c>
      <c r="Q27149">
        <v>4.5</v>
      </c>
      <c r="R27149">
        <v>230</v>
      </c>
      <c r="S27149">
        <v>0.11</v>
      </c>
      <c r="T27149">
        <v>76.666666666666671</v>
      </c>
      <c r="U27149" s="2" t="s">
        <v>69</v>
      </c>
      <c r="V27149" s="2" t="s">
        <v>36</v>
      </c>
      <c r="W27149" s="2" t="s">
        <v>37</v>
      </c>
      <c r="X27149" s="2" t="s">
        <v>37</v>
      </c>
      <c r="Y27149" s="2" t="s">
        <v>39</v>
      </c>
      <c r="Z27149" s="2" t="s">
        <v>95</v>
      </c>
    </row>
    <row r="27150" spans="1:26" x14ac:dyDescent="0.35">
      <c r="A27150" s="1">
        <v>42005</v>
      </c>
      <c r="B27150" s="2" t="s">
        <v>55526</v>
      </c>
      <c r="C27150" s="3">
        <v>45355.062777777777</v>
      </c>
      <c r="D27150" s="2" t="s">
        <v>55527</v>
      </c>
      <c r="E27150" s="2" t="s">
        <v>28</v>
      </c>
      <c r="F27150">
        <v>37</v>
      </c>
      <c r="G27150" s="2" t="s">
        <v>56</v>
      </c>
      <c r="H27150" s="2" t="s">
        <v>221</v>
      </c>
      <c r="I27150" s="2" t="s">
        <v>286</v>
      </c>
      <c r="J27150" s="2" t="s">
        <v>130</v>
      </c>
      <c r="K27150" s="2" t="s">
        <v>131</v>
      </c>
      <c r="L27150">
        <v>4</v>
      </c>
      <c r="M27150" s="1">
        <v>42023</v>
      </c>
      <c r="N27150">
        <v>9</v>
      </c>
      <c r="O27150">
        <v>2</v>
      </c>
      <c r="P27150" s="2" t="s">
        <v>2298</v>
      </c>
      <c r="Q27150">
        <v>4.0999999999999996</v>
      </c>
      <c r="R27150">
        <v>110</v>
      </c>
      <c r="S27150">
        <v>0.16</v>
      </c>
      <c r="T27150">
        <v>55</v>
      </c>
      <c r="U27150" s="2" t="s">
        <v>69</v>
      </c>
      <c r="V27150" s="2" t="s">
        <v>36</v>
      </c>
      <c r="W27150" s="2" t="s">
        <v>51</v>
      </c>
      <c r="X27150" s="2" t="s">
        <v>51</v>
      </c>
      <c r="Y27150" s="2" t="s">
        <v>188</v>
      </c>
      <c r="Z27150" s="2" t="s">
        <v>95</v>
      </c>
    </row>
    <row r="27151" spans="1:26" x14ac:dyDescent="0.35">
      <c r="A27151" s="1">
        <v>42005</v>
      </c>
      <c r="B27151" s="2" t="s">
        <v>55528</v>
      </c>
      <c r="C27151" s="3">
        <v>45355.175381944442</v>
      </c>
      <c r="D27151" s="2" t="s">
        <v>55529</v>
      </c>
      <c r="E27151" s="2" t="s">
        <v>28</v>
      </c>
      <c r="F27151">
        <v>37</v>
      </c>
      <c r="G27151" s="2" t="s">
        <v>29</v>
      </c>
      <c r="H27151" s="2" t="s">
        <v>616</v>
      </c>
      <c r="I27151" s="2" t="s">
        <v>695</v>
      </c>
      <c r="J27151" s="2" t="s">
        <v>150</v>
      </c>
      <c r="K27151" s="2" t="s">
        <v>578</v>
      </c>
      <c r="L27151">
        <v>7</v>
      </c>
      <c r="M27151" s="1">
        <v>42013</v>
      </c>
      <c r="N27151">
        <v>1</v>
      </c>
      <c r="O27151">
        <v>4</v>
      </c>
      <c r="P27151" s="2" t="s">
        <v>2002</v>
      </c>
      <c r="Q27151">
        <v>3.8</v>
      </c>
      <c r="R27151">
        <v>65</v>
      </c>
      <c r="S27151">
        <v>0.25</v>
      </c>
      <c r="T27151">
        <v>16.25</v>
      </c>
      <c r="U27151" s="2" t="s">
        <v>69</v>
      </c>
      <c r="V27151" s="2" t="s">
        <v>36</v>
      </c>
      <c r="W27151" s="2" t="s">
        <v>51</v>
      </c>
      <c r="X27151" s="2" t="s">
        <v>51</v>
      </c>
      <c r="Y27151" s="2" t="s">
        <v>188</v>
      </c>
      <c r="Z27151" s="2" t="s">
        <v>40</v>
      </c>
    </row>
    <row r="27152" spans="1:26" x14ac:dyDescent="0.35">
      <c r="A27152" s="1">
        <v>42005</v>
      </c>
      <c r="B27152" s="2" t="s">
        <v>55530</v>
      </c>
      <c r="C27152" s="3">
        <v>45355.49422453704</v>
      </c>
      <c r="D27152" s="2" t="s">
        <v>55531</v>
      </c>
      <c r="E27152" s="2" t="s">
        <v>28</v>
      </c>
      <c r="F27152">
        <v>51</v>
      </c>
      <c r="G27152" s="2" t="s">
        <v>44</v>
      </c>
      <c r="H27152" s="2" t="s">
        <v>1581</v>
      </c>
      <c r="I27152" s="2" t="s">
        <v>541</v>
      </c>
      <c r="J27152" s="2" t="s">
        <v>115</v>
      </c>
      <c r="K27152" s="2" t="s">
        <v>156</v>
      </c>
      <c r="L27152">
        <v>7</v>
      </c>
      <c r="M27152" s="1">
        <v>42006</v>
      </c>
      <c r="N27152">
        <v>3</v>
      </c>
      <c r="O27152">
        <v>4</v>
      </c>
      <c r="P27152" s="2" t="s">
        <v>3123</v>
      </c>
      <c r="Q27152">
        <v>4.2</v>
      </c>
      <c r="R27152">
        <v>142</v>
      </c>
      <c r="S27152">
        <v>0.23</v>
      </c>
      <c r="T27152">
        <v>35.5</v>
      </c>
      <c r="U27152" s="2" t="s">
        <v>69</v>
      </c>
      <c r="V27152" s="2" t="s">
        <v>103</v>
      </c>
      <c r="W27152" s="2" t="s">
        <v>38</v>
      </c>
      <c r="X27152" s="2" t="s">
        <v>51</v>
      </c>
      <c r="Y27152" s="2" t="s">
        <v>110</v>
      </c>
      <c r="Z27152" s="2" t="s">
        <v>40</v>
      </c>
    </row>
    <row r="27153" spans="1:26" x14ac:dyDescent="0.35">
      <c r="A27153" s="1">
        <v>42005</v>
      </c>
      <c r="B27153" s="2" t="s">
        <v>55532</v>
      </c>
      <c r="C27153" s="3">
        <v>45355.838055555556</v>
      </c>
      <c r="D27153" s="2" t="s">
        <v>55533</v>
      </c>
      <c r="E27153" s="2" t="s">
        <v>28</v>
      </c>
      <c r="F27153">
        <v>57</v>
      </c>
      <c r="G27153" s="2" t="s">
        <v>56</v>
      </c>
      <c r="H27153" s="2" t="s">
        <v>113</v>
      </c>
      <c r="I27153" s="2" t="s">
        <v>1040</v>
      </c>
      <c r="J27153" s="2" t="s">
        <v>92</v>
      </c>
      <c r="K27153" s="2" t="s">
        <v>316</v>
      </c>
      <c r="L27153">
        <v>1</v>
      </c>
      <c r="M27153" s="1">
        <v>42086</v>
      </c>
      <c r="N27153">
        <v>3</v>
      </c>
      <c r="O27153">
        <v>1</v>
      </c>
      <c r="P27153" s="2" t="s">
        <v>2710</v>
      </c>
      <c r="Q27153">
        <v>4.0999999999999996</v>
      </c>
      <c r="R27153">
        <v>139</v>
      </c>
      <c r="S27153">
        <v>0.13</v>
      </c>
      <c r="T27153">
        <v>139</v>
      </c>
      <c r="U27153" s="2" t="s">
        <v>69</v>
      </c>
      <c r="V27153" s="2" t="s">
        <v>103</v>
      </c>
      <c r="W27153" s="2" t="s">
        <v>38</v>
      </c>
      <c r="X27153" s="2" t="s">
        <v>51</v>
      </c>
      <c r="Y27153" s="2" t="s">
        <v>110</v>
      </c>
      <c r="Z27153" s="2" t="s">
        <v>95</v>
      </c>
    </row>
    <row r="27154" spans="1:26" x14ac:dyDescent="0.35">
      <c r="A27154" s="1">
        <v>42005</v>
      </c>
      <c r="B27154" s="2" t="s">
        <v>55534</v>
      </c>
      <c r="C27154" s="3">
        <v>45355.408425925925</v>
      </c>
      <c r="D27154" s="2" t="s">
        <v>55535</v>
      </c>
      <c r="E27154" s="2" t="s">
        <v>43</v>
      </c>
      <c r="F27154">
        <v>30</v>
      </c>
      <c r="G27154" s="2" t="s">
        <v>75</v>
      </c>
      <c r="H27154" s="2" t="s">
        <v>859</v>
      </c>
      <c r="I27154" s="2" t="s">
        <v>659</v>
      </c>
      <c r="J27154" s="2" t="s">
        <v>130</v>
      </c>
      <c r="K27154" s="2" t="s">
        <v>243</v>
      </c>
      <c r="L27154">
        <v>6</v>
      </c>
      <c r="M27154" s="1">
        <v>42006</v>
      </c>
      <c r="N27154">
        <v>2</v>
      </c>
      <c r="O27154">
        <v>3</v>
      </c>
      <c r="P27154" s="2" t="s">
        <v>1517</v>
      </c>
      <c r="Q27154">
        <v>4.0999999999999996</v>
      </c>
      <c r="R27154">
        <v>109</v>
      </c>
      <c r="S27154">
        <v>0.22</v>
      </c>
      <c r="T27154">
        <v>36.333333333333336</v>
      </c>
      <c r="U27154" s="2" t="s">
        <v>69</v>
      </c>
      <c r="V27154" s="2" t="s">
        <v>70</v>
      </c>
      <c r="W27154" s="2" t="s">
        <v>51</v>
      </c>
      <c r="X27154" s="2" t="s">
        <v>51</v>
      </c>
      <c r="Y27154" s="2" t="s">
        <v>124</v>
      </c>
      <c r="Z27154" s="2" t="s">
        <v>95</v>
      </c>
    </row>
    <row r="27155" spans="1:26" x14ac:dyDescent="0.35">
      <c r="A27155" s="1">
        <v>42005</v>
      </c>
      <c r="B27155" s="2" t="s">
        <v>55536</v>
      </c>
      <c r="C27155" s="3">
        <v>45355.437118055554</v>
      </c>
      <c r="D27155" s="2" t="s">
        <v>55537</v>
      </c>
      <c r="E27155" s="2" t="s">
        <v>43</v>
      </c>
      <c r="F27155">
        <v>44</v>
      </c>
      <c r="G27155" s="2" t="s">
        <v>166</v>
      </c>
      <c r="H27155" s="2" t="s">
        <v>485</v>
      </c>
      <c r="I27155" s="2" t="s">
        <v>486</v>
      </c>
      <c r="J27155" s="2" t="s">
        <v>169</v>
      </c>
      <c r="K27155" s="2" t="s">
        <v>170</v>
      </c>
      <c r="L27155">
        <v>1</v>
      </c>
      <c r="M27155" s="1">
        <v>42067</v>
      </c>
      <c r="N27155">
        <v>1</v>
      </c>
      <c r="O27155">
        <v>1</v>
      </c>
      <c r="P27155" s="2" t="s">
        <v>2054</v>
      </c>
      <c r="Q27155">
        <v>4.4000000000000004</v>
      </c>
      <c r="R27155">
        <v>200</v>
      </c>
      <c r="S27155">
        <v>0.24</v>
      </c>
      <c r="T27155">
        <v>200</v>
      </c>
      <c r="U27155" s="2" t="s">
        <v>35</v>
      </c>
      <c r="V27155" s="2" t="s">
        <v>36</v>
      </c>
      <c r="W27155" s="2" t="s">
        <v>37</v>
      </c>
      <c r="X27155" s="2" t="s">
        <v>37</v>
      </c>
      <c r="Y27155" s="2" t="s">
        <v>39</v>
      </c>
      <c r="Z27155" s="2" t="s">
        <v>53</v>
      </c>
    </row>
    <row r="27156" spans="1:26" x14ac:dyDescent="0.35">
      <c r="A27156" s="1">
        <v>42005</v>
      </c>
      <c r="B27156" s="2" t="s">
        <v>55538</v>
      </c>
      <c r="C27156" s="3">
        <v>45355.273564814815</v>
      </c>
      <c r="D27156" s="2" t="s">
        <v>55539</v>
      </c>
      <c r="E27156" s="2" t="s">
        <v>43</v>
      </c>
      <c r="F27156">
        <v>33</v>
      </c>
      <c r="G27156" s="2" t="s">
        <v>166</v>
      </c>
      <c r="H27156" s="2" t="s">
        <v>485</v>
      </c>
      <c r="I27156" s="2" t="s">
        <v>486</v>
      </c>
      <c r="J27156" s="2" t="s">
        <v>249</v>
      </c>
      <c r="K27156" s="2" t="s">
        <v>860</v>
      </c>
      <c r="L27156">
        <v>2</v>
      </c>
      <c r="M27156" s="1">
        <v>42102</v>
      </c>
      <c r="N27156">
        <v>2</v>
      </c>
      <c r="O27156">
        <v>1</v>
      </c>
      <c r="P27156" s="2" t="s">
        <v>1308</v>
      </c>
      <c r="Q27156">
        <v>4.5999999999999996</v>
      </c>
      <c r="R27156">
        <v>196</v>
      </c>
      <c r="S27156">
        <v>0.16</v>
      </c>
      <c r="T27156">
        <v>196</v>
      </c>
      <c r="U27156" s="2" t="s">
        <v>35</v>
      </c>
      <c r="V27156" s="2" t="s">
        <v>36</v>
      </c>
      <c r="W27156" s="2" t="s">
        <v>38</v>
      </c>
      <c r="X27156" s="2" t="s">
        <v>50</v>
      </c>
      <c r="Y27156" s="2" t="s">
        <v>88</v>
      </c>
      <c r="Z27156" s="2" t="s">
        <v>95</v>
      </c>
    </row>
    <row r="27157" spans="1:26" x14ac:dyDescent="0.35">
      <c r="A27157" s="1">
        <v>42005</v>
      </c>
      <c r="B27157" s="2" t="s">
        <v>55540</v>
      </c>
      <c r="C27157" s="3">
        <v>45355.364652777775</v>
      </c>
      <c r="D27157" s="2" t="s">
        <v>55541</v>
      </c>
      <c r="E27157" s="2" t="s">
        <v>28</v>
      </c>
      <c r="F27157">
        <v>42</v>
      </c>
      <c r="G27157" s="2" t="s">
        <v>56</v>
      </c>
      <c r="H27157" s="2" t="s">
        <v>221</v>
      </c>
      <c r="I27157" s="2" t="s">
        <v>286</v>
      </c>
      <c r="J27157" s="2" t="s">
        <v>329</v>
      </c>
      <c r="K27157" s="2" t="s">
        <v>330</v>
      </c>
      <c r="L27157">
        <v>4</v>
      </c>
      <c r="M27157" s="1">
        <v>42006</v>
      </c>
      <c r="N27157">
        <v>3</v>
      </c>
      <c r="O27157">
        <v>2</v>
      </c>
      <c r="P27157" s="2" t="s">
        <v>4851</v>
      </c>
      <c r="Q27157">
        <v>3.8</v>
      </c>
      <c r="R27157">
        <v>66</v>
      </c>
      <c r="S27157">
        <v>0.22</v>
      </c>
      <c r="T27157">
        <v>33</v>
      </c>
      <c r="U27157" s="2" t="s">
        <v>69</v>
      </c>
      <c r="V27157" s="2" t="s">
        <v>36</v>
      </c>
      <c r="W27157" s="2" t="s">
        <v>51</v>
      </c>
      <c r="X27157" s="2" t="s">
        <v>51</v>
      </c>
      <c r="Y27157" s="2" t="s">
        <v>188</v>
      </c>
      <c r="Z27157" s="2" t="s">
        <v>40</v>
      </c>
    </row>
    <row r="27158" spans="1:26" x14ac:dyDescent="0.35">
      <c r="A27158" s="1">
        <v>42005</v>
      </c>
      <c r="B27158" s="2" t="s">
        <v>55542</v>
      </c>
      <c r="C27158" s="3">
        <v>45355.635196759256</v>
      </c>
      <c r="D27158" s="2" t="s">
        <v>55543</v>
      </c>
      <c r="E27158" s="2" t="s">
        <v>43</v>
      </c>
      <c r="F27158">
        <v>53</v>
      </c>
      <c r="G27158" s="2" t="s">
        <v>84</v>
      </c>
      <c r="H27158" s="2" t="s">
        <v>1056</v>
      </c>
      <c r="I27158" s="2" t="s">
        <v>1056</v>
      </c>
      <c r="J27158" s="2" t="s">
        <v>130</v>
      </c>
      <c r="K27158" s="2" t="s">
        <v>348</v>
      </c>
      <c r="L27158">
        <v>2</v>
      </c>
      <c r="M27158" s="1">
        <v>42067</v>
      </c>
      <c r="N27158">
        <v>3</v>
      </c>
      <c r="O27158">
        <v>1</v>
      </c>
      <c r="P27158" s="2" t="s">
        <v>1608</v>
      </c>
      <c r="Q27158">
        <v>4.5</v>
      </c>
      <c r="R27158">
        <v>315</v>
      </c>
      <c r="S27158">
        <v>0.2</v>
      </c>
      <c r="T27158">
        <v>315</v>
      </c>
      <c r="U27158" s="2" t="s">
        <v>35</v>
      </c>
      <c r="V27158" s="2" t="s">
        <v>103</v>
      </c>
      <c r="W27158" s="2" t="s">
        <v>50</v>
      </c>
      <c r="X27158" s="2" t="s">
        <v>37</v>
      </c>
      <c r="Y27158" s="2" t="s">
        <v>213</v>
      </c>
      <c r="Z27158" s="2" t="s">
        <v>95</v>
      </c>
    </row>
    <row r="27159" spans="1:26" x14ac:dyDescent="0.35">
      <c r="A27159" s="1">
        <v>42005</v>
      </c>
      <c r="B27159" s="2" t="s">
        <v>55544</v>
      </c>
      <c r="C27159" s="3">
        <v>45355.294803240744</v>
      </c>
      <c r="D27159" s="2" t="s">
        <v>55545</v>
      </c>
      <c r="E27159" s="2" t="s">
        <v>43</v>
      </c>
      <c r="F27159">
        <v>19</v>
      </c>
      <c r="G27159" s="2" t="s">
        <v>56</v>
      </c>
      <c r="H27159" s="2" t="s">
        <v>57</v>
      </c>
      <c r="I27159" s="2" t="s">
        <v>653</v>
      </c>
      <c r="J27159" s="2" t="s">
        <v>150</v>
      </c>
      <c r="K27159" s="2" t="s">
        <v>151</v>
      </c>
      <c r="L27159">
        <v>3</v>
      </c>
      <c r="M27159" s="1">
        <v>42006</v>
      </c>
      <c r="N27159">
        <v>7</v>
      </c>
      <c r="O27159">
        <v>2</v>
      </c>
      <c r="P27159" s="2" t="s">
        <v>4589</v>
      </c>
      <c r="Q27159">
        <v>3.8</v>
      </c>
      <c r="R27159">
        <v>65</v>
      </c>
      <c r="S27159">
        <v>0.25</v>
      </c>
      <c r="T27159">
        <v>32.5</v>
      </c>
      <c r="U27159" s="2" t="s">
        <v>69</v>
      </c>
      <c r="V27159" s="2" t="s">
        <v>70</v>
      </c>
      <c r="W27159" s="2" t="s">
        <v>51</v>
      </c>
      <c r="X27159" s="2" t="s">
        <v>51</v>
      </c>
      <c r="Y27159" s="2" t="s">
        <v>124</v>
      </c>
      <c r="Z27159" s="2" t="s">
        <v>40</v>
      </c>
    </row>
    <row r="27160" spans="1:26" x14ac:dyDescent="0.35">
      <c r="A27160" s="1">
        <v>42005</v>
      </c>
      <c r="B27160" s="2" t="s">
        <v>55546</v>
      </c>
      <c r="C27160" s="3">
        <v>45355.16170138889</v>
      </c>
      <c r="D27160" s="2" t="s">
        <v>55547</v>
      </c>
      <c r="E27160" s="2" t="s">
        <v>28</v>
      </c>
      <c r="F27160">
        <v>29</v>
      </c>
      <c r="G27160" s="2" t="s">
        <v>166</v>
      </c>
      <c r="H27160" s="2" t="s">
        <v>275</v>
      </c>
      <c r="I27160" s="2" t="s">
        <v>323</v>
      </c>
      <c r="J27160" s="2" t="s">
        <v>329</v>
      </c>
      <c r="K27160" s="2" t="s">
        <v>1047</v>
      </c>
      <c r="L27160">
        <v>5</v>
      </c>
      <c r="M27160" s="1">
        <v>42006</v>
      </c>
      <c r="N27160">
        <v>7</v>
      </c>
      <c r="O27160">
        <v>3</v>
      </c>
      <c r="P27160" s="2" t="s">
        <v>94</v>
      </c>
      <c r="Q27160">
        <v>4.2</v>
      </c>
      <c r="R27160">
        <v>190</v>
      </c>
      <c r="S27160">
        <v>0.11</v>
      </c>
      <c r="T27160">
        <v>63.333333333333336</v>
      </c>
      <c r="U27160" s="2" t="s">
        <v>69</v>
      </c>
      <c r="V27160" s="2" t="s">
        <v>70</v>
      </c>
      <c r="W27160" s="2" t="s">
        <v>38</v>
      </c>
      <c r="X27160" s="2" t="s">
        <v>51</v>
      </c>
      <c r="Y27160" s="2" t="s">
        <v>158</v>
      </c>
      <c r="Z27160" s="2" t="s">
        <v>40</v>
      </c>
    </row>
    <row r="27161" spans="1:26" x14ac:dyDescent="0.35">
      <c r="A27161" s="1">
        <v>42005</v>
      </c>
      <c r="B27161" s="2" t="s">
        <v>55548</v>
      </c>
      <c r="C27161" s="3">
        <v>45355.681793981479</v>
      </c>
      <c r="D27161" s="2" t="s">
        <v>55549</v>
      </c>
      <c r="E27161" s="2" t="s">
        <v>28</v>
      </c>
      <c r="F27161">
        <v>52</v>
      </c>
      <c r="G27161" s="2" t="s">
        <v>135</v>
      </c>
      <c r="H27161" s="2" t="s">
        <v>1105</v>
      </c>
      <c r="I27161" s="2" t="s">
        <v>238</v>
      </c>
      <c r="J27161" s="2" t="s">
        <v>66</v>
      </c>
      <c r="K27161" s="2" t="s">
        <v>86</v>
      </c>
      <c r="L27161">
        <v>2</v>
      </c>
      <c r="M27161" s="1">
        <v>42067</v>
      </c>
      <c r="N27161">
        <v>1</v>
      </c>
      <c r="O27161">
        <v>1</v>
      </c>
      <c r="P27161" s="2" t="s">
        <v>1369</v>
      </c>
      <c r="Q27161">
        <v>4.5999999999999996</v>
      </c>
      <c r="R27161">
        <v>293</v>
      </c>
      <c r="S27161">
        <v>0.21</v>
      </c>
      <c r="T27161">
        <v>293</v>
      </c>
      <c r="U27161" s="2" t="s">
        <v>35</v>
      </c>
      <c r="V27161" s="2" t="s">
        <v>103</v>
      </c>
      <c r="W27161" s="2" t="s">
        <v>37</v>
      </c>
      <c r="X27161" s="2" t="s">
        <v>50</v>
      </c>
      <c r="Y27161" s="2" t="s">
        <v>153</v>
      </c>
      <c r="Z27161" s="2" t="s">
        <v>72</v>
      </c>
    </row>
    <row r="27162" spans="1:26" x14ac:dyDescent="0.35">
      <c r="A27162" s="1">
        <v>42005</v>
      </c>
      <c r="B27162" s="2" t="s">
        <v>55550</v>
      </c>
      <c r="C27162" s="3">
        <v>45355.547708333332</v>
      </c>
      <c r="D27162" s="2" t="s">
        <v>55551</v>
      </c>
      <c r="E27162" s="2" t="s">
        <v>28</v>
      </c>
      <c r="F27162">
        <v>33</v>
      </c>
      <c r="G27162" s="2" t="s">
        <v>166</v>
      </c>
      <c r="H27162" s="2" t="s">
        <v>1513</v>
      </c>
      <c r="I27162" s="2" t="s">
        <v>426</v>
      </c>
      <c r="J27162" s="2" t="s">
        <v>121</v>
      </c>
      <c r="K27162" s="2" t="s">
        <v>122</v>
      </c>
      <c r="L27162">
        <v>5</v>
      </c>
      <c r="M27162" s="1">
        <v>42092</v>
      </c>
      <c r="N27162">
        <v>1</v>
      </c>
      <c r="O27162">
        <v>3</v>
      </c>
      <c r="P27162" s="2" t="s">
        <v>1019</v>
      </c>
      <c r="Q27162">
        <v>4.4000000000000004</v>
      </c>
      <c r="R27162">
        <v>138</v>
      </c>
      <c r="S27162">
        <v>0.1</v>
      </c>
      <c r="T27162">
        <v>46</v>
      </c>
      <c r="U27162" s="2" t="s">
        <v>69</v>
      </c>
      <c r="V27162" s="2" t="s">
        <v>36</v>
      </c>
      <c r="W27162" s="2" t="s">
        <v>38</v>
      </c>
      <c r="X27162" s="2" t="s">
        <v>37</v>
      </c>
      <c r="Y27162" s="2" t="s">
        <v>88</v>
      </c>
      <c r="Z27162" s="2" t="s">
        <v>125</v>
      </c>
    </row>
    <row r="27163" spans="1:26" x14ac:dyDescent="0.35">
      <c r="A27163" s="1">
        <v>42005</v>
      </c>
      <c r="B27163" s="2" t="s">
        <v>55552</v>
      </c>
      <c r="C27163" s="3">
        <v>45355.029502314814</v>
      </c>
      <c r="D27163" s="2" t="s">
        <v>55553</v>
      </c>
      <c r="E27163" s="2" t="s">
        <v>43</v>
      </c>
      <c r="F27163">
        <v>36</v>
      </c>
      <c r="G27163" s="2" t="s">
        <v>29</v>
      </c>
      <c r="H27163" s="2" t="s">
        <v>98</v>
      </c>
      <c r="I27163" s="2" t="s">
        <v>99</v>
      </c>
      <c r="J27163" s="2" t="s">
        <v>66</v>
      </c>
      <c r="K27163" s="2" t="s">
        <v>86</v>
      </c>
      <c r="L27163">
        <v>4</v>
      </c>
      <c r="M27163" s="1">
        <v>42051</v>
      </c>
      <c r="N27163">
        <v>3</v>
      </c>
      <c r="O27163">
        <v>2</v>
      </c>
      <c r="P27163" s="2" t="s">
        <v>1357</v>
      </c>
      <c r="Q27163">
        <v>4.5</v>
      </c>
      <c r="R27163">
        <v>306</v>
      </c>
      <c r="S27163">
        <v>0.14000000000000001</v>
      </c>
      <c r="T27163">
        <v>153</v>
      </c>
      <c r="U27163" s="2" t="s">
        <v>35</v>
      </c>
      <c r="V27163" s="2" t="s">
        <v>36</v>
      </c>
      <c r="W27163" s="2" t="s">
        <v>50</v>
      </c>
      <c r="X27163" s="2" t="s">
        <v>37</v>
      </c>
      <c r="Y27163" s="2" t="s">
        <v>52</v>
      </c>
      <c r="Z27163" s="2" t="s">
        <v>72</v>
      </c>
    </row>
    <row r="27164" spans="1:26" x14ac:dyDescent="0.35">
      <c r="A27164" s="1">
        <v>42005</v>
      </c>
      <c r="B27164" s="2" t="s">
        <v>55554</v>
      </c>
      <c r="C27164" s="3">
        <v>45355.801249999997</v>
      </c>
      <c r="D27164" s="2" t="s">
        <v>55555</v>
      </c>
      <c r="E27164" s="2" t="s">
        <v>28</v>
      </c>
      <c r="F27164">
        <v>24</v>
      </c>
      <c r="G27164" s="2" t="s">
        <v>29</v>
      </c>
      <c r="H27164" s="2" t="s">
        <v>128</v>
      </c>
      <c r="I27164" s="2" t="s">
        <v>129</v>
      </c>
      <c r="J27164" s="2" t="s">
        <v>47</v>
      </c>
      <c r="K27164" s="2" t="s">
        <v>310</v>
      </c>
      <c r="L27164">
        <v>6</v>
      </c>
      <c r="M27164" s="1">
        <v>42006</v>
      </c>
      <c r="N27164">
        <v>5</v>
      </c>
      <c r="O27164">
        <v>3</v>
      </c>
      <c r="P27164" s="2" t="s">
        <v>1205</v>
      </c>
      <c r="Q27164">
        <v>4.0999999999999996</v>
      </c>
      <c r="R27164">
        <v>139</v>
      </c>
      <c r="S27164">
        <v>0.13</v>
      </c>
      <c r="T27164">
        <v>46.333333333333336</v>
      </c>
      <c r="U27164" s="2" t="s">
        <v>69</v>
      </c>
      <c r="V27164" s="2" t="s">
        <v>70</v>
      </c>
      <c r="W27164" s="2" t="s">
        <v>38</v>
      </c>
      <c r="X27164" s="2" t="s">
        <v>51</v>
      </c>
      <c r="Y27164" s="2" t="s">
        <v>158</v>
      </c>
      <c r="Z27164" s="2" t="s">
        <v>53</v>
      </c>
    </row>
    <row r="27165" spans="1:26" x14ac:dyDescent="0.35">
      <c r="A27165" s="1">
        <v>42005</v>
      </c>
      <c r="B27165" s="2" t="s">
        <v>55556</v>
      </c>
      <c r="C27165" s="3">
        <v>45355.556759259256</v>
      </c>
      <c r="D27165" s="2" t="s">
        <v>55557</v>
      </c>
      <c r="E27165" s="2" t="s">
        <v>43</v>
      </c>
      <c r="F27165">
        <v>22</v>
      </c>
      <c r="G27165" s="2" t="s">
        <v>75</v>
      </c>
      <c r="H27165" s="2" t="s">
        <v>834</v>
      </c>
      <c r="I27165" s="2" t="s">
        <v>149</v>
      </c>
      <c r="J27165" s="2" t="s">
        <v>499</v>
      </c>
      <c r="K27165" s="2" t="s">
        <v>915</v>
      </c>
      <c r="L27165">
        <v>2</v>
      </c>
      <c r="M27165" s="1">
        <v>42009</v>
      </c>
      <c r="N27165">
        <v>1</v>
      </c>
      <c r="O27165">
        <v>1</v>
      </c>
      <c r="P27165" s="2" t="s">
        <v>2079</v>
      </c>
      <c r="Q27165">
        <v>4.4000000000000004</v>
      </c>
      <c r="R27165">
        <v>74</v>
      </c>
      <c r="S27165">
        <v>0.13</v>
      </c>
      <c r="T27165">
        <v>74</v>
      </c>
      <c r="U27165" s="2" t="s">
        <v>69</v>
      </c>
      <c r="V27165" s="2" t="s">
        <v>70</v>
      </c>
      <c r="W27165" s="2" t="s">
        <v>51</v>
      </c>
      <c r="X27165" s="2" t="s">
        <v>37</v>
      </c>
      <c r="Y27165" s="2" t="s">
        <v>124</v>
      </c>
      <c r="Z27165" s="2" t="s">
        <v>95</v>
      </c>
    </row>
    <row r="27166" spans="1:26" x14ac:dyDescent="0.35">
      <c r="A27166" s="1">
        <v>42005</v>
      </c>
      <c r="B27166" s="2" t="s">
        <v>55558</v>
      </c>
      <c r="C27166" s="3">
        <v>45355.926863425928</v>
      </c>
      <c r="D27166" s="2" t="s">
        <v>55559</v>
      </c>
      <c r="E27166" s="2" t="s">
        <v>28</v>
      </c>
      <c r="F27166">
        <v>41</v>
      </c>
      <c r="G27166" s="2" t="s">
        <v>44</v>
      </c>
      <c r="H27166" s="2" t="s">
        <v>3870</v>
      </c>
      <c r="I27166" s="2" t="s">
        <v>303</v>
      </c>
      <c r="J27166" s="2" t="s">
        <v>216</v>
      </c>
      <c r="K27166" s="2" t="s">
        <v>217</v>
      </c>
      <c r="L27166">
        <v>2</v>
      </c>
      <c r="M27166" s="1">
        <v>42068</v>
      </c>
      <c r="N27166">
        <v>1</v>
      </c>
      <c r="O27166">
        <v>1</v>
      </c>
      <c r="P27166" s="2" t="s">
        <v>1667</v>
      </c>
      <c r="Q27166">
        <v>4.2</v>
      </c>
      <c r="R27166">
        <v>75</v>
      </c>
      <c r="S27166">
        <v>0.19</v>
      </c>
      <c r="T27166">
        <v>75</v>
      </c>
      <c r="U27166" s="2" t="s">
        <v>69</v>
      </c>
      <c r="V27166" s="2" t="s">
        <v>36</v>
      </c>
      <c r="W27166" s="2" t="s">
        <v>51</v>
      </c>
      <c r="X27166" s="2" t="s">
        <v>51</v>
      </c>
      <c r="Y27166" s="2" t="s">
        <v>188</v>
      </c>
      <c r="Z27166" s="2" t="s">
        <v>95</v>
      </c>
    </row>
    <row r="27167" spans="1:26" x14ac:dyDescent="0.35">
      <c r="A27167" s="1">
        <v>42005</v>
      </c>
      <c r="B27167" s="2" t="s">
        <v>55560</v>
      </c>
      <c r="C27167" s="3">
        <v>45355.584606481483</v>
      </c>
      <c r="D27167" s="2" t="s">
        <v>55561</v>
      </c>
      <c r="E27167" s="2" t="s">
        <v>28</v>
      </c>
      <c r="F27167">
        <v>20</v>
      </c>
      <c r="G27167" s="2" t="s">
        <v>75</v>
      </c>
      <c r="H27167" s="2" t="s">
        <v>895</v>
      </c>
      <c r="I27167" s="2" t="s">
        <v>77</v>
      </c>
      <c r="J27167" s="2" t="s">
        <v>130</v>
      </c>
      <c r="K27167" s="2" t="s">
        <v>131</v>
      </c>
      <c r="L27167">
        <v>4</v>
      </c>
      <c r="M27167" s="1">
        <v>42006</v>
      </c>
      <c r="N27167">
        <v>4</v>
      </c>
      <c r="O27167">
        <v>2</v>
      </c>
      <c r="P27167" s="2" t="s">
        <v>1569</v>
      </c>
      <c r="Q27167">
        <v>4.4000000000000004</v>
      </c>
      <c r="R27167">
        <v>138</v>
      </c>
      <c r="S27167">
        <v>0.1</v>
      </c>
      <c r="T27167">
        <v>69</v>
      </c>
      <c r="U27167" s="2" t="s">
        <v>69</v>
      </c>
      <c r="V27167" s="2" t="s">
        <v>70</v>
      </c>
      <c r="W27167" s="2" t="s">
        <v>38</v>
      </c>
      <c r="X27167" s="2" t="s">
        <v>37</v>
      </c>
      <c r="Y27167" s="2" t="s">
        <v>158</v>
      </c>
      <c r="Z27167" s="2" t="s">
        <v>95</v>
      </c>
    </row>
    <row r="27168" spans="1:26" x14ac:dyDescent="0.35">
      <c r="A27168" s="1">
        <v>42005</v>
      </c>
      <c r="B27168" s="2" t="s">
        <v>55562</v>
      </c>
      <c r="C27168" s="3">
        <v>45355.011689814812</v>
      </c>
      <c r="D27168" s="2" t="s">
        <v>55563</v>
      </c>
      <c r="E27168" s="2" t="s">
        <v>28</v>
      </c>
      <c r="F27168">
        <v>45</v>
      </c>
      <c r="G27168" s="2" t="s">
        <v>29</v>
      </c>
      <c r="H27168" s="2" t="s">
        <v>949</v>
      </c>
      <c r="I27168" s="2" t="s">
        <v>950</v>
      </c>
      <c r="J27168" s="2" t="s">
        <v>47</v>
      </c>
      <c r="K27168" s="2" t="s">
        <v>310</v>
      </c>
      <c r="L27168">
        <v>6</v>
      </c>
      <c r="M27168" s="1">
        <v>42018</v>
      </c>
      <c r="N27168">
        <v>1</v>
      </c>
      <c r="O27168">
        <v>3</v>
      </c>
      <c r="P27168" s="2" t="s">
        <v>5209</v>
      </c>
      <c r="Q27168">
        <v>4.5</v>
      </c>
      <c r="R27168">
        <v>138</v>
      </c>
      <c r="S27168">
        <v>0.15</v>
      </c>
      <c r="T27168">
        <v>46</v>
      </c>
      <c r="U27168" s="2" t="s">
        <v>69</v>
      </c>
      <c r="V27168" s="2" t="s">
        <v>36</v>
      </c>
      <c r="W27168" s="2" t="s">
        <v>38</v>
      </c>
      <c r="X27168" s="2" t="s">
        <v>37</v>
      </c>
      <c r="Y27168" s="2" t="s">
        <v>88</v>
      </c>
      <c r="Z27168" s="2" t="s">
        <v>53</v>
      </c>
    </row>
    <row r="27169" spans="1:26" x14ac:dyDescent="0.35">
      <c r="A27169" s="1">
        <v>42005</v>
      </c>
      <c r="B27169" s="2" t="s">
        <v>55564</v>
      </c>
      <c r="C27169" s="3">
        <v>45355.99728009259</v>
      </c>
      <c r="D27169" s="2" t="s">
        <v>55565</v>
      </c>
      <c r="E27169" s="2" t="s">
        <v>28</v>
      </c>
      <c r="F27169">
        <v>47</v>
      </c>
      <c r="G27169" s="2" t="s">
        <v>135</v>
      </c>
      <c r="H27169" s="2" t="s">
        <v>1252</v>
      </c>
      <c r="I27169" s="2" t="s">
        <v>1253</v>
      </c>
      <c r="J27169" s="2" t="s">
        <v>137</v>
      </c>
      <c r="K27169" s="2" t="s">
        <v>598</v>
      </c>
      <c r="L27169">
        <v>2</v>
      </c>
      <c r="M27169" s="1">
        <v>42006</v>
      </c>
      <c r="N27169">
        <v>1</v>
      </c>
      <c r="O27169">
        <v>1</v>
      </c>
      <c r="P27169" s="2" t="s">
        <v>2305</v>
      </c>
      <c r="Q27169">
        <v>4.5</v>
      </c>
      <c r="R27169">
        <v>334</v>
      </c>
      <c r="S27169">
        <v>0.17</v>
      </c>
      <c r="T27169">
        <v>334</v>
      </c>
      <c r="U27169" s="2" t="s">
        <v>35</v>
      </c>
      <c r="V27169" s="2" t="s">
        <v>36</v>
      </c>
      <c r="W27169" s="2" t="s">
        <v>50</v>
      </c>
      <c r="X27169" s="2" t="s">
        <v>37</v>
      </c>
      <c r="Y27169" s="2" t="s">
        <v>52</v>
      </c>
      <c r="Z27169" s="2" t="s">
        <v>40</v>
      </c>
    </row>
    <row r="27170" spans="1:26" x14ac:dyDescent="0.35">
      <c r="A27170" s="1">
        <v>42005</v>
      </c>
      <c r="B27170" s="2" t="s">
        <v>55566</v>
      </c>
      <c r="C27170" s="3">
        <v>45355.075520833336</v>
      </c>
      <c r="D27170" s="2" t="s">
        <v>55567</v>
      </c>
      <c r="E27170" s="2" t="s">
        <v>43</v>
      </c>
      <c r="F27170">
        <v>48</v>
      </c>
      <c r="G27170" s="2" t="s">
        <v>166</v>
      </c>
      <c r="H27170" s="2" t="s">
        <v>1196</v>
      </c>
      <c r="I27170" s="2" t="s">
        <v>1197</v>
      </c>
      <c r="J27170" s="2" t="s">
        <v>66</v>
      </c>
      <c r="K27170" s="2" t="s">
        <v>603</v>
      </c>
      <c r="L27170">
        <v>6</v>
      </c>
      <c r="M27170" s="1">
        <v>42039</v>
      </c>
      <c r="N27170">
        <v>3</v>
      </c>
      <c r="O27170">
        <v>3</v>
      </c>
      <c r="P27170" s="2" t="s">
        <v>2126</v>
      </c>
      <c r="Q27170">
        <v>4.2</v>
      </c>
      <c r="R27170">
        <v>190</v>
      </c>
      <c r="S27170">
        <v>0.11</v>
      </c>
      <c r="T27170">
        <v>63.333333333333336</v>
      </c>
      <c r="U27170" s="2" t="s">
        <v>69</v>
      </c>
      <c r="V27170" s="2" t="s">
        <v>36</v>
      </c>
      <c r="W27170" s="2" t="s">
        <v>38</v>
      </c>
      <c r="X27170" s="2" t="s">
        <v>51</v>
      </c>
      <c r="Y27170" s="2" t="s">
        <v>88</v>
      </c>
      <c r="Z27170" s="2" t="s">
        <v>72</v>
      </c>
    </row>
    <row r="27171" spans="1:26" x14ac:dyDescent="0.35">
      <c r="A27171" s="1">
        <v>42005</v>
      </c>
      <c r="B27171" s="2" t="s">
        <v>55568</v>
      </c>
      <c r="C27171" s="3">
        <v>45355.019895833335</v>
      </c>
      <c r="D27171" s="2" t="s">
        <v>55569</v>
      </c>
      <c r="E27171" s="2" t="s">
        <v>43</v>
      </c>
      <c r="F27171">
        <v>55</v>
      </c>
      <c r="G27171" s="2" t="s">
        <v>56</v>
      </c>
      <c r="H27171" s="2" t="s">
        <v>113</v>
      </c>
      <c r="I27171" s="2" t="s">
        <v>754</v>
      </c>
      <c r="J27171" s="2" t="s">
        <v>175</v>
      </c>
      <c r="K27171" s="2" t="s">
        <v>1005</v>
      </c>
      <c r="L27171">
        <v>1</v>
      </c>
      <c r="M27171" s="1">
        <v>42012</v>
      </c>
      <c r="N27171">
        <v>3</v>
      </c>
      <c r="O27171">
        <v>1</v>
      </c>
      <c r="P27171" s="2" t="s">
        <v>177</v>
      </c>
      <c r="Q27171">
        <v>4.5999999999999996</v>
      </c>
      <c r="R27171">
        <v>199</v>
      </c>
      <c r="S27171">
        <v>0.14000000000000001</v>
      </c>
      <c r="T27171">
        <v>199</v>
      </c>
      <c r="U27171" s="2" t="s">
        <v>35</v>
      </c>
      <c r="V27171" s="2" t="s">
        <v>103</v>
      </c>
      <c r="W27171" s="2" t="s">
        <v>38</v>
      </c>
      <c r="X27171" s="2" t="s">
        <v>50</v>
      </c>
      <c r="Y27171" s="2" t="s">
        <v>110</v>
      </c>
      <c r="Z27171" s="2" t="s">
        <v>72</v>
      </c>
    </row>
    <row r="27172" spans="1:26" x14ac:dyDescent="0.35">
      <c r="A27172" s="1">
        <v>42005</v>
      </c>
      <c r="B27172" s="2" t="s">
        <v>55570</v>
      </c>
      <c r="C27172" s="3">
        <v>45355.43310185185</v>
      </c>
      <c r="D27172" s="2" t="s">
        <v>55571</v>
      </c>
      <c r="E27172" s="2" t="s">
        <v>28</v>
      </c>
      <c r="F27172">
        <v>51</v>
      </c>
      <c r="G27172" s="2" t="s">
        <v>84</v>
      </c>
      <c r="H27172" s="2" t="s">
        <v>91</v>
      </c>
      <c r="I27172" s="2" t="s">
        <v>91</v>
      </c>
      <c r="J27172" s="2" t="s">
        <v>144</v>
      </c>
      <c r="K27172" s="2" t="s">
        <v>504</v>
      </c>
      <c r="L27172">
        <v>4</v>
      </c>
      <c r="M27172" s="1">
        <v>42074</v>
      </c>
      <c r="N27172">
        <v>9</v>
      </c>
      <c r="O27172">
        <v>2</v>
      </c>
      <c r="P27172" s="2" t="s">
        <v>94</v>
      </c>
      <c r="Q27172">
        <v>4.4000000000000004</v>
      </c>
      <c r="R27172">
        <v>150</v>
      </c>
      <c r="S27172">
        <v>0.22</v>
      </c>
      <c r="T27172">
        <v>75</v>
      </c>
      <c r="U27172" s="2" t="s">
        <v>69</v>
      </c>
      <c r="V27172" s="2" t="s">
        <v>103</v>
      </c>
      <c r="W27172" s="2" t="s">
        <v>38</v>
      </c>
      <c r="X27172" s="2" t="s">
        <v>37</v>
      </c>
      <c r="Y27172" s="2" t="s">
        <v>110</v>
      </c>
      <c r="Z27172" s="2" t="s">
        <v>95</v>
      </c>
    </row>
    <row r="27173" spans="1:26" x14ac:dyDescent="0.35">
      <c r="A27173" s="1">
        <v>42006</v>
      </c>
      <c r="B27173" s="2" t="s">
        <v>55572</v>
      </c>
      <c r="C27173" s="3">
        <v>45355.669849537036</v>
      </c>
      <c r="D27173" s="2" t="s">
        <v>55573</v>
      </c>
      <c r="E27173" s="2" t="s">
        <v>28</v>
      </c>
      <c r="F27173">
        <v>47</v>
      </c>
      <c r="G27173" s="2" t="s">
        <v>44</v>
      </c>
      <c r="H27173" s="2" t="s">
        <v>3065</v>
      </c>
      <c r="I27173" s="2" t="s">
        <v>958</v>
      </c>
      <c r="J27173" s="2" t="s">
        <v>249</v>
      </c>
      <c r="K27173" s="2" t="s">
        <v>496</v>
      </c>
      <c r="L27173">
        <v>2</v>
      </c>
      <c r="M27173" s="1">
        <v>42020</v>
      </c>
      <c r="N27173">
        <v>6</v>
      </c>
      <c r="O27173">
        <v>1</v>
      </c>
      <c r="P27173" s="2" t="s">
        <v>2923</v>
      </c>
      <c r="Q27173">
        <v>3.8</v>
      </c>
      <c r="R27173">
        <v>65</v>
      </c>
      <c r="S27173">
        <v>0.25</v>
      </c>
      <c r="T27173">
        <v>65</v>
      </c>
      <c r="U27173" s="2" t="s">
        <v>69</v>
      </c>
      <c r="V27173" s="2" t="s">
        <v>36</v>
      </c>
      <c r="W27173" s="2" t="s">
        <v>51</v>
      </c>
      <c r="X27173" s="2" t="s">
        <v>51</v>
      </c>
      <c r="Y27173" s="2" t="s">
        <v>188</v>
      </c>
      <c r="Z27173" s="2" t="s">
        <v>95</v>
      </c>
    </row>
    <row r="27174" spans="1:26" x14ac:dyDescent="0.35">
      <c r="A27174" s="1">
        <v>42006</v>
      </c>
      <c r="B27174" s="2" t="s">
        <v>55574</v>
      </c>
      <c r="C27174" s="3">
        <v>45355.82135416667</v>
      </c>
      <c r="D27174" s="2" t="s">
        <v>55575</v>
      </c>
      <c r="E27174" s="2" t="s">
        <v>28</v>
      </c>
      <c r="F27174">
        <v>58</v>
      </c>
      <c r="G27174" s="2" t="s">
        <v>75</v>
      </c>
      <c r="H27174" s="2" t="s">
        <v>491</v>
      </c>
      <c r="I27174" s="2" t="s">
        <v>491</v>
      </c>
      <c r="J27174" s="2" t="s">
        <v>121</v>
      </c>
      <c r="K27174" s="2" t="s">
        <v>122</v>
      </c>
      <c r="L27174">
        <v>3</v>
      </c>
      <c r="M27174" s="1">
        <v>42026</v>
      </c>
      <c r="N27174">
        <v>8</v>
      </c>
      <c r="O27174">
        <v>2</v>
      </c>
      <c r="P27174" s="2" t="s">
        <v>1972</v>
      </c>
      <c r="Q27174">
        <v>4.4000000000000004</v>
      </c>
      <c r="R27174">
        <v>268</v>
      </c>
      <c r="S27174">
        <v>0.22</v>
      </c>
      <c r="T27174">
        <v>134</v>
      </c>
      <c r="U27174" s="2" t="s">
        <v>69</v>
      </c>
      <c r="V27174" s="2" t="s">
        <v>103</v>
      </c>
      <c r="W27174" s="2" t="s">
        <v>37</v>
      </c>
      <c r="X27174" s="2" t="s">
        <v>37</v>
      </c>
      <c r="Y27174" s="2" t="s">
        <v>153</v>
      </c>
      <c r="Z27174" s="2" t="s">
        <v>125</v>
      </c>
    </row>
    <row r="27175" spans="1:26" x14ac:dyDescent="0.35">
      <c r="A27175" s="1">
        <v>42006</v>
      </c>
      <c r="B27175" s="2" t="s">
        <v>55576</v>
      </c>
      <c r="C27175" s="3">
        <v>45355.154768518521</v>
      </c>
      <c r="D27175" s="2" t="s">
        <v>55577</v>
      </c>
      <c r="E27175" s="2" t="s">
        <v>28</v>
      </c>
      <c r="F27175">
        <v>40</v>
      </c>
      <c r="G27175" s="2" t="s">
        <v>29</v>
      </c>
      <c r="H27175" s="2" t="s">
        <v>30</v>
      </c>
      <c r="I27175" s="2" t="s">
        <v>174</v>
      </c>
      <c r="J27175" s="2" t="s">
        <v>66</v>
      </c>
      <c r="K27175" s="2" t="s">
        <v>86</v>
      </c>
      <c r="L27175">
        <v>2</v>
      </c>
      <c r="M27175" s="1">
        <v>42012</v>
      </c>
      <c r="N27175">
        <v>1</v>
      </c>
      <c r="O27175">
        <v>1</v>
      </c>
      <c r="P27175" s="2" t="s">
        <v>4471</v>
      </c>
      <c r="Q27175">
        <v>4.5</v>
      </c>
      <c r="R27175">
        <v>334</v>
      </c>
      <c r="S27175">
        <v>0.17</v>
      </c>
      <c r="T27175">
        <v>334</v>
      </c>
      <c r="U27175" s="2" t="s">
        <v>35</v>
      </c>
      <c r="V27175" s="2" t="s">
        <v>36</v>
      </c>
      <c r="W27175" s="2" t="s">
        <v>50</v>
      </c>
      <c r="X27175" s="2" t="s">
        <v>37</v>
      </c>
      <c r="Y27175" s="2" t="s">
        <v>52</v>
      </c>
      <c r="Z27175" s="2" t="s">
        <v>72</v>
      </c>
    </row>
    <row r="27176" spans="1:26" x14ac:dyDescent="0.35">
      <c r="A27176" s="1">
        <v>42006</v>
      </c>
      <c r="B27176" s="2" t="s">
        <v>55578</v>
      </c>
      <c r="C27176" s="3">
        <v>45355.064155092594</v>
      </c>
      <c r="D27176" s="2" t="s">
        <v>55579</v>
      </c>
      <c r="E27176" s="2" t="s">
        <v>28</v>
      </c>
      <c r="F27176">
        <v>37</v>
      </c>
      <c r="G27176" s="2" t="s">
        <v>29</v>
      </c>
      <c r="H27176" s="2" t="s">
        <v>205</v>
      </c>
      <c r="I27176" s="2" t="s">
        <v>206</v>
      </c>
      <c r="J27176" s="2" t="s">
        <v>121</v>
      </c>
      <c r="K27176" s="2" t="s">
        <v>542</v>
      </c>
      <c r="L27176">
        <v>4</v>
      </c>
      <c r="M27176" s="1">
        <v>42025</v>
      </c>
      <c r="N27176">
        <v>7</v>
      </c>
      <c r="O27176">
        <v>2</v>
      </c>
      <c r="P27176" s="2" t="s">
        <v>1499</v>
      </c>
      <c r="Q27176">
        <v>4.3</v>
      </c>
      <c r="R27176">
        <v>119</v>
      </c>
      <c r="S27176">
        <v>0.14000000000000001</v>
      </c>
      <c r="T27176">
        <v>59.5</v>
      </c>
      <c r="U27176" s="2" t="s">
        <v>69</v>
      </c>
      <c r="V27176" s="2" t="s">
        <v>36</v>
      </c>
      <c r="W27176" s="2" t="s">
        <v>51</v>
      </c>
      <c r="X27176" s="2" t="s">
        <v>38</v>
      </c>
      <c r="Y27176" s="2" t="s">
        <v>188</v>
      </c>
      <c r="Z27176" s="2" t="s">
        <v>125</v>
      </c>
    </row>
    <row r="27177" spans="1:26" x14ac:dyDescent="0.35">
      <c r="A27177" s="1">
        <v>42006</v>
      </c>
      <c r="B27177" s="2" t="s">
        <v>55580</v>
      </c>
      <c r="C27177" s="3">
        <v>45355.158310185187</v>
      </c>
      <c r="D27177" s="2" t="s">
        <v>55581</v>
      </c>
      <c r="E27177" s="2" t="s">
        <v>28</v>
      </c>
      <c r="F27177">
        <v>55</v>
      </c>
      <c r="G27177" s="2" t="s">
        <v>84</v>
      </c>
      <c r="H27177" s="2" t="s">
        <v>405</v>
      </c>
      <c r="I27177" s="2" t="s">
        <v>687</v>
      </c>
      <c r="J27177" s="2" t="s">
        <v>66</v>
      </c>
      <c r="K27177" s="2" t="s">
        <v>67</v>
      </c>
      <c r="L27177">
        <v>4</v>
      </c>
      <c r="M27177" s="1">
        <v>42101</v>
      </c>
      <c r="N27177">
        <v>3</v>
      </c>
      <c r="O27177">
        <v>2</v>
      </c>
      <c r="P27177" s="2" t="s">
        <v>3001</v>
      </c>
      <c r="Q27177">
        <v>4.2</v>
      </c>
      <c r="R27177">
        <v>75</v>
      </c>
      <c r="S27177">
        <v>0.19</v>
      </c>
      <c r="T27177">
        <v>37.5</v>
      </c>
      <c r="U27177" s="2" t="s">
        <v>69</v>
      </c>
      <c r="V27177" s="2" t="s">
        <v>103</v>
      </c>
      <c r="W27177" s="2" t="s">
        <v>51</v>
      </c>
      <c r="X27177" s="2" t="s">
        <v>51</v>
      </c>
      <c r="Y27177" s="2" t="s">
        <v>104</v>
      </c>
      <c r="Z27177" s="2" t="s">
        <v>72</v>
      </c>
    </row>
    <row r="27178" spans="1:26" x14ac:dyDescent="0.35">
      <c r="A27178" s="1">
        <v>42006</v>
      </c>
      <c r="B27178" s="2" t="s">
        <v>55582</v>
      </c>
      <c r="C27178" s="3">
        <v>45355.479224537034</v>
      </c>
      <c r="D27178" s="2" t="s">
        <v>55583</v>
      </c>
      <c r="E27178" s="2" t="s">
        <v>43</v>
      </c>
      <c r="F27178">
        <v>38</v>
      </c>
      <c r="G27178" s="2" t="s">
        <v>44</v>
      </c>
      <c r="H27178" s="2" t="s">
        <v>1015</v>
      </c>
      <c r="I27178" s="2" t="s">
        <v>231</v>
      </c>
      <c r="J27178" s="2" t="s">
        <v>100</v>
      </c>
      <c r="K27178" s="2" t="s">
        <v>324</v>
      </c>
      <c r="L27178">
        <v>1</v>
      </c>
      <c r="M27178" s="1">
        <v>42079</v>
      </c>
      <c r="N27178">
        <v>7</v>
      </c>
      <c r="O27178">
        <v>1</v>
      </c>
      <c r="P27178" s="2" t="s">
        <v>320</v>
      </c>
      <c r="Q27178">
        <v>4.3</v>
      </c>
      <c r="R27178">
        <v>139</v>
      </c>
      <c r="S27178">
        <v>0.2</v>
      </c>
      <c r="T27178">
        <v>139</v>
      </c>
      <c r="U27178" s="2" t="s">
        <v>69</v>
      </c>
      <c r="V27178" s="2" t="s">
        <v>36</v>
      </c>
      <c r="W27178" s="2" t="s">
        <v>38</v>
      </c>
      <c r="X27178" s="2" t="s">
        <v>38</v>
      </c>
      <c r="Y27178" s="2" t="s">
        <v>88</v>
      </c>
      <c r="Z27178" s="2" t="s">
        <v>81</v>
      </c>
    </row>
    <row r="27179" spans="1:26" x14ac:dyDescent="0.35">
      <c r="A27179" s="1">
        <v>42006</v>
      </c>
      <c r="B27179" s="2" t="s">
        <v>55584</v>
      </c>
      <c r="C27179" s="3">
        <v>45355.892928240741</v>
      </c>
      <c r="D27179" s="2" t="s">
        <v>55585</v>
      </c>
      <c r="E27179" s="2" t="s">
        <v>43</v>
      </c>
      <c r="F27179">
        <v>57</v>
      </c>
      <c r="G27179" s="2" t="s">
        <v>29</v>
      </c>
      <c r="H27179" s="2" t="s">
        <v>30</v>
      </c>
      <c r="I27179" s="2" t="s">
        <v>174</v>
      </c>
      <c r="J27179" s="2" t="s">
        <v>200</v>
      </c>
      <c r="K27179" s="2" t="s">
        <v>675</v>
      </c>
      <c r="L27179">
        <v>3</v>
      </c>
      <c r="M27179" s="1">
        <v>42007</v>
      </c>
      <c r="N27179">
        <v>3</v>
      </c>
      <c r="O27179">
        <v>2</v>
      </c>
      <c r="P27179" s="2" t="s">
        <v>402</v>
      </c>
      <c r="Q27179">
        <v>4.5999999999999996</v>
      </c>
      <c r="R27179">
        <v>293</v>
      </c>
      <c r="S27179">
        <v>0.21</v>
      </c>
      <c r="T27179">
        <v>146.5</v>
      </c>
      <c r="U27179" s="2" t="s">
        <v>69</v>
      </c>
      <c r="V27179" s="2" t="s">
        <v>103</v>
      </c>
      <c r="W27179" s="2" t="s">
        <v>37</v>
      </c>
      <c r="X27179" s="2" t="s">
        <v>50</v>
      </c>
      <c r="Y27179" s="2" t="s">
        <v>153</v>
      </c>
      <c r="Z27179" s="2" t="s">
        <v>95</v>
      </c>
    </row>
    <row r="27180" spans="1:26" x14ac:dyDescent="0.35">
      <c r="A27180" s="1">
        <v>42006</v>
      </c>
      <c r="B27180" s="2" t="s">
        <v>55586</v>
      </c>
      <c r="C27180" s="3">
        <v>45355.842291666668</v>
      </c>
      <c r="D27180" s="2" t="s">
        <v>55587</v>
      </c>
      <c r="E27180" s="2" t="s">
        <v>28</v>
      </c>
      <c r="F27180">
        <v>36</v>
      </c>
      <c r="G27180" s="2" t="s">
        <v>29</v>
      </c>
      <c r="H27180" s="2" t="s">
        <v>365</v>
      </c>
      <c r="I27180" s="2" t="s">
        <v>365</v>
      </c>
      <c r="J27180" s="2" t="s">
        <v>32</v>
      </c>
      <c r="K27180" s="2" t="s">
        <v>33</v>
      </c>
      <c r="L27180">
        <v>4</v>
      </c>
      <c r="M27180" s="1">
        <v>42075</v>
      </c>
      <c r="N27180">
        <v>1</v>
      </c>
      <c r="O27180">
        <v>2</v>
      </c>
      <c r="P27180" s="2" t="s">
        <v>80</v>
      </c>
      <c r="Q27180">
        <v>4.3</v>
      </c>
      <c r="R27180">
        <v>119</v>
      </c>
      <c r="S27180">
        <v>0.14000000000000001</v>
      </c>
      <c r="T27180">
        <v>59.5</v>
      </c>
      <c r="U27180" s="2" t="s">
        <v>69</v>
      </c>
      <c r="V27180" s="2" t="s">
        <v>36</v>
      </c>
      <c r="W27180" s="2" t="s">
        <v>51</v>
      </c>
      <c r="X27180" s="2" t="s">
        <v>38</v>
      </c>
      <c r="Y27180" s="2" t="s">
        <v>188</v>
      </c>
      <c r="Z27180" s="2" t="s">
        <v>40</v>
      </c>
    </row>
    <row r="27181" spans="1:26" x14ac:dyDescent="0.35">
      <c r="A27181" s="1">
        <v>42006</v>
      </c>
      <c r="B27181" s="2" t="s">
        <v>55588</v>
      </c>
      <c r="C27181" s="3">
        <v>45355.156793981485</v>
      </c>
      <c r="D27181" s="2" t="s">
        <v>55589</v>
      </c>
      <c r="E27181" s="2" t="s">
        <v>43</v>
      </c>
      <c r="F27181">
        <v>38</v>
      </c>
      <c r="G27181" s="2" t="s">
        <v>135</v>
      </c>
      <c r="H27181" s="2" t="s">
        <v>1252</v>
      </c>
      <c r="I27181" s="2" t="s">
        <v>1253</v>
      </c>
      <c r="J27181" s="2" t="s">
        <v>499</v>
      </c>
      <c r="K27181" s="2" t="s">
        <v>915</v>
      </c>
      <c r="L27181">
        <v>3</v>
      </c>
      <c r="M27181" s="1">
        <v>42007</v>
      </c>
      <c r="N27181">
        <v>4</v>
      </c>
      <c r="O27181">
        <v>2</v>
      </c>
      <c r="P27181" s="2" t="s">
        <v>1027</v>
      </c>
      <c r="Q27181">
        <v>4.2</v>
      </c>
      <c r="R27181">
        <v>221</v>
      </c>
      <c r="S27181">
        <v>0.19</v>
      </c>
      <c r="T27181">
        <v>110.5</v>
      </c>
      <c r="U27181" s="2" t="s">
        <v>69</v>
      </c>
      <c r="V27181" s="2" t="s">
        <v>36</v>
      </c>
      <c r="W27181" s="2" t="s">
        <v>37</v>
      </c>
      <c r="X27181" s="2" t="s">
        <v>51</v>
      </c>
      <c r="Y27181" s="2" t="s">
        <v>39</v>
      </c>
      <c r="Z27181" s="2" t="s">
        <v>95</v>
      </c>
    </row>
    <row r="27182" spans="1:26" x14ac:dyDescent="0.35">
      <c r="A27182" s="1">
        <v>42006</v>
      </c>
      <c r="B27182" s="2" t="s">
        <v>55590</v>
      </c>
      <c r="C27182" s="3">
        <v>45355.201168981483</v>
      </c>
      <c r="D27182" s="2" t="s">
        <v>55591</v>
      </c>
      <c r="E27182" s="2" t="s">
        <v>43</v>
      </c>
      <c r="F27182">
        <v>44</v>
      </c>
      <c r="G27182" s="2" t="s">
        <v>56</v>
      </c>
      <c r="H27182" s="2" t="s">
        <v>57</v>
      </c>
      <c r="I27182" s="2" t="s">
        <v>1572</v>
      </c>
      <c r="J27182" s="2" t="s">
        <v>175</v>
      </c>
      <c r="K27182" s="2" t="s">
        <v>1016</v>
      </c>
      <c r="L27182">
        <v>1</v>
      </c>
      <c r="M27182" s="1">
        <v>42050</v>
      </c>
      <c r="N27182">
        <v>3</v>
      </c>
      <c r="O27182">
        <v>1</v>
      </c>
      <c r="P27182" s="2" t="s">
        <v>665</v>
      </c>
      <c r="Q27182">
        <v>3.8</v>
      </c>
      <c r="R27182">
        <v>66</v>
      </c>
      <c r="S27182">
        <v>0.22</v>
      </c>
      <c r="T27182">
        <v>66</v>
      </c>
      <c r="U27182" s="2" t="s">
        <v>69</v>
      </c>
      <c r="V27182" s="2" t="s">
        <v>36</v>
      </c>
      <c r="W27182" s="2" t="s">
        <v>51</v>
      </c>
      <c r="X27182" s="2" t="s">
        <v>51</v>
      </c>
      <c r="Y27182" s="2" t="s">
        <v>188</v>
      </c>
      <c r="Z27182" s="2" t="s">
        <v>72</v>
      </c>
    </row>
    <row r="27183" spans="1:26" x14ac:dyDescent="0.35">
      <c r="A27183" s="1">
        <v>42006</v>
      </c>
      <c r="B27183" s="2" t="s">
        <v>55592</v>
      </c>
      <c r="C27183" s="3">
        <v>45355.638298611113</v>
      </c>
      <c r="D27183" s="2" t="s">
        <v>55593</v>
      </c>
      <c r="E27183" s="2" t="s">
        <v>43</v>
      </c>
      <c r="F27183">
        <v>49</v>
      </c>
      <c r="G27183" s="2" t="s">
        <v>29</v>
      </c>
      <c r="H27183" s="2" t="s">
        <v>391</v>
      </c>
      <c r="I27183" s="2" t="s">
        <v>392</v>
      </c>
      <c r="J27183" s="2" t="s">
        <v>130</v>
      </c>
      <c r="K27183" s="2" t="s">
        <v>277</v>
      </c>
      <c r="L27183">
        <v>6</v>
      </c>
      <c r="M27183" s="1">
        <v>42020</v>
      </c>
      <c r="N27183">
        <v>3</v>
      </c>
      <c r="O27183">
        <v>3</v>
      </c>
      <c r="P27183" s="2" t="s">
        <v>560</v>
      </c>
      <c r="Q27183">
        <v>4.5</v>
      </c>
      <c r="R27183">
        <v>113</v>
      </c>
      <c r="S27183">
        <v>0.13</v>
      </c>
      <c r="T27183">
        <v>37.666666666666664</v>
      </c>
      <c r="U27183" s="2" t="s">
        <v>69</v>
      </c>
      <c r="V27183" s="2" t="s">
        <v>36</v>
      </c>
      <c r="W27183" s="2" t="s">
        <v>51</v>
      </c>
      <c r="X27183" s="2" t="s">
        <v>37</v>
      </c>
      <c r="Y27183" s="2" t="s">
        <v>188</v>
      </c>
      <c r="Z27183" s="2" t="s">
        <v>95</v>
      </c>
    </row>
    <row r="27184" spans="1:26" x14ac:dyDescent="0.35">
      <c r="A27184" s="1">
        <v>42006</v>
      </c>
      <c r="B27184" s="2" t="s">
        <v>55594</v>
      </c>
      <c r="C27184" s="3">
        <v>45355.4059837963</v>
      </c>
      <c r="D27184" s="2" t="s">
        <v>55595</v>
      </c>
      <c r="E27184" s="2" t="s">
        <v>28</v>
      </c>
      <c r="F27184">
        <v>40</v>
      </c>
      <c r="G27184" s="2" t="s">
        <v>84</v>
      </c>
      <c r="H27184" s="2" t="s">
        <v>1242</v>
      </c>
      <c r="I27184" s="2" t="s">
        <v>1242</v>
      </c>
      <c r="J27184" s="2" t="s">
        <v>499</v>
      </c>
      <c r="K27184" s="2" t="s">
        <v>573</v>
      </c>
      <c r="L27184">
        <v>6</v>
      </c>
      <c r="M27184" s="1">
        <v>42096</v>
      </c>
      <c r="N27184">
        <v>7</v>
      </c>
      <c r="O27184">
        <v>3</v>
      </c>
      <c r="P27184" s="2" t="s">
        <v>2444</v>
      </c>
      <c r="Q27184">
        <v>4.0999999999999996</v>
      </c>
      <c r="R27184">
        <v>110</v>
      </c>
      <c r="S27184">
        <v>0.16</v>
      </c>
      <c r="T27184">
        <v>36.666666666666664</v>
      </c>
      <c r="U27184" s="2" t="s">
        <v>69</v>
      </c>
      <c r="V27184" s="2" t="s">
        <v>36</v>
      </c>
      <c r="W27184" s="2" t="s">
        <v>51</v>
      </c>
      <c r="X27184" s="2" t="s">
        <v>51</v>
      </c>
      <c r="Y27184" s="2" t="s">
        <v>188</v>
      </c>
      <c r="Z27184" s="2" t="s">
        <v>95</v>
      </c>
    </row>
    <row r="27185" spans="1:26" x14ac:dyDescent="0.35">
      <c r="A27185" s="1">
        <v>42007</v>
      </c>
      <c r="B27185" s="2" t="s">
        <v>55596</v>
      </c>
      <c r="C27185" s="3">
        <v>45355.104189814818</v>
      </c>
      <c r="D27185" s="2" t="s">
        <v>55597</v>
      </c>
      <c r="E27185" s="2" t="s">
        <v>28</v>
      </c>
      <c r="F27185">
        <v>33</v>
      </c>
      <c r="G27185" s="2" t="s">
        <v>56</v>
      </c>
      <c r="H27185" s="2" t="s">
        <v>57</v>
      </c>
      <c r="I27185" s="2" t="s">
        <v>2912</v>
      </c>
      <c r="J27185" s="2" t="s">
        <v>92</v>
      </c>
      <c r="K27185" s="2" t="s">
        <v>649</v>
      </c>
      <c r="L27185">
        <v>5</v>
      </c>
      <c r="M27185" s="1">
        <v>42018</v>
      </c>
      <c r="N27185">
        <v>1</v>
      </c>
      <c r="O27185">
        <v>3</v>
      </c>
      <c r="P27185" s="2" t="s">
        <v>3298</v>
      </c>
      <c r="Q27185">
        <v>4.5</v>
      </c>
      <c r="R27185">
        <v>306</v>
      </c>
      <c r="S27185">
        <v>0.14000000000000001</v>
      </c>
      <c r="T27185">
        <v>102</v>
      </c>
      <c r="U27185" s="2" t="s">
        <v>69</v>
      </c>
      <c r="V27185" s="2" t="s">
        <v>36</v>
      </c>
      <c r="W27185" s="2" t="s">
        <v>50</v>
      </c>
      <c r="X27185" s="2" t="s">
        <v>37</v>
      </c>
      <c r="Y27185" s="2" t="s">
        <v>52</v>
      </c>
      <c r="Z27185" s="2" t="s">
        <v>95</v>
      </c>
    </row>
    <row r="27186" spans="1:26" x14ac:dyDescent="0.35">
      <c r="A27186" s="1">
        <v>42007</v>
      </c>
      <c r="B27186" s="2" t="s">
        <v>55598</v>
      </c>
      <c r="C27186" s="3">
        <v>45355.080648148149</v>
      </c>
      <c r="D27186" s="2" t="s">
        <v>55599</v>
      </c>
      <c r="E27186" s="2" t="s">
        <v>43</v>
      </c>
      <c r="F27186">
        <v>23</v>
      </c>
      <c r="G27186" s="2" t="s">
        <v>56</v>
      </c>
      <c r="H27186" s="2" t="s">
        <v>400</v>
      </c>
      <c r="I27186" s="2" t="s">
        <v>4165</v>
      </c>
      <c r="J27186" s="2" t="s">
        <v>249</v>
      </c>
      <c r="K27186" s="2" t="s">
        <v>496</v>
      </c>
      <c r="L27186">
        <v>7</v>
      </c>
      <c r="M27186" s="1">
        <v>42014</v>
      </c>
      <c r="N27186">
        <v>1</v>
      </c>
      <c r="O27186">
        <v>4</v>
      </c>
      <c r="P27186" s="2" t="s">
        <v>3187</v>
      </c>
      <c r="Q27186">
        <v>4.4000000000000004</v>
      </c>
      <c r="R27186">
        <v>228</v>
      </c>
      <c r="S27186">
        <v>0.14000000000000001</v>
      </c>
      <c r="T27186">
        <v>57</v>
      </c>
      <c r="U27186" s="2" t="s">
        <v>69</v>
      </c>
      <c r="V27186" s="2" t="s">
        <v>70</v>
      </c>
      <c r="W27186" s="2" t="s">
        <v>37</v>
      </c>
      <c r="X27186" s="2" t="s">
        <v>37</v>
      </c>
      <c r="Y27186" s="2" t="s">
        <v>71</v>
      </c>
      <c r="Z27186" s="2" t="s">
        <v>95</v>
      </c>
    </row>
    <row r="27187" spans="1:26" x14ac:dyDescent="0.35">
      <c r="A27187" s="1">
        <v>42007</v>
      </c>
      <c r="B27187" s="2" t="s">
        <v>55600</v>
      </c>
      <c r="C27187" s="3">
        <v>45355.37804398148</v>
      </c>
      <c r="D27187" s="2" t="s">
        <v>55601</v>
      </c>
      <c r="E27187" s="2" t="s">
        <v>28</v>
      </c>
      <c r="F27187">
        <v>48</v>
      </c>
      <c r="G27187" s="2" t="s">
        <v>84</v>
      </c>
      <c r="H27187" s="2" t="s">
        <v>624</v>
      </c>
      <c r="I27187" s="2" t="s">
        <v>624</v>
      </c>
      <c r="J27187" s="2" t="s">
        <v>130</v>
      </c>
      <c r="K27187" s="2" t="s">
        <v>243</v>
      </c>
      <c r="L27187">
        <v>3</v>
      </c>
      <c r="M27187" s="1">
        <v>42015</v>
      </c>
      <c r="N27187">
        <v>3</v>
      </c>
      <c r="O27187">
        <v>2</v>
      </c>
      <c r="P27187" s="2" t="s">
        <v>1336</v>
      </c>
      <c r="Q27187">
        <v>4.5999999999999996</v>
      </c>
      <c r="R27187">
        <v>199</v>
      </c>
      <c r="S27187">
        <v>0.14000000000000001</v>
      </c>
      <c r="T27187">
        <v>99.5</v>
      </c>
      <c r="U27187" s="2" t="s">
        <v>69</v>
      </c>
      <c r="V27187" s="2" t="s">
        <v>36</v>
      </c>
      <c r="W27187" s="2" t="s">
        <v>38</v>
      </c>
      <c r="X27187" s="2" t="s">
        <v>50</v>
      </c>
      <c r="Y27187" s="2" t="s">
        <v>88</v>
      </c>
      <c r="Z27187" s="2" t="s">
        <v>95</v>
      </c>
    </row>
    <row r="27188" spans="1:26" x14ac:dyDescent="0.35">
      <c r="A27188" s="1">
        <v>42007</v>
      </c>
      <c r="B27188" s="2" t="s">
        <v>55602</v>
      </c>
      <c r="C27188" s="3">
        <v>45355.708854166667</v>
      </c>
      <c r="D27188" s="2" t="s">
        <v>55603</v>
      </c>
      <c r="E27188" s="2" t="s">
        <v>28</v>
      </c>
      <c r="F27188">
        <v>25</v>
      </c>
      <c r="G27188" s="2" t="s">
        <v>56</v>
      </c>
      <c r="H27188" s="2" t="s">
        <v>57</v>
      </c>
      <c r="I27188" s="2" t="s">
        <v>931</v>
      </c>
      <c r="J27188" s="2" t="s">
        <v>169</v>
      </c>
      <c r="K27188" s="2" t="s">
        <v>170</v>
      </c>
      <c r="L27188">
        <v>3</v>
      </c>
      <c r="M27188" s="1">
        <v>42008</v>
      </c>
      <c r="N27188">
        <v>1</v>
      </c>
      <c r="O27188">
        <v>2</v>
      </c>
      <c r="P27188" s="2" t="s">
        <v>449</v>
      </c>
      <c r="Q27188">
        <v>3.9</v>
      </c>
      <c r="R27188">
        <v>93</v>
      </c>
      <c r="S27188">
        <v>0.3</v>
      </c>
      <c r="T27188">
        <v>46.5</v>
      </c>
      <c r="U27188" s="2" t="s">
        <v>69</v>
      </c>
      <c r="V27188" s="2" t="s">
        <v>70</v>
      </c>
      <c r="W27188" s="2" t="s">
        <v>51</v>
      </c>
      <c r="X27188" s="2" t="s">
        <v>51</v>
      </c>
      <c r="Y27188" s="2" t="s">
        <v>124</v>
      </c>
      <c r="Z27188" s="2" t="s">
        <v>53</v>
      </c>
    </row>
    <row r="27189" spans="1:26" x14ac:dyDescent="0.35">
      <c r="A27189" s="1">
        <v>42007</v>
      </c>
      <c r="B27189" s="2" t="s">
        <v>55604</v>
      </c>
      <c r="C27189" s="3">
        <v>45355.947245370371</v>
      </c>
      <c r="D27189" s="2" t="s">
        <v>55605</v>
      </c>
      <c r="E27189" s="2" t="s">
        <v>43</v>
      </c>
      <c r="F27189">
        <v>41</v>
      </c>
      <c r="G27189" s="2" t="s">
        <v>44</v>
      </c>
      <c r="H27189" s="2" t="s">
        <v>710</v>
      </c>
      <c r="I27189" s="2" t="s">
        <v>453</v>
      </c>
      <c r="J27189" s="2" t="s">
        <v>249</v>
      </c>
      <c r="K27189" s="2" t="s">
        <v>304</v>
      </c>
      <c r="L27189">
        <v>1</v>
      </c>
      <c r="M27189" s="1">
        <v>42008</v>
      </c>
      <c r="N27189">
        <v>1</v>
      </c>
      <c r="O27189">
        <v>1</v>
      </c>
      <c r="P27189" s="2" t="s">
        <v>4892</v>
      </c>
      <c r="Q27189">
        <v>3.9</v>
      </c>
      <c r="R27189">
        <v>93</v>
      </c>
      <c r="S27189">
        <v>0.3</v>
      </c>
      <c r="T27189">
        <v>93</v>
      </c>
      <c r="U27189" s="2" t="s">
        <v>69</v>
      </c>
      <c r="V27189" s="2" t="s">
        <v>36</v>
      </c>
      <c r="W27189" s="2" t="s">
        <v>51</v>
      </c>
      <c r="X27189" s="2" t="s">
        <v>51</v>
      </c>
      <c r="Y27189" s="2" t="s">
        <v>188</v>
      </c>
      <c r="Z27189" s="2" t="s">
        <v>95</v>
      </c>
    </row>
    <row r="27190" spans="1:26" x14ac:dyDescent="0.35">
      <c r="A27190" s="1">
        <v>42007</v>
      </c>
      <c r="B27190" s="2" t="s">
        <v>55606</v>
      </c>
      <c r="C27190" s="3">
        <v>45355.849606481483</v>
      </c>
      <c r="D27190" s="2" t="s">
        <v>55607</v>
      </c>
      <c r="E27190" s="2" t="s">
        <v>28</v>
      </c>
      <c r="F27190">
        <v>53</v>
      </c>
      <c r="G27190" s="2" t="s">
        <v>44</v>
      </c>
      <c r="H27190" s="2" t="s">
        <v>5847</v>
      </c>
      <c r="I27190" s="2" t="s">
        <v>303</v>
      </c>
      <c r="J27190" s="2" t="s">
        <v>121</v>
      </c>
      <c r="K27190" s="2" t="s">
        <v>567</v>
      </c>
      <c r="L27190">
        <v>1</v>
      </c>
      <c r="M27190" s="1">
        <v>42022</v>
      </c>
      <c r="N27190">
        <v>3</v>
      </c>
      <c r="O27190">
        <v>1</v>
      </c>
      <c r="P27190" s="2" t="s">
        <v>109</v>
      </c>
      <c r="Q27190">
        <v>4.0999999999999996</v>
      </c>
      <c r="R27190">
        <v>108</v>
      </c>
      <c r="S27190">
        <v>0.22</v>
      </c>
      <c r="T27190">
        <v>108</v>
      </c>
      <c r="U27190" s="2" t="s">
        <v>69</v>
      </c>
      <c r="V27190" s="2" t="s">
        <v>103</v>
      </c>
      <c r="W27190" s="2" t="s">
        <v>51</v>
      </c>
      <c r="X27190" s="2" t="s">
        <v>51</v>
      </c>
      <c r="Y27190" s="2" t="s">
        <v>104</v>
      </c>
      <c r="Z27190" s="2" t="s">
        <v>125</v>
      </c>
    </row>
    <row r="27191" spans="1:26" x14ac:dyDescent="0.35">
      <c r="A27191" s="1">
        <v>42007</v>
      </c>
      <c r="B27191" s="2" t="s">
        <v>55608</v>
      </c>
      <c r="C27191" s="3">
        <v>45355.1172337963</v>
      </c>
      <c r="D27191" s="2" t="s">
        <v>55609</v>
      </c>
      <c r="E27191" s="2" t="s">
        <v>43</v>
      </c>
      <c r="F27191">
        <v>51</v>
      </c>
      <c r="G27191" s="2" t="s">
        <v>166</v>
      </c>
      <c r="H27191" s="2" t="s">
        <v>334</v>
      </c>
      <c r="I27191" s="2" t="s">
        <v>2808</v>
      </c>
      <c r="J27191" s="2" t="s">
        <v>78</v>
      </c>
      <c r="K27191" s="2" t="s">
        <v>1026</v>
      </c>
      <c r="L27191">
        <v>5</v>
      </c>
      <c r="M27191" s="1">
        <v>42082</v>
      </c>
      <c r="N27191">
        <v>7</v>
      </c>
      <c r="O27191">
        <v>3</v>
      </c>
      <c r="P27191" s="2" t="s">
        <v>4892</v>
      </c>
      <c r="Q27191">
        <v>4.0999999999999996</v>
      </c>
      <c r="R27191">
        <v>110</v>
      </c>
      <c r="S27191">
        <v>0.16</v>
      </c>
      <c r="T27191">
        <v>36.666666666666664</v>
      </c>
      <c r="U27191" s="2" t="s">
        <v>69</v>
      </c>
      <c r="V27191" s="2" t="s">
        <v>103</v>
      </c>
      <c r="W27191" s="2" t="s">
        <v>51</v>
      </c>
      <c r="X27191" s="2" t="s">
        <v>51</v>
      </c>
      <c r="Y27191" s="2" t="s">
        <v>104</v>
      </c>
      <c r="Z27191" s="2" t="s">
        <v>81</v>
      </c>
    </row>
    <row r="27192" spans="1:26" x14ac:dyDescent="0.35">
      <c r="A27192" s="1">
        <v>42007</v>
      </c>
      <c r="B27192" s="2" t="s">
        <v>55610</v>
      </c>
      <c r="C27192" s="3">
        <v>45355.599826388891</v>
      </c>
      <c r="D27192" s="2" t="s">
        <v>55611</v>
      </c>
      <c r="E27192" s="2" t="s">
        <v>28</v>
      </c>
      <c r="F27192">
        <v>56</v>
      </c>
      <c r="G27192" s="2" t="s">
        <v>29</v>
      </c>
      <c r="H27192" s="2" t="s">
        <v>30</v>
      </c>
      <c r="I27192" s="2" t="s">
        <v>31</v>
      </c>
      <c r="J27192" s="2" t="s">
        <v>249</v>
      </c>
      <c r="K27192" s="2" t="s">
        <v>1297</v>
      </c>
      <c r="L27192">
        <v>6</v>
      </c>
      <c r="M27192" s="1">
        <v>42053</v>
      </c>
      <c r="N27192">
        <v>3</v>
      </c>
      <c r="O27192">
        <v>3</v>
      </c>
      <c r="P27192" s="2" t="s">
        <v>1484</v>
      </c>
      <c r="Q27192">
        <v>4.5999999999999996</v>
      </c>
      <c r="R27192">
        <v>199</v>
      </c>
      <c r="S27192">
        <v>0.14000000000000001</v>
      </c>
      <c r="T27192">
        <v>66.333333333333329</v>
      </c>
      <c r="U27192" s="2" t="s">
        <v>69</v>
      </c>
      <c r="V27192" s="2" t="s">
        <v>103</v>
      </c>
      <c r="W27192" s="2" t="s">
        <v>38</v>
      </c>
      <c r="X27192" s="2" t="s">
        <v>50</v>
      </c>
      <c r="Y27192" s="2" t="s">
        <v>110</v>
      </c>
      <c r="Z27192" s="2" t="s">
        <v>95</v>
      </c>
    </row>
    <row r="27193" spans="1:26" x14ac:dyDescent="0.35">
      <c r="A27193" s="1">
        <v>42007</v>
      </c>
      <c r="B27193" s="2" t="s">
        <v>55612</v>
      </c>
      <c r="C27193" s="3">
        <v>45355.582858796297</v>
      </c>
      <c r="D27193" s="2" t="s">
        <v>55613</v>
      </c>
      <c r="E27193" s="2" t="s">
        <v>43</v>
      </c>
      <c r="F27193">
        <v>21</v>
      </c>
      <c r="G27193" s="2" t="s">
        <v>29</v>
      </c>
      <c r="H27193" s="2" t="s">
        <v>616</v>
      </c>
      <c r="I27193" s="2" t="s">
        <v>695</v>
      </c>
      <c r="J27193" s="2" t="s">
        <v>66</v>
      </c>
      <c r="K27193" s="2" t="s">
        <v>86</v>
      </c>
      <c r="L27193">
        <v>7</v>
      </c>
      <c r="M27193" s="1">
        <v>42072</v>
      </c>
      <c r="N27193">
        <v>8</v>
      </c>
      <c r="O27193">
        <v>4</v>
      </c>
      <c r="P27193" s="2" t="s">
        <v>1214</v>
      </c>
      <c r="Q27193">
        <v>3.7</v>
      </c>
      <c r="R27193">
        <v>47</v>
      </c>
      <c r="S27193">
        <v>0.3</v>
      </c>
      <c r="T27193">
        <v>11.75</v>
      </c>
      <c r="U27193" s="2" t="s">
        <v>69</v>
      </c>
      <c r="V27193" s="2" t="s">
        <v>70</v>
      </c>
      <c r="W27193" s="2" t="s">
        <v>51</v>
      </c>
      <c r="X27193" s="2" t="s">
        <v>51</v>
      </c>
      <c r="Y27193" s="2" t="s">
        <v>124</v>
      </c>
      <c r="Z27193" s="2" t="s">
        <v>72</v>
      </c>
    </row>
    <row r="27194" spans="1:26" x14ac:dyDescent="0.35">
      <c r="A27194" s="1">
        <v>42007</v>
      </c>
      <c r="B27194" s="2" t="s">
        <v>55614</v>
      </c>
      <c r="C27194" s="3">
        <v>45355.203680555554</v>
      </c>
      <c r="D27194" s="2" t="s">
        <v>55615</v>
      </c>
      <c r="E27194" s="2" t="s">
        <v>28</v>
      </c>
      <c r="F27194">
        <v>37</v>
      </c>
      <c r="G27194" s="2" t="s">
        <v>56</v>
      </c>
      <c r="H27194" s="2" t="s">
        <v>113</v>
      </c>
      <c r="I27194" s="2" t="s">
        <v>522</v>
      </c>
      <c r="J27194" s="2" t="s">
        <v>47</v>
      </c>
      <c r="K27194" s="2" t="s">
        <v>336</v>
      </c>
      <c r="L27194">
        <v>3</v>
      </c>
      <c r="M27194" s="1">
        <v>42018</v>
      </c>
      <c r="N27194">
        <v>7</v>
      </c>
      <c r="O27194">
        <v>2</v>
      </c>
      <c r="P27194" s="2" t="s">
        <v>560</v>
      </c>
      <c r="Q27194">
        <v>4.2</v>
      </c>
      <c r="R27194">
        <v>210</v>
      </c>
      <c r="S27194">
        <v>0.11</v>
      </c>
      <c r="T27194">
        <v>105</v>
      </c>
      <c r="U27194" s="2" t="s">
        <v>69</v>
      </c>
      <c r="V27194" s="2" t="s">
        <v>36</v>
      </c>
      <c r="W27194" s="2" t="s">
        <v>37</v>
      </c>
      <c r="X27194" s="2" t="s">
        <v>51</v>
      </c>
      <c r="Y27194" s="2" t="s">
        <v>39</v>
      </c>
      <c r="Z27194" s="2" t="s">
        <v>53</v>
      </c>
    </row>
    <row r="27195" spans="1:26" x14ac:dyDescent="0.35">
      <c r="A27195" s="1">
        <v>42007</v>
      </c>
      <c r="B27195" s="2" t="s">
        <v>55616</v>
      </c>
      <c r="C27195" s="3">
        <v>45355.209247685183</v>
      </c>
      <c r="D27195" s="2" t="s">
        <v>55617</v>
      </c>
      <c r="E27195" s="2" t="s">
        <v>28</v>
      </c>
      <c r="F27195">
        <v>35</v>
      </c>
      <c r="G27195" s="2" t="s">
        <v>44</v>
      </c>
      <c r="H27195" s="2" t="s">
        <v>1360</v>
      </c>
      <c r="I27195" s="2" t="s">
        <v>46</v>
      </c>
      <c r="J27195" s="2" t="s">
        <v>66</v>
      </c>
      <c r="K27195" s="2" t="s">
        <v>232</v>
      </c>
      <c r="L27195">
        <v>2</v>
      </c>
      <c r="M27195" s="1">
        <v>42023</v>
      </c>
      <c r="N27195">
        <v>3</v>
      </c>
      <c r="O27195">
        <v>1</v>
      </c>
      <c r="P27195" s="2" t="s">
        <v>1239</v>
      </c>
      <c r="Q27195">
        <v>4.3</v>
      </c>
      <c r="R27195">
        <v>139</v>
      </c>
      <c r="S27195">
        <v>0.2</v>
      </c>
      <c r="T27195">
        <v>139</v>
      </c>
      <c r="U27195" s="2" t="s">
        <v>69</v>
      </c>
      <c r="V27195" s="2" t="s">
        <v>36</v>
      </c>
      <c r="W27195" s="2" t="s">
        <v>38</v>
      </c>
      <c r="X27195" s="2" t="s">
        <v>38</v>
      </c>
      <c r="Y27195" s="2" t="s">
        <v>88</v>
      </c>
      <c r="Z27195" s="2" t="s">
        <v>72</v>
      </c>
    </row>
    <row r="27196" spans="1:26" x14ac:dyDescent="0.35">
      <c r="A27196" s="1">
        <v>42007</v>
      </c>
      <c r="B27196" s="2" t="s">
        <v>55618</v>
      </c>
      <c r="C27196" s="3">
        <v>45355.359155092592</v>
      </c>
      <c r="D27196" s="2" t="s">
        <v>55619</v>
      </c>
      <c r="E27196" s="2" t="s">
        <v>43</v>
      </c>
      <c r="F27196">
        <v>54</v>
      </c>
      <c r="G27196" s="2" t="s">
        <v>44</v>
      </c>
      <c r="H27196" s="2" t="s">
        <v>3487</v>
      </c>
      <c r="I27196" s="2" t="s">
        <v>1089</v>
      </c>
      <c r="J27196" s="2" t="s">
        <v>150</v>
      </c>
      <c r="K27196" s="2" t="s">
        <v>266</v>
      </c>
      <c r="L27196">
        <v>3</v>
      </c>
      <c r="M27196" s="1">
        <v>42008</v>
      </c>
      <c r="N27196">
        <v>3</v>
      </c>
      <c r="O27196">
        <v>2</v>
      </c>
      <c r="P27196" s="2" t="s">
        <v>3339</v>
      </c>
      <c r="Q27196">
        <v>4.5999999999999996</v>
      </c>
      <c r="R27196">
        <v>290</v>
      </c>
      <c r="S27196">
        <v>0.17</v>
      </c>
      <c r="T27196">
        <v>145</v>
      </c>
      <c r="U27196" s="2" t="s">
        <v>69</v>
      </c>
      <c r="V27196" s="2" t="s">
        <v>103</v>
      </c>
      <c r="W27196" s="2" t="s">
        <v>37</v>
      </c>
      <c r="X27196" s="2" t="s">
        <v>50</v>
      </c>
      <c r="Y27196" s="2" t="s">
        <v>153</v>
      </c>
      <c r="Z27196" s="2" t="s">
        <v>40</v>
      </c>
    </row>
    <row r="27197" spans="1:26" x14ac:dyDescent="0.35">
      <c r="A27197" s="1">
        <v>42007</v>
      </c>
      <c r="B27197" s="2" t="s">
        <v>55620</v>
      </c>
      <c r="C27197" s="3">
        <v>45355.679652777777</v>
      </c>
      <c r="D27197" s="2" t="s">
        <v>55621</v>
      </c>
      <c r="E27197" s="2" t="s">
        <v>28</v>
      </c>
      <c r="F27197">
        <v>19</v>
      </c>
      <c r="G27197" s="2" t="s">
        <v>44</v>
      </c>
      <c r="H27197" s="2" t="s">
        <v>966</v>
      </c>
      <c r="I27197" s="2" t="s">
        <v>303</v>
      </c>
      <c r="J27197" s="2" t="s">
        <v>249</v>
      </c>
      <c r="K27197" s="2" t="s">
        <v>860</v>
      </c>
      <c r="L27197">
        <v>2</v>
      </c>
      <c r="M27197" s="1">
        <v>42060</v>
      </c>
      <c r="N27197">
        <v>7</v>
      </c>
      <c r="O27197">
        <v>1</v>
      </c>
      <c r="P27197" s="2" t="s">
        <v>2042</v>
      </c>
      <c r="Q27197">
        <v>4.3</v>
      </c>
      <c r="R27197">
        <v>139</v>
      </c>
      <c r="S27197">
        <v>0.2</v>
      </c>
      <c r="T27197">
        <v>139</v>
      </c>
      <c r="U27197" s="2" t="s">
        <v>69</v>
      </c>
      <c r="V27197" s="2" t="s">
        <v>70</v>
      </c>
      <c r="W27197" s="2" t="s">
        <v>38</v>
      </c>
      <c r="X27197" s="2" t="s">
        <v>38</v>
      </c>
      <c r="Y27197" s="2" t="s">
        <v>158</v>
      </c>
      <c r="Z27197" s="2" t="s">
        <v>95</v>
      </c>
    </row>
    <row r="27198" spans="1:26" x14ac:dyDescent="0.35">
      <c r="A27198" s="1">
        <v>42007</v>
      </c>
      <c r="B27198" s="2" t="s">
        <v>55622</v>
      </c>
      <c r="C27198" s="3">
        <v>45355.029583333337</v>
      </c>
      <c r="D27198" s="2" t="s">
        <v>55623</v>
      </c>
      <c r="E27198" s="2" t="s">
        <v>28</v>
      </c>
      <c r="F27198">
        <v>20</v>
      </c>
      <c r="G27198" s="2" t="s">
        <v>29</v>
      </c>
      <c r="H27198" s="2" t="s">
        <v>98</v>
      </c>
      <c r="I27198" s="2" t="s">
        <v>99</v>
      </c>
      <c r="J27198" s="2" t="s">
        <v>66</v>
      </c>
      <c r="K27198" s="2" t="s">
        <v>232</v>
      </c>
      <c r="L27198">
        <v>3</v>
      </c>
      <c r="M27198" s="1">
        <v>42008</v>
      </c>
      <c r="N27198">
        <v>3</v>
      </c>
      <c r="O27198">
        <v>2</v>
      </c>
      <c r="P27198" s="2" t="s">
        <v>515</v>
      </c>
      <c r="Q27198">
        <v>4.5999999999999996</v>
      </c>
      <c r="R27198">
        <v>329</v>
      </c>
      <c r="S27198">
        <v>0.1</v>
      </c>
      <c r="T27198">
        <v>164.5</v>
      </c>
      <c r="U27198" s="2" t="s">
        <v>35</v>
      </c>
      <c r="V27198" s="2" t="s">
        <v>70</v>
      </c>
      <c r="W27198" s="2" t="s">
        <v>50</v>
      </c>
      <c r="X27198" s="2" t="s">
        <v>50</v>
      </c>
      <c r="Y27198" s="2" t="s">
        <v>234</v>
      </c>
      <c r="Z27198" s="2" t="s">
        <v>72</v>
      </c>
    </row>
    <row r="27199" spans="1:26" x14ac:dyDescent="0.35">
      <c r="A27199" s="1">
        <v>42007</v>
      </c>
      <c r="B27199" s="2" t="s">
        <v>55624</v>
      </c>
      <c r="C27199" s="3">
        <v>45355.706180555557</v>
      </c>
      <c r="D27199" s="2" t="s">
        <v>55625</v>
      </c>
      <c r="E27199" s="2" t="s">
        <v>28</v>
      </c>
      <c r="F27199">
        <v>48</v>
      </c>
      <c r="G27199" s="2" t="s">
        <v>84</v>
      </c>
      <c r="H27199" s="2" t="s">
        <v>852</v>
      </c>
      <c r="I27199" s="2" t="s">
        <v>852</v>
      </c>
      <c r="J27199" s="2" t="s">
        <v>32</v>
      </c>
      <c r="K27199" s="2" t="s">
        <v>527</v>
      </c>
      <c r="L27199">
        <v>1</v>
      </c>
      <c r="M27199" s="1">
        <v>42021</v>
      </c>
      <c r="N27199">
        <v>8</v>
      </c>
      <c r="O27199">
        <v>1</v>
      </c>
      <c r="P27199" s="2" t="s">
        <v>977</v>
      </c>
      <c r="Q27199">
        <v>4.5</v>
      </c>
      <c r="R27199">
        <v>191</v>
      </c>
      <c r="S27199">
        <v>0.22</v>
      </c>
      <c r="T27199">
        <v>191</v>
      </c>
      <c r="U27199" s="2" t="s">
        <v>35</v>
      </c>
      <c r="V27199" s="2" t="s">
        <v>36</v>
      </c>
      <c r="W27199" s="2" t="s">
        <v>38</v>
      </c>
      <c r="X27199" s="2" t="s">
        <v>37</v>
      </c>
      <c r="Y27199" s="2" t="s">
        <v>88</v>
      </c>
      <c r="Z27199" s="2" t="s">
        <v>40</v>
      </c>
    </row>
    <row r="27200" spans="1:26" x14ac:dyDescent="0.35">
      <c r="A27200" s="1">
        <v>42007</v>
      </c>
      <c r="B27200" s="2" t="s">
        <v>55626</v>
      </c>
      <c r="C27200" s="3">
        <v>45355.773969907408</v>
      </c>
      <c r="D27200" s="2" t="s">
        <v>55627</v>
      </c>
      <c r="E27200" s="2" t="s">
        <v>28</v>
      </c>
      <c r="F27200">
        <v>58</v>
      </c>
      <c r="G27200" s="2" t="s">
        <v>84</v>
      </c>
      <c r="H27200" s="2" t="s">
        <v>340</v>
      </c>
      <c r="I27200" s="2" t="s">
        <v>341</v>
      </c>
      <c r="J27200" s="2" t="s">
        <v>66</v>
      </c>
      <c r="K27200" s="2" t="s">
        <v>475</v>
      </c>
      <c r="L27200">
        <v>4</v>
      </c>
      <c r="M27200" s="1">
        <v>42046</v>
      </c>
      <c r="N27200">
        <v>7</v>
      </c>
      <c r="O27200">
        <v>2</v>
      </c>
      <c r="P27200" s="2" t="s">
        <v>1404</v>
      </c>
      <c r="Q27200">
        <v>3.9</v>
      </c>
      <c r="R27200">
        <v>93</v>
      </c>
      <c r="S27200">
        <v>0.3</v>
      </c>
      <c r="T27200">
        <v>46.5</v>
      </c>
      <c r="U27200" s="2" t="s">
        <v>69</v>
      </c>
      <c r="V27200" s="2" t="s">
        <v>103</v>
      </c>
      <c r="W27200" s="2" t="s">
        <v>51</v>
      </c>
      <c r="X27200" s="2" t="s">
        <v>51</v>
      </c>
      <c r="Y27200" s="2" t="s">
        <v>104</v>
      </c>
      <c r="Z27200" s="2" t="s">
        <v>72</v>
      </c>
    </row>
    <row r="27201" spans="1:26" x14ac:dyDescent="0.35">
      <c r="A27201" s="1">
        <v>42007</v>
      </c>
      <c r="B27201" s="2" t="s">
        <v>55628</v>
      </c>
      <c r="C27201" s="3">
        <v>45355.370370370372</v>
      </c>
      <c r="D27201" s="2" t="s">
        <v>55629</v>
      </c>
      <c r="E27201" s="2" t="s">
        <v>28</v>
      </c>
      <c r="F27201">
        <v>40</v>
      </c>
      <c r="G27201" s="2" t="s">
        <v>56</v>
      </c>
      <c r="H27201" s="2" t="s">
        <v>400</v>
      </c>
      <c r="I27201" s="2" t="s">
        <v>518</v>
      </c>
      <c r="J27201" s="2" t="s">
        <v>59</v>
      </c>
      <c r="K27201" s="2" t="s">
        <v>1030</v>
      </c>
      <c r="L27201">
        <v>3</v>
      </c>
      <c r="M27201" s="1">
        <v>42008</v>
      </c>
      <c r="N27201">
        <v>4</v>
      </c>
      <c r="O27201">
        <v>2</v>
      </c>
      <c r="P27201" s="2" t="s">
        <v>354</v>
      </c>
      <c r="Q27201">
        <v>4.5999999999999996</v>
      </c>
      <c r="R27201">
        <v>199</v>
      </c>
      <c r="S27201">
        <v>0.14000000000000001</v>
      </c>
      <c r="T27201">
        <v>99.5</v>
      </c>
      <c r="U27201" s="2" t="s">
        <v>69</v>
      </c>
      <c r="V27201" s="2" t="s">
        <v>36</v>
      </c>
      <c r="W27201" s="2" t="s">
        <v>38</v>
      </c>
      <c r="X27201" s="2" t="s">
        <v>50</v>
      </c>
      <c r="Y27201" s="2" t="s">
        <v>88</v>
      </c>
      <c r="Z27201" s="2" t="s">
        <v>40</v>
      </c>
    </row>
    <row r="27202" spans="1:26" x14ac:dyDescent="0.35">
      <c r="A27202" s="1">
        <v>42007</v>
      </c>
      <c r="B27202" s="2" t="s">
        <v>55630</v>
      </c>
      <c r="C27202" s="3">
        <v>45355.83457175926</v>
      </c>
      <c r="D27202" s="2" t="s">
        <v>55631</v>
      </c>
      <c r="E27202" s="2" t="s">
        <v>28</v>
      </c>
      <c r="F27202">
        <v>46</v>
      </c>
      <c r="G27202" s="2" t="s">
        <v>56</v>
      </c>
      <c r="H27202" s="2" t="s">
        <v>64</v>
      </c>
      <c r="I27202" s="2" t="s">
        <v>867</v>
      </c>
      <c r="J27202" s="2" t="s">
        <v>66</v>
      </c>
      <c r="K27202" s="2" t="s">
        <v>542</v>
      </c>
      <c r="L27202">
        <v>5</v>
      </c>
      <c r="M27202" s="1">
        <v>42021</v>
      </c>
      <c r="N27202">
        <v>7</v>
      </c>
      <c r="O27202">
        <v>3</v>
      </c>
      <c r="P27202" s="2" t="s">
        <v>1259</v>
      </c>
      <c r="Q27202">
        <v>4.5</v>
      </c>
      <c r="R27202">
        <v>113</v>
      </c>
      <c r="S27202">
        <v>0.13</v>
      </c>
      <c r="T27202">
        <v>37.666666666666664</v>
      </c>
      <c r="U27202" s="2" t="s">
        <v>69</v>
      </c>
      <c r="V27202" s="2" t="s">
        <v>36</v>
      </c>
      <c r="W27202" s="2" t="s">
        <v>51</v>
      </c>
      <c r="X27202" s="2" t="s">
        <v>37</v>
      </c>
      <c r="Y27202" s="2" t="s">
        <v>188</v>
      </c>
      <c r="Z27202" s="2" t="s">
        <v>72</v>
      </c>
    </row>
    <row r="27203" spans="1:26" x14ac:dyDescent="0.35">
      <c r="A27203" s="1">
        <v>42008</v>
      </c>
      <c r="B27203" s="2" t="s">
        <v>55632</v>
      </c>
      <c r="C27203" s="3">
        <v>45355.606226851851</v>
      </c>
      <c r="D27203" s="2" t="s">
        <v>55633</v>
      </c>
      <c r="E27203" s="2" t="s">
        <v>28</v>
      </c>
      <c r="F27203">
        <v>34</v>
      </c>
      <c r="G27203" s="2" t="s">
        <v>44</v>
      </c>
      <c r="H27203" s="2" t="s">
        <v>2170</v>
      </c>
      <c r="I27203" s="2" t="s">
        <v>370</v>
      </c>
      <c r="J27203" s="2" t="s">
        <v>200</v>
      </c>
      <c r="K27203" s="2" t="s">
        <v>688</v>
      </c>
      <c r="L27203">
        <v>5</v>
      </c>
      <c r="M27203" s="1">
        <v>42015</v>
      </c>
      <c r="N27203">
        <v>3</v>
      </c>
      <c r="O27203">
        <v>3</v>
      </c>
      <c r="P27203" s="2" t="s">
        <v>6273</v>
      </c>
      <c r="Q27203">
        <v>4.5999999999999996</v>
      </c>
      <c r="R27203">
        <v>199</v>
      </c>
      <c r="S27203">
        <v>0.14000000000000001</v>
      </c>
      <c r="T27203">
        <v>66.333333333333329</v>
      </c>
      <c r="U27203" s="2" t="s">
        <v>69</v>
      </c>
      <c r="V27203" s="2" t="s">
        <v>36</v>
      </c>
      <c r="W27203" s="2" t="s">
        <v>38</v>
      </c>
      <c r="X27203" s="2" t="s">
        <v>50</v>
      </c>
      <c r="Y27203" s="2" t="s">
        <v>88</v>
      </c>
      <c r="Z27203" s="2" t="s">
        <v>95</v>
      </c>
    </row>
    <row r="27204" spans="1:26" x14ac:dyDescent="0.35">
      <c r="A27204" s="1">
        <v>42008</v>
      </c>
      <c r="B27204" s="2" t="s">
        <v>55634</v>
      </c>
      <c r="C27204" s="3">
        <v>45355.231469907405</v>
      </c>
      <c r="D27204" s="2" t="s">
        <v>55635</v>
      </c>
      <c r="E27204" s="2" t="s">
        <v>28</v>
      </c>
      <c r="F27204">
        <v>55</v>
      </c>
      <c r="G27204" s="2" t="s">
        <v>29</v>
      </c>
      <c r="H27204" s="2" t="s">
        <v>128</v>
      </c>
      <c r="I27204" s="2" t="s">
        <v>129</v>
      </c>
      <c r="J27204" s="2" t="s">
        <v>329</v>
      </c>
      <c r="K27204" s="2" t="s">
        <v>755</v>
      </c>
      <c r="L27204">
        <v>6</v>
      </c>
      <c r="M27204" s="1">
        <v>42020</v>
      </c>
      <c r="N27204">
        <v>1</v>
      </c>
      <c r="O27204">
        <v>3</v>
      </c>
      <c r="P27204" s="2" t="s">
        <v>1199</v>
      </c>
      <c r="Q27204">
        <v>3.9</v>
      </c>
      <c r="R27204">
        <v>93</v>
      </c>
      <c r="S27204">
        <v>0.3</v>
      </c>
      <c r="T27204">
        <v>31</v>
      </c>
      <c r="U27204" s="2" t="s">
        <v>69</v>
      </c>
      <c r="V27204" s="2" t="s">
        <v>103</v>
      </c>
      <c r="W27204" s="2" t="s">
        <v>51</v>
      </c>
      <c r="X27204" s="2" t="s">
        <v>51</v>
      </c>
      <c r="Y27204" s="2" t="s">
        <v>104</v>
      </c>
      <c r="Z27204" s="2" t="s">
        <v>40</v>
      </c>
    </row>
    <row r="27205" spans="1:26" x14ac:dyDescent="0.35">
      <c r="A27205" s="1">
        <v>42008</v>
      </c>
      <c r="B27205" s="2" t="s">
        <v>55636</v>
      </c>
      <c r="C27205" s="3">
        <v>45355.848703703705</v>
      </c>
      <c r="D27205" s="2" t="s">
        <v>55637</v>
      </c>
      <c r="E27205" s="2" t="s">
        <v>28</v>
      </c>
      <c r="F27205">
        <v>19</v>
      </c>
      <c r="G27205" s="2" t="s">
        <v>166</v>
      </c>
      <c r="H27205" s="2" t="s">
        <v>352</v>
      </c>
      <c r="I27205" s="2" t="s">
        <v>431</v>
      </c>
      <c r="J27205" s="2" t="s">
        <v>216</v>
      </c>
      <c r="K27205" s="2" t="s">
        <v>414</v>
      </c>
      <c r="L27205">
        <v>7</v>
      </c>
      <c r="M27205" s="1">
        <v>42021</v>
      </c>
      <c r="N27205">
        <v>1</v>
      </c>
      <c r="O27205">
        <v>4</v>
      </c>
      <c r="P27205" s="2" t="s">
        <v>599</v>
      </c>
      <c r="Q27205">
        <v>4.5</v>
      </c>
      <c r="R27205">
        <v>191</v>
      </c>
      <c r="S27205">
        <v>0.22</v>
      </c>
      <c r="T27205">
        <v>47.75</v>
      </c>
      <c r="U27205" s="2" t="s">
        <v>69</v>
      </c>
      <c r="V27205" s="2" t="s">
        <v>70</v>
      </c>
      <c r="W27205" s="2" t="s">
        <v>38</v>
      </c>
      <c r="X27205" s="2" t="s">
        <v>37</v>
      </c>
      <c r="Y27205" s="2" t="s">
        <v>158</v>
      </c>
      <c r="Z27205" s="2" t="s">
        <v>95</v>
      </c>
    </row>
    <row r="27206" spans="1:26" x14ac:dyDescent="0.35">
      <c r="A27206" s="1">
        <v>42008</v>
      </c>
      <c r="B27206" s="2" t="s">
        <v>55638</v>
      </c>
      <c r="C27206" s="3">
        <v>45355.962627314817</v>
      </c>
      <c r="D27206" s="2" t="s">
        <v>55639</v>
      </c>
      <c r="E27206" s="2" t="s">
        <v>43</v>
      </c>
      <c r="F27206">
        <v>39</v>
      </c>
      <c r="G27206" s="2" t="s">
        <v>75</v>
      </c>
      <c r="H27206" s="2" t="s">
        <v>1272</v>
      </c>
      <c r="I27206" s="2" t="s">
        <v>77</v>
      </c>
      <c r="J27206" s="2" t="s">
        <v>32</v>
      </c>
      <c r="K27206" s="2" t="s">
        <v>33</v>
      </c>
      <c r="L27206">
        <v>3</v>
      </c>
      <c r="M27206" s="1">
        <v>42095</v>
      </c>
      <c r="N27206">
        <v>3</v>
      </c>
      <c r="O27206">
        <v>2</v>
      </c>
      <c r="P27206" s="2" t="s">
        <v>2993</v>
      </c>
      <c r="Q27206">
        <v>4.2</v>
      </c>
      <c r="R27206">
        <v>142</v>
      </c>
      <c r="S27206">
        <v>0.23</v>
      </c>
      <c r="T27206">
        <v>71</v>
      </c>
      <c r="U27206" s="2" t="s">
        <v>69</v>
      </c>
      <c r="V27206" s="2" t="s">
        <v>36</v>
      </c>
      <c r="W27206" s="2" t="s">
        <v>38</v>
      </c>
      <c r="X27206" s="2" t="s">
        <v>51</v>
      </c>
      <c r="Y27206" s="2" t="s">
        <v>88</v>
      </c>
      <c r="Z27206" s="2" t="s">
        <v>40</v>
      </c>
    </row>
    <row r="27207" spans="1:26" x14ac:dyDescent="0.35">
      <c r="A27207" s="1">
        <v>42008</v>
      </c>
      <c r="B27207" s="2" t="s">
        <v>55640</v>
      </c>
      <c r="C27207" s="3">
        <v>45355.358414351853</v>
      </c>
      <c r="D27207" s="2" t="s">
        <v>55641</v>
      </c>
      <c r="E27207" s="2" t="s">
        <v>28</v>
      </c>
      <c r="F27207">
        <v>56</v>
      </c>
      <c r="G27207" s="2" t="s">
        <v>44</v>
      </c>
      <c r="H27207" s="2" t="s">
        <v>1808</v>
      </c>
      <c r="I27207" s="2" t="s">
        <v>303</v>
      </c>
      <c r="J27207" s="2" t="s">
        <v>78</v>
      </c>
      <c r="K27207" s="2" t="s">
        <v>481</v>
      </c>
      <c r="L27207">
        <v>2</v>
      </c>
      <c r="M27207" s="1">
        <v>42040</v>
      </c>
      <c r="N27207">
        <v>1</v>
      </c>
      <c r="O27207">
        <v>1</v>
      </c>
      <c r="P27207" s="2" t="s">
        <v>3099</v>
      </c>
      <c r="Q27207">
        <v>4.3</v>
      </c>
      <c r="R27207">
        <v>220</v>
      </c>
      <c r="S27207">
        <v>0.25</v>
      </c>
      <c r="T27207">
        <v>220</v>
      </c>
      <c r="U27207" s="2" t="s">
        <v>35</v>
      </c>
      <c r="V27207" s="2" t="s">
        <v>103</v>
      </c>
      <c r="W27207" s="2" t="s">
        <v>37</v>
      </c>
      <c r="X27207" s="2" t="s">
        <v>38</v>
      </c>
      <c r="Y27207" s="2" t="s">
        <v>153</v>
      </c>
      <c r="Z27207" s="2" t="s">
        <v>81</v>
      </c>
    </row>
    <row r="27208" spans="1:26" x14ac:dyDescent="0.35">
      <c r="A27208" s="1">
        <v>42008</v>
      </c>
      <c r="B27208" s="2" t="s">
        <v>55642</v>
      </c>
      <c r="C27208" s="3">
        <v>45355.149571759262</v>
      </c>
      <c r="D27208" s="2" t="s">
        <v>55643</v>
      </c>
      <c r="E27208" s="2" t="s">
        <v>43</v>
      </c>
      <c r="F27208">
        <v>20</v>
      </c>
      <c r="G27208" s="2" t="s">
        <v>44</v>
      </c>
      <c r="H27208" s="2" t="s">
        <v>1707</v>
      </c>
      <c r="I27208" s="2" t="s">
        <v>958</v>
      </c>
      <c r="J27208" s="2" t="s">
        <v>200</v>
      </c>
      <c r="K27208" s="2" t="s">
        <v>967</v>
      </c>
      <c r="L27208">
        <v>4</v>
      </c>
      <c r="M27208" s="1">
        <v>42018</v>
      </c>
      <c r="N27208">
        <v>7</v>
      </c>
      <c r="O27208">
        <v>2</v>
      </c>
      <c r="P27208" s="2" t="s">
        <v>4446</v>
      </c>
      <c r="Q27208">
        <v>4.5</v>
      </c>
      <c r="R27208">
        <v>230</v>
      </c>
      <c r="S27208">
        <v>0.13</v>
      </c>
      <c r="T27208">
        <v>115</v>
      </c>
      <c r="U27208" s="2" t="s">
        <v>69</v>
      </c>
      <c r="V27208" s="2" t="s">
        <v>70</v>
      </c>
      <c r="W27208" s="2" t="s">
        <v>37</v>
      </c>
      <c r="X27208" s="2" t="s">
        <v>37</v>
      </c>
      <c r="Y27208" s="2" t="s">
        <v>71</v>
      </c>
      <c r="Z27208" s="2" t="s">
        <v>95</v>
      </c>
    </row>
    <row r="27209" spans="1:26" x14ac:dyDescent="0.35">
      <c r="A27209" s="1">
        <v>42008</v>
      </c>
      <c r="B27209" s="2" t="s">
        <v>55644</v>
      </c>
      <c r="C27209" s="3">
        <v>45355.941423611112</v>
      </c>
      <c r="D27209" s="2" t="s">
        <v>55645</v>
      </c>
      <c r="E27209" s="2" t="s">
        <v>28</v>
      </c>
      <c r="F27209">
        <v>57</v>
      </c>
      <c r="G27209" s="2" t="s">
        <v>29</v>
      </c>
      <c r="H27209" s="2" t="s">
        <v>98</v>
      </c>
      <c r="I27209" s="2" t="s">
        <v>99</v>
      </c>
      <c r="J27209" s="2" t="s">
        <v>329</v>
      </c>
      <c r="K27209" s="2" t="s">
        <v>638</v>
      </c>
      <c r="L27209">
        <v>6</v>
      </c>
      <c r="M27209" s="1">
        <v>42013</v>
      </c>
      <c r="N27209">
        <v>1</v>
      </c>
      <c r="O27209">
        <v>3</v>
      </c>
      <c r="P27209" s="2" t="s">
        <v>3879</v>
      </c>
      <c r="Q27209">
        <v>4.0999999999999996</v>
      </c>
      <c r="R27209">
        <v>139</v>
      </c>
      <c r="S27209">
        <v>0.13</v>
      </c>
      <c r="T27209">
        <v>46.333333333333336</v>
      </c>
      <c r="U27209" s="2" t="s">
        <v>69</v>
      </c>
      <c r="V27209" s="2" t="s">
        <v>103</v>
      </c>
      <c r="W27209" s="2" t="s">
        <v>38</v>
      </c>
      <c r="X27209" s="2" t="s">
        <v>51</v>
      </c>
      <c r="Y27209" s="2" t="s">
        <v>110</v>
      </c>
      <c r="Z27209" s="2" t="s">
        <v>40</v>
      </c>
    </row>
    <row r="27210" spans="1:26" x14ac:dyDescent="0.35">
      <c r="A27210" s="1">
        <v>42008</v>
      </c>
      <c r="B27210" s="2" t="s">
        <v>55646</v>
      </c>
      <c r="C27210" s="3">
        <v>45355.726168981484</v>
      </c>
      <c r="D27210" s="2" t="s">
        <v>55647</v>
      </c>
      <c r="E27210" s="2" t="s">
        <v>43</v>
      </c>
      <c r="F27210">
        <v>49</v>
      </c>
      <c r="G27210" s="2" t="s">
        <v>75</v>
      </c>
      <c r="H27210" s="2" t="s">
        <v>1372</v>
      </c>
      <c r="I27210" s="2" t="s">
        <v>255</v>
      </c>
      <c r="J27210" s="2" t="s">
        <v>92</v>
      </c>
      <c r="K27210" s="2" t="s">
        <v>422</v>
      </c>
      <c r="L27210">
        <v>5</v>
      </c>
      <c r="M27210" s="1">
        <v>42011</v>
      </c>
      <c r="N27210">
        <v>1</v>
      </c>
      <c r="O27210">
        <v>3</v>
      </c>
      <c r="P27210" s="2" t="s">
        <v>6356</v>
      </c>
      <c r="Q27210">
        <v>4.5</v>
      </c>
      <c r="R27210">
        <v>113</v>
      </c>
      <c r="S27210">
        <v>0.13</v>
      </c>
      <c r="T27210">
        <v>37.666666666666664</v>
      </c>
      <c r="U27210" s="2" t="s">
        <v>69</v>
      </c>
      <c r="V27210" s="2" t="s">
        <v>36</v>
      </c>
      <c r="W27210" s="2" t="s">
        <v>51</v>
      </c>
      <c r="X27210" s="2" t="s">
        <v>37</v>
      </c>
      <c r="Y27210" s="2" t="s">
        <v>188</v>
      </c>
      <c r="Z27210" s="2" t="s">
        <v>95</v>
      </c>
    </row>
    <row r="27211" spans="1:26" x14ac:dyDescent="0.35">
      <c r="A27211" s="1">
        <v>42008</v>
      </c>
      <c r="B27211" s="2" t="s">
        <v>55648</v>
      </c>
      <c r="C27211" s="3">
        <v>45355.658865740741</v>
      </c>
      <c r="D27211" s="2" t="s">
        <v>55649</v>
      </c>
      <c r="E27211" s="2" t="s">
        <v>28</v>
      </c>
      <c r="F27211">
        <v>39</v>
      </c>
      <c r="G27211" s="2" t="s">
        <v>84</v>
      </c>
      <c r="H27211" s="2" t="s">
        <v>405</v>
      </c>
      <c r="I27211" s="2" t="s">
        <v>687</v>
      </c>
      <c r="J27211" s="2" t="s">
        <v>169</v>
      </c>
      <c r="K27211" s="2" t="s">
        <v>432</v>
      </c>
      <c r="L27211">
        <v>6</v>
      </c>
      <c r="M27211" s="1">
        <v>42015</v>
      </c>
      <c r="N27211">
        <v>7</v>
      </c>
      <c r="O27211">
        <v>3</v>
      </c>
      <c r="P27211" s="2" t="s">
        <v>1332</v>
      </c>
      <c r="Q27211">
        <v>4.2</v>
      </c>
      <c r="R27211">
        <v>75</v>
      </c>
      <c r="S27211">
        <v>0.19</v>
      </c>
      <c r="T27211">
        <v>25</v>
      </c>
      <c r="U27211" s="2" t="s">
        <v>69</v>
      </c>
      <c r="V27211" s="2" t="s">
        <v>36</v>
      </c>
      <c r="W27211" s="2" t="s">
        <v>51</v>
      </c>
      <c r="X27211" s="2" t="s">
        <v>51</v>
      </c>
      <c r="Y27211" s="2" t="s">
        <v>188</v>
      </c>
      <c r="Z27211" s="2" t="s">
        <v>53</v>
      </c>
    </row>
    <row r="27212" spans="1:26" x14ac:dyDescent="0.35">
      <c r="A27212" s="1">
        <v>42008</v>
      </c>
      <c r="B27212" s="2" t="s">
        <v>55650</v>
      </c>
      <c r="C27212" s="3">
        <v>45355.359965277778</v>
      </c>
      <c r="D27212" s="2" t="s">
        <v>55651</v>
      </c>
      <c r="E27212" s="2" t="s">
        <v>43</v>
      </c>
      <c r="F27212">
        <v>56</v>
      </c>
      <c r="G27212" s="2" t="s">
        <v>166</v>
      </c>
      <c r="H27212" s="2" t="s">
        <v>1551</v>
      </c>
      <c r="I27212" s="2" t="s">
        <v>4666</v>
      </c>
      <c r="J27212" s="2" t="s">
        <v>47</v>
      </c>
      <c r="K27212" s="2" t="s">
        <v>310</v>
      </c>
      <c r="L27212">
        <v>3</v>
      </c>
      <c r="M27212" s="1">
        <v>42069</v>
      </c>
      <c r="N27212">
        <v>3</v>
      </c>
      <c r="O27212">
        <v>2</v>
      </c>
      <c r="P27212" s="2" t="s">
        <v>1081</v>
      </c>
      <c r="Q27212">
        <v>4.2</v>
      </c>
      <c r="R27212">
        <v>142</v>
      </c>
      <c r="S27212">
        <v>0.23</v>
      </c>
      <c r="T27212">
        <v>71</v>
      </c>
      <c r="U27212" s="2" t="s">
        <v>69</v>
      </c>
      <c r="V27212" s="2" t="s">
        <v>103</v>
      </c>
      <c r="W27212" s="2" t="s">
        <v>38</v>
      </c>
      <c r="X27212" s="2" t="s">
        <v>51</v>
      </c>
      <c r="Y27212" s="2" t="s">
        <v>110</v>
      </c>
      <c r="Z27212" s="2" t="s">
        <v>53</v>
      </c>
    </row>
    <row r="27213" spans="1:26" x14ac:dyDescent="0.35">
      <c r="A27213" s="1">
        <v>42008</v>
      </c>
      <c r="B27213" s="2" t="s">
        <v>55652</v>
      </c>
      <c r="C27213" s="3">
        <v>45355.441550925927</v>
      </c>
      <c r="D27213" s="2" t="s">
        <v>55653</v>
      </c>
      <c r="E27213" s="2" t="s">
        <v>28</v>
      </c>
      <c r="F27213">
        <v>22</v>
      </c>
      <c r="G27213" s="2" t="s">
        <v>84</v>
      </c>
      <c r="H27213" s="2" t="s">
        <v>673</v>
      </c>
      <c r="I27213" s="2" t="s">
        <v>674</v>
      </c>
      <c r="J27213" s="2" t="s">
        <v>66</v>
      </c>
      <c r="K27213" s="2" t="s">
        <v>475</v>
      </c>
      <c r="L27213">
        <v>2</v>
      </c>
      <c r="M27213" s="1">
        <v>42017</v>
      </c>
      <c r="N27213">
        <v>2</v>
      </c>
      <c r="O27213">
        <v>1</v>
      </c>
      <c r="P27213" s="2" t="s">
        <v>1729</v>
      </c>
      <c r="Q27213">
        <v>4.5</v>
      </c>
      <c r="R27213">
        <v>334</v>
      </c>
      <c r="S27213">
        <v>0.17</v>
      </c>
      <c r="T27213">
        <v>334</v>
      </c>
      <c r="U27213" s="2" t="s">
        <v>35</v>
      </c>
      <c r="V27213" s="2" t="s">
        <v>70</v>
      </c>
      <c r="W27213" s="2" t="s">
        <v>50</v>
      </c>
      <c r="X27213" s="2" t="s">
        <v>37</v>
      </c>
      <c r="Y27213" s="2" t="s">
        <v>234</v>
      </c>
      <c r="Z27213" s="2" t="s">
        <v>72</v>
      </c>
    </row>
    <row r="27214" spans="1:26" x14ac:dyDescent="0.35">
      <c r="A27214" s="1">
        <v>42008</v>
      </c>
      <c r="B27214" s="2" t="s">
        <v>55654</v>
      </c>
      <c r="C27214" s="3">
        <v>45355.720821759256</v>
      </c>
      <c r="D27214" s="2" t="s">
        <v>55655</v>
      </c>
      <c r="E27214" s="2" t="s">
        <v>43</v>
      </c>
      <c r="F27214">
        <v>55</v>
      </c>
      <c r="G27214" s="2" t="s">
        <v>29</v>
      </c>
      <c r="H27214" s="2" t="s">
        <v>391</v>
      </c>
      <c r="I27214" s="2" t="s">
        <v>392</v>
      </c>
      <c r="J27214" s="2" t="s">
        <v>130</v>
      </c>
      <c r="K27214" s="2" t="s">
        <v>1265</v>
      </c>
      <c r="L27214">
        <v>7</v>
      </c>
      <c r="M27214" s="1">
        <v>42015</v>
      </c>
      <c r="N27214">
        <v>4</v>
      </c>
      <c r="O27214">
        <v>4</v>
      </c>
      <c r="P27214" s="2" t="s">
        <v>720</v>
      </c>
      <c r="Q27214">
        <v>4.5</v>
      </c>
      <c r="R27214">
        <v>191</v>
      </c>
      <c r="S27214">
        <v>0.22</v>
      </c>
      <c r="T27214">
        <v>47.75</v>
      </c>
      <c r="U27214" s="2" t="s">
        <v>69</v>
      </c>
      <c r="V27214" s="2" t="s">
        <v>103</v>
      </c>
      <c r="W27214" s="2" t="s">
        <v>38</v>
      </c>
      <c r="X27214" s="2" t="s">
        <v>37</v>
      </c>
      <c r="Y27214" s="2" t="s">
        <v>110</v>
      </c>
      <c r="Z27214" s="2" t="s">
        <v>95</v>
      </c>
    </row>
    <row r="27215" spans="1:26" x14ac:dyDescent="0.35">
      <c r="A27215" s="1">
        <v>42008</v>
      </c>
      <c r="B27215" s="2" t="s">
        <v>55656</v>
      </c>
      <c r="C27215" s="3">
        <v>45355.065011574072</v>
      </c>
      <c r="D27215" s="2" t="s">
        <v>55657</v>
      </c>
      <c r="E27215" s="2" t="s">
        <v>43</v>
      </c>
      <c r="F27215">
        <v>48</v>
      </c>
      <c r="G27215" s="2" t="s">
        <v>29</v>
      </c>
      <c r="H27215" s="2" t="s">
        <v>98</v>
      </c>
      <c r="I27215" s="2" t="s">
        <v>99</v>
      </c>
      <c r="J27215" s="2" t="s">
        <v>499</v>
      </c>
      <c r="K27215" s="2" t="s">
        <v>876</v>
      </c>
      <c r="L27215">
        <v>1</v>
      </c>
      <c r="M27215" s="1">
        <v>42009</v>
      </c>
      <c r="N27215">
        <v>3</v>
      </c>
      <c r="O27215">
        <v>1</v>
      </c>
      <c r="P27215" s="2" t="s">
        <v>1401</v>
      </c>
      <c r="Q27215">
        <v>4.5</v>
      </c>
      <c r="R27215">
        <v>191</v>
      </c>
      <c r="S27215">
        <v>0.22</v>
      </c>
      <c r="T27215">
        <v>191</v>
      </c>
      <c r="U27215" s="2" t="s">
        <v>35</v>
      </c>
      <c r="V27215" s="2" t="s">
        <v>36</v>
      </c>
      <c r="W27215" s="2" t="s">
        <v>38</v>
      </c>
      <c r="X27215" s="2" t="s">
        <v>37</v>
      </c>
      <c r="Y27215" s="2" t="s">
        <v>88</v>
      </c>
      <c r="Z27215" s="2" t="s">
        <v>95</v>
      </c>
    </row>
    <row r="27216" spans="1:26" x14ac:dyDescent="0.35">
      <c r="A27216" s="1">
        <v>42008</v>
      </c>
      <c r="B27216" s="2" t="s">
        <v>55658</v>
      </c>
      <c r="C27216" s="3">
        <v>45355.573692129627</v>
      </c>
      <c r="D27216" s="2" t="s">
        <v>55659</v>
      </c>
      <c r="E27216" s="2" t="s">
        <v>28</v>
      </c>
      <c r="F27216">
        <v>57</v>
      </c>
      <c r="G27216" s="2" t="s">
        <v>84</v>
      </c>
      <c r="H27216" s="2" t="s">
        <v>673</v>
      </c>
      <c r="I27216" s="2" t="s">
        <v>674</v>
      </c>
      <c r="J27216" s="2" t="s">
        <v>150</v>
      </c>
      <c r="K27216" s="2" t="s">
        <v>266</v>
      </c>
      <c r="L27216">
        <v>1</v>
      </c>
      <c r="M27216" s="1">
        <v>42009</v>
      </c>
      <c r="N27216">
        <v>1</v>
      </c>
      <c r="O27216">
        <v>1</v>
      </c>
      <c r="P27216" s="2" t="s">
        <v>6184</v>
      </c>
      <c r="Q27216">
        <v>4.2</v>
      </c>
      <c r="R27216">
        <v>75</v>
      </c>
      <c r="S27216">
        <v>0.19</v>
      </c>
      <c r="T27216">
        <v>75</v>
      </c>
      <c r="U27216" s="2" t="s">
        <v>69</v>
      </c>
      <c r="V27216" s="2" t="s">
        <v>103</v>
      </c>
      <c r="W27216" s="2" t="s">
        <v>51</v>
      </c>
      <c r="X27216" s="2" t="s">
        <v>51</v>
      </c>
      <c r="Y27216" s="2" t="s">
        <v>104</v>
      </c>
      <c r="Z27216" s="2" t="s">
        <v>40</v>
      </c>
    </row>
    <row r="27217" spans="1:26" x14ac:dyDescent="0.35">
      <c r="A27217" s="1">
        <v>42008</v>
      </c>
      <c r="B27217" s="2" t="s">
        <v>55660</v>
      </c>
      <c r="C27217" s="3">
        <v>45355.208796296298</v>
      </c>
      <c r="D27217" s="2" t="s">
        <v>55661</v>
      </c>
      <c r="E27217" s="2" t="s">
        <v>28</v>
      </c>
      <c r="F27217">
        <v>56</v>
      </c>
      <c r="G27217" s="2" t="s">
        <v>44</v>
      </c>
      <c r="H27217" s="2" t="s">
        <v>586</v>
      </c>
      <c r="I27217" s="2" t="s">
        <v>46</v>
      </c>
      <c r="J27217" s="2" t="s">
        <v>92</v>
      </c>
      <c r="K27217" s="2" t="s">
        <v>93</v>
      </c>
      <c r="L27217">
        <v>2</v>
      </c>
      <c r="M27217" s="1">
        <v>42044</v>
      </c>
      <c r="N27217">
        <v>1</v>
      </c>
      <c r="O27217">
        <v>1</v>
      </c>
      <c r="P27217" s="2" t="s">
        <v>1490</v>
      </c>
      <c r="Q27217">
        <v>4.2</v>
      </c>
      <c r="R27217">
        <v>190</v>
      </c>
      <c r="S27217">
        <v>0.11</v>
      </c>
      <c r="T27217">
        <v>190</v>
      </c>
      <c r="U27217" s="2" t="s">
        <v>35</v>
      </c>
      <c r="V27217" s="2" t="s">
        <v>103</v>
      </c>
      <c r="W27217" s="2" t="s">
        <v>38</v>
      </c>
      <c r="X27217" s="2" t="s">
        <v>51</v>
      </c>
      <c r="Y27217" s="2" t="s">
        <v>110</v>
      </c>
      <c r="Z27217" s="2" t="s">
        <v>95</v>
      </c>
    </row>
    <row r="27218" spans="1:26" x14ac:dyDescent="0.35">
      <c r="A27218" s="1">
        <v>42009</v>
      </c>
      <c r="B27218" s="2" t="s">
        <v>55662</v>
      </c>
      <c r="C27218" s="3">
        <v>45355.65216435185</v>
      </c>
      <c r="D27218" s="2" t="s">
        <v>55663</v>
      </c>
      <c r="E27218" s="2" t="s">
        <v>43</v>
      </c>
      <c r="F27218">
        <v>58</v>
      </c>
      <c r="G27218" s="2" t="s">
        <v>29</v>
      </c>
      <c r="H27218" s="2" t="s">
        <v>205</v>
      </c>
      <c r="I27218" s="2" t="s">
        <v>210</v>
      </c>
      <c r="J27218" s="2" t="s">
        <v>66</v>
      </c>
      <c r="K27218" s="2" t="s">
        <v>232</v>
      </c>
      <c r="L27218">
        <v>2</v>
      </c>
      <c r="M27218" s="1">
        <v>42024</v>
      </c>
      <c r="N27218">
        <v>3</v>
      </c>
      <c r="O27218">
        <v>1</v>
      </c>
      <c r="P27218" s="2" t="s">
        <v>2116</v>
      </c>
      <c r="Q27218">
        <v>4.4000000000000004</v>
      </c>
      <c r="R27218">
        <v>150</v>
      </c>
      <c r="S27218">
        <v>0.22</v>
      </c>
      <c r="T27218">
        <v>150</v>
      </c>
      <c r="U27218" s="2" t="s">
        <v>35</v>
      </c>
      <c r="V27218" s="2" t="s">
        <v>103</v>
      </c>
      <c r="W27218" s="2" t="s">
        <v>38</v>
      </c>
      <c r="X27218" s="2" t="s">
        <v>37</v>
      </c>
      <c r="Y27218" s="2" t="s">
        <v>110</v>
      </c>
      <c r="Z27218" s="2" t="s">
        <v>72</v>
      </c>
    </row>
    <row r="27219" spans="1:26" x14ac:dyDescent="0.35">
      <c r="A27219" s="1">
        <v>42009</v>
      </c>
      <c r="B27219" s="2" t="s">
        <v>55664</v>
      </c>
      <c r="C27219" s="3">
        <v>45355.229803240742</v>
      </c>
      <c r="D27219" s="2" t="s">
        <v>55665</v>
      </c>
      <c r="E27219" s="2" t="s">
        <v>28</v>
      </c>
      <c r="F27219">
        <v>47</v>
      </c>
      <c r="G27219" s="2" t="s">
        <v>44</v>
      </c>
      <c r="H27219" s="2" t="s">
        <v>2717</v>
      </c>
      <c r="I27219" s="2" t="s">
        <v>46</v>
      </c>
      <c r="J27219" s="2" t="s">
        <v>92</v>
      </c>
      <c r="K27219" s="2" t="s">
        <v>93</v>
      </c>
      <c r="L27219">
        <v>7</v>
      </c>
      <c r="M27219" s="1">
        <v>42105</v>
      </c>
      <c r="N27219">
        <v>3</v>
      </c>
      <c r="O27219">
        <v>4</v>
      </c>
      <c r="P27219" s="2" t="s">
        <v>528</v>
      </c>
      <c r="Q27219">
        <v>4.2</v>
      </c>
      <c r="R27219">
        <v>407</v>
      </c>
      <c r="S27219">
        <v>0.2</v>
      </c>
      <c r="T27219">
        <v>101.75</v>
      </c>
      <c r="U27219" s="2" t="s">
        <v>69</v>
      </c>
      <c r="V27219" s="2" t="s">
        <v>36</v>
      </c>
      <c r="W27219" s="2" t="s">
        <v>50</v>
      </c>
      <c r="X27219" s="2" t="s">
        <v>51</v>
      </c>
      <c r="Y27219" s="2" t="s">
        <v>52</v>
      </c>
      <c r="Z27219" s="2" t="s">
        <v>95</v>
      </c>
    </row>
    <row r="27220" spans="1:26" x14ac:dyDescent="0.35">
      <c r="A27220" s="1">
        <v>42009</v>
      </c>
      <c r="B27220" s="2" t="s">
        <v>55666</v>
      </c>
      <c r="C27220" s="3">
        <v>45355.829270833332</v>
      </c>
      <c r="D27220" s="2" t="s">
        <v>55667</v>
      </c>
      <c r="E27220" s="2" t="s">
        <v>43</v>
      </c>
      <c r="F27220">
        <v>49</v>
      </c>
      <c r="G27220" s="2" t="s">
        <v>29</v>
      </c>
      <c r="H27220" s="2" t="s">
        <v>949</v>
      </c>
      <c r="I27220" s="2" t="s">
        <v>950</v>
      </c>
      <c r="J27220" s="2" t="s">
        <v>175</v>
      </c>
      <c r="K27220" s="2" t="s">
        <v>509</v>
      </c>
      <c r="L27220">
        <v>2</v>
      </c>
      <c r="M27220" s="1">
        <v>42108</v>
      </c>
      <c r="N27220">
        <v>1</v>
      </c>
      <c r="O27220">
        <v>1</v>
      </c>
      <c r="P27220" s="2" t="s">
        <v>886</v>
      </c>
      <c r="Q27220">
        <v>4.5</v>
      </c>
      <c r="R27220">
        <v>334</v>
      </c>
      <c r="S27220">
        <v>0.17</v>
      </c>
      <c r="T27220">
        <v>334</v>
      </c>
      <c r="U27220" s="2" t="s">
        <v>35</v>
      </c>
      <c r="V27220" s="2" t="s">
        <v>36</v>
      </c>
      <c r="W27220" s="2" t="s">
        <v>50</v>
      </c>
      <c r="X27220" s="2" t="s">
        <v>37</v>
      </c>
      <c r="Y27220" s="2" t="s">
        <v>52</v>
      </c>
      <c r="Z27220" s="2" t="s">
        <v>72</v>
      </c>
    </row>
    <row r="27221" spans="1:26" x14ac:dyDescent="0.35">
      <c r="A27221" s="1">
        <v>42009</v>
      </c>
      <c r="B27221" s="2" t="s">
        <v>55668</v>
      </c>
      <c r="C27221" s="3">
        <v>45355.395775462966</v>
      </c>
      <c r="D27221" s="2" t="s">
        <v>55669</v>
      </c>
      <c r="E27221" s="2" t="s">
        <v>43</v>
      </c>
      <c r="F27221">
        <v>26</v>
      </c>
      <c r="G27221" s="2" t="s">
        <v>44</v>
      </c>
      <c r="H27221" s="2" t="s">
        <v>1360</v>
      </c>
      <c r="I27221" s="2" t="s">
        <v>46</v>
      </c>
      <c r="J27221" s="2" t="s">
        <v>137</v>
      </c>
      <c r="K27221" s="2" t="s">
        <v>1506</v>
      </c>
      <c r="L27221">
        <v>1</v>
      </c>
      <c r="M27221" s="1">
        <v>42025</v>
      </c>
      <c r="N27221">
        <v>9</v>
      </c>
      <c r="O27221">
        <v>1</v>
      </c>
      <c r="P27221" s="2" t="s">
        <v>1221</v>
      </c>
      <c r="Q27221">
        <v>4.5999999999999996</v>
      </c>
      <c r="R27221">
        <v>195</v>
      </c>
      <c r="S27221">
        <v>0.1</v>
      </c>
      <c r="T27221">
        <v>195</v>
      </c>
      <c r="U27221" s="2" t="s">
        <v>35</v>
      </c>
      <c r="V27221" s="2" t="s">
        <v>70</v>
      </c>
      <c r="W27221" s="2" t="s">
        <v>38</v>
      </c>
      <c r="X27221" s="2" t="s">
        <v>50</v>
      </c>
      <c r="Y27221" s="2" t="s">
        <v>158</v>
      </c>
      <c r="Z27221" s="2" t="s">
        <v>40</v>
      </c>
    </row>
    <row r="27222" spans="1:26" x14ac:dyDescent="0.35">
      <c r="A27222" s="1">
        <v>42009</v>
      </c>
      <c r="B27222" s="2" t="s">
        <v>55670</v>
      </c>
      <c r="C27222" s="3">
        <v>45355.837916666664</v>
      </c>
      <c r="D27222" s="2" t="s">
        <v>55671</v>
      </c>
      <c r="E27222" s="2" t="s">
        <v>28</v>
      </c>
      <c r="F27222">
        <v>43</v>
      </c>
      <c r="G27222" s="2" t="s">
        <v>135</v>
      </c>
      <c r="H27222" s="2" t="s">
        <v>628</v>
      </c>
      <c r="I27222" s="2" t="s">
        <v>629</v>
      </c>
      <c r="J27222" s="2" t="s">
        <v>144</v>
      </c>
      <c r="K27222" s="2" t="s">
        <v>1446</v>
      </c>
      <c r="L27222">
        <v>5</v>
      </c>
      <c r="M27222" s="1">
        <v>42011</v>
      </c>
      <c r="N27222">
        <v>5</v>
      </c>
      <c r="O27222">
        <v>3</v>
      </c>
      <c r="P27222" s="2" t="s">
        <v>1803</v>
      </c>
      <c r="Q27222">
        <v>3.9</v>
      </c>
      <c r="R27222">
        <v>93</v>
      </c>
      <c r="S27222">
        <v>0.3</v>
      </c>
      <c r="T27222">
        <v>31</v>
      </c>
      <c r="U27222" s="2" t="s">
        <v>69</v>
      </c>
      <c r="V27222" s="2" t="s">
        <v>36</v>
      </c>
      <c r="W27222" s="2" t="s">
        <v>51</v>
      </c>
      <c r="X27222" s="2" t="s">
        <v>51</v>
      </c>
      <c r="Y27222" s="2" t="s">
        <v>188</v>
      </c>
      <c r="Z27222" s="2" t="s">
        <v>95</v>
      </c>
    </row>
    <row r="27223" spans="1:26" x14ac:dyDescent="0.35">
      <c r="A27223" s="1">
        <v>42009</v>
      </c>
      <c r="B27223" s="2" t="s">
        <v>55672</v>
      </c>
      <c r="C27223" s="3">
        <v>45355.566562499997</v>
      </c>
      <c r="D27223" s="2" t="s">
        <v>55673</v>
      </c>
      <c r="E27223" s="2" t="s">
        <v>43</v>
      </c>
      <c r="F27223">
        <v>25</v>
      </c>
      <c r="G27223" s="2" t="s">
        <v>29</v>
      </c>
      <c r="H27223" s="2" t="s">
        <v>30</v>
      </c>
      <c r="I27223" s="2" t="s">
        <v>31</v>
      </c>
      <c r="J27223" s="2" t="s">
        <v>121</v>
      </c>
      <c r="K27223" s="2" t="s">
        <v>927</v>
      </c>
      <c r="L27223">
        <v>3</v>
      </c>
      <c r="M27223" s="1">
        <v>42018</v>
      </c>
      <c r="N27223">
        <v>7</v>
      </c>
      <c r="O27223">
        <v>2</v>
      </c>
      <c r="P27223" s="2" t="s">
        <v>1856</v>
      </c>
      <c r="Q27223">
        <v>4.5999999999999996</v>
      </c>
      <c r="R27223">
        <v>305</v>
      </c>
      <c r="S27223">
        <v>0.1</v>
      </c>
      <c r="T27223">
        <v>152.5</v>
      </c>
      <c r="U27223" s="2" t="s">
        <v>35</v>
      </c>
      <c r="V27223" s="2" t="s">
        <v>70</v>
      </c>
      <c r="W27223" s="2" t="s">
        <v>50</v>
      </c>
      <c r="X27223" s="2" t="s">
        <v>50</v>
      </c>
      <c r="Y27223" s="2" t="s">
        <v>234</v>
      </c>
      <c r="Z27223" s="2" t="s">
        <v>125</v>
      </c>
    </row>
    <row r="27224" spans="1:26" x14ac:dyDescent="0.35">
      <c r="A27224" s="1">
        <v>42009</v>
      </c>
      <c r="B27224" s="2" t="s">
        <v>55674</v>
      </c>
      <c r="C27224" s="3">
        <v>45355.220833333333</v>
      </c>
      <c r="D27224" s="2" t="s">
        <v>55675</v>
      </c>
      <c r="E27224" s="2" t="s">
        <v>28</v>
      </c>
      <c r="F27224">
        <v>30</v>
      </c>
      <c r="G27224" s="2" t="s">
        <v>84</v>
      </c>
      <c r="H27224" s="2" t="s">
        <v>1459</v>
      </c>
      <c r="I27224" s="2" t="s">
        <v>1459</v>
      </c>
      <c r="J27224" s="2" t="s">
        <v>200</v>
      </c>
      <c r="K27224" s="2" t="s">
        <v>967</v>
      </c>
      <c r="L27224">
        <v>6</v>
      </c>
      <c r="M27224" s="1">
        <v>42010</v>
      </c>
      <c r="N27224">
        <v>1</v>
      </c>
      <c r="O27224">
        <v>3</v>
      </c>
      <c r="P27224" s="2" t="s">
        <v>1394</v>
      </c>
      <c r="Q27224">
        <v>4.5</v>
      </c>
      <c r="R27224">
        <v>138</v>
      </c>
      <c r="S27224">
        <v>0.15</v>
      </c>
      <c r="T27224">
        <v>46</v>
      </c>
      <c r="U27224" s="2" t="s">
        <v>69</v>
      </c>
      <c r="V27224" s="2" t="s">
        <v>70</v>
      </c>
      <c r="W27224" s="2" t="s">
        <v>38</v>
      </c>
      <c r="X27224" s="2" t="s">
        <v>37</v>
      </c>
      <c r="Y27224" s="2" t="s">
        <v>158</v>
      </c>
      <c r="Z27224" s="2" t="s">
        <v>95</v>
      </c>
    </row>
    <row r="27225" spans="1:26" x14ac:dyDescent="0.35">
      <c r="A27225" s="1">
        <v>42009</v>
      </c>
      <c r="B27225" s="2" t="s">
        <v>55676</v>
      </c>
      <c r="C27225" s="3">
        <v>45355.912291666667</v>
      </c>
      <c r="D27225" s="2" t="s">
        <v>55677</v>
      </c>
      <c r="E27225" s="2" t="s">
        <v>43</v>
      </c>
      <c r="F27225">
        <v>24</v>
      </c>
      <c r="G27225" s="2" t="s">
        <v>29</v>
      </c>
      <c r="H27225" s="2" t="s">
        <v>205</v>
      </c>
      <c r="I27225" s="2" t="s">
        <v>210</v>
      </c>
      <c r="J27225" s="2" t="s">
        <v>200</v>
      </c>
      <c r="K27225" s="2" t="s">
        <v>905</v>
      </c>
      <c r="L27225">
        <v>7</v>
      </c>
      <c r="M27225" s="1">
        <v>42055</v>
      </c>
      <c r="N27225">
        <v>1</v>
      </c>
      <c r="O27225">
        <v>4</v>
      </c>
      <c r="P27225" s="2" t="s">
        <v>583</v>
      </c>
      <c r="Q27225">
        <v>4.5999999999999996</v>
      </c>
      <c r="R27225">
        <v>196</v>
      </c>
      <c r="S27225">
        <v>0.16</v>
      </c>
      <c r="T27225">
        <v>49</v>
      </c>
      <c r="U27225" s="2" t="s">
        <v>69</v>
      </c>
      <c r="V27225" s="2" t="s">
        <v>70</v>
      </c>
      <c r="W27225" s="2" t="s">
        <v>38</v>
      </c>
      <c r="X27225" s="2" t="s">
        <v>50</v>
      </c>
      <c r="Y27225" s="2" t="s">
        <v>158</v>
      </c>
      <c r="Z27225" s="2" t="s">
        <v>95</v>
      </c>
    </row>
    <row r="27226" spans="1:26" x14ac:dyDescent="0.35">
      <c r="A27226" s="1">
        <v>42009</v>
      </c>
      <c r="B27226" s="2" t="s">
        <v>55678</v>
      </c>
      <c r="C27226" s="3">
        <v>45355.717766203707</v>
      </c>
      <c r="D27226" s="2" t="s">
        <v>55679</v>
      </c>
      <c r="E27226" s="2" t="s">
        <v>28</v>
      </c>
      <c r="F27226">
        <v>50</v>
      </c>
      <c r="G27226" s="2" t="s">
        <v>29</v>
      </c>
      <c r="H27226" s="2" t="s">
        <v>205</v>
      </c>
      <c r="I27226" s="2" t="s">
        <v>206</v>
      </c>
      <c r="J27226" s="2" t="s">
        <v>200</v>
      </c>
      <c r="K27226" s="2" t="s">
        <v>675</v>
      </c>
      <c r="L27226">
        <v>1</v>
      </c>
      <c r="M27226" s="1">
        <v>42011</v>
      </c>
      <c r="N27226">
        <v>8</v>
      </c>
      <c r="O27226">
        <v>1</v>
      </c>
      <c r="P27226" s="2" t="s">
        <v>1009</v>
      </c>
      <c r="Q27226">
        <v>4.4000000000000004</v>
      </c>
      <c r="R27226">
        <v>200</v>
      </c>
      <c r="S27226">
        <v>0.24</v>
      </c>
      <c r="T27226">
        <v>200</v>
      </c>
      <c r="U27226" s="2" t="s">
        <v>35</v>
      </c>
      <c r="V27226" s="2" t="s">
        <v>36</v>
      </c>
      <c r="W27226" s="2" t="s">
        <v>37</v>
      </c>
      <c r="X27226" s="2" t="s">
        <v>37</v>
      </c>
      <c r="Y27226" s="2" t="s">
        <v>39</v>
      </c>
      <c r="Z27226" s="2" t="s">
        <v>95</v>
      </c>
    </row>
    <row r="27227" spans="1:26" x14ac:dyDescent="0.35">
      <c r="A27227" s="1">
        <v>42009</v>
      </c>
      <c r="B27227" s="2" t="s">
        <v>55680</v>
      </c>
      <c r="C27227" s="3">
        <v>45355.075324074074</v>
      </c>
      <c r="D27227" s="2" t="s">
        <v>55681</v>
      </c>
      <c r="E27227" s="2" t="s">
        <v>43</v>
      </c>
      <c r="F27227">
        <v>27</v>
      </c>
      <c r="G27227" s="2" t="s">
        <v>29</v>
      </c>
      <c r="H27227" s="2" t="s">
        <v>98</v>
      </c>
      <c r="I27227" s="2" t="s">
        <v>99</v>
      </c>
      <c r="J27227" s="2" t="s">
        <v>130</v>
      </c>
      <c r="K27227" s="2" t="s">
        <v>277</v>
      </c>
      <c r="L27227">
        <v>1</v>
      </c>
      <c r="M27227" s="1">
        <v>42099</v>
      </c>
      <c r="N27227">
        <v>7</v>
      </c>
      <c r="O27227">
        <v>1</v>
      </c>
      <c r="P27227" s="2" t="s">
        <v>3426</v>
      </c>
      <c r="Q27227">
        <v>4.7</v>
      </c>
      <c r="R27227">
        <v>286</v>
      </c>
      <c r="S27227">
        <v>0.25</v>
      </c>
      <c r="T27227">
        <v>286</v>
      </c>
      <c r="U27227" s="2" t="s">
        <v>35</v>
      </c>
      <c r="V27227" s="2" t="s">
        <v>70</v>
      </c>
      <c r="W27227" s="2" t="s">
        <v>37</v>
      </c>
      <c r="X27227" s="2" t="s">
        <v>50</v>
      </c>
      <c r="Y27227" s="2" t="s">
        <v>71</v>
      </c>
      <c r="Z27227" s="2" t="s">
        <v>95</v>
      </c>
    </row>
    <row r="27228" spans="1:26" x14ac:dyDescent="0.35">
      <c r="A27228" s="1">
        <v>42009</v>
      </c>
      <c r="B27228" s="2" t="s">
        <v>55682</v>
      </c>
      <c r="C27228" s="3">
        <v>45355.457569444443</v>
      </c>
      <c r="D27228" s="2" t="s">
        <v>55683</v>
      </c>
      <c r="E27228" s="2" t="s">
        <v>43</v>
      </c>
      <c r="F27228">
        <v>49</v>
      </c>
      <c r="G27228" s="2" t="s">
        <v>75</v>
      </c>
      <c r="H27228" s="2" t="s">
        <v>3279</v>
      </c>
      <c r="I27228" s="2" t="s">
        <v>679</v>
      </c>
      <c r="J27228" s="2" t="s">
        <v>150</v>
      </c>
      <c r="K27228" s="2" t="s">
        <v>151</v>
      </c>
      <c r="L27228">
        <v>6</v>
      </c>
      <c r="M27228" s="1">
        <v>42010</v>
      </c>
      <c r="N27228">
        <v>3</v>
      </c>
      <c r="O27228">
        <v>3</v>
      </c>
      <c r="P27228" s="2" t="s">
        <v>1614</v>
      </c>
      <c r="Q27228">
        <v>4.5999999999999996</v>
      </c>
      <c r="R27228">
        <v>196</v>
      </c>
      <c r="S27228">
        <v>0.16</v>
      </c>
      <c r="T27228">
        <v>65.333333333333329</v>
      </c>
      <c r="U27228" s="2" t="s">
        <v>69</v>
      </c>
      <c r="V27228" s="2" t="s">
        <v>36</v>
      </c>
      <c r="W27228" s="2" t="s">
        <v>38</v>
      </c>
      <c r="X27228" s="2" t="s">
        <v>50</v>
      </c>
      <c r="Y27228" s="2" t="s">
        <v>88</v>
      </c>
      <c r="Z27228" s="2" t="s">
        <v>40</v>
      </c>
    </row>
    <row r="27229" spans="1:26" x14ac:dyDescent="0.35">
      <c r="A27229" s="1">
        <v>42009</v>
      </c>
      <c r="B27229" s="2" t="s">
        <v>55684</v>
      </c>
      <c r="C27229" s="3">
        <v>45355.129629629628</v>
      </c>
      <c r="D27229" s="2" t="s">
        <v>55685</v>
      </c>
      <c r="E27229" s="2" t="s">
        <v>28</v>
      </c>
      <c r="F27229">
        <v>48</v>
      </c>
      <c r="G27229" s="2" t="s">
        <v>56</v>
      </c>
      <c r="H27229" s="2" t="s">
        <v>113</v>
      </c>
      <c r="I27229" s="2" t="s">
        <v>1859</v>
      </c>
      <c r="J27229" s="2" t="s">
        <v>121</v>
      </c>
      <c r="K27229" s="2" t="s">
        <v>122</v>
      </c>
      <c r="L27229">
        <v>6</v>
      </c>
      <c r="M27229" s="1">
        <v>42020</v>
      </c>
      <c r="N27229">
        <v>3</v>
      </c>
      <c r="O27229">
        <v>3</v>
      </c>
      <c r="P27229" s="2" t="s">
        <v>4488</v>
      </c>
      <c r="Q27229">
        <v>4.5999999999999996</v>
      </c>
      <c r="R27229">
        <v>293</v>
      </c>
      <c r="S27229">
        <v>0.21</v>
      </c>
      <c r="T27229">
        <v>97.666666666666671</v>
      </c>
      <c r="U27229" s="2" t="s">
        <v>69</v>
      </c>
      <c r="V27229" s="2" t="s">
        <v>36</v>
      </c>
      <c r="W27229" s="2" t="s">
        <v>37</v>
      </c>
      <c r="X27229" s="2" t="s">
        <v>50</v>
      </c>
      <c r="Y27229" s="2" t="s">
        <v>39</v>
      </c>
      <c r="Z27229" s="2" t="s">
        <v>125</v>
      </c>
    </row>
    <row r="27230" spans="1:26" x14ac:dyDescent="0.35">
      <c r="A27230" s="1">
        <v>42009</v>
      </c>
      <c r="B27230" s="2" t="s">
        <v>55686</v>
      </c>
      <c r="C27230" s="3">
        <v>45355.648449074077</v>
      </c>
      <c r="D27230" s="2" t="s">
        <v>55687</v>
      </c>
      <c r="E27230" s="2" t="s">
        <v>28</v>
      </c>
      <c r="F27230">
        <v>51</v>
      </c>
      <c r="G27230" s="2" t="s">
        <v>29</v>
      </c>
      <c r="H27230" s="2" t="s">
        <v>949</v>
      </c>
      <c r="I27230" s="2" t="s">
        <v>950</v>
      </c>
      <c r="J27230" s="2" t="s">
        <v>100</v>
      </c>
      <c r="K27230" s="2" t="s">
        <v>108</v>
      </c>
      <c r="L27230">
        <v>5</v>
      </c>
      <c r="M27230" s="1">
        <v>42010</v>
      </c>
      <c r="N27230">
        <v>1</v>
      </c>
      <c r="O27230">
        <v>3</v>
      </c>
      <c r="P27230" s="2" t="s">
        <v>3974</v>
      </c>
      <c r="Q27230">
        <v>3.8</v>
      </c>
      <c r="R27230">
        <v>66</v>
      </c>
      <c r="S27230">
        <v>0.22</v>
      </c>
      <c r="T27230">
        <v>22</v>
      </c>
      <c r="U27230" s="2" t="s">
        <v>69</v>
      </c>
      <c r="V27230" s="2" t="s">
        <v>103</v>
      </c>
      <c r="W27230" s="2" t="s">
        <v>51</v>
      </c>
      <c r="X27230" s="2" t="s">
        <v>51</v>
      </c>
      <c r="Y27230" s="2" t="s">
        <v>104</v>
      </c>
      <c r="Z27230" s="2" t="s">
        <v>81</v>
      </c>
    </row>
    <row r="27231" spans="1:26" x14ac:dyDescent="0.35">
      <c r="A27231" s="1">
        <v>42009</v>
      </c>
      <c r="B27231" s="2" t="s">
        <v>55688</v>
      </c>
      <c r="C27231" s="3">
        <v>45355.47148148148</v>
      </c>
      <c r="D27231" s="2" t="s">
        <v>55689</v>
      </c>
      <c r="E27231" s="2" t="s">
        <v>28</v>
      </c>
      <c r="F27231">
        <v>52</v>
      </c>
      <c r="G27231" s="2" t="s">
        <v>29</v>
      </c>
      <c r="H27231" s="2" t="s">
        <v>30</v>
      </c>
      <c r="I27231" s="2" t="s">
        <v>174</v>
      </c>
      <c r="J27231" s="2" t="s">
        <v>78</v>
      </c>
      <c r="K27231" s="2" t="s">
        <v>1135</v>
      </c>
      <c r="L27231">
        <v>2</v>
      </c>
      <c r="M27231" s="1">
        <v>42081</v>
      </c>
      <c r="N27231">
        <v>8</v>
      </c>
      <c r="O27231">
        <v>1</v>
      </c>
      <c r="P27231" s="2" t="s">
        <v>3071</v>
      </c>
      <c r="Q27231">
        <v>4.5</v>
      </c>
      <c r="R27231">
        <v>315</v>
      </c>
      <c r="S27231">
        <v>0.2</v>
      </c>
      <c r="T27231">
        <v>315</v>
      </c>
      <c r="U27231" s="2" t="s">
        <v>35</v>
      </c>
      <c r="V27231" s="2" t="s">
        <v>103</v>
      </c>
      <c r="W27231" s="2" t="s">
        <v>50</v>
      </c>
      <c r="X27231" s="2" t="s">
        <v>37</v>
      </c>
      <c r="Y27231" s="2" t="s">
        <v>213</v>
      </c>
      <c r="Z27231" s="2" t="s">
        <v>81</v>
      </c>
    </row>
    <row r="27232" spans="1:26" x14ac:dyDescent="0.35">
      <c r="A27232" s="1">
        <v>42009</v>
      </c>
      <c r="B27232" s="2" t="s">
        <v>55690</v>
      </c>
      <c r="C27232" s="3">
        <v>45355.012592592589</v>
      </c>
      <c r="D27232" s="2" t="s">
        <v>55691</v>
      </c>
      <c r="E27232" s="2" t="s">
        <v>43</v>
      </c>
      <c r="F27232">
        <v>39</v>
      </c>
      <c r="G27232" s="2" t="s">
        <v>44</v>
      </c>
      <c r="H27232" s="2" t="s">
        <v>1654</v>
      </c>
      <c r="I27232" s="2" t="s">
        <v>303</v>
      </c>
      <c r="J27232" s="2" t="s">
        <v>100</v>
      </c>
      <c r="K27232" s="2" t="s">
        <v>1165</v>
      </c>
      <c r="L27232">
        <v>4</v>
      </c>
      <c r="M27232" s="1">
        <v>42022</v>
      </c>
      <c r="N27232">
        <v>1</v>
      </c>
      <c r="O27232">
        <v>2</v>
      </c>
      <c r="P27232" s="2" t="s">
        <v>1976</v>
      </c>
      <c r="Q27232">
        <v>4.4000000000000004</v>
      </c>
      <c r="R27232">
        <v>138</v>
      </c>
      <c r="S27232">
        <v>0.1</v>
      </c>
      <c r="T27232">
        <v>69</v>
      </c>
      <c r="U27232" s="2" t="s">
        <v>69</v>
      </c>
      <c r="V27232" s="2" t="s">
        <v>36</v>
      </c>
      <c r="W27232" s="2" t="s">
        <v>38</v>
      </c>
      <c r="X27232" s="2" t="s">
        <v>37</v>
      </c>
      <c r="Y27232" s="2" t="s">
        <v>88</v>
      </c>
      <c r="Z27232" s="2" t="s">
        <v>81</v>
      </c>
    </row>
    <row r="27233" spans="1:26" x14ac:dyDescent="0.35">
      <c r="A27233" s="1">
        <v>42009</v>
      </c>
      <c r="B27233" s="2" t="s">
        <v>55692</v>
      </c>
      <c r="C27233" s="3">
        <v>45355.044756944444</v>
      </c>
      <c r="D27233" s="2" t="s">
        <v>55693</v>
      </c>
      <c r="E27233" s="2" t="s">
        <v>43</v>
      </c>
      <c r="F27233">
        <v>53</v>
      </c>
      <c r="G27233" s="2" t="s">
        <v>56</v>
      </c>
      <c r="H27233" s="2" t="s">
        <v>57</v>
      </c>
      <c r="I27233" s="2" t="s">
        <v>58</v>
      </c>
      <c r="J27233" s="2" t="s">
        <v>499</v>
      </c>
      <c r="K27233" s="2" t="s">
        <v>573</v>
      </c>
      <c r="L27233">
        <v>6</v>
      </c>
      <c r="M27233" s="1">
        <v>42021</v>
      </c>
      <c r="N27233">
        <v>5</v>
      </c>
      <c r="O27233">
        <v>3</v>
      </c>
      <c r="P27233" s="2" t="s">
        <v>1168</v>
      </c>
      <c r="Q27233">
        <v>4.5999999999999996</v>
      </c>
      <c r="R27233">
        <v>196</v>
      </c>
      <c r="S27233">
        <v>0.16</v>
      </c>
      <c r="T27233">
        <v>65.333333333333329</v>
      </c>
      <c r="U27233" s="2" t="s">
        <v>69</v>
      </c>
      <c r="V27233" s="2" t="s">
        <v>103</v>
      </c>
      <c r="W27233" s="2" t="s">
        <v>38</v>
      </c>
      <c r="X27233" s="2" t="s">
        <v>50</v>
      </c>
      <c r="Y27233" s="2" t="s">
        <v>110</v>
      </c>
      <c r="Z27233" s="2" t="s">
        <v>95</v>
      </c>
    </row>
    <row r="27234" spans="1:26" x14ac:dyDescent="0.35">
      <c r="A27234" s="1">
        <v>42010</v>
      </c>
      <c r="B27234" s="2" t="s">
        <v>55694</v>
      </c>
      <c r="C27234" s="3">
        <v>45355.940775462965</v>
      </c>
      <c r="D27234" s="2" t="s">
        <v>55695</v>
      </c>
      <c r="E27234" s="2" t="s">
        <v>43</v>
      </c>
      <c r="F27234">
        <v>22</v>
      </c>
      <c r="G27234" s="2" t="s">
        <v>56</v>
      </c>
      <c r="H27234" s="2" t="s">
        <v>57</v>
      </c>
      <c r="I27234" s="2" t="s">
        <v>1256</v>
      </c>
      <c r="J27234" s="2" t="s">
        <v>115</v>
      </c>
      <c r="K27234" s="2" t="s">
        <v>116</v>
      </c>
      <c r="L27234">
        <v>5</v>
      </c>
      <c r="M27234" s="1">
        <v>42104</v>
      </c>
      <c r="N27234">
        <v>6</v>
      </c>
      <c r="O27234">
        <v>3</v>
      </c>
      <c r="P27234" s="2" t="s">
        <v>599</v>
      </c>
      <c r="Q27234">
        <v>4.0999999999999996</v>
      </c>
      <c r="R27234">
        <v>139</v>
      </c>
      <c r="S27234">
        <v>0.13</v>
      </c>
      <c r="T27234">
        <v>46.333333333333336</v>
      </c>
      <c r="U27234" s="2" t="s">
        <v>69</v>
      </c>
      <c r="V27234" s="2" t="s">
        <v>70</v>
      </c>
      <c r="W27234" s="2" t="s">
        <v>38</v>
      </c>
      <c r="X27234" s="2" t="s">
        <v>51</v>
      </c>
      <c r="Y27234" s="2" t="s">
        <v>158</v>
      </c>
      <c r="Z27234" s="2" t="s">
        <v>40</v>
      </c>
    </row>
    <row r="27235" spans="1:26" x14ac:dyDescent="0.35">
      <c r="A27235" s="1">
        <v>42010</v>
      </c>
      <c r="B27235" s="2" t="s">
        <v>55696</v>
      </c>
      <c r="C27235" s="3">
        <v>45355.016597222224</v>
      </c>
      <c r="D27235" s="2" t="s">
        <v>55697</v>
      </c>
      <c r="E27235" s="2" t="s">
        <v>28</v>
      </c>
      <c r="F27235">
        <v>44</v>
      </c>
      <c r="G27235" s="2" t="s">
        <v>135</v>
      </c>
      <c r="H27235" s="2" t="s">
        <v>1520</v>
      </c>
      <c r="I27235" s="2" t="s">
        <v>1520</v>
      </c>
      <c r="J27235" s="2" t="s">
        <v>216</v>
      </c>
      <c r="K27235" s="2" t="s">
        <v>1575</v>
      </c>
      <c r="L27235">
        <v>7</v>
      </c>
      <c r="M27235" s="1">
        <v>42072</v>
      </c>
      <c r="N27235">
        <v>7</v>
      </c>
      <c r="O27235">
        <v>4</v>
      </c>
      <c r="P27235" s="2" t="s">
        <v>775</v>
      </c>
      <c r="Q27235">
        <v>4.2</v>
      </c>
      <c r="R27235">
        <v>131</v>
      </c>
      <c r="S27235">
        <v>0.1</v>
      </c>
      <c r="T27235">
        <v>32.75</v>
      </c>
      <c r="U27235" s="2" t="s">
        <v>69</v>
      </c>
      <c r="V27235" s="2" t="s">
        <v>36</v>
      </c>
      <c r="W27235" s="2" t="s">
        <v>38</v>
      </c>
      <c r="X27235" s="2" t="s">
        <v>51</v>
      </c>
      <c r="Y27235" s="2" t="s">
        <v>88</v>
      </c>
      <c r="Z27235" s="2" t="s">
        <v>95</v>
      </c>
    </row>
    <row r="27236" spans="1:26" x14ac:dyDescent="0.35">
      <c r="A27236" s="1">
        <v>42010</v>
      </c>
      <c r="B27236" s="2" t="s">
        <v>55698</v>
      </c>
      <c r="C27236" s="3">
        <v>45355.929189814815</v>
      </c>
      <c r="D27236" s="2" t="s">
        <v>55699</v>
      </c>
      <c r="E27236" s="2" t="s">
        <v>28</v>
      </c>
      <c r="F27236">
        <v>47</v>
      </c>
      <c r="G27236" s="2" t="s">
        <v>44</v>
      </c>
      <c r="H27236" s="2" t="s">
        <v>3354</v>
      </c>
      <c r="I27236" s="2" t="s">
        <v>303</v>
      </c>
      <c r="J27236" s="2" t="s">
        <v>121</v>
      </c>
      <c r="K27236" s="2" t="s">
        <v>181</v>
      </c>
      <c r="L27236">
        <v>7</v>
      </c>
      <c r="M27236" s="1">
        <v>42050</v>
      </c>
      <c r="N27236">
        <v>7</v>
      </c>
      <c r="O27236">
        <v>4</v>
      </c>
      <c r="P27236" s="2" t="s">
        <v>625</v>
      </c>
      <c r="Q27236">
        <v>4.5999999999999996</v>
      </c>
      <c r="R27236">
        <v>199</v>
      </c>
      <c r="S27236">
        <v>0.14000000000000001</v>
      </c>
      <c r="T27236">
        <v>49.75</v>
      </c>
      <c r="U27236" s="2" t="s">
        <v>69</v>
      </c>
      <c r="V27236" s="2" t="s">
        <v>36</v>
      </c>
      <c r="W27236" s="2" t="s">
        <v>38</v>
      </c>
      <c r="X27236" s="2" t="s">
        <v>50</v>
      </c>
      <c r="Y27236" s="2" t="s">
        <v>88</v>
      </c>
      <c r="Z27236" s="2" t="s">
        <v>125</v>
      </c>
    </row>
    <row r="27237" spans="1:26" x14ac:dyDescent="0.35">
      <c r="A27237" s="1">
        <v>42010</v>
      </c>
      <c r="B27237" s="2" t="s">
        <v>55700</v>
      </c>
      <c r="C27237" s="3">
        <v>45355.421296296299</v>
      </c>
      <c r="D27237" s="2" t="s">
        <v>55701</v>
      </c>
      <c r="E27237" s="2" t="s">
        <v>43</v>
      </c>
      <c r="F27237">
        <v>37</v>
      </c>
      <c r="G27237" s="2" t="s">
        <v>84</v>
      </c>
      <c r="H27237" s="2" t="s">
        <v>120</v>
      </c>
      <c r="I27237" s="2" t="s">
        <v>120</v>
      </c>
      <c r="J27237" s="2" t="s">
        <v>150</v>
      </c>
      <c r="K27237" s="2" t="s">
        <v>578</v>
      </c>
      <c r="L27237">
        <v>3</v>
      </c>
      <c r="M27237" s="1">
        <v>42023</v>
      </c>
      <c r="N27237">
        <v>7</v>
      </c>
      <c r="O27237">
        <v>2</v>
      </c>
      <c r="P27237" s="2" t="s">
        <v>3181</v>
      </c>
      <c r="Q27237">
        <v>3.8</v>
      </c>
      <c r="R27237">
        <v>70</v>
      </c>
      <c r="S27237">
        <v>0.22</v>
      </c>
      <c r="T27237">
        <v>35</v>
      </c>
      <c r="U27237" s="2" t="s">
        <v>69</v>
      </c>
      <c r="V27237" s="2" t="s">
        <v>36</v>
      </c>
      <c r="W27237" s="2" t="s">
        <v>51</v>
      </c>
      <c r="X27237" s="2" t="s">
        <v>51</v>
      </c>
      <c r="Y27237" s="2" t="s">
        <v>188</v>
      </c>
      <c r="Z27237" s="2" t="s">
        <v>40</v>
      </c>
    </row>
    <row r="27238" spans="1:26" x14ac:dyDescent="0.35">
      <c r="A27238" s="1">
        <v>42010</v>
      </c>
      <c r="B27238" s="2" t="s">
        <v>55702</v>
      </c>
      <c r="C27238" s="3">
        <v>45355.133888888886</v>
      </c>
      <c r="D27238" s="2" t="s">
        <v>55703</v>
      </c>
      <c r="E27238" s="2" t="s">
        <v>28</v>
      </c>
      <c r="F27238">
        <v>46</v>
      </c>
      <c r="G27238" s="2" t="s">
        <v>29</v>
      </c>
      <c r="H27238" s="2" t="s">
        <v>98</v>
      </c>
      <c r="I27238" s="2" t="s">
        <v>226</v>
      </c>
      <c r="J27238" s="2" t="s">
        <v>100</v>
      </c>
      <c r="K27238" s="2" t="s">
        <v>108</v>
      </c>
      <c r="L27238">
        <v>3</v>
      </c>
      <c r="M27238" s="1">
        <v>42029</v>
      </c>
      <c r="N27238">
        <v>1</v>
      </c>
      <c r="O27238">
        <v>2</v>
      </c>
      <c r="P27238" s="2" t="s">
        <v>1803</v>
      </c>
      <c r="Q27238">
        <v>4.4000000000000004</v>
      </c>
      <c r="R27238">
        <v>150</v>
      </c>
      <c r="S27238">
        <v>0.22</v>
      </c>
      <c r="T27238">
        <v>75</v>
      </c>
      <c r="U27238" s="2" t="s">
        <v>69</v>
      </c>
      <c r="V27238" s="2" t="s">
        <v>36</v>
      </c>
      <c r="W27238" s="2" t="s">
        <v>38</v>
      </c>
      <c r="X27238" s="2" t="s">
        <v>37</v>
      </c>
      <c r="Y27238" s="2" t="s">
        <v>88</v>
      </c>
      <c r="Z27238" s="2" t="s">
        <v>81</v>
      </c>
    </row>
    <row r="27239" spans="1:26" x14ac:dyDescent="0.35">
      <c r="A27239" s="1">
        <v>42010</v>
      </c>
      <c r="B27239" s="2" t="s">
        <v>55704</v>
      </c>
      <c r="C27239" s="3">
        <v>45355.646331018521</v>
      </c>
      <c r="D27239" s="2" t="s">
        <v>55705</v>
      </c>
      <c r="E27239" s="2" t="s">
        <v>28</v>
      </c>
      <c r="F27239">
        <v>38</v>
      </c>
      <c r="G27239" s="2" t="s">
        <v>29</v>
      </c>
      <c r="H27239" s="2" t="s">
        <v>616</v>
      </c>
      <c r="I27239" s="2" t="s">
        <v>695</v>
      </c>
      <c r="J27239" s="2" t="s">
        <v>216</v>
      </c>
      <c r="K27239" s="2" t="s">
        <v>374</v>
      </c>
      <c r="L27239">
        <v>1</v>
      </c>
      <c r="M27239" s="1">
        <v>42011</v>
      </c>
      <c r="N27239">
        <v>4</v>
      </c>
      <c r="O27239">
        <v>1</v>
      </c>
      <c r="P27239" s="2" t="s">
        <v>34</v>
      </c>
      <c r="Q27239">
        <v>3.3</v>
      </c>
      <c r="R27239">
        <v>55</v>
      </c>
      <c r="S27239">
        <v>0.28000000000000003</v>
      </c>
      <c r="T27239">
        <v>55</v>
      </c>
      <c r="U27239" s="2" t="s">
        <v>69</v>
      </c>
      <c r="V27239" s="2" t="s">
        <v>36</v>
      </c>
      <c r="W27239" s="2" t="s">
        <v>51</v>
      </c>
      <c r="X27239" s="2" t="s">
        <v>51</v>
      </c>
      <c r="Y27239" s="2" t="s">
        <v>188</v>
      </c>
      <c r="Z27239" s="2" t="s">
        <v>95</v>
      </c>
    </row>
    <row r="27240" spans="1:26" x14ac:dyDescent="0.35">
      <c r="A27240" s="1">
        <v>42010</v>
      </c>
      <c r="B27240" s="2" t="s">
        <v>55706</v>
      </c>
      <c r="C27240" s="3">
        <v>45355.383530092593</v>
      </c>
      <c r="D27240" s="2" t="s">
        <v>55707</v>
      </c>
      <c r="E27240" s="2" t="s">
        <v>28</v>
      </c>
      <c r="F27240">
        <v>45</v>
      </c>
      <c r="G27240" s="2" t="s">
        <v>56</v>
      </c>
      <c r="H27240" s="2" t="s">
        <v>400</v>
      </c>
      <c r="I27240" s="2" t="s">
        <v>401</v>
      </c>
      <c r="J27240" s="2" t="s">
        <v>329</v>
      </c>
      <c r="K27240" s="2" t="s">
        <v>1047</v>
      </c>
      <c r="L27240">
        <v>1</v>
      </c>
      <c r="M27240" s="1">
        <v>42017</v>
      </c>
      <c r="N27240">
        <v>7</v>
      </c>
      <c r="O27240">
        <v>1</v>
      </c>
      <c r="P27240" s="2" t="s">
        <v>433</v>
      </c>
      <c r="Q27240">
        <v>4.2</v>
      </c>
      <c r="R27240">
        <v>221</v>
      </c>
      <c r="S27240">
        <v>0.19</v>
      </c>
      <c r="T27240">
        <v>221</v>
      </c>
      <c r="U27240" s="2" t="s">
        <v>35</v>
      </c>
      <c r="V27240" s="2" t="s">
        <v>36</v>
      </c>
      <c r="W27240" s="2" t="s">
        <v>37</v>
      </c>
      <c r="X27240" s="2" t="s">
        <v>51</v>
      </c>
      <c r="Y27240" s="2" t="s">
        <v>39</v>
      </c>
      <c r="Z27240" s="2" t="s">
        <v>40</v>
      </c>
    </row>
    <row r="27241" spans="1:26" x14ac:dyDescent="0.35">
      <c r="A27241" s="1">
        <v>42010</v>
      </c>
      <c r="B27241" s="2" t="s">
        <v>55708</v>
      </c>
      <c r="C27241" s="3">
        <v>45355.823680555557</v>
      </c>
      <c r="D27241" s="2" t="s">
        <v>55709</v>
      </c>
      <c r="E27241" s="2" t="s">
        <v>43</v>
      </c>
      <c r="F27241">
        <v>32</v>
      </c>
      <c r="G27241" s="2" t="s">
        <v>166</v>
      </c>
      <c r="H27241" s="2" t="s">
        <v>1912</v>
      </c>
      <c r="I27241" s="2" t="s">
        <v>2656</v>
      </c>
      <c r="J27241" s="2" t="s">
        <v>175</v>
      </c>
      <c r="K27241" s="2" t="s">
        <v>186</v>
      </c>
      <c r="L27241">
        <v>1</v>
      </c>
      <c r="M27241" s="1">
        <v>42021</v>
      </c>
      <c r="N27241">
        <v>1</v>
      </c>
      <c r="O27241">
        <v>1</v>
      </c>
      <c r="P27241" s="2" t="s">
        <v>1351</v>
      </c>
      <c r="Q27241">
        <v>3.7</v>
      </c>
      <c r="R27241">
        <v>47</v>
      </c>
      <c r="S27241">
        <v>0.3</v>
      </c>
      <c r="T27241">
        <v>47</v>
      </c>
      <c r="U27241" s="2" t="s">
        <v>69</v>
      </c>
      <c r="V27241" s="2" t="s">
        <v>36</v>
      </c>
      <c r="W27241" s="2" t="s">
        <v>51</v>
      </c>
      <c r="X27241" s="2" t="s">
        <v>51</v>
      </c>
      <c r="Y27241" s="2" t="s">
        <v>188</v>
      </c>
      <c r="Z27241" s="2" t="s">
        <v>72</v>
      </c>
    </row>
    <row r="27242" spans="1:26" x14ac:dyDescent="0.35">
      <c r="A27242" s="1">
        <v>42010</v>
      </c>
      <c r="B27242" s="2" t="s">
        <v>55710</v>
      </c>
      <c r="C27242" s="3">
        <v>45355.199502314812</v>
      </c>
      <c r="D27242" s="2" t="s">
        <v>55711</v>
      </c>
      <c r="E27242" s="2" t="s">
        <v>43</v>
      </c>
      <c r="F27242">
        <v>50</v>
      </c>
      <c r="G27242" s="2" t="s">
        <v>44</v>
      </c>
      <c r="H27242" s="2" t="s">
        <v>636</v>
      </c>
      <c r="I27242" s="2" t="s">
        <v>637</v>
      </c>
      <c r="J27242" s="2" t="s">
        <v>121</v>
      </c>
      <c r="K27242" s="2" t="s">
        <v>181</v>
      </c>
      <c r="L27242">
        <v>7</v>
      </c>
      <c r="M27242" s="1">
        <v>42011</v>
      </c>
      <c r="N27242">
        <v>3</v>
      </c>
      <c r="O27242">
        <v>4</v>
      </c>
      <c r="P27242" s="2" t="s">
        <v>3044</v>
      </c>
      <c r="Q27242">
        <v>4.3</v>
      </c>
      <c r="R27242">
        <v>139</v>
      </c>
      <c r="S27242">
        <v>0.2</v>
      </c>
      <c r="T27242">
        <v>34.75</v>
      </c>
      <c r="U27242" s="2" t="s">
        <v>69</v>
      </c>
      <c r="V27242" s="2" t="s">
        <v>36</v>
      </c>
      <c r="W27242" s="2" t="s">
        <v>38</v>
      </c>
      <c r="X27242" s="2" t="s">
        <v>38</v>
      </c>
      <c r="Y27242" s="2" t="s">
        <v>88</v>
      </c>
      <c r="Z27242" s="2" t="s">
        <v>125</v>
      </c>
    </row>
    <row r="27243" spans="1:26" x14ac:dyDescent="0.35">
      <c r="A27243" s="1">
        <v>42010</v>
      </c>
      <c r="B27243" s="2" t="s">
        <v>55712</v>
      </c>
      <c r="C27243" s="3">
        <v>45355.623506944445</v>
      </c>
      <c r="D27243" s="2" t="s">
        <v>55713</v>
      </c>
      <c r="E27243" s="2" t="s">
        <v>43</v>
      </c>
      <c r="F27243">
        <v>37</v>
      </c>
      <c r="G27243" s="2" t="s">
        <v>29</v>
      </c>
      <c r="H27243" s="2" t="s">
        <v>30</v>
      </c>
      <c r="I27243" s="2" t="s">
        <v>31</v>
      </c>
      <c r="J27243" s="2" t="s">
        <v>92</v>
      </c>
      <c r="K27243" s="2" t="s">
        <v>440</v>
      </c>
      <c r="L27243">
        <v>5</v>
      </c>
      <c r="M27243" s="1">
        <v>42019</v>
      </c>
      <c r="N27243">
        <v>7</v>
      </c>
      <c r="O27243">
        <v>3</v>
      </c>
      <c r="P27243" s="2" t="s">
        <v>1722</v>
      </c>
      <c r="Q27243">
        <v>4.5999999999999996</v>
      </c>
      <c r="R27243">
        <v>268</v>
      </c>
      <c r="S27243">
        <v>0.16</v>
      </c>
      <c r="T27243">
        <v>89.333333333333329</v>
      </c>
      <c r="U27243" s="2" t="s">
        <v>69</v>
      </c>
      <c r="V27243" s="2" t="s">
        <v>36</v>
      </c>
      <c r="W27243" s="2" t="s">
        <v>37</v>
      </c>
      <c r="X27243" s="2" t="s">
        <v>50</v>
      </c>
      <c r="Y27243" s="2" t="s">
        <v>39</v>
      </c>
      <c r="Z27243" s="2" t="s">
        <v>95</v>
      </c>
    </row>
    <row r="27244" spans="1:26" x14ac:dyDescent="0.35">
      <c r="A27244" s="1">
        <v>42010</v>
      </c>
      <c r="B27244" s="2" t="s">
        <v>55714</v>
      </c>
      <c r="C27244" s="3">
        <v>45355.551365740743</v>
      </c>
      <c r="D27244" s="2" t="s">
        <v>55715</v>
      </c>
      <c r="E27244" s="2" t="s">
        <v>43</v>
      </c>
      <c r="F27244">
        <v>30</v>
      </c>
      <c r="G27244" s="2" t="s">
        <v>56</v>
      </c>
      <c r="H27244" s="2" t="s">
        <v>113</v>
      </c>
      <c r="I27244" s="2" t="s">
        <v>513</v>
      </c>
      <c r="J27244" s="2" t="s">
        <v>47</v>
      </c>
      <c r="K27244" s="2" t="s">
        <v>460</v>
      </c>
      <c r="L27244">
        <v>1</v>
      </c>
      <c r="M27244" s="1">
        <v>42015</v>
      </c>
      <c r="N27244">
        <v>3</v>
      </c>
      <c r="O27244">
        <v>1</v>
      </c>
      <c r="P27244" s="2" t="s">
        <v>1443</v>
      </c>
      <c r="Q27244">
        <v>4.2</v>
      </c>
      <c r="R27244">
        <v>123</v>
      </c>
      <c r="S27244">
        <v>0.25</v>
      </c>
      <c r="T27244">
        <v>123</v>
      </c>
      <c r="U27244" s="2" t="s">
        <v>69</v>
      </c>
      <c r="V27244" s="2" t="s">
        <v>70</v>
      </c>
      <c r="W27244" s="2" t="s">
        <v>51</v>
      </c>
      <c r="X27244" s="2" t="s">
        <v>51</v>
      </c>
      <c r="Y27244" s="2" t="s">
        <v>124</v>
      </c>
      <c r="Z27244" s="2" t="s">
        <v>53</v>
      </c>
    </row>
    <row r="27245" spans="1:26" x14ac:dyDescent="0.35">
      <c r="A27245" s="1">
        <v>42010</v>
      </c>
      <c r="B27245" s="2" t="s">
        <v>55716</v>
      </c>
      <c r="C27245" s="3">
        <v>45355.926307870373</v>
      </c>
      <c r="D27245" s="2" t="s">
        <v>55717</v>
      </c>
      <c r="E27245" s="2" t="s">
        <v>28</v>
      </c>
      <c r="F27245">
        <v>36</v>
      </c>
      <c r="G27245" s="2" t="s">
        <v>166</v>
      </c>
      <c r="H27245" s="2" t="s">
        <v>334</v>
      </c>
      <c r="I27245" s="2" t="s">
        <v>335</v>
      </c>
      <c r="J27245" s="2" t="s">
        <v>66</v>
      </c>
      <c r="K27245" s="2" t="s">
        <v>232</v>
      </c>
      <c r="L27245">
        <v>2</v>
      </c>
      <c r="M27245" s="1">
        <v>42023</v>
      </c>
      <c r="N27245">
        <v>1</v>
      </c>
      <c r="O27245">
        <v>1</v>
      </c>
      <c r="P27245" s="2" t="s">
        <v>2054</v>
      </c>
      <c r="Q27245">
        <v>3.8</v>
      </c>
      <c r="R27245">
        <v>65</v>
      </c>
      <c r="S27245">
        <v>0.25</v>
      </c>
      <c r="T27245">
        <v>65</v>
      </c>
      <c r="U27245" s="2" t="s">
        <v>69</v>
      </c>
      <c r="V27245" s="2" t="s">
        <v>36</v>
      </c>
      <c r="W27245" s="2" t="s">
        <v>51</v>
      </c>
      <c r="X27245" s="2" t="s">
        <v>51</v>
      </c>
      <c r="Y27245" s="2" t="s">
        <v>188</v>
      </c>
      <c r="Z27245" s="2" t="s">
        <v>72</v>
      </c>
    </row>
    <row r="27246" spans="1:26" x14ac:dyDescent="0.35">
      <c r="A27246" s="1">
        <v>42010</v>
      </c>
      <c r="B27246" s="2" t="s">
        <v>55718</v>
      </c>
      <c r="C27246" s="3">
        <v>45355.444178240738</v>
      </c>
      <c r="D27246" s="2" t="s">
        <v>55719</v>
      </c>
      <c r="E27246" s="2" t="s">
        <v>28</v>
      </c>
      <c r="F27246">
        <v>48</v>
      </c>
      <c r="G27246" s="2" t="s">
        <v>135</v>
      </c>
      <c r="H27246" s="2" t="s">
        <v>2163</v>
      </c>
      <c r="I27246" s="2" t="s">
        <v>2164</v>
      </c>
      <c r="J27246" s="2" t="s">
        <v>100</v>
      </c>
      <c r="K27246" s="2" t="s">
        <v>654</v>
      </c>
      <c r="L27246">
        <v>6</v>
      </c>
      <c r="M27246" s="1">
        <v>42021</v>
      </c>
      <c r="N27246">
        <v>1</v>
      </c>
      <c r="O27246">
        <v>3</v>
      </c>
      <c r="P27246" s="2" t="s">
        <v>397</v>
      </c>
      <c r="Q27246">
        <v>3.8</v>
      </c>
      <c r="R27246">
        <v>70</v>
      </c>
      <c r="S27246">
        <v>0.22</v>
      </c>
      <c r="T27246">
        <v>23.333333333333332</v>
      </c>
      <c r="U27246" s="2" t="s">
        <v>69</v>
      </c>
      <c r="V27246" s="2" t="s">
        <v>36</v>
      </c>
      <c r="W27246" s="2" t="s">
        <v>51</v>
      </c>
      <c r="X27246" s="2" t="s">
        <v>51</v>
      </c>
      <c r="Y27246" s="2" t="s">
        <v>188</v>
      </c>
      <c r="Z27246" s="2" t="s">
        <v>81</v>
      </c>
    </row>
    <row r="27247" spans="1:26" x14ac:dyDescent="0.35">
      <c r="A27247" s="1">
        <v>42010</v>
      </c>
      <c r="B27247" s="2" t="s">
        <v>55720</v>
      </c>
      <c r="C27247" s="3">
        <v>45355.859710648147</v>
      </c>
      <c r="D27247" s="2" t="s">
        <v>55721</v>
      </c>
      <c r="E27247" s="2" t="s">
        <v>43</v>
      </c>
      <c r="F27247">
        <v>57</v>
      </c>
      <c r="G27247" s="2" t="s">
        <v>29</v>
      </c>
      <c r="H27247" s="2" t="s">
        <v>30</v>
      </c>
      <c r="I27247" s="2" t="s">
        <v>31</v>
      </c>
      <c r="J27247" s="2" t="s">
        <v>150</v>
      </c>
      <c r="K27247" s="2" t="s">
        <v>266</v>
      </c>
      <c r="L27247">
        <v>2</v>
      </c>
      <c r="M27247" s="1">
        <v>42027</v>
      </c>
      <c r="N27247">
        <v>2</v>
      </c>
      <c r="O27247">
        <v>1</v>
      </c>
      <c r="P27247" s="2" t="s">
        <v>3017</v>
      </c>
      <c r="Q27247">
        <v>4.5</v>
      </c>
      <c r="R27247">
        <v>138</v>
      </c>
      <c r="S27247">
        <v>0.15</v>
      </c>
      <c r="T27247">
        <v>138</v>
      </c>
      <c r="U27247" s="2" t="s">
        <v>69</v>
      </c>
      <c r="V27247" s="2" t="s">
        <v>103</v>
      </c>
      <c r="W27247" s="2" t="s">
        <v>38</v>
      </c>
      <c r="X27247" s="2" t="s">
        <v>37</v>
      </c>
      <c r="Y27247" s="2" t="s">
        <v>110</v>
      </c>
      <c r="Z27247" s="2" t="s">
        <v>40</v>
      </c>
    </row>
    <row r="27248" spans="1:26" x14ac:dyDescent="0.35">
      <c r="A27248" s="1">
        <v>42010</v>
      </c>
      <c r="B27248" s="2" t="s">
        <v>55722</v>
      </c>
      <c r="C27248" s="3">
        <v>45355.184861111113</v>
      </c>
      <c r="D27248" s="2" t="s">
        <v>55723</v>
      </c>
      <c r="E27248" s="2" t="s">
        <v>28</v>
      </c>
      <c r="F27248">
        <v>33</v>
      </c>
      <c r="G27248" s="2" t="s">
        <v>166</v>
      </c>
      <c r="H27248" s="2" t="s">
        <v>733</v>
      </c>
      <c r="I27248" s="2" t="s">
        <v>734</v>
      </c>
      <c r="J27248" s="2" t="s">
        <v>32</v>
      </c>
      <c r="K27248" s="2" t="s">
        <v>256</v>
      </c>
      <c r="L27248">
        <v>6</v>
      </c>
      <c r="M27248" s="1">
        <v>42011</v>
      </c>
      <c r="N27248">
        <v>4</v>
      </c>
      <c r="O27248">
        <v>3</v>
      </c>
      <c r="P27248" s="2" t="s">
        <v>257</v>
      </c>
      <c r="Q27248">
        <v>4.3</v>
      </c>
      <c r="R27248">
        <v>132</v>
      </c>
      <c r="S27248">
        <v>0.24</v>
      </c>
      <c r="T27248">
        <v>44</v>
      </c>
      <c r="U27248" s="2" t="s">
        <v>69</v>
      </c>
      <c r="V27248" s="2" t="s">
        <v>36</v>
      </c>
      <c r="W27248" s="2" t="s">
        <v>38</v>
      </c>
      <c r="X27248" s="2" t="s">
        <v>38</v>
      </c>
      <c r="Y27248" s="2" t="s">
        <v>88</v>
      </c>
      <c r="Z27248" s="2" t="s">
        <v>40</v>
      </c>
    </row>
    <row r="27249" spans="1:26" x14ac:dyDescent="0.35">
      <c r="A27249" s="1">
        <v>42010</v>
      </c>
      <c r="B27249" s="2" t="s">
        <v>55724</v>
      </c>
      <c r="C27249" s="3">
        <v>45355.874143518522</v>
      </c>
      <c r="D27249" s="2" t="s">
        <v>55725</v>
      </c>
      <c r="E27249" s="2" t="s">
        <v>43</v>
      </c>
      <c r="F27249">
        <v>21</v>
      </c>
      <c r="G27249" s="2" t="s">
        <v>29</v>
      </c>
      <c r="H27249" s="2" t="s">
        <v>98</v>
      </c>
      <c r="I27249" s="2" t="s">
        <v>99</v>
      </c>
      <c r="J27249" s="2" t="s">
        <v>329</v>
      </c>
      <c r="K27249" s="2" t="s">
        <v>330</v>
      </c>
      <c r="L27249">
        <v>5</v>
      </c>
      <c r="M27249" s="1">
        <v>42037</v>
      </c>
      <c r="N27249">
        <v>7</v>
      </c>
      <c r="O27249">
        <v>3</v>
      </c>
      <c r="P27249" s="2" t="s">
        <v>4813</v>
      </c>
      <c r="Q27249">
        <v>4.2</v>
      </c>
      <c r="R27249">
        <v>231</v>
      </c>
      <c r="S27249">
        <v>0.13</v>
      </c>
      <c r="T27249">
        <v>77</v>
      </c>
      <c r="U27249" s="2" t="s">
        <v>69</v>
      </c>
      <c r="V27249" s="2" t="s">
        <v>70</v>
      </c>
      <c r="W27249" s="2" t="s">
        <v>37</v>
      </c>
      <c r="X27249" s="2" t="s">
        <v>51</v>
      </c>
      <c r="Y27249" s="2" t="s">
        <v>71</v>
      </c>
      <c r="Z27249" s="2" t="s">
        <v>40</v>
      </c>
    </row>
    <row r="27250" spans="1:26" x14ac:dyDescent="0.35">
      <c r="A27250" s="1">
        <v>42010</v>
      </c>
      <c r="B27250" s="2" t="s">
        <v>55726</v>
      </c>
      <c r="C27250" s="3">
        <v>45355.323206018518</v>
      </c>
      <c r="D27250" s="2" t="s">
        <v>55727</v>
      </c>
      <c r="E27250" s="2" t="s">
        <v>43</v>
      </c>
      <c r="F27250">
        <v>40</v>
      </c>
      <c r="G27250" s="2" t="s">
        <v>84</v>
      </c>
      <c r="H27250" s="2" t="s">
        <v>852</v>
      </c>
      <c r="I27250" s="2" t="s">
        <v>852</v>
      </c>
      <c r="J27250" s="2" t="s">
        <v>249</v>
      </c>
      <c r="K27250" s="2" t="s">
        <v>860</v>
      </c>
      <c r="L27250">
        <v>3</v>
      </c>
      <c r="M27250" s="1">
        <v>42011</v>
      </c>
      <c r="N27250">
        <v>1</v>
      </c>
      <c r="O27250">
        <v>2</v>
      </c>
      <c r="P27250" s="2" t="s">
        <v>1428</v>
      </c>
      <c r="Q27250">
        <v>4.2</v>
      </c>
      <c r="R27250">
        <v>231</v>
      </c>
      <c r="S27250">
        <v>0.13</v>
      </c>
      <c r="T27250">
        <v>115.5</v>
      </c>
      <c r="U27250" s="2" t="s">
        <v>69</v>
      </c>
      <c r="V27250" s="2" t="s">
        <v>36</v>
      </c>
      <c r="W27250" s="2" t="s">
        <v>37</v>
      </c>
      <c r="X27250" s="2" t="s">
        <v>51</v>
      </c>
      <c r="Y27250" s="2" t="s">
        <v>39</v>
      </c>
      <c r="Z27250" s="2" t="s">
        <v>95</v>
      </c>
    </row>
    <row r="27251" spans="1:26" x14ac:dyDescent="0.35">
      <c r="A27251" s="1">
        <v>42010</v>
      </c>
      <c r="B27251" s="2" t="s">
        <v>55728</v>
      </c>
      <c r="C27251" s="3">
        <v>45355.23065972222</v>
      </c>
      <c r="D27251" s="2" t="s">
        <v>55729</v>
      </c>
      <c r="E27251" s="2" t="s">
        <v>28</v>
      </c>
      <c r="F27251">
        <v>54</v>
      </c>
      <c r="G27251" s="2" t="s">
        <v>84</v>
      </c>
      <c r="H27251" s="2" t="s">
        <v>1459</v>
      </c>
      <c r="I27251" s="2" t="s">
        <v>1459</v>
      </c>
      <c r="J27251" s="2" t="s">
        <v>144</v>
      </c>
      <c r="K27251" s="2" t="s">
        <v>427</v>
      </c>
      <c r="L27251">
        <v>2</v>
      </c>
      <c r="M27251" s="1">
        <v>42011</v>
      </c>
      <c r="N27251">
        <v>4</v>
      </c>
      <c r="O27251">
        <v>1</v>
      </c>
      <c r="P27251" s="2" t="s">
        <v>1611</v>
      </c>
      <c r="Q27251">
        <v>4.2</v>
      </c>
      <c r="R27251">
        <v>289</v>
      </c>
      <c r="S27251">
        <v>0.24</v>
      </c>
      <c r="T27251">
        <v>289</v>
      </c>
      <c r="U27251" s="2" t="s">
        <v>35</v>
      </c>
      <c r="V27251" s="2" t="s">
        <v>103</v>
      </c>
      <c r="W27251" s="2" t="s">
        <v>37</v>
      </c>
      <c r="X27251" s="2" t="s">
        <v>51</v>
      </c>
      <c r="Y27251" s="2" t="s">
        <v>153</v>
      </c>
      <c r="Z27251" s="2" t="s">
        <v>95</v>
      </c>
    </row>
    <row r="27252" spans="1:26" x14ac:dyDescent="0.35">
      <c r="A27252" s="1">
        <v>42010</v>
      </c>
      <c r="B27252" s="2" t="s">
        <v>55730</v>
      </c>
      <c r="C27252" s="3">
        <v>45355.663483796299</v>
      </c>
      <c r="D27252" s="2" t="s">
        <v>55731</v>
      </c>
      <c r="E27252" s="2" t="s">
        <v>28</v>
      </c>
      <c r="F27252">
        <v>30</v>
      </c>
      <c r="G27252" s="2" t="s">
        <v>166</v>
      </c>
      <c r="H27252" s="2" t="s">
        <v>534</v>
      </c>
      <c r="I27252" s="2" t="s">
        <v>535</v>
      </c>
      <c r="J27252" s="2" t="s">
        <v>499</v>
      </c>
      <c r="K27252" s="2" t="s">
        <v>514</v>
      </c>
      <c r="L27252">
        <v>5</v>
      </c>
      <c r="M27252" s="1">
        <v>42022</v>
      </c>
      <c r="N27252">
        <v>4</v>
      </c>
      <c r="O27252">
        <v>3</v>
      </c>
      <c r="P27252" s="2" t="s">
        <v>703</v>
      </c>
      <c r="Q27252">
        <v>4.5999999999999996</v>
      </c>
      <c r="R27252">
        <v>227</v>
      </c>
      <c r="S27252">
        <v>0.1</v>
      </c>
      <c r="T27252">
        <v>75.666666666666671</v>
      </c>
      <c r="U27252" s="2" t="s">
        <v>69</v>
      </c>
      <c r="V27252" s="2" t="s">
        <v>70</v>
      </c>
      <c r="W27252" s="2" t="s">
        <v>37</v>
      </c>
      <c r="X27252" s="2" t="s">
        <v>50</v>
      </c>
      <c r="Y27252" s="2" t="s">
        <v>71</v>
      </c>
      <c r="Z27252" s="2" t="s">
        <v>95</v>
      </c>
    </row>
    <row r="27253" spans="1:26" x14ac:dyDescent="0.35">
      <c r="A27253" s="1">
        <v>42010</v>
      </c>
      <c r="B27253" s="2" t="s">
        <v>55732</v>
      </c>
      <c r="C27253" s="3">
        <v>45355.589224537034</v>
      </c>
      <c r="D27253" s="2" t="s">
        <v>55733</v>
      </c>
      <c r="E27253" s="2" t="s">
        <v>43</v>
      </c>
      <c r="F27253">
        <v>49</v>
      </c>
      <c r="G27253" s="2" t="s">
        <v>166</v>
      </c>
      <c r="H27253" s="2" t="s">
        <v>1196</v>
      </c>
      <c r="I27253" s="2" t="s">
        <v>3081</v>
      </c>
      <c r="J27253" s="2" t="s">
        <v>100</v>
      </c>
      <c r="K27253" s="2" t="s">
        <v>456</v>
      </c>
      <c r="L27253">
        <v>7</v>
      </c>
      <c r="M27253" s="1">
        <v>42051</v>
      </c>
      <c r="N27253">
        <v>3</v>
      </c>
      <c r="O27253">
        <v>4</v>
      </c>
      <c r="P27253" s="2" t="s">
        <v>1562</v>
      </c>
      <c r="Q27253">
        <v>3.3</v>
      </c>
      <c r="R27253">
        <v>55</v>
      </c>
      <c r="S27253">
        <v>0.28000000000000003</v>
      </c>
      <c r="T27253">
        <v>13.75</v>
      </c>
      <c r="U27253" s="2" t="s">
        <v>69</v>
      </c>
      <c r="V27253" s="2" t="s">
        <v>36</v>
      </c>
      <c r="W27253" s="2" t="s">
        <v>51</v>
      </c>
      <c r="X27253" s="2" t="s">
        <v>51</v>
      </c>
      <c r="Y27253" s="2" t="s">
        <v>188</v>
      </c>
      <c r="Z27253" s="2" t="s">
        <v>81</v>
      </c>
    </row>
    <row r="27254" spans="1:26" x14ac:dyDescent="0.35">
      <c r="A27254" s="1">
        <v>42011</v>
      </c>
      <c r="B27254" s="2" t="s">
        <v>55734</v>
      </c>
      <c r="C27254" s="3">
        <v>45355.171261574076</v>
      </c>
      <c r="D27254" s="2" t="s">
        <v>55735</v>
      </c>
      <c r="E27254" s="2" t="s">
        <v>43</v>
      </c>
      <c r="F27254">
        <v>24</v>
      </c>
      <c r="G27254" s="2" t="s">
        <v>29</v>
      </c>
      <c r="H27254" s="2" t="s">
        <v>616</v>
      </c>
      <c r="I27254" s="2" t="s">
        <v>617</v>
      </c>
      <c r="J27254" s="2" t="s">
        <v>121</v>
      </c>
      <c r="K27254" s="2" t="s">
        <v>927</v>
      </c>
      <c r="L27254">
        <v>2</v>
      </c>
      <c r="M27254" s="1">
        <v>42015</v>
      </c>
      <c r="N27254">
        <v>1</v>
      </c>
      <c r="O27254">
        <v>1</v>
      </c>
      <c r="P27254" s="2" t="s">
        <v>1339</v>
      </c>
      <c r="Q27254">
        <v>4.0999999999999996</v>
      </c>
      <c r="R27254">
        <v>139</v>
      </c>
      <c r="S27254">
        <v>0.13</v>
      </c>
      <c r="T27254">
        <v>139</v>
      </c>
      <c r="U27254" s="2" t="s">
        <v>69</v>
      </c>
      <c r="V27254" s="2" t="s">
        <v>70</v>
      </c>
      <c r="W27254" s="2" t="s">
        <v>38</v>
      </c>
      <c r="X27254" s="2" t="s">
        <v>51</v>
      </c>
      <c r="Y27254" s="2" t="s">
        <v>158</v>
      </c>
      <c r="Z27254" s="2" t="s">
        <v>125</v>
      </c>
    </row>
    <row r="27255" spans="1:26" x14ac:dyDescent="0.35">
      <c r="A27255" s="1">
        <v>42011</v>
      </c>
      <c r="B27255" s="2" t="s">
        <v>55736</v>
      </c>
      <c r="C27255" s="3">
        <v>45355.692048611112</v>
      </c>
      <c r="D27255" s="2" t="s">
        <v>55737</v>
      </c>
      <c r="E27255" s="2" t="s">
        <v>43</v>
      </c>
      <c r="F27255">
        <v>23</v>
      </c>
      <c r="G27255" s="2" t="s">
        <v>84</v>
      </c>
      <c r="H27255" s="2" t="s">
        <v>852</v>
      </c>
      <c r="I27255" s="2" t="s">
        <v>852</v>
      </c>
      <c r="J27255" s="2" t="s">
        <v>121</v>
      </c>
      <c r="K27255" s="2" t="s">
        <v>122</v>
      </c>
      <c r="L27255">
        <v>3</v>
      </c>
      <c r="M27255" s="1">
        <v>42051</v>
      </c>
      <c r="N27255">
        <v>3</v>
      </c>
      <c r="O27255">
        <v>2</v>
      </c>
      <c r="P27255" s="2" t="s">
        <v>2411</v>
      </c>
      <c r="Q27255">
        <v>4.0999999999999996</v>
      </c>
      <c r="R27255">
        <v>139</v>
      </c>
      <c r="S27255">
        <v>0.13</v>
      </c>
      <c r="T27255">
        <v>69.5</v>
      </c>
      <c r="U27255" s="2" t="s">
        <v>69</v>
      </c>
      <c r="V27255" s="2" t="s">
        <v>70</v>
      </c>
      <c r="W27255" s="2" t="s">
        <v>38</v>
      </c>
      <c r="X27255" s="2" t="s">
        <v>51</v>
      </c>
      <c r="Y27255" s="2" t="s">
        <v>158</v>
      </c>
      <c r="Z27255" s="2" t="s">
        <v>125</v>
      </c>
    </row>
    <row r="27256" spans="1:26" x14ac:dyDescent="0.35">
      <c r="A27256" s="1">
        <v>42011</v>
      </c>
      <c r="B27256" s="2" t="s">
        <v>55738</v>
      </c>
      <c r="C27256" s="3">
        <v>45355.415694444448</v>
      </c>
      <c r="D27256" s="2" t="s">
        <v>55739</v>
      </c>
      <c r="E27256" s="2" t="s">
        <v>43</v>
      </c>
      <c r="F27256">
        <v>49</v>
      </c>
      <c r="G27256" s="2" t="s">
        <v>166</v>
      </c>
      <c r="H27256" s="2" t="s">
        <v>334</v>
      </c>
      <c r="I27256" s="2" t="s">
        <v>2776</v>
      </c>
      <c r="J27256" s="2" t="s">
        <v>150</v>
      </c>
      <c r="K27256" s="2" t="s">
        <v>578</v>
      </c>
      <c r="L27256">
        <v>2</v>
      </c>
      <c r="M27256" s="1">
        <v>42014</v>
      </c>
      <c r="N27256">
        <v>8</v>
      </c>
      <c r="O27256">
        <v>1</v>
      </c>
      <c r="P27256" s="2" t="s">
        <v>824</v>
      </c>
      <c r="Q27256">
        <v>4.5</v>
      </c>
      <c r="R27256">
        <v>306</v>
      </c>
      <c r="S27256">
        <v>0.14000000000000001</v>
      </c>
      <c r="T27256">
        <v>306</v>
      </c>
      <c r="U27256" s="2" t="s">
        <v>35</v>
      </c>
      <c r="V27256" s="2" t="s">
        <v>36</v>
      </c>
      <c r="W27256" s="2" t="s">
        <v>50</v>
      </c>
      <c r="X27256" s="2" t="s">
        <v>37</v>
      </c>
      <c r="Y27256" s="2" t="s">
        <v>52</v>
      </c>
      <c r="Z27256" s="2" t="s">
        <v>40</v>
      </c>
    </row>
    <row r="27257" spans="1:26" x14ac:dyDescent="0.35">
      <c r="A27257" s="1">
        <v>42011</v>
      </c>
      <c r="B27257" s="2" t="s">
        <v>55740</v>
      </c>
      <c r="C27257" s="3">
        <v>45355.903483796297</v>
      </c>
      <c r="D27257" s="2" t="s">
        <v>55741</v>
      </c>
      <c r="E27257" s="2" t="s">
        <v>28</v>
      </c>
      <c r="F27257">
        <v>25</v>
      </c>
      <c r="G27257" s="2" t="s">
        <v>29</v>
      </c>
      <c r="H27257" s="2" t="s">
        <v>616</v>
      </c>
      <c r="I27257" s="2" t="s">
        <v>695</v>
      </c>
      <c r="J27257" s="2" t="s">
        <v>100</v>
      </c>
      <c r="K27257" s="2" t="s">
        <v>1165</v>
      </c>
      <c r="L27257">
        <v>1</v>
      </c>
      <c r="M27257" s="1">
        <v>42031</v>
      </c>
      <c r="N27257">
        <v>9</v>
      </c>
      <c r="O27257">
        <v>1</v>
      </c>
      <c r="P27257" s="2" t="s">
        <v>3044</v>
      </c>
      <c r="Q27257">
        <v>4.5999999999999996</v>
      </c>
      <c r="R27257">
        <v>268</v>
      </c>
      <c r="S27257">
        <v>0.16</v>
      </c>
      <c r="T27257">
        <v>268</v>
      </c>
      <c r="U27257" s="2" t="s">
        <v>35</v>
      </c>
      <c r="V27257" s="2" t="s">
        <v>70</v>
      </c>
      <c r="W27257" s="2" t="s">
        <v>37</v>
      </c>
      <c r="X27257" s="2" t="s">
        <v>50</v>
      </c>
      <c r="Y27257" s="2" t="s">
        <v>71</v>
      </c>
      <c r="Z27257" s="2" t="s">
        <v>81</v>
      </c>
    </row>
    <row r="27258" spans="1:26" x14ac:dyDescent="0.35">
      <c r="A27258" s="1">
        <v>42011</v>
      </c>
      <c r="B27258" s="2" t="s">
        <v>55742</v>
      </c>
      <c r="C27258" s="3">
        <v>45355.239594907405</v>
      </c>
      <c r="D27258" s="2" t="s">
        <v>55743</v>
      </c>
      <c r="E27258" s="2" t="s">
        <v>43</v>
      </c>
      <c r="F27258">
        <v>40</v>
      </c>
      <c r="G27258" s="2" t="s">
        <v>44</v>
      </c>
      <c r="H27258" s="2" t="s">
        <v>464</v>
      </c>
      <c r="I27258" s="2" t="s">
        <v>303</v>
      </c>
      <c r="J27258" s="2" t="s">
        <v>115</v>
      </c>
      <c r="K27258" s="2" t="s">
        <v>1509</v>
      </c>
      <c r="L27258">
        <v>2</v>
      </c>
      <c r="M27258" s="1">
        <v>42012</v>
      </c>
      <c r="N27258">
        <v>1</v>
      </c>
      <c r="O27258">
        <v>1</v>
      </c>
      <c r="P27258" s="2" t="s">
        <v>3879</v>
      </c>
      <c r="Q27258">
        <v>4.0999999999999996</v>
      </c>
      <c r="R27258">
        <v>109</v>
      </c>
      <c r="S27258">
        <v>0.22</v>
      </c>
      <c r="T27258">
        <v>109</v>
      </c>
      <c r="U27258" s="2" t="s">
        <v>69</v>
      </c>
      <c r="V27258" s="2" t="s">
        <v>36</v>
      </c>
      <c r="W27258" s="2" t="s">
        <v>51</v>
      </c>
      <c r="X27258" s="2" t="s">
        <v>51</v>
      </c>
      <c r="Y27258" s="2" t="s">
        <v>188</v>
      </c>
      <c r="Z27258" s="2" t="s">
        <v>40</v>
      </c>
    </row>
    <row r="27259" spans="1:26" x14ac:dyDescent="0.35">
      <c r="A27259" s="1">
        <v>42011</v>
      </c>
      <c r="B27259" s="2" t="s">
        <v>55744</v>
      </c>
      <c r="C27259" s="3">
        <v>45355.734571759262</v>
      </c>
      <c r="D27259" s="2" t="s">
        <v>55745</v>
      </c>
      <c r="E27259" s="2" t="s">
        <v>43</v>
      </c>
      <c r="F27259">
        <v>41</v>
      </c>
      <c r="G27259" s="2" t="s">
        <v>56</v>
      </c>
      <c r="H27259" s="2" t="s">
        <v>64</v>
      </c>
      <c r="I27259" s="2" t="s">
        <v>3629</v>
      </c>
      <c r="J27259" s="2" t="s">
        <v>100</v>
      </c>
      <c r="K27259" s="2" t="s">
        <v>654</v>
      </c>
      <c r="L27259">
        <v>6</v>
      </c>
      <c r="M27259" s="1">
        <v>42014</v>
      </c>
      <c r="N27259">
        <v>3</v>
      </c>
      <c r="O27259">
        <v>3</v>
      </c>
      <c r="P27259" s="2" t="s">
        <v>1401</v>
      </c>
      <c r="Q27259">
        <v>4.4000000000000004</v>
      </c>
      <c r="R27259">
        <v>268</v>
      </c>
      <c r="S27259">
        <v>0.22</v>
      </c>
      <c r="T27259">
        <v>89.333333333333329</v>
      </c>
      <c r="U27259" s="2" t="s">
        <v>69</v>
      </c>
      <c r="V27259" s="2" t="s">
        <v>36</v>
      </c>
      <c r="W27259" s="2" t="s">
        <v>37</v>
      </c>
      <c r="X27259" s="2" t="s">
        <v>37</v>
      </c>
      <c r="Y27259" s="2" t="s">
        <v>39</v>
      </c>
      <c r="Z27259" s="2" t="s">
        <v>81</v>
      </c>
    </row>
    <row r="27260" spans="1:26" x14ac:dyDescent="0.35">
      <c r="A27260" s="1">
        <v>42011</v>
      </c>
      <c r="B27260" s="2" t="s">
        <v>55746</v>
      </c>
      <c r="C27260" s="3">
        <v>45355.906377314815</v>
      </c>
      <c r="D27260" s="2" t="s">
        <v>55747</v>
      </c>
      <c r="E27260" s="2" t="s">
        <v>43</v>
      </c>
      <c r="F27260">
        <v>41</v>
      </c>
      <c r="G27260" s="2" t="s">
        <v>135</v>
      </c>
      <c r="H27260" s="2" t="s">
        <v>136</v>
      </c>
      <c r="I27260" s="2" t="s">
        <v>136</v>
      </c>
      <c r="J27260" s="2" t="s">
        <v>47</v>
      </c>
      <c r="K27260" s="2" t="s">
        <v>310</v>
      </c>
      <c r="L27260">
        <v>2</v>
      </c>
      <c r="M27260" s="1">
        <v>42035</v>
      </c>
      <c r="N27260">
        <v>7</v>
      </c>
      <c r="O27260">
        <v>1</v>
      </c>
      <c r="P27260" s="2" t="s">
        <v>4892</v>
      </c>
      <c r="Q27260">
        <v>4.2</v>
      </c>
      <c r="R27260">
        <v>190</v>
      </c>
      <c r="S27260">
        <v>0.11</v>
      </c>
      <c r="T27260">
        <v>190</v>
      </c>
      <c r="U27260" s="2" t="s">
        <v>35</v>
      </c>
      <c r="V27260" s="2" t="s">
        <v>36</v>
      </c>
      <c r="W27260" s="2" t="s">
        <v>38</v>
      </c>
      <c r="X27260" s="2" t="s">
        <v>51</v>
      </c>
      <c r="Y27260" s="2" t="s">
        <v>88</v>
      </c>
      <c r="Z27260" s="2" t="s">
        <v>53</v>
      </c>
    </row>
    <row r="27261" spans="1:26" x14ac:dyDescent="0.35">
      <c r="A27261" s="1">
        <v>42011</v>
      </c>
      <c r="B27261" s="2" t="s">
        <v>55748</v>
      </c>
      <c r="C27261" s="3">
        <v>45355.99560185185</v>
      </c>
      <c r="D27261" s="2" t="s">
        <v>55749</v>
      </c>
      <c r="E27261" s="2" t="s">
        <v>43</v>
      </c>
      <c r="F27261">
        <v>37</v>
      </c>
      <c r="G27261" s="2" t="s">
        <v>135</v>
      </c>
      <c r="H27261" s="2" t="s">
        <v>628</v>
      </c>
      <c r="I27261" s="2" t="s">
        <v>629</v>
      </c>
      <c r="J27261" s="2" t="s">
        <v>130</v>
      </c>
      <c r="K27261" s="2" t="s">
        <v>1617</v>
      </c>
      <c r="L27261">
        <v>7</v>
      </c>
      <c r="M27261" s="1">
        <v>42056</v>
      </c>
      <c r="N27261">
        <v>8</v>
      </c>
      <c r="O27261">
        <v>4</v>
      </c>
      <c r="P27261" s="2" t="s">
        <v>2002</v>
      </c>
      <c r="Q27261">
        <v>4.5999999999999996</v>
      </c>
      <c r="R27261">
        <v>290</v>
      </c>
      <c r="S27261">
        <v>0.17</v>
      </c>
      <c r="T27261">
        <v>72.5</v>
      </c>
      <c r="U27261" s="2" t="s">
        <v>69</v>
      </c>
      <c r="V27261" s="2" t="s">
        <v>36</v>
      </c>
      <c r="W27261" s="2" t="s">
        <v>37</v>
      </c>
      <c r="X27261" s="2" t="s">
        <v>50</v>
      </c>
      <c r="Y27261" s="2" t="s">
        <v>39</v>
      </c>
      <c r="Z27261" s="2" t="s">
        <v>95</v>
      </c>
    </row>
    <row r="27262" spans="1:26" x14ac:dyDescent="0.35">
      <c r="A27262" s="1">
        <v>42011</v>
      </c>
      <c r="B27262" s="2" t="s">
        <v>55750</v>
      </c>
      <c r="C27262" s="3">
        <v>45355.638518518521</v>
      </c>
      <c r="D27262" s="2" t="s">
        <v>55751</v>
      </c>
      <c r="E27262" s="2" t="s">
        <v>43</v>
      </c>
      <c r="F27262">
        <v>34</v>
      </c>
      <c r="G27262" s="2" t="s">
        <v>56</v>
      </c>
      <c r="H27262" s="2" t="s">
        <v>64</v>
      </c>
      <c r="I27262" s="2" t="s">
        <v>107</v>
      </c>
      <c r="J27262" s="2" t="s">
        <v>150</v>
      </c>
      <c r="K27262" s="2" t="s">
        <v>741</v>
      </c>
      <c r="L27262">
        <v>1</v>
      </c>
      <c r="M27262" s="1">
        <v>42074</v>
      </c>
      <c r="N27262">
        <v>9</v>
      </c>
      <c r="O27262">
        <v>1</v>
      </c>
      <c r="P27262" s="2" t="s">
        <v>1027</v>
      </c>
      <c r="Q27262">
        <v>4.4000000000000004</v>
      </c>
      <c r="R27262">
        <v>268</v>
      </c>
      <c r="S27262">
        <v>0.22</v>
      </c>
      <c r="T27262">
        <v>268</v>
      </c>
      <c r="U27262" s="2" t="s">
        <v>35</v>
      </c>
      <c r="V27262" s="2" t="s">
        <v>36</v>
      </c>
      <c r="W27262" s="2" t="s">
        <v>37</v>
      </c>
      <c r="X27262" s="2" t="s">
        <v>37</v>
      </c>
      <c r="Y27262" s="2" t="s">
        <v>39</v>
      </c>
      <c r="Z27262" s="2" t="s">
        <v>40</v>
      </c>
    </row>
    <row r="27263" spans="1:26" x14ac:dyDescent="0.35">
      <c r="A27263" s="1">
        <v>42011</v>
      </c>
      <c r="B27263" s="2" t="s">
        <v>55752</v>
      </c>
      <c r="C27263" s="3">
        <v>45355.451898148145</v>
      </c>
      <c r="D27263" s="2" t="s">
        <v>55753</v>
      </c>
      <c r="E27263" s="2" t="s">
        <v>28</v>
      </c>
      <c r="F27263">
        <v>46</v>
      </c>
      <c r="G27263" s="2" t="s">
        <v>84</v>
      </c>
      <c r="H27263" s="2" t="s">
        <v>624</v>
      </c>
      <c r="I27263" s="2" t="s">
        <v>624</v>
      </c>
      <c r="J27263" s="2" t="s">
        <v>175</v>
      </c>
      <c r="K27263" s="2" t="s">
        <v>186</v>
      </c>
      <c r="L27263">
        <v>7</v>
      </c>
      <c r="M27263" s="1">
        <v>42104</v>
      </c>
      <c r="N27263">
        <v>7</v>
      </c>
      <c r="O27263">
        <v>4</v>
      </c>
      <c r="P27263" s="2" t="s">
        <v>621</v>
      </c>
      <c r="Q27263">
        <v>4.2</v>
      </c>
      <c r="R27263">
        <v>289</v>
      </c>
      <c r="S27263">
        <v>0.24</v>
      </c>
      <c r="T27263">
        <v>72.25</v>
      </c>
      <c r="U27263" s="2" t="s">
        <v>69</v>
      </c>
      <c r="V27263" s="2" t="s">
        <v>36</v>
      </c>
      <c r="W27263" s="2" t="s">
        <v>37</v>
      </c>
      <c r="X27263" s="2" t="s">
        <v>51</v>
      </c>
      <c r="Y27263" s="2" t="s">
        <v>39</v>
      </c>
      <c r="Z27263" s="2" t="s">
        <v>72</v>
      </c>
    </row>
    <row r="27264" spans="1:26" x14ac:dyDescent="0.35">
      <c r="A27264" s="1">
        <v>42011</v>
      </c>
      <c r="B27264" s="2" t="s">
        <v>55754</v>
      </c>
      <c r="C27264" s="3">
        <v>45355.595960648148</v>
      </c>
      <c r="D27264" s="2" t="s">
        <v>55755</v>
      </c>
      <c r="E27264" s="2" t="s">
        <v>43</v>
      </c>
      <c r="F27264">
        <v>44</v>
      </c>
      <c r="G27264" s="2" t="s">
        <v>29</v>
      </c>
      <c r="H27264" s="2" t="s">
        <v>128</v>
      </c>
      <c r="I27264" s="2" t="s">
        <v>129</v>
      </c>
      <c r="J27264" s="2" t="s">
        <v>115</v>
      </c>
      <c r="K27264" s="2" t="s">
        <v>156</v>
      </c>
      <c r="L27264">
        <v>2</v>
      </c>
      <c r="M27264" s="1">
        <v>42084</v>
      </c>
      <c r="N27264">
        <v>1</v>
      </c>
      <c r="O27264">
        <v>1</v>
      </c>
      <c r="P27264" s="2" t="s">
        <v>1722</v>
      </c>
      <c r="Q27264">
        <v>4.5</v>
      </c>
      <c r="R27264">
        <v>138</v>
      </c>
      <c r="S27264">
        <v>0.15</v>
      </c>
      <c r="T27264">
        <v>138</v>
      </c>
      <c r="U27264" s="2" t="s">
        <v>69</v>
      </c>
      <c r="V27264" s="2" t="s">
        <v>36</v>
      </c>
      <c r="W27264" s="2" t="s">
        <v>38</v>
      </c>
      <c r="X27264" s="2" t="s">
        <v>37</v>
      </c>
      <c r="Y27264" s="2" t="s">
        <v>88</v>
      </c>
      <c r="Z27264" s="2" t="s">
        <v>40</v>
      </c>
    </row>
    <row r="27265" spans="1:26" x14ac:dyDescent="0.35">
      <c r="A27265" s="1">
        <v>42011</v>
      </c>
      <c r="B27265" s="2" t="s">
        <v>55756</v>
      </c>
      <c r="C27265" s="3">
        <v>45355.912974537037</v>
      </c>
      <c r="D27265" s="2" t="s">
        <v>55757</v>
      </c>
      <c r="E27265" s="2" t="s">
        <v>28</v>
      </c>
      <c r="F27265">
        <v>28</v>
      </c>
      <c r="G27265" s="2" t="s">
        <v>166</v>
      </c>
      <c r="H27265" s="2" t="s">
        <v>382</v>
      </c>
      <c r="I27265" s="2" t="s">
        <v>167</v>
      </c>
      <c r="J27265" s="2" t="s">
        <v>200</v>
      </c>
      <c r="K27265" s="2" t="s">
        <v>361</v>
      </c>
      <c r="L27265">
        <v>3</v>
      </c>
      <c r="M27265" s="1">
        <v>42025</v>
      </c>
      <c r="N27265">
        <v>7</v>
      </c>
      <c r="O27265">
        <v>2</v>
      </c>
      <c r="P27265" s="2" t="s">
        <v>2241</v>
      </c>
      <c r="Q27265">
        <v>4.0999999999999996</v>
      </c>
      <c r="R27265">
        <v>110</v>
      </c>
      <c r="S27265">
        <v>0.16</v>
      </c>
      <c r="T27265">
        <v>55</v>
      </c>
      <c r="U27265" s="2" t="s">
        <v>69</v>
      </c>
      <c r="V27265" s="2" t="s">
        <v>70</v>
      </c>
      <c r="W27265" s="2" t="s">
        <v>51</v>
      </c>
      <c r="X27265" s="2" t="s">
        <v>51</v>
      </c>
      <c r="Y27265" s="2" t="s">
        <v>124</v>
      </c>
      <c r="Z27265" s="2" t="s">
        <v>95</v>
      </c>
    </row>
    <row r="27266" spans="1:26" x14ac:dyDescent="0.35">
      <c r="A27266" s="1">
        <v>42011</v>
      </c>
      <c r="B27266" s="2" t="s">
        <v>55758</v>
      </c>
      <c r="C27266" s="3">
        <v>45355.459710648145</v>
      </c>
      <c r="D27266" s="2" t="s">
        <v>55759</v>
      </c>
      <c r="E27266" s="2" t="s">
        <v>43</v>
      </c>
      <c r="F27266">
        <v>45</v>
      </c>
      <c r="G27266" s="2" t="s">
        <v>84</v>
      </c>
      <c r="H27266" s="2" t="s">
        <v>405</v>
      </c>
      <c r="I27266" s="2" t="s">
        <v>687</v>
      </c>
      <c r="J27266" s="2" t="s">
        <v>32</v>
      </c>
      <c r="K27266" s="2" t="s">
        <v>980</v>
      </c>
      <c r="L27266">
        <v>5</v>
      </c>
      <c r="M27266" s="1">
        <v>42104</v>
      </c>
      <c r="N27266">
        <v>1</v>
      </c>
      <c r="O27266">
        <v>3</v>
      </c>
      <c r="P27266" s="2" t="s">
        <v>1930</v>
      </c>
      <c r="Q27266">
        <v>4.5</v>
      </c>
      <c r="R27266">
        <v>138</v>
      </c>
      <c r="S27266">
        <v>0.15</v>
      </c>
      <c r="T27266">
        <v>46</v>
      </c>
      <c r="U27266" s="2" t="s">
        <v>69</v>
      </c>
      <c r="V27266" s="2" t="s">
        <v>36</v>
      </c>
      <c r="W27266" s="2" t="s">
        <v>38</v>
      </c>
      <c r="X27266" s="2" t="s">
        <v>37</v>
      </c>
      <c r="Y27266" s="2" t="s">
        <v>88</v>
      </c>
      <c r="Z27266" s="2" t="s">
        <v>40</v>
      </c>
    </row>
    <row r="27267" spans="1:26" x14ac:dyDescent="0.35">
      <c r="A27267" s="1">
        <v>42011</v>
      </c>
      <c r="B27267" s="2" t="s">
        <v>55760</v>
      </c>
      <c r="C27267" s="3">
        <v>45355.268368055556</v>
      </c>
      <c r="D27267" s="2" t="s">
        <v>55761</v>
      </c>
      <c r="E27267" s="2" t="s">
        <v>28</v>
      </c>
      <c r="F27267">
        <v>38</v>
      </c>
      <c r="G27267" s="2" t="s">
        <v>84</v>
      </c>
      <c r="H27267" s="2" t="s">
        <v>85</v>
      </c>
      <c r="I27267" s="2" t="s">
        <v>85</v>
      </c>
      <c r="J27267" s="2" t="s">
        <v>150</v>
      </c>
      <c r="K27267" s="2" t="s">
        <v>1198</v>
      </c>
      <c r="L27267">
        <v>3</v>
      </c>
      <c r="M27267" s="1">
        <v>42038</v>
      </c>
      <c r="N27267">
        <v>7</v>
      </c>
      <c r="O27267">
        <v>2</v>
      </c>
      <c r="P27267" s="2" t="s">
        <v>212</v>
      </c>
      <c r="Q27267">
        <v>4.5999999999999996</v>
      </c>
      <c r="R27267">
        <v>268</v>
      </c>
      <c r="S27267">
        <v>0.16</v>
      </c>
      <c r="T27267">
        <v>134</v>
      </c>
      <c r="U27267" s="2" t="s">
        <v>69</v>
      </c>
      <c r="V27267" s="2" t="s">
        <v>36</v>
      </c>
      <c r="W27267" s="2" t="s">
        <v>37</v>
      </c>
      <c r="X27267" s="2" t="s">
        <v>50</v>
      </c>
      <c r="Y27267" s="2" t="s">
        <v>39</v>
      </c>
      <c r="Z27267" s="2" t="s">
        <v>40</v>
      </c>
    </row>
    <row r="27268" spans="1:26" x14ac:dyDescent="0.35">
      <c r="A27268" s="1">
        <v>42012</v>
      </c>
      <c r="B27268" s="2" t="s">
        <v>55762</v>
      </c>
      <c r="C27268" s="3">
        <v>45355.849351851852</v>
      </c>
      <c r="D27268" s="2" t="s">
        <v>55763</v>
      </c>
      <c r="E27268" s="2" t="s">
        <v>28</v>
      </c>
      <c r="F27268">
        <v>28</v>
      </c>
      <c r="G27268" s="2" t="s">
        <v>75</v>
      </c>
      <c r="H27268" s="2" t="s">
        <v>2578</v>
      </c>
      <c r="I27268" s="2" t="s">
        <v>1422</v>
      </c>
      <c r="J27268" s="2" t="s">
        <v>137</v>
      </c>
      <c r="K27268" s="2" t="s">
        <v>811</v>
      </c>
      <c r="L27268">
        <v>5</v>
      </c>
      <c r="M27268" s="1">
        <v>42013</v>
      </c>
      <c r="N27268">
        <v>4</v>
      </c>
      <c r="O27268">
        <v>3</v>
      </c>
      <c r="P27268" s="2" t="s">
        <v>821</v>
      </c>
      <c r="Q27268">
        <v>4.3</v>
      </c>
      <c r="R27268">
        <v>139</v>
      </c>
      <c r="S27268">
        <v>0.2</v>
      </c>
      <c r="T27268">
        <v>46.333333333333336</v>
      </c>
      <c r="U27268" s="2" t="s">
        <v>69</v>
      </c>
      <c r="V27268" s="2" t="s">
        <v>70</v>
      </c>
      <c r="W27268" s="2" t="s">
        <v>38</v>
      </c>
      <c r="X27268" s="2" t="s">
        <v>38</v>
      </c>
      <c r="Y27268" s="2" t="s">
        <v>158</v>
      </c>
      <c r="Z27268" s="2" t="s">
        <v>40</v>
      </c>
    </row>
    <row r="27269" spans="1:26" x14ac:dyDescent="0.35">
      <c r="A27269" s="1">
        <v>42012</v>
      </c>
      <c r="B27269" s="2" t="s">
        <v>55764</v>
      </c>
      <c r="C27269" s="3">
        <v>45355.060555555552</v>
      </c>
      <c r="D27269" s="2" t="s">
        <v>55765</v>
      </c>
      <c r="E27269" s="2" t="s">
        <v>28</v>
      </c>
      <c r="F27269">
        <v>51</v>
      </c>
      <c r="G27269" s="2" t="s">
        <v>29</v>
      </c>
      <c r="H27269" s="2" t="s">
        <v>128</v>
      </c>
      <c r="I27269" s="2" t="s">
        <v>129</v>
      </c>
      <c r="J27269" s="2" t="s">
        <v>150</v>
      </c>
      <c r="K27269" s="2" t="s">
        <v>1198</v>
      </c>
      <c r="L27269">
        <v>2</v>
      </c>
      <c r="M27269" s="1">
        <v>42055</v>
      </c>
      <c r="N27269">
        <v>1</v>
      </c>
      <c r="O27269">
        <v>1</v>
      </c>
      <c r="P27269" s="2" t="s">
        <v>6377</v>
      </c>
      <c r="Q27269">
        <v>4.2</v>
      </c>
      <c r="R27269">
        <v>221</v>
      </c>
      <c r="S27269">
        <v>0.19</v>
      </c>
      <c r="T27269">
        <v>221</v>
      </c>
      <c r="U27269" s="2" t="s">
        <v>35</v>
      </c>
      <c r="V27269" s="2" t="s">
        <v>103</v>
      </c>
      <c r="W27269" s="2" t="s">
        <v>37</v>
      </c>
      <c r="X27269" s="2" t="s">
        <v>51</v>
      </c>
      <c r="Y27269" s="2" t="s">
        <v>153</v>
      </c>
      <c r="Z27269" s="2" t="s">
        <v>40</v>
      </c>
    </row>
    <row r="27270" spans="1:26" x14ac:dyDescent="0.35">
      <c r="A27270" s="1">
        <v>42012</v>
      </c>
      <c r="B27270" s="2" t="s">
        <v>55766</v>
      </c>
      <c r="C27270" s="3">
        <v>45355.215081018519</v>
      </c>
      <c r="D27270" s="2" t="s">
        <v>55767</v>
      </c>
      <c r="E27270" s="2" t="s">
        <v>28</v>
      </c>
      <c r="F27270">
        <v>25</v>
      </c>
      <c r="G27270" s="2" t="s">
        <v>44</v>
      </c>
      <c r="H27270" s="2" t="s">
        <v>2170</v>
      </c>
      <c r="I27270" s="2" t="s">
        <v>370</v>
      </c>
      <c r="J27270" s="2" t="s">
        <v>175</v>
      </c>
      <c r="K27270" s="2" t="s">
        <v>176</v>
      </c>
      <c r="L27270">
        <v>5</v>
      </c>
      <c r="M27270" s="1">
        <v>42013</v>
      </c>
      <c r="N27270">
        <v>7</v>
      </c>
      <c r="O27270">
        <v>3</v>
      </c>
      <c r="P27270" s="2" t="s">
        <v>1800</v>
      </c>
      <c r="Q27270">
        <v>4.2</v>
      </c>
      <c r="R27270">
        <v>123</v>
      </c>
      <c r="S27270">
        <v>0.25</v>
      </c>
      <c r="T27270">
        <v>41</v>
      </c>
      <c r="U27270" s="2" t="s">
        <v>69</v>
      </c>
      <c r="V27270" s="2" t="s">
        <v>70</v>
      </c>
      <c r="W27270" s="2" t="s">
        <v>51</v>
      </c>
      <c r="X27270" s="2" t="s">
        <v>51</v>
      </c>
      <c r="Y27270" s="2" t="s">
        <v>124</v>
      </c>
      <c r="Z27270" s="2" t="s">
        <v>72</v>
      </c>
    </row>
    <row r="27271" spans="1:26" x14ac:dyDescent="0.35">
      <c r="A27271" s="1">
        <v>42012</v>
      </c>
      <c r="B27271" s="2" t="s">
        <v>55768</v>
      </c>
      <c r="C27271" s="3">
        <v>45355.270972222221</v>
      </c>
      <c r="D27271" s="2" t="s">
        <v>55769</v>
      </c>
      <c r="E27271" s="2" t="s">
        <v>43</v>
      </c>
      <c r="F27271">
        <v>29</v>
      </c>
      <c r="G27271" s="2" t="s">
        <v>84</v>
      </c>
      <c r="H27271" s="2" t="s">
        <v>764</v>
      </c>
      <c r="I27271" s="2" t="s">
        <v>946</v>
      </c>
      <c r="J27271" s="2" t="s">
        <v>249</v>
      </c>
      <c r="K27271" s="2" t="s">
        <v>860</v>
      </c>
      <c r="L27271">
        <v>5</v>
      </c>
      <c r="M27271" s="1">
        <v>42041</v>
      </c>
      <c r="N27271">
        <v>7</v>
      </c>
      <c r="O27271">
        <v>3</v>
      </c>
      <c r="P27271" s="2" t="s">
        <v>1176</v>
      </c>
      <c r="Q27271">
        <v>4.2</v>
      </c>
      <c r="R27271">
        <v>131</v>
      </c>
      <c r="S27271">
        <v>0.1</v>
      </c>
      <c r="T27271">
        <v>43.666666666666664</v>
      </c>
      <c r="U27271" s="2" t="s">
        <v>69</v>
      </c>
      <c r="V27271" s="2" t="s">
        <v>70</v>
      </c>
      <c r="W27271" s="2" t="s">
        <v>38</v>
      </c>
      <c r="X27271" s="2" t="s">
        <v>51</v>
      </c>
      <c r="Y27271" s="2" t="s">
        <v>158</v>
      </c>
      <c r="Z27271" s="2" t="s">
        <v>95</v>
      </c>
    </row>
    <row r="27272" spans="1:26" x14ac:dyDescent="0.35">
      <c r="A27272" s="1">
        <v>42012</v>
      </c>
      <c r="B27272" s="2" t="s">
        <v>55770</v>
      </c>
      <c r="C27272" s="3">
        <v>45355.166608796295</v>
      </c>
      <c r="D27272" s="2" t="s">
        <v>55771</v>
      </c>
      <c r="E27272" s="2" t="s">
        <v>28</v>
      </c>
      <c r="F27272">
        <v>24</v>
      </c>
      <c r="G27272" s="2" t="s">
        <v>29</v>
      </c>
      <c r="H27272" s="2" t="s">
        <v>205</v>
      </c>
      <c r="I27272" s="2" t="s">
        <v>210</v>
      </c>
      <c r="J27272" s="2" t="s">
        <v>200</v>
      </c>
      <c r="K27272" s="2" t="s">
        <v>905</v>
      </c>
      <c r="L27272">
        <v>1</v>
      </c>
      <c r="M27272" s="1">
        <v>42031</v>
      </c>
      <c r="N27272">
        <v>2</v>
      </c>
      <c r="O27272">
        <v>1</v>
      </c>
      <c r="P27272" s="2" t="s">
        <v>461</v>
      </c>
      <c r="Q27272">
        <v>3.8</v>
      </c>
      <c r="R27272">
        <v>70</v>
      </c>
      <c r="S27272">
        <v>0.22</v>
      </c>
      <c r="T27272">
        <v>70</v>
      </c>
      <c r="U27272" s="2" t="s">
        <v>69</v>
      </c>
      <c r="V27272" s="2" t="s">
        <v>70</v>
      </c>
      <c r="W27272" s="2" t="s">
        <v>51</v>
      </c>
      <c r="X27272" s="2" t="s">
        <v>51</v>
      </c>
      <c r="Y27272" s="2" t="s">
        <v>124</v>
      </c>
      <c r="Z27272" s="2" t="s">
        <v>95</v>
      </c>
    </row>
    <row r="27273" spans="1:26" x14ac:dyDescent="0.35">
      <c r="A27273" s="1">
        <v>42012</v>
      </c>
      <c r="B27273" s="2" t="s">
        <v>55772</v>
      </c>
      <c r="C27273" s="3">
        <v>45355.8046412037</v>
      </c>
      <c r="D27273" s="2" t="s">
        <v>55773</v>
      </c>
      <c r="E27273" s="2" t="s">
        <v>28</v>
      </c>
      <c r="F27273">
        <v>56</v>
      </c>
      <c r="G27273" s="2" t="s">
        <v>166</v>
      </c>
      <c r="H27273" s="2" t="s">
        <v>281</v>
      </c>
      <c r="I27273" s="2" t="s">
        <v>5166</v>
      </c>
      <c r="J27273" s="2" t="s">
        <v>32</v>
      </c>
      <c r="K27273" s="2" t="s">
        <v>33</v>
      </c>
      <c r="L27273">
        <v>7</v>
      </c>
      <c r="M27273" s="1">
        <v>42022</v>
      </c>
      <c r="N27273">
        <v>8</v>
      </c>
      <c r="O27273">
        <v>4</v>
      </c>
      <c r="P27273" s="2" t="s">
        <v>2293</v>
      </c>
      <c r="Q27273">
        <v>4.3</v>
      </c>
      <c r="R27273">
        <v>132</v>
      </c>
      <c r="S27273">
        <v>0.24</v>
      </c>
      <c r="T27273">
        <v>33</v>
      </c>
      <c r="U27273" s="2" t="s">
        <v>69</v>
      </c>
      <c r="V27273" s="2" t="s">
        <v>103</v>
      </c>
      <c r="W27273" s="2" t="s">
        <v>38</v>
      </c>
      <c r="X27273" s="2" t="s">
        <v>38</v>
      </c>
      <c r="Y27273" s="2" t="s">
        <v>110</v>
      </c>
      <c r="Z27273" s="2" t="s">
        <v>40</v>
      </c>
    </row>
    <row r="27274" spans="1:26" x14ac:dyDescent="0.35">
      <c r="A27274" s="1">
        <v>42012</v>
      </c>
      <c r="B27274" s="2" t="s">
        <v>55774</v>
      </c>
      <c r="C27274" s="3">
        <v>45355.756469907406</v>
      </c>
      <c r="D27274" s="2" t="s">
        <v>55775</v>
      </c>
      <c r="E27274" s="2" t="s">
        <v>43</v>
      </c>
      <c r="F27274">
        <v>43</v>
      </c>
      <c r="G27274" s="2" t="s">
        <v>29</v>
      </c>
      <c r="H27274" s="2" t="s">
        <v>30</v>
      </c>
      <c r="I27274" s="2" t="s">
        <v>174</v>
      </c>
      <c r="J27274" s="2" t="s">
        <v>144</v>
      </c>
      <c r="K27274" s="2" t="s">
        <v>239</v>
      </c>
      <c r="L27274">
        <v>2</v>
      </c>
      <c r="M27274" s="1">
        <v>42017</v>
      </c>
      <c r="N27274">
        <v>3</v>
      </c>
      <c r="O27274">
        <v>1</v>
      </c>
      <c r="P27274" s="2" t="s">
        <v>1199</v>
      </c>
      <c r="Q27274">
        <v>4.5</v>
      </c>
      <c r="R27274">
        <v>315</v>
      </c>
      <c r="S27274">
        <v>0.2</v>
      </c>
      <c r="T27274">
        <v>315</v>
      </c>
      <c r="U27274" s="2" t="s">
        <v>35</v>
      </c>
      <c r="V27274" s="2" t="s">
        <v>36</v>
      </c>
      <c r="W27274" s="2" t="s">
        <v>50</v>
      </c>
      <c r="X27274" s="2" t="s">
        <v>37</v>
      </c>
      <c r="Y27274" s="2" t="s">
        <v>52</v>
      </c>
      <c r="Z27274" s="2" t="s">
        <v>95</v>
      </c>
    </row>
    <row r="27275" spans="1:26" x14ac:dyDescent="0.35">
      <c r="A27275" s="1">
        <v>42012</v>
      </c>
      <c r="B27275" s="2" t="s">
        <v>55776</v>
      </c>
      <c r="C27275" s="3">
        <v>45355.419317129628</v>
      </c>
      <c r="D27275" s="2" t="s">
        <v>55777</v>
      </c>
      <c r="E27275" s="2" t="s">
        <v>43</v>
      </c>
      <c r="F27275">
        <v>57</v>
      </c>
      <c r="G27275" s="2" t="s">
        <v>75</v>
      </c>
      <c r="H27275" s="2" t="s">
        <v>3526</v>
      </c>
      <c r="I27275" s="2" t="s">
        <v>901</v>
      </c>
      <c r="J27275" s="2" t="s">
        <v>137</v>
      </c>
      <c r="K27275" s="2" t="s">
        <v>765</v>
      </c>
      <c r="L27275">
        <v>7</v>
      </c>
      <c r="M27275" s="1">
        <v>42022</v>
      </c>
      <c r="N27275">
        <v>4</v>
      </c>
      <c r="O27275">
        <v>4</v>
      </c>
      <c r="P27275" s="2" t="s">
        <v>2238</v>
      </c>
      <c r="Q27275">
        <v>4.5999999999999996</v>
      </c>
      <c r="R27275">
        <v>310</v>
      </c>
      <c r="S27275">
        <v>0.14000000000000001</v>
      </c>
      <c r="T27275">
        <v>77.5</v>
      </c>
      <c r="U27275" s="2" t="s">
        <v>69</v>
      </c>
      <c r="V27275" s="2" t="s">
        <v>103</v>
      </c>
      <c r="W27275" s="2" t="s">
        <v>50</v>
      </c>
      <c r="X27275" s="2" t="s">
        <v>50</v>
      </c>
      <c r="Y27275" s="2" t="s">
        <v>213</v>
      </c>
      <c r="Z27275" s="2" t="s">
        <v>40</v>
      </c>
    </row>
    <row r="27276" spans="1:26" x14ac:dyDescent="0.35">
      <c r="A27276" s="1">
        <v>42012</v>
      </c>
      <c r="B27276" s="2" t="s">
        <v>55778</v>
      </c>
      <c r="C27276" s="3">
        <v>45355.599953703706</v>
      </c>
      <c r="D27276" s="2" t="s">
        <v>55779</v>
      </c>
      <c r="E27276" s="2" t="s">
        <v>28</v>
      </c>
      <c r="F27276">
        <v>53</v>
      </c>
      <c r="G27276" s="2" t="s">
        <v>56</v>
      </c>
      <c r="H27276" s="2" t="s">
        <v>113</v>
      </c>
      <c r="I27276" s="2" t="s">
        <v>1859</v>
      </c>
      <c r="J27276" s="2" t="s">
        <v>137</v>
      </c>
      <c r="K27276" s="2" t="s">
        <v>138</v>
      </c>
      <c r="L27276">
        <v>1</v>
      </c>
      <c r="M27276" s="1">
        <v>42027</v>
      </c>
      <c r="N27276">
        <v>1</v>
      </c>
      <c r="O27276">
        <v>1</v>
      </c>
      <c r="P27276" s="2" t="s">
        <v>5600</v>
      </c>
      <c r="Q27276">
        <v>4.5999999999999996</v>
      </c>
      <c r="R27276">
        <v>290</v>
      </c>
      <c r="S27276">
        <v>0.17</v>
      </c>
      <c r="T27276">
        <v>290</v>
      </c>
      <c r="U27276" s="2" t="s">
        <v>35</v>
      </c>
      <c r="V27276" s="2" t="s">
        <v>103</v>
      </c>
      <c r="W27276" s="2" t="s">
        <v>37</v>
      </c>
      <c r="X27276" s="2" t="s">
        <v>50</v>
      </c>
      <c r="Y27276" s="2" t="s">
        <v>153</v>
      </c>
      <c r="Z27276" s="2" t="s">
        <v>40</v>
      </c>
    </row>
    <row r="27277" spans="1:26" x14ac:dyDescent="0.35">
      <c r="A27277" s="1">
        <v>42012</v>
      </c>
      <c r="B27277" s="2" t="s">
        <v>55780</v>
      </c>
      <c r="C27277" s="3">
        <v>45355.411863425928</v>
      </c>
      <c r="D27277" s="2" t="s">
        <v>55781</v>
      </c>
      <c r="E27277" s="2" t="s">
        <v>28</v>
      </c>
      <c r="F27277">
        <v>55</v>
      </c>
      <c r="G27277" s="2" t="s">
        <v>84</v>
      </c>
      <c r="H27277" s="2" t="s">
        <v>91</v>
      </c>
      <c r="I27277" s="2" t="s">
        <v>1410</v>
      </c>
      <c r="J27277" s="2" t="s">
        <v>249</v>
      </c>
      <c r="K27277" s="2" t="s">
        <v>250</v>
      </c>
      <c r="L27277">
        <v>5</v>
      </c>
      <c r="M27277" s="1">
        <v>42096</v>
      </c>
      <c r="N27277">
        <v>1</v>
      </c>
      <c r="O27277">
        <v>3</v>
      </c>
      <c r="P27277" s="2" t="s">
        <v>844</v>
      </c>
      <c r="Q27277">
        <v>4.2</v>
      </c>
      <c r="R27277">
        <v>75</v>
      </c>
      <c r="S27277">
        <v>0.19</v>
      </c>
      <c r="T27277">
        <v>25</v>
      </c>
      <c r="U27277" s="2" t="s">
        <v>69</v>
      </c>
      <c r="V27277" s="2" t="s">
        <v>103</v>
      </c>
      <c r="W27277" s="2" t="s">
        <v>51</v>
      </c>
      <c r="X27277" s="2" t="s">
        <v>51</v>
      </c>
      <c r="Y27277" s="2" t="s">
        <v>104</v>
      </c>
      <c r="Z27277" s="2" t="s">
        <v>95</v>
      </c>
    </row>
    <row r="27278" spans="1:26" x14ac:dyDescent="0.35">
      <c r="A27278" s="1">
        <v>42012</v>
      </c>
      <c r="B27278" s="2" t="s">
        <v>55782</v>
      </c>
      <c r="C27278" s="3">
        <v>45355.544571759259</v>
      </c>
      <c r="D27278" s="2" t="s">
        <v>55783</v>
      </c>
      <c r="E27278" s="2" t="s">
        <v>28</v>
      </c>
      <c r="F27278">
        <v>32</v>
      </c>
      <c r="G27278" s="2" t="s">
        <v>75</v>
      </c>
      <c r="H27278" s="2" t="s">
        <v>2183</v>
      </c>
      <c r="I27278" s="2" t="s">
        <v>1422</v>
      </c>
      <c r="J27278" s="2" t="s">
        <v>175</v>
      </c>
      <c r="K27278" s="2" t="s">
        <v>1005</v>
      </c>
      <c r="L27278">
        <v>4</v>
      </c>
      <c r="M27278" s="1">
        <v>42028</v>
      </c>
      <c r="N27278">
        <v>8</v>
      </c>
      <c r="O27278">
        <v>2</v>
      </c>
      <c r="P27278" s="2" t="s">
        <v>2180</v>
      </c>
      <c r="Q27278">
        <v>4.0999999999999996</v>
      </c>
      <c r="R27278">
        <v>110</v>
      </c>
      <c r="S27278">
        <v>0.16</v>
      </c>
      <c r="T27278">
        <v>55</v>
      </c>
      <c r="U27278" s="2" t="s">
        <v>69</v>
      </c>
      <c r="V27278" s="2" t="s">
        <v>36</v>
      </c>
      <c r="W27278" s="2" t="s">
        <v>51</v>
      </c>
      <c r="X27278" s="2" t="s">
        <v>51</v>
      </c>
      <c r="Y27278" s="2" t="s">
        <v>188</v>
      </c>
      <c r="Z27278" s="2" t="s">
        <v>72</v>
      </c>
    </row>
    <row r="27279" spans="1:26" x14ac:dyDescent="0.35">
      <c r="A27279" s="1">
        <v>42012</v>
      </c>
      <c r="B27279" s="2" t="s">
        <v>55784</v>
      </c>
      <c r="C27279" s="3">
        <v>45355.05609953704</v>
      </c>
      <c r="D27279" s="2" t="s">
        <v>55785</v>
      </c>
      <c r="E27279" s="2" t="s">
        <v>28</v>
      </c>
      <c r="F27279">
        <v>24</v>
      </c>
      <c r="G27279" s="2" t="s">
        <v>29</v>
      </c>
      <c r="H27279" s="2" t="s">
        <v>365</v>
      </c>
      <c r="I27279" s="2" t="s">
        <v>365</v>
      </c>
      <c r="J27279" s="2" t="s">
        <v>169</v>
      </c>
      <c r="K27279" s="2" t="s">
        <v>1155</v>
      </c>
      <c r="L27279">
        <v>2</v>
      </c>
      <c r="M27279" s="1">
        <v>42079</v>
      </c>
      <c r="N27279">
        <v>8</v>
      </c>
      <c r="O27279">
        <v>1</v>
      </c>
      <c r="P27279" s="2" t="s">
        <v>2625</v>
      </c>
      <c r="Q27279">
        <v>4.2</v>
      </c>
      <c r="R27279">
        <v>221</v>
      </c>
      <c r="S27279">
        <v>0.19</v>
      </c>
      <c r="T27279">
        <v>221</v>
      </c>
      <c r="U27279" s="2" t="s">
        <v>35</v>
      </c>
      <c r="V27279" s="2" t="s">
        <v>70</v>
      </c>
      <c r="W27279" s="2" t="s">
        <v>37</v>
      </c>
      <c r="X27279" s="2" t="s">
        <v>51</v>
      </c>
      <c r="Y27279" s="2" t="s">
        <v>71</v>
      </c>
      <c r="Z27279" s="2" t="s">
        <v>53</v>
      </c>
    </row>
    <row r="27280" spans="1:26" x14ac:dyDescent="0.35">
      <c r="A27280" s="1">
        <v>42012</v>
      </c>
      <c r="B27280" s="2" t="s">
        <v>55786</v>
      </c>
      <c r="C27280" s="3">
        <v>45355.366087962961</v>
      </c>
      <c r="D27280" s="2" t="s">
        <v>55787</v>
      </c>
      <c r="E27280" s="2" t="s">
        <v>28</v>
      </c>
      <c r="F27280">
        <v>56</v>
      </c>
      <c r="G27280" s="2" t="s">
        <v>135</v>
      </c>
      <c r="H27280" s="2" t="s">
        <v>1683</v>
      </c>
      <c r="I27280" s="2" t="s">
        <v>1684</v>
      </c>
      <c r="J27280" s="2" t="s">
        <v>499</v>
      </c>
      <c r="K27280" s="2" t="s">
        <v>620</v>
      </c>
      <c r="L27280">
        <v>5</v>
      </c>
      <c r="M27280" s="1">
        <v>42022</v>
      </c>
      <c r="N27280">
        <v>3</v>
      </c>
      <c r="O27280">
        <v>3</v>
      </c>
      <c r="P27280" s="2" t="s">
        <v>3758</v>
      </c>
      <c r="Q27280">
        <v>4.4000000000000004</v>
      </c>
      <c r="R27280">
        <v>200</v>
      </c>
      <c r="S27280">
        <v>0.24</v>
      </c>
      <c r="T27280">
        <v>66.666666666666671</v>
      </c>
      <c r="U27280" s="2" t="s">
        <v>69</v>
      </c>
      <c r="V27280" s="2" t="s">
        <v>103</v>
      </c>
      <c r="W27280" s="2" t="s">
        <v>37</v>
      </c>
      <c r="X27280" s="2" t="s">
        <v>37</v>
      </c>
      <c r="Y27280" s="2" t="s">
        <v>153</v>
      </c>
      <c r="Z27280" s="2" t="s">
        <v>95</v>
      </c>
    </row>
    <row r="27281" spans="1:26" x14ac:dyDescent="0.35">
      <c r="A27281" s="1">
        <v>42012</v>
      </c>
      <c r="B27281" s="2" t="s">
        <v>55788</v>
      </c>
      <c r="C27281" s="3">
        <v>45355.14984953704</v>
      </c>
      <c r="D27281" s="2" t="s">
        <v>55789</v>
      </c>
      <c r="E27281" s="2" t="s">
        <v>43</v>
      </c>
      <c r="F27281">
        <v>20</v>
      </c>
      <c r="G27281" s="2" t="s">
        <v>44</v>
      </c>
      <c r="H27281" s="2" t="s">
        <v>2267</v>
      </c>
      <c r="I27281" s="2" t="s">
        <v>298</v>
      </c>
      <c r="J27281" s="2" t="s">
        <v>47</v>
      </c>
      <c r="K27281" s="2" t="s">
        <v>336</v>
      </c>
      <c r="L27281">
        <v>3</v>
      </c>
      <c r="M27281" s="1">
        <v>42068</v>
      </c>
      <c r="N27281">
        <v>2</v>
      </c>
      <c r="O27281">
        <v>2</v>
      </c>
      <c r="P27281" s="2" t="s">
        <v>2763</v>
      </c>
      <c r="Q27281">
        <v>3.8</v>
      </c>
      <c r="R27281">
        <v>65</v>
      </c>
      <c r="S27281">
        <v>0.25</v>
      </c>
      <c r="T27281">
        <v>32.5</v>
      </c>
      <c r="U27281" s="2" t="s">
        <v>69</v>
      </c>
      <c r="V27281" s="2" t="s">
        <v>70</v>
      </c>
      <c r="W27281" s="2" t="s">
        <v>51</v>
      </c>
      <c r="X27281" s="2" t="s">
        <v>51</v>
      </c>
      <c r="Y27281" s="2" t="s">
        <v>124</v>
      </c>
      <c r="Z27281" s="2" t="s">
        <v>53</v>
      </c>
    </row>
    <row r="27282" spans="1:26" x14ac:dyDescent="0.35">
      <c r="A27282" s="1">
        <v>42012</v>
      </c>
      <c r="B27282" s="2" t="s">
        <v>55790</v>
      </c>
      <c r="C27282" s="3">
        <v>45355.949814814812</v>
      </c>
      <c r="D27282" s="2" t="s">
        <v>55791</v>
      </c>
      <c r="E27282" s="2" t="s">
        <v>28</v>
      </c>
      <c r="F27282">
        <v>35</v>
      </c>
      <c r="G27282" s="2" t="s">
        <v>44</v>
      </c>
      <c r="H27282" s="2" t="s">
        <v>3870</v>
      </c>
      <c r="I27282" s="2" t="s">
        <v>303</v>
      </c>
      <c r="J27282" s="2" t="s">
        <v>175</v>
      </c>
      <c r="K27282" s="2" t="s">
        <v>1005</v>
      </c>
      <c r="L27282">
        <v>4</v>
      </c>
      <c r="M27282" s="1">
        <v>42016</v>
      </c>
      <c r="N27282">
        <v>1</v>
      </c>
      <c r="O27282">
        <v>2</v>
      </c>
      <c r="P27282" s="2" t="s">
        <v>642</v>
      </c>
      <c r="Q27282">
        <v>3.9</v>
      </c>
      <c r="R27282">
        <v>93</v>
      </c>
      <c r="S27282">
        <v>0.3</v>
      </c>
      <c r="T27282">
        <v>46.5</v>
      </c>
      <c r="U27282" s="2" t="s">
        <v>69</v>
      </c>
      <c r="V27282" s="2" t="s">
        <v>36</v>
      </c>
      <c r="W27282" s="2" t="s">
        <v>51</v>
      </c>
      <c r="X27282" s="2" t="s">
        <v>51</v>
      </c>
      <c r="Y27282" s="2" t="s">
        <v>188</v>
      </c>
      <c r="Z27282" s="2" t="s">
        <v>72</v>
      </c>
    </row>
    <row r="27283" spans="1:26" x14ac:dyDescent="0.35">
      <c r="A27283" s="1">
        <v>42012</v>
      </c>
      <c r="B27283" s="2" t="s">
        <v>55792</v>
      </c>
      <c r="C27283" s="3">
        <v>45355.06523148148</v>
      </c>
      <c r="D27283" s="2" t="s">
        <v>55793</v>
      </c>
      <c r="E27283" s="2" t="s">
        <v>28</v>
      </c>
      <c r="F27283">
        <v>37</v>
      </c>
      <c r="G27283" s="2" t="s">
        <v>166</v>
      </c>
      <c r="H27283" s="2" t="s">
        <v>5466</v>
      </c>
      <c r="I27283" s="2" t="s">
        <v>5467</v>
      </c>
      <c r="J27283" s="2" t="s">
        <v>144</v>
      </c>
      <c r="K27283" s="2" t="s">
        <v>427</v>
      </c>
      <c r="L27283">
        <v>2</v>
      </c>
      <c r="M27283" s="1">
        <v>42074</v>
      </c>
      <c r="N27283">
        <v>1</v>
      </c>
      <c r="O27283">
        <v>1</v>
      </c>
      <c r="P27283" s="2" t="s">
        <v>3798</v>
      </c>
      <c r="Q27283">
        <v>4.3</v>
      </c>
      <c r="R27283">
        <v>135</v>
      </c>
      <c r="S27283">
        <v>0.24</v>
      </c>
      <c r="T27283">
        <v>135</v>
      </c>
      <c r="U27283" s="2" t="s">
        <v>69</v>
      </c>
      <c r="V27283" s="2" t="s">
        <v>36</v>
      </c>
      <c r="W27283" s="2" t="s">
        <v>38</v>
      </c>
      <c r="X27283" s="2" t="s">
        <v>38</v>
      </c>
      <c r="Y27283" s="2" t="s">
        <v>88</v>
      </c>
      <c r="Z27283" s="2" t="s">
        <v>95</v>
      </c>
    </row>
    <row r="27284" spans="1:26" x14ac:dyDescent="0.35">
      <c r="A27284" s="1">
        <v>42012</v>
      </c>
      <c r="B27284" s="2" t="s">
        <v>55794</v>
      </c>
      <c r="C27284" s="3">
        <v>45355.947002314817</v>
      </c>
      <c r="D27284" s="2" t="s">
        <v>55795</v>
      </c>
      <c r="E27284" s="2" t="s">
        <v>28</v>
      </c>
      <c r="F27284">
        <v>56</v>
      </c>
      <c r="G27284" s="2" t="s">
        <v>135</v>
      </c>
      <c r="H27284" s="2" t="s">
        <v>2163</v>
      </c>
      <c r="I27284" s="2" t="s">
        <v>2164</v>
      </c>
      <c r="J27284" s="2" t="s">
        <v>137</v>
      </c>
      <c r="K27284" s="2" t="s">
        <v>811</v>
      </c>
      <c r="L27284">
        <v>6</v>
      </c>
      <c r="M27284" s="1">
        <v>42090</v>
      </c>
      <c r="N27284">
        <v>2</v>
      </c>
      <c r="O27284">
        <v>3</v>
      </c>
      <c r="P27284" s="2" t="s">
        <v>4446</v>
      </c>
      <c r="Q27284">
        <v>4.4000000000000004</v>
      </c>
      <c r="R27284">
        <v>138</v>
      </c>
      <c r="S27284">
        <v>0.1</v>
      </c>
      <c r="T27284">
        <v>46</v>
      </c>
      <c r="U27284" s="2" t="s">
        <v>69</v>
      </c>
      <c r="V27284" s="2" t="s">
        <v>103</v>
      </c>
      <c r="W27284" s="2" t="s">
        <v>38</v>
      </c>
      <c r="X27284" s="2" t="s">
        <v>37</v>
      </c>
      <c r="Y27284" s="2" t="s">
        <v>110</v>
      </c>
      <c r="Z27284" s="2" t="s">
        <v>40</v>
      </c>
    </row>
    <row r="27285" spans="1:26" x14ac:dyDescent="0.35">
      <c r="A27285" s="1">
        <v>42012</v>
      </c>
      <c r="B27285" s="2" t="s">
        <v>55796</v>
      </c>
      <c r="C27285" s="3">
        <v>45355.024074074077</v>
      </c>
      <c r="D27285" s="2" t="s">
        <v>55797</v>
      </c>
      <c r="E27285" s="2" t="s">
        <v>43</v>
      </c>
      <c r="F27285">
        <v>37</v>
      </c>
      <c r="G27285" s="2" t="s">
        <v>135</v>
      </c>
      <c r="H27285" s="2" t="s">
        <v>1732</v>
      </c>
      <c r="I27285" s="2" t="s">
        <v>1732</v>
      </c>
      <c r="J27285" s="2" t="s">
        <v>121</v>
      </c>
      <c r="K27285" s="2" t="s">
        <v>196</v>
      </c>
      <c r="L27285">
        <v>1</v>
      </c>
      <c r="M27285" s="1">
        <v>42013</v>
      </c>
      <c r="N27285">
        <v>8</v>
      </c>
      <c r="O27285">
        <v>1</v>
      </c>
      <c r="P27285" s="2" t="s">
        <v>482</v>
      </c>
      <c r="Q27285">
        <v>4.5</v>
      </c>
      <c r="R27285">
        <v>334</v>
      </c>
      <c r="S27285">
        <v>0.17</v>
      </c>
      <c r="T27285">
        <v>334</v>
      </c>
      <c r="U27285" s="2" t="s">
        <v>35</v>
      </c>
      <c r="V27285" s="2" t="s">
        <v>36</v>
      </c>
      <c r="W27285" s="2" t="s">
        <v>50</v>
      </c>
      <c r="X27285" s="2" t="s">
        <v>37</v>
      </c>
      <c r="Y27285" s="2" t="s">
        <v>52</v>
      </c>
      <c r="Z27285" s="2" t="s">
        <v>125</v>
      </c>
    </row>
    <row r="27286" spans="1:26" x14ac:dyDescent="0.35">
      <c r="A27286" s="1">
        <v>42013</v>
      </c>
      <c r="B27286" s="2" t="s">
        <v>55798</v>
      </c>
      <c r="C27286" s="3">
        <v>45355.985706018517</v>
      </c>
      <c r="D27286" s="2" t="s">
        <v>55799</v>
      </c>
      <c r="E27286" s="2" t="s">
        <v>43</v>
      </c>
      <c r="F27286">
        <v>45</v>
      </c>
      <c r="G27286" s="2" t="s">
        <v>84</v>
      </c>
      <c r="H27286" s="2" t="s">
        <v>549</v>
      </c>
      <c r="I27286" s="2" t="s">
        <v>549</v>
      </c>
      <c r="J27286" s="2" t="s">
        <v>130</v>
      </c>
      <c r="K27286" s="2" t="s">
        <v>348</v>
      </c>
      <c r="L27286">
        <v>2</v>
      </c>
      <c r="M27286" s="1">
        <v>42014</v>
      </c>
      <c r="N27286">
        <v>1</v>
      </c>
      <c r="O27286">
        <v>1</v>
      </c>
      <c r="P27286" s="2" t="s">
        <v>1771</v>
      </c>
      <c r="Q27286">
        <v>4.4000000000000004</v>
      </c>
      <c r="R27286">
        <v>150</v>
      </c>
      <c r="S27286">
        <v>0.22</v>
      </c>
      <c r="T27286">
        <v>150</v>
      </c>
      <c r="U27286" s="2" t="s">
        <v>35</v>
      </c>
      <c r="V27286" s="2" t="s">
        <v>36</v>
      </c>
      <c r="W27286" s="2" t="s">
        <v>38</v>
      </c>
      <c r="X27286" s="2" t="s">
        <v>37</v>
      </c>
      <c r="Y27286" s="2" t="s">
        <v>88</v>
      </c>
      <c r="Z27286" s="2" t="s">
        <v>95</v>
      </c>
    </row>
    <row r="27287" spans="1:26" x14ac:dyDescent="0.35">
      <c r="A27287" s="1">
        <v>42013</v>
      </c>
      <c r="B27287" s="2" t="s">
        <v>55800</v>
      </c>
      <c r="C27287" s="3">
        <v>45355.684120370373</v>
      </c>
      <c r="D27287" s="2" t="s">
        <v>55801</v>
      </c>
      <c r="E27287" s="2" t="s">
        <v>28</v>
      </c>
      <c r="F27287">
        <v>57</v>
      </c>
      <c r="G27287" s="2" t="s">
        <v>56</v>
      </c>
      <c r="H27287" s="2" t="s">
        <v>113</v>
      </c>
      <c r="I27287" s="2" t="s">
        <v>114</v>
      </c>
      <c r="J27287" s="2" t="s">
        <v>329</v>
      </c>
      <c r="K27287" s="2" t="s">
        <v>1099</v>
      </c>
      <c r="L27287">
        <v>1</v>
      </c>
      <c r="M27287" s="1">
        <v>42014</v>
      </c>
      <c r="N27287">
        <v>2</v>
      </c>
      <c r="O27287">
        <v>1</v>
      </c>
      <c r="P27287" s="2" t="s">
        <v>1456</v>
      </c>
      <c r="Q27287">
        <v>4.0999999999999996</v>
      </c>
      <c r="R27287">
        <v>98</v>
      </c>
      <c r="S27287">
        <v>0.15</v>
      </c>
      <c r="T27287">
        <v>98</v>
      </c>
      <c r="U27287" s="2" t="s">
        <v>69</v>
      </c>
      <c r="V27287" s="2" t="s">
        <v>103</v>
      </c>
      <c r="W27287" s="2" t="s">
        <v>51</v>
      </c>
      <c r="X27287" s="2" t="s">
        <v>51</v>
      </c>
      <c r="Y27287" s="2" t="s">
        <v>104</v>
      </c>
      <c r="Z27287" s="2" t="s">
        <v>40</v>
      </c>
    </row>
    <row r="27288" spans="1:26" x14ac:dyDescent="0.35">
      <c r="A27288" s="1">
        <v>42013</v>
      </c>
      <c r="B27288" s="2" t="s">
        <v>55802</v>
      </c>
      <c r="C27288" s="3">
        <v>45355.824872685182</v>
      </c>
      <c r="D27288" s="2" t="s">
        <v>55803</v>
      </c>
      <c r="E27288" s="2" t="s">
        <v>43</v>
      </c>
      <c r="F27288">
        <v>42</v>
      </c>
      <c r="G27288" s="2" t="s">
        <v>75</v>
      </c>
      <c r="H27288" s="2" t="s">
        <v>1505</v>
      </c>
      <c r="I27288" s="2" t="s">
        <v>1422</v>
      </c>
      <c r="J27288" s="2" t="s">
        <v>216</v>
      </c>
      <c r="K27288" s="2" t="s">
        <v>593</v>
      </c>
      <c r="L27288">
        <v>1</v>
      </c>
      <c r="M27288" s="1">
        <v>42021</v>
      </c>
      <c r="N27288">
        <v>7</v>
      </c>
      <c r="O27288">
        <v>1</v>
      </c>
      <c r="P27288" s="2" t="s">
        <v>1292</v>
      </c>
      <c r="Q27288">
        <v>4.5</v>
      </c>
      <c r="R27288">
        <v>138</v>
      </c>
      <c r="S27288">
        <v>0.15</v>
      </c>
      <c r="T27288">
        <v>138</v>
      </c>
      <c r="U27288" s="2" t="s">
        <v>69</v>
      </c>
      <c r="V27288" s="2" t="s">
        <v>36</v>
      </c>
      <c r="W27288" s="2" t="s">
        <v>38</v>
      </c>
      <c r="X27288" s="2" t="s">
        <v>37</v>
      </c>
      <c r="Y27288" s="2" t="s">
        <v>88</v>
      </c>
      <c r="Z27288" s="2" t="s">
        <v>95</v>
      </c>
    </row>
    <row r="27289" spans="1:26" x14ac:dyDescent="0.35">
      <c r="A27289" s="1">
        <v>42013</v>
      </c>
      <c r="B27289" s="2" t="s">
        <v>55804</v>
      </c>
      <c r="C27289" s="3">
        <v>45355.265185185184</v>
      </c>
      <c r="D27289" s="2" t="s">
        <v>55805</v>
      </c>
      <c r="E27289" s="2" t="s">
        <v>43</v>
      </c>
      <c r="F27289">
        <v>37</v>
      </c>
      <c r="G27289" s="2" t="s">
        <v>84</v>
      </c>
      <c r="H27289" s="2" t="s">
        <v>91</v>
      </c>
      <c r="I27289" s="2" t="s">
        <v>91</v>
      </c>
      <c r="J27289" s="2" t="s">
        <v>499</v>
      </c>
      <c r="K27289" s="2" t="s">
        <v>620</v>
      </c>
      <c r="L27289">
        <v>2</v>
      </c>
      <c r="M27289" s="1">
        <v>42076</v>
      </c>
      <c r="N27289">
        <v>3</v>
      </c>
      <c r="O27289">
        <v>1</v>
      </c>
      <c r="P27289" s="2" t="s">
        <v>102</v>
      </c>
      <c r="Q27289">
        <v>4.5999999999999996</v>
      </c>
      <c r="R27289">
        <v>199</v>
      </c>
      <c r="S27289">
        <v>0.14000000000000001</v>
      </c>
      <c r="T27289">
        <v>199</v>
      </c>
      <c r="U27289" s="2" t="s">
        <v>35</v>
      </c>
      <c r="V27289" s="2" t="s">
        <v>36</v>
      </c>
      <c r="W27289" s="2" t="s">
        <v>38</v>
      </c>
      <c r="X27289" s="2" t="s">
        <v>50</v>
      </c>
      <c r="Y27289" s="2" t="s">
        <v>88</v>
      </c>
      <c r="Z27289" s="2" t="s">
        <v>95</v>
      </c>
    </row>
    <row r="27290" spans="1:26" x14ac:dyDescent="0.35">
      <c r="A27290" s="1">
        <v>42013</v>
      </c>
      <c r="B27290" s="2" t="s">
        <v>55806</v>
      </c>
      <c r="C27290" s="3">
        <v>45355.479166666664</v>
      </c>
      <c r="D27290" s="2" t="s">
        <v>55807</v>
      </c>
      <c r="E27290" s="2" t="s">
        <v>28</v>
      </c>
      <c r="F27290">
        <v>51</v>
      </c>
      <c r="G27290" s="2" t="s">
        <v>75</v>
      </c>
      <c r="H27290" s="2" t="s">
        <v>834</v>
      </c>
      <c r="I27290" s="2" t="s">
        <v>149</v>
      </c>
      <c r="J27290" s="2" t="s">
        <v>47</v>
      </c>
      <c r="K27290" s="2" t="s">
        <v>310</v>
      </c>
      <c r="L27290">
        <v>6</v>
      </c>
      <c r="M27290" s="1">
        <v>42040</v>
      </c>
      <c r="N27290">
        <v>1</v>
      </c>
      <c r="O27290">
        <v>3</v>
      </c>
      <c r="P27290" s="2" t="s">
        <v>537</v>
      </c>
      <c r="Q27290">
        <v>4.5999999999999996</v>
      </c>
      <c r="R27290">
        <v>310</v>
      </c>
      <c r="S27290">
        <v>0.14000000000000001</v>
      </c>
      <c r="T27290">
        <v>103.33333333333333</v>
      </c>
      <c r="U27290" s="2" t="s">
        <v>69</v>
      </c>
      <c r="V27290" s="2" t="s">
        <v>103</v>
      </c>
      <c r="W27290" s="2" t="s">
        <v>50</v>
      </c>
      <c r="X27290" s="2" t="s">
        <v>50</v>
      </c>
      <c r="Y27290" s="2" t="s">
        <v>213</v>
      </c>
      <c r="Z27290" s="2" t="s">
        <v>53</v>
      </c>
    </row>
    <row r="27291" spans="1:26" x14ac:dyDescent="0.35">
      <c r="A27291" s="1">
        <v>42013</v>
      </c>
      <c r="B27291" s="2" t="s">
        <v>55808</v>
      </c>
      <c r="C27291" s="3">
        <v>45355.137141203704</v>
      </c>
      <c r="D27291" s="2" t="s">
        <v>55809</v>
      </c>
      <c r="E27291" s="2" t="s">
        <v>43</v>
      </c>
      <c r="F27291">
        <v>45</v>
      </c>
      <c r="G27291" s="2" t="s">
        <v>56</v>
      </c>
      <c r="H27291" s="2" t="s">
        <v>113</v>
      </c>
      <c r="I27291" s="2" t="s">
        <v>609</v>
      </c>
      <c r="J27291" s="2" t="s">
        <v>59</v>
      </c>
      <c r="K27291" s="2" t="s">
        <v>1331</v>
      </c>
      <c r="L27291">
        <v>1</v>
      </c>
      <c r="M27291" s="1">
        <v>42032</v>
      </c>
      <c r="N27291">
        <v>3</v>
      </c>
      <c r="O27291">
        <v>1</v>
      </c>
      <c r="P27291" s="2" t="s">
        <v>1887</v>
      </c>
      <c r="Q27291">
        <v>4.5</v>
      </c>
      <c r="R27291">
        <v>306</v>
      </c>
      <c r="S27291">
        <v>0.14000000000000001</v>
      </c>
      <c r="T27291">
        <v>306</v>
      </c>
      <c r="U27291" s="2" t="s">
        <v>35</v>
      </c>
      <c r="V27291" s="2" t="s">
        <v>36</v>
      </c>
      <c r="W27291" s="2" t="s">
        <v>50</v>
      </c>
      <c r="X27291" s="2" t="s">
        <v>37</v>
      </c>
      <c r="Y27291" s="2" t="s">
        <v>52</v>
      </c>
      <c r="Z27291" s="2" t="s">
        <v>40</v>
      </c>
    </row>
    <row r="27292" spans="1:26" x14ac:dyDescent="0.35">
      <c r="A27292" s="1">
        <v>42013</v>
      </c>
      <c r="B27292" s="2" t="s">
        <v>55810</v>
      </c>
      <c r="C27292" s="3">
        <v>45355.972384259258</v>
      </c>
      <c r="D27292" s="2" t="s">
        <v>55811</v>
      </c>
      <c r="E27292" s="2" t="s">
        <v>43</v>
      </c>
      <c r="F27292">
        <v>54</v>
      </c>
      <c r="G27292" s="2" t="s">
        <v>56</v>
      </c>
      <c r="H27292" s="2" t="s">
        <v>400</v>
      </c>
      <c r="I27292" s="2" t="s">
        <v>401</v>
      </c>
      <c r="J27292" s="2" t="s">
        <v>175</v>
      </c>
      <c r="K27292" s="2" t="s">
        <v>1016</v>
      </c>
      <c r="L27292">
        <v>4</v>
      </c>
      <c r="M27292" s="1">
        <v>42014</v>
      </c>
      <c r="N27292">
        <v>3</v>
      </c>
      <c r="O27292">
        <v>2</v>
      </c>
      <c r="P27292" s="2" t="s">
        <v>4411</v>
      </c>
      <c r="Q27292">
        <v>4.2</v>
      </c>
      <c r="R27292">
        <v>123</v>
      </c>
      <c r="S27292">
        <v>0.25</v>
      </c>
      <c r="T27292">
        <v>61.5</v>
      </c>
      <c r="U27292" s="2" t="s">
        <v>69</v>
      </c>
      <c r="V27292" s="2" t="s">
        <v>103</v>
      </c>
      <c r="W27292" s="2" t="s">
        <v>51</v>
      </c>
      <c r="X27292" s="2" t="s">
        <v>51</v>
      </c>
      <c r="Y27292" s="2" t="s">
        <v>104</v>
      </c>
      <c r="Z27292" s="2" t="s">
        <v>72</v>
      </c>
    </row>
    <row r="27293" spans="1:26" x14ac:dyDescent="0.35">
      <c r="A27293" s="1">
        <v>42013</v>
      </c>
      <c r="B27293" s="2" t="s">
        <v>55812</v>
      </c>
      <c r="C27293" s="3">
        <v>45355.295439814814</v>
      </c>
      <c r="D27293" s="2" t="s">
        <v>55813</v>
      </c>
      <c r="E27293" s="2" t="s">
        <v>28</v>
      </c>
      <c r="F27293">
        <v>37</v>
      </c>
      <c r="G27293" s="2" t="s">
        <v>29</v>
      </c>
      <c r="H27293" s="2" t="s">
        <v>395</v>
      </c>
      <c r="I27293" s="2" t="s">
        <v>396</v>
      </c>
      <c r="J27293" s="2" t="s">
        <v>59</v>
      </c>
      <c r="K27293" s="2" t="s">
        <v>162</v>
      </c>
      <c r="L27293">
        <v>1</v>
      </c>
      <c r="M27293" s="1">
        <v>42015</v>
      </c>
      <c r="N27293">
        <v>1</v>
      </c>
      <c r="O27293">
        <v>1</v>
      </c>
      <c r="P27293" s="2" t="s">
        <v>1880</v>
      </c>
      <c r="Q27293">
        <v>4.4000000000000004</v>
      </c>
      <c r="R27293">
        <v>138</v>
      </c>
      <c r="S27293">
        <v>0.1</v>
      </c>
      <c r="T27293">
        <v>138</v>
      </c>
      <c r="U27293" s="2" t="s">
        <v>69</v>
      </c>
      <c r="V27293" s="2" t="s">
        <v>36</v>
      </c>
      <c r="W27293" s="2" t="s">
        <v>38</v>
      </c>
      <c r="X27293" s="2" t="s">
        <v>37</v>
      </c>
      <c r="Y27293" s="2" t="s">
        <v>88</v>
      </c>
      <c r="Z27293" s="2" t="s">
        <v>40</v>
      </c>
    </row>
    <row r="27294" spans="1:26" x14ac:dyDescent="0.35">
      <c r="A27294" s="1">
        <v>42013</v>
      </c>
      <c r="B27294" s="2" t="s">
        <v>55814</v>
      </c>
      <c r="C27294" s="3">
        <v>45355.442187499997</v>
      </c>
      <c r="D27294" s="2" t="s">
        <v>55815</v>
      </c>
      <c r="E27294" s="2" t="s">
        <v>43</v>
      </c>
      <c r="F27294">
        <v>38</v>
      </c>
      <c r="G27294" s="2" t="s">
        <v>166</v>
      </c>
      <c r="H27294" s="2" t="s">
        <v>814</v>
      </c>
      <c r="I27294" s="2" t="s">
        <v>815</v>
      </c>
      <c r="J27294" s="2" t="s">
        <v>66</v>
      </c>
      <c r="K27294" s="2" t="s">
        <v>475</v>
      </c>
      <c r="L27294">
        <v>4</v>
      </c>
      <c r="M27294" s="1">
        <v>42024</v>
      </c>
      <c r="N27294">
        <v>3</v>
      </c>
      <c r="O27294">
        <v>2</v>
      </c>
      <c r="P27294" s="2" t="s">
        <v>4340</v>
      </c>
      <c r="Q27294">
        <v>4.4000000000000004</v>
      </c>
      <c r="R27294">
        <v>268</v>
      </c>
      <c r="S27294">
        <v>0.22</v>
      </c>
      <c r="T27294">
        <v>134</v>
      </c>
      <c r="U27294" s="2" t="s">
        <v>69</v>
      </c>
      <c r="V27294" s="2" t="s">
        <v>36</v>
      </c>
      <c r="W27294" s="2" t="s">
        <v>37</v>
      </c>
      <c r="X27294" s="2" t="s">
        <v>37</v>
      </c>
      <c r="Y27294" s="2" t="s">
        <v>39</v>
      </c>
      <c r="Z27294" s="2" t="s">
        <v>72</v>
      </c>
    </row>
    <row r="27295" spans="1:26" x14ac:dyDescent="0.35">
      <c r="A27295" s="1">
        <v>42013</v>
      </c>
      <c r="B27295" s="2" t="s">
        <v>55816</v>
      </c>
      <c r="C27295" s="3">
        <v>45355.223668981482</v>
      </c>
      <c r="D27295" s="2" t="s">
        <v>55817</v>
      </c>
      <c r="E27295" s="2" t="s">
        <v>28</v>
      </c>
      <c r="F27295">
        <v>38</v>
      </c>
      <c r="G27295" s="2" t="s">
        <v>84</v>
      </c>
      <c r="H27295" s="2" t="s">
        <v>549</v>
      </c>
      <c r="I27295" s="2" t="s">
        <v>549</v>
      </c>
      <c r="J27295" s="2" t="s">
        <v>78</v>
      </c>
      <c r="K27295" s="2" t="s">
        <v>1135</v>
      </c>
      <c r="L27295">
        <v>4</v>
      </c>
      <c r="M27295" s="1">
        <v>42061</v>
      </c>
      <c r="N27295">
        <v>7</v>
      </c>
      <c r="O27295">
        <v>2</v>
      </c>
      <c r="P27295" s="2" t="s">
        <v>583</v>
      </c>
      <c r="Q27295">
        <v>4.3</v>
      </c>
      <c r="R27295">
        <v>102</v>
      </c>
      <c r="S27295">
        <v>0.2</v>
      </c>
      <c r="T27295">
        <v>51</v>
      </c>
      <c r="U27295" s="2" t="s">
        <v>69</v>
      </c>
      <c r="V27295" s="2" t="s">
        <v>36</v>
      </c>
      <c r="W27295" s="2" t="s">
        <v>51</v>
      </c>
      <c r="X27295" s="2" t="s">
        <v>38</v>
      </c>
      <c r="Y27295" s="2" t="s">
        <v>188</v>
      </c>
      <c r="Z27295" s="2" t="s">
        <v>81</v>
      </c>
    </row>
    <row r="27296" spans="1:26" x14ac:dyDescent="0.35">
      <c r="A27296" s="1">
        <v>42013</v>
      </c>
      <c r="B27296" s="2" t="s">
        <v>55818</v>
      </c>
      <c r="C27296" s="3">
        <v>45355.76939814815</v>
      </c>
      <c r="D27296" s="2" t="s">
        <v>55819</v>
      </c>
      <c r="E27296" s="2" t="s">
        <v>43</v>
      </c>
      <c r="F27296">
        <v>24</v>
      </c>
      <c r="G27296" s="2" t="s">
        <v>166</v>
      </c>
      <c r="H27296" s="2" t="s">
        <v>1295</v>
      </c>
      <c r="I27296" s="2" t="s">
        <v>3293</v>
      </c>
      <c r="J27296" s="2" t="s">
        <v>200</v>
      </c>
      <c r="K27296" s="2" t="s">
        <v>905</v>
      </c>
      <c r="L27296">
        <v>6</v>
      </c>
      <c r="M27296" s="1">
        <v>42038</v>
      </c>
      <c r="N27296">
        <v>7</v>
      </c>
      <c r="O27296">
        <v>3</v>
      </c>
      <c r="P27296" s="2" t="s">
        <v>197</v>
      </c>
      <c r="Q27296">
        <v>4.5</v>
      </c>
      <c r="R27296">
        <v>113</v>
      </c>
      <c r="S27296">
        <v>0.13</v>
      </c>
      <c r="T27296">
        <v>37.666666666666664</v>
      </c>
      <c r="U27296" s="2" t="s">
        <v>69</v>
      </c>
      <c r="V27296" s="2" t="s">
        <v>70</v>
      </c>
      <c r="W27296" s="2" t="s">
        <v>51</v>
      </c>
      <c r="X27296" s="2" t="s">
        <v>37</v>
      </c>
      <c r="Y27296" s="2" t="s">
        <v>124</v>
      </c>
      <c r="Z27296" s="2" t="s">
        <v>95</v>
      </c>
    </row>
    <row r="27297" spans="1:26" x14ac:dyDescent="0.35">
      <c r="A27297" s="1">
        <v>42013</v>
      </c>
      <c r="B27297" s="2" t="s">
        <v>55820</v>
      </c>
      <c r="C27297" s="3">
        <v>45355.889282407406</v>
      </c>
      <c r="D27297" s="2" t="s">
        <v>55821</v>
      </c>
      <c r="E27297" s="2" t="s">
        <v>43</v>
      </c>
      <c r="F27297">
        <v>20</v>
      </c>
      <c r="G27297" s="2" t="s">
        <v>166</v>
      </c>
      <c r="H27297" s="2" t="s">
        <v>334</v>
      </c>
      <c r="I27297" s="2" t="s">
        <v>1621</v>
      </c>
      <c r="J27297" s="2" t="s">
        <v>216</v>
      </c>
      <c r="K27297" s="2" t="s">
        <v>414</v>
      </c>
      <c r="L27297">
        <v>1</v>
      </c>
      <c r="M27297" s="1">
        <v>42014</v>
      </c>
      <c r="N27297">
        <v>9</v>
      </c>
      <c r="O27297">
        <v>1</v>
      </c>
      <c r="P27297" s="2" t="s">
        <v>3650</v>
      </c>
      <c r="Q27297">
        <v>4.0999999999999996</v>
      </c>
      <c r="R27297">
        <v>110</v>
      </c>
      <c r="S27297">
        <v>0.16</v>
      </c>
      <c r="T27297">
        <v>110</v>
      </c>
      <c r="U27297" s="2" t="s">
        <v>69</v>
      </c>
      <c r="V27297" s="2" t="s">
        <v>70</v>
      </c>
      <c r="W27297" s="2" t="s">
        <v>51</v>
      </c>
      <c r="X27297" s="2" t="s">
        <v>51</v>
      </c>
      <c r="Y27297" s="2" t="s">
        <v>124</v>
      </c>
      <c r="Z27297" s="2" t="s">
        <v>95</v>
      </c>
    </row>
    <row r="27298" spans="1:26" x14ac:dyDescent="0.35">
      <c r="A27298" s="1">
        <v>42014</v>
      </c>
      <c r="B27298" s="2" t="s">
        <v>55822</v>
      </c>
      <c r="C27298" s="3">
        <v>45355.217592592591</v>
      </c>
      <c r="D27298" s="2" t="s">
        <v>55823</v>
      </c>
      <c r="E27298" s="2" t="s">
        <v>43</v>
      </c>
      <c r="F27298">
        <v>57</v>
      </c>
      <c r="G27298" s="2" t="s">
        <v>75</v>
      </c>
      <c r="H27298" s="2" t="s">
        <v>468</v>
      </c>
      <c r="I27298" s="2" t="s">
        <v>469</v>
      </c>
      <c r="J27298" s="2" t="s">
        <v>66</v>
      </c>
      <c r="K27298" s="2" t="s">
        <v>542</v>
      </c>
      <c r="L27298">
        <v>2</v>
      </c>
      <c r="M27298" s="1">
        <v>42015</v>
      </c>
      <c r="N27298">
        <v>7</v>
      </c>
      <c r="O27298">
        <v>1</v>
      </c>
      <c r="P27298" s="2" t="s">
        <v>968</v>
      </c>
      <c r="Q27298">
        <v>3.7</v>
      </c>
      <c r="R27298">
        <v>237</v>
      </c>
      <c r="S27298">
        <v>0.3</v>
      </c>
      <c r="T27298">
        <v>237</v>
      </c>
      <c r="U27298" s="2" t="s">
        <v>35</v>
      </c>
      <c r="V27298" s="2" t="s">
        <v>103</v>
      </c>
      <c r="W27298" s="2" t="s">
        <v>37</v>
      </c>
      <c r="X27298" s="2" t="s">
        <v>51</v>
      </c>
      <c r="Y27298" s="2" t="s">
        <v>153</v>
      </c>
      <c r="Z27298" s="2" t="s">
        <v>72</v>
      </c>
    </row>
    <row r="27299" spans="1:26" x14ac:dyDescent="0.35">
      <c r="A27299" s="1">
        <v>42014</v>
      </c>
      <c r="B27299" s="2" t="s">
        <v>55824</v>
      </c>
      <c r="C27299" s="3">
        <v>45355.382118055553</v>
      </c>
      <c r="D27299" s="2" t="s">
        <v>55825</v>
      </c>
      <c r="E27299" s="2" t="s">
        <v>43</v>
      </c>
      <c r="F27299">
        <v>36</v>
      </c>
      <c r="G27299" s="2" t="s">
        <v>75</v>
      </c>
      <c r="H27299" s="2" t="s">
        <v>491</v>
      </c>
      <c r="I27299" s="2" t="s">
        <v>491</v>
      </c>
      <c r="J27299" s="2" t="s">
        <v>59</v>
      </c>
      <c r="K27299" s="2" t="s">
        <v>1331</v>
      </c>
      <c r="L27299">
        <v>6</v>
      </c>
      <c r="M27299" s="1">
        <v>42015</v>
      </c>
      <c r="N27299">
        <v>1</v>
      </c>
      <c r="O27299">
        <v>3</v>
      </c>
      <c r="P27299" s="2" t="s">
        <v>233</v>
      </c>
      <c r="Q27299">
        <v>4.0999999999999996</v>
      </c>
      <c r="R27299">
        <v>110</v>
      </c>
      <c r="S27299">
        <v>0.16</v>
      </c>
      <c r="T27299">
        <v>36.666666666666664</v>
      </c>
      <c r="U27299" s="2" t="s">
        <v>69</v>
      </c>
      <c r="V27299" s="2" t="s">
        <v>36</v>
      </c>
      <c r="W27299" s="2" t="s">
        <v>51</v>
      </c>
      <c r="X27299" s="2" t="s">
        <v>51</v>
      </c>
      <c r="Y27299" s="2" t="s">
        <v>188</v>
      </c>
      <c r="Z27299" s="2" t="s">
        <v>40</v>
      </c>
    </row>
    <row r="27300" spans="1:26" x14ac:dyDescent="0.35">
      <c r="A27300" s="1">
        <v>42014</v>
      </c>
      <c r="B27300" s="2" t="s">
        <v>55826</v>
      </c>
      <c r="C27300" s="3">
        <v>45355.781180555554</v>
      </c>
      <c r="D27300" s="2" t="s">
        <v>55827</v>
      </c>
      <c r="E27300" s="2" t="s">
        <v>28</v>
      </c>
      <c r="F27300">
        <v>46</v>
      </c>
      <c r="G27300" s="2" t="s">
        <v>75</v>
      </c>
      <c r="H27300" s="2" t="s">
        <v>2815</v>
      </c>
      <c r="I27300" s="2" t="s">
        <v>901</v>
      </c>
      <c r="J27300" s="2" t="s">
        <v>169</v>
      </c>
      <c r="K27300" s="2" t="s">
        <v>432</v>
      </c>
      <c r="L27300">
        <v>2</v>
      </c>
      <c r="M27300" s="1">
        <v>42037</v>
      </c>
      <c r="N27300">
        <v>3</v>
      </c>
      <c r="O27300">
        <v>1</v>
      </c>
      <c r="P27300" s="2" t="s">
        <v>2165</v>
      </c>
      <c r="Q27300">
        <v>4.2</v>
      </c>
      <c r="R27300">
        <v>75</v>
      </c>
      <c r="S27300">
        <v>0.19</v>
      </c>
      <c r="T27300">
        <v>75</v>
      </c>
      <c r="U27300" s="2" t="s">
        <v>69</v>
      </c>
      <c r="V27300" s="2" t="s">
        <v>36</v>
      </c>
      <c r="W27300" s="2" t="s">
        <v>51</v>
      </c>
      <c r="X27300" s="2" t="s">
        <v>51</v>
      </c>
      <c r="Y27300" s="2" t="s">
        <v>188</v>
      </c>
      <c r="Z27300" s="2" t="s">
        <v>53</v>
      </c>
    </row>
    <row r="27301" spans="1:26" x14ac:dyDescent="0.35">
      <c r="A27301" s="1">
        <v>42014</v>
      </c>
      <c r="B27301" s="2" t="s">
        <v>55828</v>
      </c>
      <c r="C27301" s="3">
        <v>45355.798703703702</v>
      </c>
      <c r="D27301" s="2" t="s">
        <v>55829</v>
      </c>
      <c r="E27301" s="2" t="s">
        <v>43</v>
      </c>
      <c r="F27301">
        <v>58</v>
      </c>
      <c r="G27301" s="2" t="s">
        <v>56</v>
      </c>
      <c r="H27301" s="2" t="s">
        <v>57</v>
      </c>
      <c r="I27301" s="2" t="s">
        <v>653</v>
      </c>
      <c r="J27301" s="2" t="s">
        <v>150</v>
      </c>
      <c r="K27301" s="2" t="s">
        <v>151</v>
      </c>
      <c r="L27301">
        <v>1</v>
      </c>
      <c r="M27301" s="1">
        <v>42113</v>
      </c>
      <c r="N27301">
        <v>3</v>
      </c>
      <c r="O27301">
        <v>1</v>
      </c>
      <c r="P27301" s="2" t="s">
        <v>954</v>
      </c>
      <c r="Q27301">
        <v>4.5999999999999996</v>
      </c>
      <c r="R27301">
        <v>196</v>
      </c>
      <c r="S27301">
        <v>0.16</v>
      </c>
      <c r="T27301">
        <v>196</v>
      </c>
      <c r="U27301" s="2" t="s">
        <v>35</v>
      </c>
      <c r="V27301" s="2" t="s">
        <v>103</v>
      </c>
      <c r="W27301" s="2" t="s">
        <v>38</v>
      </c>
      <c r="X27301" s="2" t="s">
        <v>50</v>
      </c>
      <c r="Y27301" s="2" t="s">
        <v>110</v>
      </c>
      <c r="Z27301" s="2" t="s">
        <v>40</v>
      </c>
    </row>
    <row r="27302" spans="1:26" x14ac:dyDescent="0.35">
      <c r="A27302" s="1">
        <v>42014</v>
      </c>
      <c r="B27302" s="2" t="s">
        <v>55830</v>
      </c>
      <c r="C27302" s="3">
        <v>45355.833506944444</v>
      </c>
      <c r="D27302" s="2" t="s">
        <v>55831</v>
      </c>
      <c r="E27302" s="2" t="s">
        <v>28</v>
      </c>
      <c r="F27302">
        <v>55</v>
      </c>
      <c r="G27302" s="2" t="s">
        <v>29</v>
      </c>
      <c r="H27302" s="2" t="s">
        <v>391</v>
      </c>
      <c r="I27302" s="2" t="s">
        <v>392</v>
      </c>
      <c r="J27302" s="2" t="s">
        <v>329</v>
      </c>
      <c r="K27302" s="2" t="s">
        <v>1099</v>
      </c>
      <c r="L27302">
        <v>2</v>
      </c>
      <c r="M27302" s="1">
        <v>42062</v>
      </c>
      <c r="N27302">
        <v>7</v>
      </c>
      <c r="O27302">
        <v>1</v>
      </c>
      <c r="P27302" s="2" t="s">
        <v>1339</v>
      </c>
      <c r="Q27302">
        <v>4.2</v>
      </c>
      <c r="R27302">
        <v>131</v>
      </c>
      <c r="S27302">
        <v>0.1</v>
      </c>
      <c r="T27302">
        <v>131</v>
      </c>
      <c r="U27302" s="2" t="s">
        <v>69</v>
      </c>
      <c r="V27302" s="2" t="s">
        <v>103</v>
      </c>
      <c r="W27302" s="2" t="s">
        <v>38</v>
      </c>
      <c r="X27302" s="2" t="s">
        <v>51</v>
      </c>
      <c r="Y27302" s="2" t="s">
        <v>110</v>
      </c>
      <c r="Z27302" s="2" t="s">
        <v>40</v>
      </c>
    </row>
    <row r="27303" spans="1:26" x14ac:dyDescent="0.35">
      <c r="A27303" s="1">
        <v>42014</v>
      </c>
      <c r="B27303" s="2" t="s">
        <v>55832</v>
      </c>
      <c r="C27303" s="3">
        <v>45355.374074074076</v>
      </c>
      <c r="D27303" s="2" t="s">
        <v>55833</v>
      </c>
      <c r="E27303" s="2" t="s">
        <v>43</v>
      </c>
      <c r="F27303">
        <v>51</v>
      </c>
      <c r="G27303" s="2" t="s">
        <v>135</v>
      </c>
      <c r="H27303" s="2" t="s">
        <v>2419</v>
      </c>
      <c r="I27303" s="2" t="s">
        <v>1253</v>
      </c>
      <c r="J27303" s="2" t="s">
        <v>175</v>
      </c>
      <c r="K27303" s="2" t="s">
        <v>1016</v>
      </c>
      <c r="L27303">
        <v>2</v>
      </c>
      <c r="M27303" s="1">
        <v>42078</v>
      </c>
      <c r="N27303">
        <v>3</v>
      </c>
      <c r="O27303">
        <v>1</v>
      </c>
      <c r="P27303" s="2" t="s">
        <v>2523</v>
      </c>
      <c r="Q27303">
        <v>4.2</v>
      </c>
      <c r="R27303">
        <v>123</v>
      </c>
      <c r="S27303">
        <v>0.25</v>
      </c>
      <c r="T27303">
        <v>123</v>
      </c>
      <c r="U27303" s="2" t="s">
        <v>69</v>
      </c>
      <c r="V27303" s="2" t="s">
        <v>103</v>
      </c>
      <c r="W27303" s="2" t="s">
        <v>51</v>
      </c>
      <c r="X27303" s="2" t="s">
        <v>51</v>
      </c>
      <c r="Y27303" s="2" t="s">
        <v>104</v>
      </c>
      <c r="Z27303" s="2" t="s">
        <v>72</v>
      </c>
    </row>
    <row r="27304" spans="1:26" x14ac:dyDescent="0.35">
      <c r="A27304" s="1">
        <v>42014</v>
      </c>
      <c r="B27304" s="2" t="s">
        <v>55834</v>
      </c>
      <c r="C27304" s="3">
        <v>45355.977546296293</v>
      </c>
      <c r="D27304" s="2" t="s">
        <v>55835</v>
      </c>
      <c r="E27304" s="2" t="s">
        <v>43</v>
      </c>
      <c r="F27304">
        <v>36</v>
      </c>
      <c r="G27304" s="2" t="s">
        <v>135</v>
      </c>
      <c r="H27304" s="2" t="s">
        <v>885</v>
      </c>
      <c r="I27304" s="2" t="s">
        <v>885</v>
      </c>
      <c r="J27304" s="2" t="s">
        <v>144</v>
      </c>
      <c r="K27304" s="2" t="s">
        <v>427</v>
      </c>
      <c r="L27304">
        <v>4</v>
      </c>
      <c r="M27304" s="1">
        <v>42087</v>
      </c>
      <c r="N27304">
        <v>1</v>
      </c>
      <c r="O27304">
        <v>2</v>
      </c>
      <c r="P27304" s="2" t="s">
        <v>9929</v>
      </c>
      <c r="Q27304">
        <v>4.5999999999999996</v>
      </c>
      <c r="R27304">
        <v>196</v>
      </c>
      <c r="S27304">
        <v>0.16</v>
      </c>
      <c r="T27304">
        <v>98</v>
      </c>
      <c r="U27304" s="2" t="s">
        <v>69</v>
      </c>
      <c r="V27304" s="2" t="s">
        <v>36</v>
      </c>
      <c r="W27304" s="2" t="s">
        <v>38</v>
      </c>
      <c r="X27304" s="2" t="s">
        <v>50</v>
      </c>
      <c r="Y27304" s="2" t="s">
        <v>88</v>
      </c>
      <c r="Z27304" s="2" t="s">
        <v>95</v>
      </c>
    </row>
    <row r="27305" spans="1:26" x14ac:dyDescent="0.35">
      <c r="A27305" s="1">
        <v>42014</v>
      </c>
      <c r="B27305" s="2" t="s">
        <v>55836</v>
      </c>
      <c r="C27305" s="3">
        <v>45355.261597222219</v>
      </c>
      <c r="D27305" s="2" t="s">
        <v>55837</v>
      </c>
      <c r="E27305" s="2" t="s">
        <v>28</v>
      </c>
      <c r="F27305">
        <v>45</v>
      </c>
      <c r="G27305" s="2" t="s">
        <v>44</v>
      </c>
      <c r="H27305" s="2" t="s">
        <v>1113</v>
      </c>
      <c r="I27305" s="2" t="s">
        <v>303</v>
      </c>
      <c r="J27305" s="2" t="s">
        <v>150</v>
      </c>
      <c r="K27305" s="2" t="s">
        <v>266</v>
      </c>
      <c r="L27305">
        <v>4</v>
      </c>
      <c r="M27305" s="1">
        <v>42017</v>
      </c>
      <c r="N27305">
        <v>4</v>
      </c>
      <c r="O27305">
        <v>2</v>
      </c>
      <c r="P27305" s="2" t="s">
        <v>1856</v>
      </c>
      <c r="Q27305">
        <v>4.2</v>
      </c>
      <c r="R27305">
        <v>190</v>
      </c>
      <c r="S27305">
        <v>0.11</v>
      </c>
      <c r="T27305">
        <v>95</v>
      </c>
      <c r="U27305" s="2" t="s">
        <v>69</v>
      </c>
      <c r="V27305" s="2" t="s">
        <v>36</v>
      </c>
      <c r="W27305" s="2" t="s">
        <v>38</v>
      </c>
      <c r="X27305" s="2" t="s">
        <v>51</v>
      </c>
      <c r="Y27305" s="2" t="s">
        <v>88</v>
      </c>
      <c r="Z27305" s="2" t="s">
        <v>40</v>
      </c>
    </row>
    <row r="27306" spans="1:26" x14ac:dyDescent="0.35">
      <c r="A27306" s="1">
        <v>42014</v>
      </c>
      <c r="B27306" s="2" t="s">
        <v>55838</v>
      </c>
      <c r="C27306" s="3">
        <v>45355.343888888892</v>
      </c>
      <c r="D27306" s="2" t="s">
        <v>55839</v>
      </c>
      <c r="E27306" s="2" t="s">
        <v>28</v>
      </c>
      <c r="F27306">
        <v>26</v>
      </c>
      <c r="G27306" s="2" t="s">
        <v>166</v>
      </c>
      <c r="H27306" s="2" t="s">
        <v>1551</v>
      </c>
      <c r="I27306" s="2" t="s">
        <v>4666</v>
      </c>
      <c r="J27306" s="2" t="s">
        <v>144</v>
      </c>
      <c r="K27306" s="2" t="s">
        <v>896</v>
      </c>
      <c r="L27306">
        <v>6</v>
      </c>
      <c r="M27306" s="1">
        <v>42015</v>
      </c>
      <c r="N27306">
        <v>3</v>
      </c>
      <c r="O27306">
        <v>3</v>
      </c>
      <c r="P27306" s="2" t="s">
        <v>1836</v>
      </c>
      <c r="Q27306">
        <v>4.5</v>
      </c>
      <c r="R27306">
        <v>334</v>
      </c>
      <c r="S27306">
        <v>0.17</v>
      </c>
      <c r="T27306">
        <v>111.33333333333333</v>
      </c>
      <c r="U27306" s="2" t="s">
        <v>69</v>
      </c>
      <c r="V27306" s="2" t="s">
        <v>70</v>
      </c>
      <c r="W27306" s="2" t="s">
        <v>50</v>
      </c>
      <c r="X27306" s="2" t="s">
        <v>37</v>
      </c>
      <c r="Y27306" s="2" t="s">
        <v>234</v>
      </c>
      <c r="Z27306" s="2" t="s">
        <v>95</v>
      </c>
    </row>
    <row r="27307" spans="1:26" x14ac:dyDescent="0.35">
      <c r="A27307" s="1">
        <v>42014</v>
      </c>
      <c r="B27307" s="2" t="s">
        <v>55840</v>
      </c>
      <c r="C27307" s="3">
        <v>45355.971134259256</v>
      </c>
      <c r="D27307" s="2" t="s">
        <v>55841</v>
      </c>
      <c r="E27307" s="2" t="s">
        <v>28</v>
      </c>
      <c r="F27307">
        <v>37</v>
      </c>
      <c r="G27307" s="2" t="s">
        <v>135</v>
      </c>
      <c r="H27307" s="2" t="s">
        <v>2163</v>
      </c>
      <c r="I27307" s="2" t="s">
        <v>2164</v>
      </c>
      <c r="J27307" s="2" t="s">
        <v>499</v>
      </c>
      <c r="K27307" s="2" t="s">
        <v>573</v>
      </c>
      <c r="L27307">
        <v>1</v>
      </c>
      <c r="M27307" s="1">
        <v>42079</v>
      </c>
      <c r="N27307">
        <v>7</v>
      </c>
      <c r="O27307">
        <v>1</v>
      </c>
      <c r="P27307" s="2" t="s">
        <v>692</v>
      </c>
      <c r="Q27307">
        <v>4.2</v>
      </c>
      <c r="R27307">
        <v>131</v>
      </c>
      <c r="S27307">
        <v>0.1</v>
      </c>
      <c r="T27307">
        <v>131</v>
      </c>
      <c r="U27307" s="2" t="s">
        <v>69</v>
      </c>
      <c r="V27307" s="2" t="s">
        <v>36</v>
      </c>
      <c r="W27307" s="2" t="s">
        <v>38</v>
      </c>
      <c r="X27307" s="2" t="s">
        <v>51</v>
      </c>
      <c r="Y27307" s="2" t="s">
        <v>88</v>
      </c>
      <c r="Z27307" s="2" t="s">
        <v>95</v>
      </c>
    </row>
    <row r="27308" spans="1:26" x14ac:dyDescent="0.35">
      <c r="A27308" s="1">
        <v>42014</v>
      </c>
      <c r="B27308" s="2" t="s">
        <v>55842</v>
      </c>
      <c r="C27308" s="3">
        <v>45355.337476851855</v>
      </c>
      <c r="D27308" s="2" t="s">
        <v>55843</v>
      </c>
      <c r="E27308" s="2" t="s">
        <v>43</v>
      </c>
      <c r="F27308">
        <v>40</v>
      </c>
      <c r="G27308" s="2" t="s">
        <v>44</v>
      </c>
      <c r="H27308" s="2" t="s">
        <v>5847</v>
      </c>
      <c r="I27308" s="2" t="s">
        <v>303</v>
      </c>
      <c r="J27308" s="2" t="s">
        <v>150</v>
      </c>
      <c r="K27308" s="2" t="s">
        <v>741</v>
      </c>
      <c r="L27308">
        <v>6</v>
      </c>
      <c r="M27308" s="1">
        <v>42032</v>
      </c>
      <c r="N27308">
        <v>2</v>
      </c>
      <c r="O27308">
        <v>3</v>
      </c>
      <c r="P27308" s="2" t="s">
        <v>6273</v>
      </c>
      <c r="Q27308">
        <v>4.3</v>
      </c>
      <c r="R27308">
        <v>139</v>
      </c>
      <c r="S27308">
        <v>0.2</v>
      </c>
      <c r="T27308">
        <v>46.333333333333336</v>
      </c>
      <c r="U27308" s="2" t="s">
        <v>69</v>
      </c>
      <c r="V27308" s="2" t="s">
        <v>36</v>
      </c>
      <c r="W27308" s="2" t="s">
        <v>38</v>
      </c>
      <c r="X27308" s="2" t="s">
        <v>38</v>
      </c>
      <c r="Y27308" s="2" t="s">
        <v>88</v>
      </c>
      <c r="Z27308" s="2" t="s">
        <v>40</v>
      </c>
    </row>
    <row r="27309" spans="1:26" x14ac:dyDescent="0.35">
      <c r="A27309" s="1">
        <v>42014</v>
      </c>
      <c r="B27309" s="2" t="s">
        <v>55844</v>
      </c>
      <c r="C27309" s="3">
        <v>45355.953425925924</v>
      </c>
      <c r="D27309" s="2" t="s">
        <v>55845</v>
      </c>
      <c r="E27309" s="2" t="s">
        <v>28</v>
      </c>
      <c r="F27309">
        <v>41</v>
      </c>
      <c r="G27309" s="2" t="s">
        <v>29</v>
      </c>
      <c r="H27309" s="2" t="s">
        <v>98</v>
      </c>
      <c r="I27309" s="2" t="s">
        <v>99</v>
      </c>
      <c r="J27309" s="2" t="s">
        <v>169</v>
      </c>
      <c r="K27309" s="2" t="s">
        <v>432</v>
      </c>
      <c r="L27309">
        <v>2</v>
      </c>
      <c r="M27309" s="1">
        <v>42025</v>
      </c>
      <c r="N27309">
        <v>7</v>
      </c>
      <c r="O27309">
        <v>1</v>
      </c>
      <c r="P27309" s="2" t="s">
        <v>1972</v>
      </c>
      <c r="Q27309">
        <v>4.5999999999999996</v>
      </c>
      <c r="R27309">
        <v>197</v>
      </c>
      <c r="S27309">
        <v>0.16</v>
      </c>
      <c r="T27309">
        <v>197</v>
      </c>
      <c r="U27309" s="2" t="s">
        <v>35</v>
      </c>
      <c r="V27309" s="2" t="s">
        <v>36</v>
      </c>
      <c r="W27309" s="2" t="s">
        <v>38</v>
      </c>
      <c r="X27309" s="2" t="s">
        <v>50</v>
      </c>
      <c r="Y27309" s="2" t="s">
        <v>88</v>
      </c>
      <c r="Z27309" s="2" t="s">
        <v>53</v>
      </c>
    </row>
    <row r="27310" spans="1:26" x14ac:dyDescent="0.35">
      <c r="A27310" s="1">
        <v>42014</v>
      </c>
      <c r="B27310" s="2" t="s">
        <v>55846</v>
      </c>
      <c r="C27310" s="3">
        <v>45355.512708333335</v>
      </c>
      <c r="D27310" s="2" t="s">
        <v>55847</v>
      </c>
      <c r="E27310" s="2" t="s">
        <v>28</v>
      </c>
      <c r="F27310">
        <v>42</v>
      </c>
      <c r="G27310" s="2" t="s">
        <v>29</v>
      </c>
      <c r="H27310" s="2" t="s">
        <v>205</v>
      </c>
      <c r="I27310" s="2" t="s">
        <v>206</v>
      </c>
      <c r="J27310" s="2" t="s">
        <v>150</v>
      </c>
      <c r="K27310" s="2" t="s">
        <v>151</v>
      </c>
      <c r="L27310">
        <v>1</v>
      </c>
      <c r="M27310" s="1">
        <v>42055</v>
      </c>
      <c r="N27310">
        <v>1</v>
      </c>
      <c r="O27310">
        <v>1</v>
      </c>
      <c r="P27310" s="2" t="s">
        <v>3266</v>
      </c>
      <c r="Q27310">
        <v>4.2</v>
      </c>
      <c r="R27310">
        <v>142</v>
      </c>
      <c r="S27310">
        <v>0.23</v>
      </c>
      <c r="T27310">
        <v>142</v>
      </c>
      <c r="U27310" s="2" t="s">
        <v>69</v>
      </c>
      <c r="V27310" s="2" t="s">
        <v>36</v>
      </c>
      <c r="W27310" s="2" t="s">
        <v>38</v>
      </c>
      <c r="X27310" s="2" t="s">
        <v>51</v>
      </c>
      <c r="Y27310" s="2" t="s">
        <v>88</v>
      </c>
      <c r="Z27310" s="2" t="s">
        <v>40</v>
      </c>
    </row>
    <row r="27311" spans="1:26" x14ac:dyDescent="0.35">
      <c r="A27311" s="1">
        <v>42015</v>
      </c>
      <c r="B27311" s="2" t="s">
        <v>55848</v>
      </c>
      <c r="C27311" s="3">
        <v>45355.948067129626</v>
      </c>
      <c r="D27311" s="2" t="s">
        <v>55849</v>
      </c>
      <c r="E27311" s="2" t="s">
        <v>28</v>
      </c>
      <c r="F27311">
        <v>30</v>
      </c>
      <c r="G27311" s="2" t="s">
        <v>44</v>
      </c>
      <c r="H27311" s="2" t="s">
        <v>1654</v>
      </c>
      <c r="I27311" s="2" t="s">
        <v>303</v>
      </c>
      <c r="J27311" s="2" t="s">
        <v>59</v>
      </c>
      <c r="K27311" s="2" t="s">
        <v>162</v>
      </c>
      <c r="L27311">
        <v>1</v>
      </c>
      <c r="M27311" s="1">
        <v>42034</v>
      </c>
      <c r="N27311">
        <v>9</v>
      </c>
      <c r="O27311">
        <v>1</v>
      </c>
      <c r="P27311" s="2" t="s">
        <v>4362</v>
      </c>
      <c r="Q27311">
        <v>4.5999999999999996</v>
      </c>
      <c r="R27311">
        <v>310</v>
      </c>
      <c r="S27311">
        <v>0.14000000000000001</v>
      </c>
      <c r="T27311">
        <v>310</v>
      </c>
      <c r="U27311" s="2" t="s">
        <v>35</v>
      </c>
      <c r="V27311" s="2" t="s">
        <v>70</v>
      </c>
      <c r="W27311" s="2" t="s">
        <v>50</v>
      </c>
      <c r="X27311" s="2" t="s">
        <v>50</v>
      </c>
      <c r="Y27311" s="2" t="s">
        <v>234</v>
      </c>
      <c r="Z27311" s="2" t="s">
        <v>40</v>
      </c>
    </row>
    <row r="27312" spans="1:26" x14ac:dyDescent="0.35">
      <c r="A27312" s="1">
        <v>42015</v>
      </c>
      <c r="B27312" s="2" t="s">
        <v>55850</v>
      </c>
      <c r="C27312" s="3">
        <v>45355.284155092595</v>
      </c>
      <c r="D27312" s="2" t="s">
        <v>55851</v>
      </c>
      <c r="E27312" s="2" t="s">
        <v>28</v>
      </c>
      <c r="F27312">
        <v>21</v>
      </c>
      <c r="G27312" s="2" t="s">
        <v>56</v>
      </c>
      <c r="H27312" s="2" t="s">
        <v>221</v>
      </c>
      <c r="I27312" s="2" t="s">
        <v>2247</v>
      </c>
      <c r="J27312" s="2" t="s">
        <v>175</v>
      </c>
      <c r="K27312" s="2" t="s">
        <v>186</v>
      </c>
      <c r="L27312">
        <v>5</v>
      </c>
      <c r="M27312" s="1">
        <v>42016</v>
      </c>
      <c r="N27312">
        <v>3</v>
      </c>
      <c r="O27312">
        <v>3</v>
      </c>
      <c r="P27312" s="2" t="s">
        <v>407</v>
      </c>
      <c r="Q27312">
        <v>4.5</v>
      </c>
      <c r="R27312">
        <v>138</v>
      </c>
      <c r="S27312">
        <v>0.15</v>
      </c>
      <c r="T27312">
        <v>46</v>
      </c>
      <c r="U27312" s="2" t="s">
        <v>69</v>
      </c>
      <c r="V27312" s="2" t="s">
        <v>70</v>
      </c>
      <c r="W27312" s="2" t="s">
        <v>38</v>
      </c>
      <c r="X27312" s="2" t="s">
        <v>37</v>
      </c>
      <c r="Y27312" s="2" t="s">
        <v>158</v>
      </c>
      <c r="Z27312" s="2" t="s">
        <v>72</v>
      </c>
    </row>
    <row r="27313" spans="1:26" x14ac:dyDescent="0.35">
      <c r="A27313" s="1">
        <v>42015</v>
      </c>
      <c r="B27313" s="2" t="s">
        <v>55852</v>
      </c>
      <c r="C27313" s="3">
        <v>45355.297974537039</v>
      </c>
      <c r="D27313" s="2" t="s">
        <v>55853</v>
      </c>
      <c r="E27313" s="2" t="s">
        <v>43</v>
      </c>
      <c r="F27313">
        <v>52</v>
      </c>
      <c r="G27313" s="2" t="s">
        <v>56</v>
      </c>
      <c r="H27313" s="2" t="s">
        <v>400</v>
      </c>
      <c r="I27313" s="2" t="s">
        <v>790</v>
      </c>
      <c r="J27313" s="2" t="s">
        <v>499</v>
      </c>
      <c r="K27313" s="2" t="s">
        <v>620</v>
      </c>
      <c r="L27313">
        <v>1</v>
      </c>
      <c r="M27313" s="1">
        <v>42063</v>
      </c>
      <c r="N27313">
        <v>7</v>
      </c>
      <c r="O27313">
        <v>1</v>
      </c>
      <c r="P27313" s="2" t="s">
        <v>824</v>
      </c>
      <c r="Q27313">
        <v>4.5999999999999996</v>
      </c>
      <c r="R27313">
        <v>268</v>
      </c>
      <c r="S27313">
        <v>0.16</v>
      </c>
      <c r="T27313">
        <v>268</v>
      </c>
      <c r="U27313" s="2" t="s">
        <v>35</v>
      </c>
      <c r="V27313" s="2" t="s">
        <v>103</v>
      </c>
      <c r="W27313" s="2" t="s">
        <v>37</v>
      </c>
      <c r="X27313" s="2" t="s">
        <v>50</v>
      </c>
      <c r="Y27313" s="2" t="s">
        <v>153</v>
      </c>
      <c r="Z27313" s="2" t="s">
        <v>95</v>
      </c>
    </row>
    <row r="27314" spans="1:26" x14ac:dyDescent="0.35">
      <c r="A27314" s="1">
        <v>42015</v>
      </c>
      <c r="B27314" s="2" t="s">
        <v>55854</v>
      </c>
      <c r="C27314" s="3">
        <v>45355.984039351853</v>
      </c>
      <c r="D27314" s="2" t="s">
        <v>55855</v>
      </c>
      <c r="E27314" s="2" t="s">
        <v>28</v>
      </c>
      <c r="F27314">
        <v>36</v>
      </c>
      <c r="G27314" s="2" t="s">
        <v>29</v>
      </c>
      <c r="H27314" s="2" t="s">
        <v>30</v>
      </c>
      <c r="I27314" s="2" t="s">
        <v>174</v>
      </c>
      <c r="J27314" s="2" t="s">
        <v>78</v>
      </c>
      <c r="K27314" s="2" t="s">
        <v>436</v>
      </c>
      <c r="L27314">
        <v>2</v>
      </c>
      <c r="M27314" s="1">
        <v>42035</v>
      </c>
      <c r="N27314">
        <v>1</v>
      </c>
      <c r="O27314">
        <v>1</v>
      </c>
      <c r="P27314" s="2" t="s">
        <v>1193</v>
      </c>
      <c r="Q27314">
        <v>3.8</v>
      </c>
      <c r="R27314">
        <v>65</v>
      </c>
      <c r="S27314">
        <v>0.25</v>
      </c>
      <c r="T27314">
        <v>65</v>
      </c>
      <c r="U27314" s="2" t="s">
        <v>69</v>
      </c>
      <c r="V27314" s="2" t="s">
        <v>36</v>
      </c>
      <c r="W27314" s="2" t="s">
        <v>51</v>
      </c>
      <c r="X27314" s="2" t="s">
        <v>51</v>
      </c>
      <c r="Y27314" s="2" t="s">
        <v>188</v>
      </c>
      <c r="Z27314" s="2" t="s">
        <v>81</v>
      </c>
    </row>
    <row r="27315" spans="1:26" x14ac:dyDescent="0.35">
      <c r="A27315" s="1">
        <v>42015</v>
      </c>
      <c r="B27315" s="2" t="s">
        <v>55856</v>
      </c>
      <c r="C27315" s="3">
        <v>45355.180011574077</v>
      </c>
      <c r="D27315" s="2" t="s">
        <v>55857</v>
      </c>
      <c r="E27315" s="2" t="s">
        <v>43</v>
      </c>
      <c r="F27315">
        <v>57</v>
      </c>
      <c r="G27315" s="2" t="s">
        <v>56</v>
      </c>
      <c r="H27315" s="2" t="s">
        <v>57</v>
      </c>
      <c r="I27315" s="2" t="s">
        <v>444</v>
      </c>
      <c r="J27315" s="2" t="s">
        <v>47</v>
      </c>
      <c r="K27315" s="2" t="s">
        <v>48</v>
      </c>
      <c r="L27315">
        <v>4</v>
      </c>
      <c r="M27315" s="1">
        <v>42033</v>
      </c>
      <c r="N27315">
        <v>2</v>
      </c>
      <c r="O27315">
        <v>2</v>
      </c>
      <c r="P27315" s="2" t="s">
        <v>2067</v>
      </c>
      <c r="Q27315">
        <v>4.7</v>
      </c>
      <c r="R27315">
        <v>286</v>
      </c>
      <c r="S27315">
        <v>0.25</v>
      </c>
      <c r="T27315">
        <v>143</v>
      </c>
      <c r="U27315" s="2" t="s">
        <v>69</v>
      </c>
      <c r="V27315" s="2" t="s">
        <v>103</v>
      </c>
      <c r="W27315" s="2" t="s">
        <v>37</v>
      </c>
      <c r="X27315" s="2" t="s">
        <v>50</v>
      </c>
      <c r="Y27315" s="2" t="s">
        <v>153</v>
      </c>
      <c r="Z27315" s="2" t="s">
        <v>53</v>
      </c>
    </row>
    <row r="27316" spans="1:26" x14ac:dyDescent="0.35">
      <c r="A27316" s="1">
        <v>42015</v>
      </c>
      <c r="B27316" s="2" t="s">
        <v>55858</v>
      </c>
      <c r="C27316" s="3">
        <v>45355.737500000003</v>
      </c>
      <c r="D27316" s="2" t="s">
        <v>55859</v>
      </c>
      <c r="E27316" s="2" t="s">
        <v>28</v>
      </c>
      <c r="F27316">
        <v>49</v>
      </c>
      <c r="G27316" s="2" t="s">
        <v>84</v>
      </c>
      <c r="H27316" s="2" t="s">
        <v>1459</v>
      </c>
      <c r="I27316" s="2" t="s">
        <v>1459</v>
      </c>
      <c r="J27316" s="2" t="s">
        <v>47</v>
      </c>
      <c r="K27316" s="2" t="s">
        <v>1117</v>
      </c>
      <c r="L27316">
        <v>1</v>
      </c>
      <c r="M27316" s="1">
        <v>42029</v>
      </c>
      <c r="N27316">
        <v>7</v>
      </c>
      <c r="O27316">
        <v>1</v>
      </c>
      <c r="P27316" s="2" t="s">
        <v>959</v>
      </c>
      <c r="Q27316">
        <v>4.5</v>
      </c>
      <c r="R27316">
        <v>191</v>
      </c>
      <c r="S27316">
        <v>0.22</v>
      </c>
      <c r="T27316">
        <v>191</v>
      </c>
      <c r="U27316" s="2" t="s">
        <v>35</v>
      </c>
      <c r="V27316" s="2" t="s">
        <v>36</v>
      </c>
      <c r="W27316" s="2" t="s">
        <v>38</v>
      </c>
      <c r="X27316" s="2" t="s">
        <v>37</v>
      </c>
      <c r="Y27316" s="2" t="s">
        <v>88</v>
      </c>
      <c r="Z27316" s="2" t="s">
        <v>53</v>
      </c>
    </row>
    <row r="27317" spans="1:26" x14ac:dyDescent="0.35">
      <c r="A27317" s="1">
        <v>42015</v>
      </c>
      <c r="B27317" s="2" t="s">
        <v>55860</v>
      </c>
      <c r="C27317" s="3">
        <v>45355.352870370371</v>
      </c>
      <c r="D27317" s="2" t="s">
        <v>55861</v>
      </c>
      <c r="E27317" s="2" t="s">
        <v>28</v>
      </c>
      <c r="F27317">
        <v>44</v>
      </c>
      <c r="G27317" s="2" t="s">
        <v>135</v>
      </c>
      <c r="H27317" s="2" t="s">
        <v>1683</v>
      </c>
      <c r="I27317" s="2" t="s">
        <v>1684</v>
      </c>
      <c r="J27317" s="2" t="s">
        <v>169</v>
      </c>
      <c r="K27317" s="2" t="s">
        <v>170</v>
      </c>
      <c r="L27317">
        <v>6</v>
      </c>
      <c r="M27317" s="1">
        <v>42104</v>
      </c>
      <c r="N27317">
        <v>1</v>
      </c>
      <c r="O27317">
        <v>3</v>
      </c>
      <c r="P27317" s="2" t="s">
        <v>1680</v>
      </c>
      <c r="Q27317">
        <v>4.0999999999999996</v>
      </c>
      <c r="R27317">
        <v>108</v>
      </c>
      <c r="S27317">
        <v>0.22</v>
      </c>
      <c r="T27317">
        <v>36</v>
      </c>
      <c r="U27317" s="2" t="s">
        <v>69</v>
      </c>
      <c r="V27317" s="2" t="s">
        <v>36</v>
      </c>
      <c r="W27317" s="2" t="s">
        <v>51</v>
      </c>
      <c r="X27317" s="2" t="s">
        <v>51</v>
      </c>
      <c r="Y27317" s="2" t="s">
        <v>188</v>
      </c>
      <c r="Z27317" s="2" t="s">
        <v>53</v>
      </c>
    </row>
    <row r="27318" spans="1:26" x14ac:dyDescent="0.35">
      <c r="A27318" s="1">
        <v>42015</v>
      </c>
      <c r="B27318" s="2" t="s">
        <v>55862</v>
      </c>
      <c r="C27318" s="3">
        <v>45355.100115740737</v>
      </c>
      <c r="D27318" s="2" t="s">
        <v>55863</v>
      </c>
      <c r="E27318" s="2" t="s">
        <v>43</v>
      </c>
      <c r="F27318">
        <v>43</v>
      </c>
      <c r="G27318" s="2" t="s">
        <v>84</v>
      </c>
      <c r="H27318" s="2" t="s">
        <v>549</v>
      </c>
      <c r="I27318" s="2" t="s">
        <v>549</v>
      </c>
      <c r="J27318" s="2" t="s">
        <v>47</v>
      </c>
      <c r="K27318" s="2" t="s">
        <v>1117</v>
      </c>
      <c r="L27318">
        <v>3</v>
      </c>
      <c r="M27318" s="1">
        <v>42092</v>
      </c>
      <c r="N27318">
        <v>1</v>
      </c>
      <c r="O27318">
        <v>2</v>
      </c>
      <c r="P27318" s="2" t="s">
        <v>2210</v>
      </c>
      <c r="Q27318">
        <v>4.3</v>
      </c>
      <c r="R27318">
        <v>139</v>
      </c>
      <c r="S27318">
        <v>0.2</v>
      </c>
      <c r="T27318">
        <v>69.5</v>
      </c>
      <c r="U27318" s="2" t="s">
        <v>69</v>
      </c>
      <c r="V27318" s="2" t="s">
        <v>36</v>
      </c>
      <c r="W27318" s="2" t="s">
        <v>38</v>
      </c>
      <c r="X27318" s="2" t="s">
        <v>38</v>
      </c>
      <c r="Y27318" s="2" t="s">
        <v>88</v>
      </c>
      <c r="Z27318" s="2" t="s">
        <v>53</v>
      </c>
    </row>
    <row r="27319" spans="1:26" x14ac:dyDescent="0.35">
      <c r="A27319" s="1">
        <v>42015</v>
      </c>
      <c r="B27319" s="2" t="s">
        <v>55864</v>
      </c>
      <c r="C27319" s="3">
        <v>45355.262118055558</v>
      </c>
      <c r="D27319" s="2" t="s">
        <v>55865</v>
      </c>
      <c r="E27319" s="2" t="s">
        <v>43</v>
      </c>
      <c r="F27319">
        <v>29</v>
      </c>
      <c r="G27319" s="2" t="s">
        <v>29</v>
      </c>
      <c r="H27319" s="2" t="s">
        <v>30</v>
      </c>
      <c r="I27319" s="2" t="s">
        <v>174</v>
      </c>
      <c r="J27319" s="2" t="s">
        <v>144</v>
      </c>
      <c r="K27319" s="2" t="s">
        <v>427</v>
      </c>
      <c r="L27319">
        <v>3</v>
      </c>
      <c r="M27319" s="1">
        <v>42017</v>
      </c>
      <c r="N27319">
        <v>7</v>
      </c>
      <c r="O27319">
        <v>2</v>
      </c>
      <c r="P27319" s="2" t="s">
        <v>856</v>
      </c>
      <c r="Q27319">
        <v>4.3</v>
      </c>
      <c r="R27319">
        <v>102</v>
      </c>
      <c r="S27319">
        <v>0.2</v>
      </c>
      <c r="T27319">
        <v>51</v>
      </c>
      <c r="U27319" s="2" t="s">
        <v>69</v>
      </c>
      <c r="V27319" s="2" t="s">
        <v>70</v>
      </c>
      <c r="W27319" s="2" t="s">
        <v>51</v>
      </c>
      <c r="X27319" s="2" t="s">
        <v>38</v>
      </c>
      <c r="Y27319" s="2" t="s">
        <v>124</v>
      </c>
      <c r="Z27319" s="2" t="s">
        <v>95</v>
      </c>
    </row>
    <row r="27320" spans="1:26" x14ac:dyDescent="0.35">
      <c r="A27320" s="1">
        <v>42015</v>
      </c>
      <c r="B27320" s="2" t="s">
        <v>55866</v>
      </c>
      <c r="C27320" s="3">
        <v>45355.248310185183</v>
      </c>
      <c r="D27320" s="2" t="s">
        <v>55867</v>
      </c>
      <c r="E27320" s="2" t="s">
        <v>28</v>
      </c>
      <c r="F27320">
        <v>53</v>
      </c>
      <c r="G27320" s="2" t="s">
        <v>56</v>
      </c>
      <c r="H27320" s="2" t="s">
        <v>400</v>
      </c>
      <c r="I27320" s="2" t="s">
        <v>4165</v>
      </c>
      <c r="J27320" s="2" t="s">
        <v>329</v>
      </c>
      <c r="K27320" s="2" t="s">
        <v>1099</v>
      </c>
      <c r="L27320">
        <v>6</v>
      </c>
      <c r="M27320" s="1">
        <v>42022</v>
      </c>
      <c r="N27320">
        <v>7</v>
      </c>
      <c r="O27320">
        <v>3</v>
      </c>
      <c r="P27320" s="2" t="s">
        <v>2015</v>
      </c>
      <c r="Q27320">
        <v>4.4000000000000004</v>
      </c>
      <c r="R27320">
        <v>200</v>
      </c>
      <c r="S27320">
        <v>0.24</v>
      </c>
      <c r="T27320">
        <v>66.666666666666671</v>
      </c>
      <c r="U27320" s="2" t="s">
        <v>69</v>
      </c>
      <c r="V27320" s="2" t="s">
        <v>103</v>
      </c>
      <c r="W27320" s="2" t="s">
        <v>37</v>
      </c>
      <c r="X27320" s="2" t="s">
        <v>37</v>
      </c>
      <c r="Y27320" s="2" t="s">
        <v>153</v>
      </c>
      <c r="Z27320" s="2" t="s">
        <v>40</v>
      </c>
    </row>
    <row r="27321" spans="1:26" x14ac:dyDescent="0.35">
      <c r="A27321" s="1">
        <v>42015</v>
      </c>
      <c r="B27321" s="2" t="s">
        <v>55868</v>
      </c>
      <c r="C27321" s="3">
        <v>45355.444710648146</v>
      </c>
      <c r="D27321" s="2" t="s">
        <v>55869</v>
      </c>
      <c r="E27321" s="2" t="s">
        <v>43</v>
      </c>
      <c r="F27321">
        <v>42</v>
      </c>
      <c r="G27321" s="2" t="s">
        <v>166</v>
      </c>
      <c r="H27321" s="2" t="s">
        <v>352</v>
      </c>
      <c r="I27321" s="2" t="s">
        <v>353</v>
      </c>
      <c r="J27321" s="2" t="s">
        <v>59</v>
      </c>
      <c r="K27321" s="2" t="s">
        <v>1217</v>
      </c>
      <c r="L27321">
        <v>6</v>
      </c>
      <c r="M27321" s="1">
        <v>42025</v>
      </c>
      <c r="N27321">
        <v>3</v>
      </c>
      <c r="O27321">
        <v>3</v>
      </c>
      <c r="P27321" s="2" t="s">
        <v>1733</v>
      </c>
      <c r="Q27321">
        <v>4.5999999999999996</v>
      </c>
      <c r="R27321">
        <v>293</v>
      </c>
      <c r="S27321">
        <v>0.21</v>
      </c>
      <c r="T27321">
        <v>97.666666666666671</v>
      </c>
      <c r="U27321" s="2" t="s">
        <v>69</v>
      </c>
      <c r="V27321" s="2" t="s">
        <v>36</v>
      </c>
      <c r="W27321" s="2" t="s">
        <v>37</v>
      </c>
      <c r="X27321" s="2" t="s">
        <v>50</v>
      </c>
      <c r="Y27321" s="2" t="s">
        <v>39</v>
      </c>
      <c r="Z27321" s="2" t="s">
        <v>40</v>
      </c>
    </row>
    <row r="27322" spans="1:26" x14ac:dyDescent="0.35">
      <c r="A27322" s="1">
        <v>42015</v>
      </c>
      <c r="B27322" s="2" t="s">
        <v>55870</v>
      </c>
      <c r="C27322" s="3">
        <v>45355.290810185186</v>
      </c>
      <c r="D27322" s="2" t="s">
        <v>55871</v>
      </c>
      <c r="E27322" s="2" t="s">
        <v>43</v>
      </c>
      <c r="F27322">
        <v>30</v>
      </c>
      <c r="G27322" s="2" t="s">
        <v>75</v>
      </c>
      <c r="H27322" s="2" t="s">
        <v>678</v>
      </c>
      <c r="I27322" s="2" t="s">
        <v>679</v>
      </c>
      <c r="J27322" s="2" t="s">
        <v>175</v>
      </c>
      <c r="K27322" s="2" t="s">
        <v>1016</v>
      </c>
      <c r="L27322">
        <v>7</v>
      </c>
      <c r="M27322" s="1">
        <v>42092</v>
      </c>
      <c r="N27322">
        <v>6</v>
      </c>
      <c r="O27322">
        <v>4</v>
      </c>
      <c r="P27322" s="2" t="s">
        <v>766</v>
      </c>
      <c r="Q27322">
        <v>4.2</v>
      </c>
      <c r="R27322">
        <v>75</v>
      </c>
      <c r="S27322">
        <v>0.19</v>
      </c>
      <c r="T27322">
        <v>18.75</v>
      </c>
      <c r="U27322" s="2" t="s">
        <v>69</v>
      </c>
      <c r="V27322" s="2" t="s">
        <v>70</v>
      </c>
      <c r="W27322" s="2" t="s">
        <v>51</v>
      </c>
      <c r="X27322" s="2" t="s">
        <v>51</v>
      </c>
      <c r="Y27322" s="2" t="s">
        <v>124</v>
      </c>
      <c r="Z27322" s="2" t="s">
        <v>72</v>
      </c>
    </row>
    <row r="27323" spans="1:26" x14ac:dyDescent="0.35">
      <c r="A27323" s="1">
        <v>42015</v>
      </c>
      <c r="B27323" s="2" t="s">
        <v>55872</v>
      </c>
      <c r="C27323" s="3">
        <v>45355.742268518516</v>
      </c>
      <c r="D27323" s="2" t="s">
        <v>55873</v>
      </c>
      <c r="E27323" s="2" t="s">
        <v>43</v>
      </c>
      <c r="F27323">
        <v>27</v>
      </c>
      <c r="G27323" s="2" t="s">
        <v>75</v>
      </c>
      <c r="H27323" s="2" t="s">
        <v>2270</v>
      </c>
      <c r="I27323" s="2" t="s">
        <v>1398</v>
      </c>
      <c r="J27323" s="2" t="s">
        <v>329</v>
      </c>
      <c r="K27323" s="2" t="s">
        <v>330</v>
      </c>
      <c r="L27323">
        <v>1</v>
      </c>
      <c r="M27323" s="1">
        <v>42038</v>
      </c>
      <c r="N27323">
        <v>1</v>
      </c>
      <c r="O27323">
        <v>1</v>
      </c>
      <c r="P27323" s="2" t="s">
        <v>738</v>
      </c>
      <c r="Q27323">
        <v>4.0999999999999996</v>
      </c>
      <c r="R27323">
        <v>139</v>
      </c>
      <c r="S27323">
        <v>0.13</v>
      </c>
      <c r="T27323">
        <v>139</v>
      </c>
      <c r="U27323" s="2" t="s">
        <v>69</v>
      </c>
      <c r="V27323" s="2" t="s">
        <v>70</v>
      </c>
      <c r="W27323" s="2" t="s">
        <v>38</v>
      </c>
      <c r="X27323" s="2" t="s">
        <v>51</v>
      </c>
      <c r="Y27323" s="2" t="s">
        <v>158</v>
      </c>
      <c r="Z27323" s="2" t="s">
        <v>40</v>
      </c>
    </row>
    <row r="27324" spans="1:26" x14ac:dyDescent="0.35">
      <c r="A27324" s="1">
        <v>42015</v>
      </c>
      <c r="B27324" s="2" t="s">
        <v>55874</v>
      </c>
      <c r="C27324" s="3">
        <v>45355.707083333335</v>
      </c>
      <c r="D27324" s="2" t="s">
        <v>55875</v>
      </c>
      <c r="E27324" s="2" t="s">
        <v>28</v>
      </c>
      <c r="F27324">
        <v>38</v>
      </c>
      <c r="G27324" s="2" t="s">
        <v>44</v>
      </c>
      <c r="H27324" s="2" t="s">
        <v>3354</v>
      </c>
      <c r="I27324" s="2" t="s">
        <v>303</v>
      </c>
      <c r="J27324" s="2" t="s">
        <v>115</v>
      </c>
      <c r="K27324" s="2" t="s">
        <v>470</v>
      </c>
      <c r="L27324">
        <v>1</v>
      </c>
      <c r="M27324" s="1">
        <v>42016</v>
      </c>
      <c r="N27324">
        <v>1</v>
      </c>
      <c r="O27324">
        <v>1</v>
      </c>
      <c r="P27324" s="2" t="s">
        <v>4175</v>
      </c>
      <c r="Q27324">
        <v>4.3</v>
      </c>
      <c r="R27324">
        <v>175</v>
      </c>
      <c r="S27324">
        <v>0.23</v>
      </c>
      <c r="T27324">
        <v>175</v>
      </c>
      <c r="U27324" s="2" t="s">
        <v>35</v>
      </c>
      <c r="V27324" s="2" t="s">
        <v>36</v>
      </c>
      <c r="W27324" s="2" t="s">
        <v>38</v>
      </c>
      <c r="X27324" s="2" t="s">
        <v>38</v>
      </c>
      <c r="Y27324" s="2" t="s">
        <v>88</v>
      </c>
      <c r="Z27324" s="2" t="s">
        <v>40</v>
      </c>
    </row>
    <row r="27325" spans="1:26" x14ac:dyDescent="0.35">
      <c r="A27325" s="1">
        <v>42016</v>
      </c>
      <c r="B27325" s="2" t="s">
        <v>55876</v>
      </c>
      <c r="C27325" s="3">
        <v>45355.684479166666</v>
      </c>
      <c r="D27325" s="2" t="s">
        <v>55877</v>
      </c>
      <c r="E27325" s="2" t="s">
        <v>43</v>
      </c>
      <c r="F27325">
        <v>20</v>
      </c>
      <c r="G27325" s="2" t="s">
        <v>166</v>
      </c>
      <c r="H27325" s="2" t="s">
        <v>733</v>
      </c>
      <c r="I27325" s="2" t="s">
        <v>734</v>
      </c>
      <c r="J27325" s="2" t="s">
        <v>175</v>
      </c>
      <c r="K27325" s="2" t="s">
        <v>186</v>
      </c>
      <c r="L27325">
        <v>3</v>
      </c>
      <c r="M27325" s="1">
        <v>42058</v>
      </c>
      <c r="N27325">
        <v>7</v>
      </c>
      <c r="O27325">
        <v>2</v>
      </c>
      <c r="P27325" s="2" t="s">
        <v>2444</v>
      </c>
      <c r="Q27325">
        <v>4.2</v>
      </c>
      <c r="R27325">
        <v>407</v>
      </c>
      <c r="S27325">
        <v>0.2</v>
      </c>
      <c r="T27325">
        <v>203.5</v>
      </c>
      <c r="U27325" s="2" t="s">
        <v>35</v>
      </c>
      <c r="V27325" s="2" t="s">
        <v>70</v>
      </c>
      <c r="W27325" s="2" t="s">
        <v>50</v>
      </c>
      <c r="X27325" s="2" t="s">
        <v>51</v>
      </c>
      <c r="Y27325" s="2" t="s">
        <v>234</v>
      </c>
      <c r="Z27325" s="2" t="s">
        <v>72</v>
      </c>
    </row>
    <row r="27326" spans="1:26" x14ac:dyDescent="0.35">
      <c r="A27326" s="1">
        <v>42016</v>
      </c>
      <c r="B27326" s="2" t="s">
        <v>55878</v>
      </c>
      <c r="C27326" s="3">
        <v>45355.607129629629</v>
      </c>
      <c r="D27326" s="2" t="s">
        <v>55879</v>
      </c>
      <c r="E27326" s="2" t="s">
        <v>43</v>
      </c>
      <c r="F27326">
        <v>38</v>
      </c>
      <c r="G27326" s="2" t="s">
        <v>29</v>
      </c>
      <c r="H27326" s="2" t="s">
        <v>205</v>
      </c>
      <c r="I27326" s="2" t="s">
        <v>210</v>
      </c>
      <c r="J27326" s="2" t="s">
        <v>78</v>
      </c>
      <c r="K27326" s="2" t="s">
        <v>481</v>
      </c>
      <c r="L27326">
        <v>6</v>
      </c>
      <c r="M27326" s="1">
        <v>42022</v>
      </c>
      <c r="N27326">
        <v>3</v>
      </c>
      <c r="O27326">
        <v>3</v>
      </c>
      <c r="P27326" s="2" t="s">
        <v>1797</v>
      </c>
      <c r="Q27326">
        <v>4.2</v>
      </c>
      <c r="R27326">
        <v>75</v>
      </c>
      <c r="S27326">
        <v>0.19</v>
      </c>
      <c r="T27326">
        <v>25</v>
      </c>
      <c r="U27326" s="2" t="s">
        <v>69</v>
      </c>
      <c r="V27326" s="2" t="s">
        <v>36</v>
      </c>
      <c r="W27326" s="2" t="s">
        <v>51</v>
      </c>
      <c r="X27326" s="2" t="s">
        <v>51</v>
      </c>
      <c r="Y27326" s="2" t="s">
        <v>188</v>
      </c>
      <c r="Z27326" s="2" t="s">
        <v>81</v>
      </c>
    </row>
    <row r="27327" spans="1:26" x14ac:dyDescent="0.35">
      <c r="A27327" s="1">
        <v>42016</v>
      </c>
      <c r="B27327" s="2" t="s">
        <v>55880</v>
      </c>
      <c r="C27327" s="3">
        <v>45355.766724537039</v>
      </c>
      <c r="D27327" s="2" t="s">
        <v>55881</v>
      </c>
      <c r="E27327" s="2" t="s">
        <v>28</v>
      </c>
      <c r="F27327">
        <v>49</v>
      </c>
      <c r="G27327" s="2" t="s">
        <v>84</v>
      </c>
      <c r="H27327" s="2" t="s">
        <v>1056</v>
      </c>
      <c r="I27327" s="2" t="s">
        <v>1056</v>
      </c>
      <c r="J27327" s="2" t="s">
        <v>216</v>
      </c>
      <c r="K27327" s="2" t="s">
        <v>1575</v>
      </c>
      <c r="L27327">
        <v>3</v>
      </c>
      <c r="M27327" s="1">
        <v>42094</v>
      </c>
      <c r="N27327">
        <v>2</v>
      </c>
      <c r="O27327">
        <v>2</v>
      </c>
      <c r="P27327" s="2" t="s">
        <v>977</v>
      </c>
      <c r="Q27327">
        <v>4.5</v>
      </c>
      <c r="R27327">
        <v>113</v>
      </c>
      <c r="S27327">
        <v>0.13</v>
      </c>
      <c r="T27327">
        <v>56.5</v>
      </c>
      <c r="U27327" s="2" t="s">
        <v>69</v>
      </c>
      <c r="V27327" s="2" t="s">
        <v>36</v>
      </c>
      <c r="W27327" s="2" t="s">
        <v>51</v>
      </c>
      <c r="X27327" s="2" t="s">
        <v>37</v>
      </c>
      <c r="Y27327" s="2" t="s">
        <v>188</v>
      </c>
      <c r="Z27327" s="2" t="s">
        <v>95</v>
      </c>
    </row>
    <row r="27328" spans="1:26" x14ac:dyDescent="0.35">
      <c r="A27328" s="1">
        <v>42016</v>
      </c>
      <c r="B27328" s="2" t="s">
        <v>55882</v>
      </c>
      <c r="C27328" s="3">
        <v>45355.059016203704</v>
      </c>
      <c r="D27328" s="2" t="s">
        <v>55883</v>
      </c>
      <c r="E27328" s="2" t="s">
        <v>28</v>
      </c>
      <c r="F27328">
        <v>48</v>
      </c>
      <c r="G27328" s="2" t="s">
        <v>135</v>
      </c>
      <c r="H27328" s="2" t="s">
        <v>1237</v>
      </c>
      <c r="I27328" s="2" t="s">
        <v>1376</v>
      </c>
      <c r="J27328" s="2" t="s">
        <v>200</v>
      </c>
      <c r="K27328" s="2" t="s">
        <v>201</v>
      </c>
      <c r="L27328">
        <v>2</v>
      </c>
      <c r="M27328" s="1">
        <v>42068</v>
      </c>
      <c r="N27328">
        <v>7</v>
      </c>
      <c r="O27328">
        <v>1</v>
      </c>
      <c r="P27328" s="2" t="s">
        <v>4347</v>
      </c>
      <c r="Q27328">
        <v>4.3</v>
      </c>
      <c r="R27328">
        <v>175</v>
      </c>
      <c r="S27328">
        <v>0.23</v>
      </c>
      <c r="T27328">
        <v>175</v>
      </c>
      <c r="U27328" s="2" t="s">
        <v>35</v>
      </c>
      <c r="V27328" s="2" t="s">
        <v>36</v>
      </c>
      <c r="W27328" s="2" t="s">
        <v>38</v>
      </c>
      <c r="X27328" s="2" t="s">
        <v>38</v>
      </c>
      <c r="Y27328" s="2" t="s">
        <v>88</v>
      </c>
      <c r="Z27328" s="2" t="s">
        <v>95</v>
      </c>
    </row>
    <row r="27329" spans="1:26" x14ac:dyDescent="0.35">
      <c r="A27329" s="1">
        <v>42016</v>
      </c>
      <c r="B27329" s="2" t="s">
        <v>55884</v>
      </c>
      <c r="C27329" s="3">
        <v>45355.17150462963</v>
      </c>
      <c r="D27329" s="2" t="s">
        <v>55885</v>
      </c>
      <c r="E27329" s="2" t="s">
        <v>43</v>
      </c>
      <c r="F27329">
        <v>47</v>
      </c>
      <c r="G27329" s="2" t="s">
        <v>135</v>
      </c>
      <c r="H27329" s="2" t="s">
        <v>1063</v>
      </c>
      <c r="I27329" s="2" t="s">
        <v>1063</v>
      </c>
      <c r="J27329" s="2" t="s">
        <v>100</v>
      </c>
      <c r="K27329" s="2" t="s">
        <v>324</v>
      </c>
      <c r="L27329">
        <v>2</v>
      </c>
      <c r="M27329" s="1">
        <v>42017</v>
      </c>
      <c r="N27329">
        <v>3</v>
      </c>
      <c r="O27329">
        <v>1</v>
      </c>
      <c r="P27329" s="2" t="s">
        <v>1342</v>
      </c>
      <c r="Q27329">
        <v>4.3</v>
      </c>
      <c r="R27329">
        <v>220</v>
      </c>
      <c r="S27329">
        <v>0.25</v>
      </c>
      <c r="T27329">
        <v>220</v>
      </c>
      <c r="U27329" s="2" t="s">
        <v>35</v>
      </c>
      <c r="V27329" s="2" t="s">
        <v>36</v>
      </c>
      <c r="W27329" s="2" t="s">
        <v>37</v>
      </c>
      <c r="X27329" s="2" t="s">
        <v>38</v>
      </c>
      <c r="Y27329" s="2" t="s">
        <v>39</v>
      </c>
      <c r="Z27329" s="2" t="s">
        <v>81</v>
      </c>
    </row>
    <row r="27330" spans="1:26" x14ac:dyDescent="0.35">
      <c r="A27330" s="1">
        <v>42016</v>
      </c>
      <c r="B27330" s="2" t="s">
        <v>55886</v>
      </c>
      <c r="C27330" s="3">
        <v>45355.551793981482</v>
      </c>
      <c r="D27330" s="2" t="s">
        <v>55887</v>
      </c>
      <c r="E27330" s="2" t="s">
        <v>43</v>
      </c>
      <c r="F27330">
        <v>36</v>
      </c>
      <c r="G27330" s="2" t="s">
        <v>56</v>
      </c>
      <c r="H27330" s="2" t="s">
        <v>57</v>
      </c>
      <c r="I27330" s="2" t="s">
        <v>448</v>
      </c>
      <c r="J27330" s="2" t="s">
        <v>121</v>
      </c>
      <c r="K27330" s="2" t="s">
        <v>927</v>
      </c>
      <c r="L27330">
        <v>4</v>
      </c>
      <c r="M27330" s="1">
        <v>42089</v>
      </c>
      <c r="N27330">
        <v>1</v>
      </c>
      <c r="O27330">
        <v>2</v>
      </c>
      <c r="P27330" s="2" t="s">
        <v>642</v>
      </c>
      <c r="Q27330">
        <v>4.2</v>
      </c>
      <c r="R27330">
        <v>75</v>
      </c>
      <c r="S27330">
        <v>0.19</v>
      </c>
      <c r="T27330">
        <v>37.5</v>
      </c>
      <c r="U27330" s="2" t="s">
        <v>69</v>
      </c>
      <c r="V27330" s="2" t="s">
        <v>36</v>
      </c>
      <c r="W27330" s="2" t="s">
        <v>51</v>
      </c>
      <c r="X27330" s="2" t="s">
        <v>51</v>
      </c>
      <c r="Y27330" s="2" t="s">
        <v>188</v>
      </c>
      <c r="Z27330" s="2" t="s">
        <v>125</v>
      </c>
    </row>
    <row r="27331" spans="1:26" x14ac:dyDescent="0.35">
      <c r="A27331" s="1">
        <v>42016</v>
      </c>
      <c r="B27331" s="2" t="s">
        <v>55888</v>
      </c>
      <c r="C27331" s="3">
        <v>45355.859166666669</v>
      </c>
      <c r="D27331" s="2" t="s">
        <v>55889</v>
      </c>
      <c r="E27331" s="2" t="s">
        <v>28</v>
      </c>
      <c r="F27331">
        <v>43</v>
      </c>
      <c r="G27331" s="2" t="s">
        <v>56</v>
      </c>
      <c r="H27331" s="2" t="s">
        <v>113</v>
      </c>
      <c r="I27331" s="2" t="s">
        <v>3344</v>
      </c>
      <c r="J27331" s="2" t="s">
        <v>47</v>
      </c>
      <c r="K27331" s="2" t="s">
        <v>1117</v>
      </c>
      <c r="L27331">
        <v>6</v>
      </c>
      <c r="M27331" s="1">
        <v>42017</v>
      </c>
      <c r="N27331">
        <v>8</v>
      </c>
      <c r="O27331">
        <v>3</v>
      </c>
      <c r="P27331" s="2" t="s">
        <v>2380</v>
      </c>
      <c r="Q27331">
        <v>4.2</v>
      </c>
      <c r="R27331">
        <v>142</v>
      </c>
      <c r="S27331">
        <v>0.23</v>
      </c>
      <c r="T27331">
        <v>47.333333333333336</v>
      </c>
      <c r="U27331" s="2" t="s">
        <v>69</v>
      </c>
      <c r="V27331" s="2" t="s">
        <v>36</v>
      </c>
      <c r="W27331" s="2" t="s">
        <v>38</v>
      </c>
      <c r="X27331" s="2" t="s">
        <v>51</v>
      </c>
      <c r="Y27331" s="2" t="s">
        <v>88</v>
      </c>
      <c r="Z27331" s="2" t="s">
        <v>53</v>
      </c>
    </row>
    <row r="27332" spans="1:26" x14ac:dyDescent="0.35">
      <c r="A27332" s="1">
        <v>42016</v>
      </c>
      <c r="B27332" s="2" t="s">
        <v>55890</v>
      </c>
      <c r="C27332" s="3">
        <v>45355.368483796294</v>
      </c>
      <c r="D27332" s="2" t="s">
        <v>55891</v>
      </c>
      <c r="E27332" s="2" t="s">
        <v>43</v>
      </c>
      <c r="F27332">
        <v>35</v>
      </c>
      <c r="G27332" s="2" t="s">
        <v>75</v>
      </c>
      <c r="H27332" s="2" t="s">
        <v>1946</v>
      </c>
      <c r="I27332" s="2" t="s">
        <v>469</v>
      </c>
      <c r="J27332" s="2" t="s">
        <v>175</v>
      </c>
      <c r="K27332" s="2" t="s">
        <v>509</v>
      </c>
      <c r="L27332">
        <v>3</v>
      </c>
      <c r="M27332" s="1">
        <v>42115</v>
      </c>
      <c r="N27332">
        <v>7</v>
      </c>
      <c r="O27332">
        <v>2</v>
      </c>
      <c r="P27332" s="2" t="s">
        <v>1875</v>
      </c>
      <c r="Q27332">
        <v>4.4000000000000004</v>
      </c>
      <c r="R27332">
        <v>228</v>
      </c>
      <c r="S27332">
        <v>0.14000000000000001</v>
      </c>
      <c r="T27332">
        <v>114</v>
      </c>
      <c r="U27332" s="2" t="s">
        <v>69</v>
      </c>
      <c r="V27332" s="2" t="s">
        <v>36</v>
      </c>
      <c r="W27332" s="2" t="s">
        <v>37</v>
      </c>
      <c r="X27332" s="2" t="s">
        <v>37</v>
      </c>
      <c r="Y27332" s="2" t="s">
        <v>39</v>
      </c>
      <c r="Z27332" s="2" t="s">
        <v>72</v>
      </c>
    </row>
    <row r="27333" spans="1:26" x14ac:dyDescent="0.35">
      <c r="A27333" s="1">
        <v>42016</v>
      </c>
      <c r="B27333" s="2" t="s">
        <v>55892</v>
      </c>
      <c r="C27333" s="3">
        <v>45355.833402777775</v>
      </c>
      <c r="D27333" s="2" t="s">
        <v>55893</v>
      </c>
      <c r="E27333" s="2" t="s">
        <v>28</v>
      </c>
      <c r="F27333">
        <v>20</v>
      </c>
      <c r="G27333" s="2" t="s">
        <v>166</v>
      </c>
      <c r="H27333" s="2" t="s">
        <v>275</v>
      </c>
      <c r="I27333" s="2" t="s">
        <v>723</v>
      </c>
      <c r="J27333" s="2" t="s">
        <v>249</v>
      </c>
      <c r="K27333" s="2" t="s">
        <v>496</v>
      </c>
      <c r="L27333">
        <v>4</v>
      </c>
      <c r="M27333" s="1">
        <v>42108</v>
      </c>
      <c r="N27333">
        <v>7</v>
      </c>
      <c r="O27333">
        <v>2</v>
      </c>
      <c r="P27333" s="2" t="s">
        <v>428</v>
      </c>
      <c r="Q27333">
        <v>4.0999999999999996</v>
      </c>
      <c r="R27333">
        <v>108</v>
      </c>
      <c r="S27333">
        <v>0.22</v>
      </c>
      <c r="T27333">
        <v>54</v>
      </c>
      <c r="U27333" s="2" t="s">
        <v>69</v>
      </c>
      <c r="V27333" s="2" t="s">
        <v>70</v>
      </c>
      <c r="W27333" s="2" t="s">
        <v>51</v>
      </c>
      <c r="X27333" s="2" t="s">
        <v>51</v>
      </c>
      <c r="Y27333" s="2" t="s">
        <v>124</v>
      </c>
      <c r="Z27333" s="2" t="s">
        <v>95</v>
      </c>
    </row>
    <row r="27334" spans="1:26" x14ac:dyDescent="0.35">
      <c r="A27334" s="1">
        <v>42016</v>
      </c>
      <c r="B27334" s="2" t="s">
        <v>55894</v>
      </c>
      <c r="C27334" s="3">
        <v>45355.210023148145</v>
      </c>
      <c r="D27334" s="2" t="s">
        <v>55895</v>
      </c>
      <c r="E27334" s="2" t="s">
        <v>28</v>
      </c>
      <c r="F27334">
        <v>29</v>
      </c>
      <c r="G27334" s="2" t="s">
        <v>29</v>
      </c>
      <c r="H27334" s="2" t="s">
        <v>30</v>
      </c>
      <c r="I27334" s="2" t="s">
        <v>174</v>
      </c>
      <c r="J27334" s="2" t="s">
        <v>137</v>
      </c>
      <c r="K27334" s="2" t="s">
        <v>598</v>
      </c>
      <c r="L27334">
        <v>2</v>
      </c>
      <c r="M27334" s="1">
        <v>42017</v>
      </c>
      <c r="N27334">
        <v>1</v>
      </c>
      <c r="O27334">
        <v>1</v>
      </c>
      <c r="P27334" s="2" t="s">
        <v>959</v>
      </c>
      <c r="Q27334">
        <v>4.5999999999999996</v>
      </c>
      <c r="R27334">
        <v>199</v>
      </c>
      <c r="S27334">
        <v>0.14000000000000001</v>
      </c>
      <c r="T27334">
        <v>199</v>
      </c>
      <c r="U27334" s="2" t="s">
        <v>35</v>
      </c>
      <c r="V27334" s="2" t="s">
        <v>70</v>
      </c>
      <c r="W27334" s="2" t="s">
        <v>38</v>
      </c>
      <c r="X27334" s="2" t="s">
        <v>50</v>
      </c>
      <c r="Y27334" s="2" t="s">
        <v>158</v>
      </c>
      <c r="Z27334" s="2" t="s">
        <v>40</v>
      </c>
    </row>
    <row r="27335" spans="1:26" x14ac:dyDescent="0.35">
      <c r="A27335" s="1">
        <v>42016</v>
      </c>
      <c r="B27335" s="2" t="s">
        <v>55896</v>
      </c>
      <c r="C27335" s="3">
        <v>45355.904305555552</v>
      </c>
      <c r="D27335" s="2" t="s">
        <v>55897</v>
      </c>
      <c r="E27335" s="2" t="s">
        <v>28</v>
      </c>
      <c r="F27335">
        <v>42</v>
      </c>
      <c r="G27335" s="2" t="s">
        <v>84</v>
      </c>
      <c r="H27335" s="2" t="s">
        <v>1056</v>
      </c>
      <c r="I27335" s="2" t="s">
        <v>1056</v>
      </c>
      <c r="J27335" s="2" t="s">
        <v>249</v>
      </c>
      <c r="K27335" s="2" t="s">
        <v>378</v>
      </c>
      <c r="L27335">
        <v>6</v>
      </c>
      <c r="M27335" s="1">
        <v>42023</v>
      </c>
      <c r="N27335">
        <v>1</v>
      </c>
      <c r="O27335">
        <v>3</v>
      </c>
      <c r="P27335" s="2" t="s">
        <v>816</v>
      </c>
      <c r="Q27335">
        <v>4.5999999999999996</v>
      </c>
      <c r="R27335">
        <v>53</v>
      </c>
      <c r="S27335">
        <v>0.1</v>
      </c>
      <c r="T27335">
        <v>17.666666666666668</v>
      </c>
      <c r="U27335" s="2" t="s">
        <v>69</v>
      </c>
      <c r="V27335" s="2" t="s">
        <v>36</v>
      </c>
      <c r="W27335" s="2" t="s">
        <v>51</v>
      </c>
      <c r="X27335" s="2" t="s">
        <v>50</v>
      </c>
      <c r="Y27335" s="2" t="s">
        <v>188</v>
      </c>
      <c r="Z27335" s="2" t="s">
        <v>95</v>
      </c>
    </row>
    <row r="27336" spans="1:26" x14ac:dyDescent="0.35">
      <c r="A27336" s="1">
        <v>42016</v>
      </c>
      <c r="B27336" s="2" t="s">
        <v>55898</v>
      </c>
      <c r="C27336" s="3">
        <v>45355.928842592592</v>
      </c>
      <c r="D27336" s="2" t="s">
        <v>55899</v>
      </c>
      <c r="E27336" s="2" t="s">
        <v>28</v>
      </c>
      <c r="F27336">
        <v>28</v>
      </c>
      <c r="G27336" s="2" t="s">
        <v>44</v>
      </c>
      <c r="H27336" s="2" t="s">
        <v>302</v>
      </c>
      <c r="I27336" s="2" t="s">
        <v>303</v>
      </c>
      <c r="J27336" s="2" t="s">
        <v>121</v>
      </c>
      <c r="K27336" s="2" t="s">
        <v>567</v>
      </c>
      <c r="L27336">
        <v>2</v>
      </c>
      <c r="M27336" s="1">
        <v>42017</v>
      </c>
      <c r="N27336">
        <v>7</v>
      </c>
      <c r="O27336">
        <v>1</v>
      </c>
      <c r="P27336" s="2" t="s">
        <v>4736</v>
      </c>
      <c r="Q27336">
        <v>4.2</v>
      </c>
      <c r="R27336">
        <v>131</v>
      </c>
      <c r="S27336">
        <v>0.1</v>
      </c>
      <c r="T27336">
        <v>131</v>
      </c>
      <c r="U27336" s="2" t="s">
        <v>69</v>
      </c>
      <c r="V27336" s="2" t="s">
        <v>70</v>
      </c>
      <c r="W27336" s="2" t="s">
        <v>38</v>
      </c>
      <c r="X27336" s="2" t="s">
        <v>51</v>
      </c>
      <c r="Y27336" s="2" t="s">
        <v>158</v>
      </c>
      <c r="Z27336" s="2" t="s">
        <v>125</v>
      </c>
    </row>
    <row r="27337" spans="1:26" x14ac:dyDescent="0.35">
      <c r="A27337" s="1">
        <v>42016</v>
      </c>
      <c r="B27337" s="2" t="s">
        <v>55900</v>
      </c>
      <c r="C27337" s="3">
        <v>45355.790277777778</v>
      </c>
      <c r="D27337" s="2" t="s">
        <v>55901</v>
      </c>
      <c r="E27337" s="2" t="s">
        <v>28</v>
      </c>
      <c r="F27337">
        <v>53</v>
      </c>
      <c r="G27337" s="2" t="s">
        <v>166</v>
      </c>
      <c r="H27337" s="2" t="s">
        <v>733</v>
      </c>
      <c r="I27337" s="2" t="s">
        <v>1152</v>
      </c>
      <c r="J27337" s="2" t="s">
        <v>169</v>
      </c>
      <c r="K27337" s="2" t="s">
        <v>432</v>
      </c>
      <c r="L27337">
        <v>3</v>
      </c>
      <c r="M27337" s="1">
        <v>42023</v>
      </c>
      <c r="N27337">
        <v>1</v>
      </c>
      <c r="O27337">
        <v>2</v>
      </c>
      <c r="P27337" s="2" t="s">
        <v>3974</v>
      </c>
      <c r="Q27337">
        <v>4.5</v>
      </c>
      <c r="R27337">
        <v>230</v>
      </c>
      <c r="S27337">
        <v>0.11</v>
      </c>
      <c r="T27337">
        <v>115</v>
      </c>
      <c r="U27337" s="2" t="s">
        <v>69</v>
      </c>
      <c r="V27337" s="2" t="s">
        <v>103</v>
      </c>
      <c r="W27337" s="2" t="s">
        <v>37</v>
      </c>
      <c r="X27337" s="2" t="s">
        <v>37</v>
      </c>
      <c r="Y27337" s="2" t="s">
        <v>153</v>
      </c>
      <c r="Z27337" s="2" t="s">
        <v>53</v>
      </c>
    </row>
    <row r="27338" spans="1:26" x14ac:dyDescent="0.35">
      <c r="A27338" s="1">
        <v>42016</v>
      </c>
      <c r="B27338" s="2" t="s">
        <v>55902</v>
      </c>
      <c r="C27338" s="3">
        <v>45355.700023148151</v>
      </c>
      <c r="D27338" s="2" t="s">
        <v>55903</v>
      </c>
      <c r="E27338" s="2" t="s">
        <v>43</v>
      </c>
      <c r="F27338">
        <v>55</v>
      </c>
      <c r="G27338" s="2" t="s">
        <v>135</v>
      </c>
      <c r="H27338" s="2" t="s">
        <v>1237</v>
      </c>
      <c r="I27338" s="2" t="s">
        <v>1238</v>
      </c>
      <c r="J27338" s="2" t="s">
        <v>66</v>
      </c>
      <c r="K27338" s="2" t="s">
        <v>603</v>
      </c>
      <c r="L27338">
        <v>2</v>
      </c>
      <c r="M27338" s="1">
        <v>42018</v>
      </c>
      <c r="N27338">
        <v>2</v>
      </c>
      <c r="O27338">
        <v>1</v>
      </c>
      <c r="P27338" s="2" t="s">
        <v>1369</v>
      </c>
      <c r="Q27338">
        <v>4.4000000000000004</v>
      </c>
      <c r="R27338">
        <v>228</v>
      </c>
      <c r="S27338">
        <v>0.14000000000000001</v>
      </c>
      <c r="T27338">
        <v>228</v>
      </c>
      <c r="U27338" s="2" t="s">
        <v>35</v>
      </c>
      <c r="V27338" s="2" t="s">
        <v>103</v>
      </c>
      <c r="W27338" s="2" t="s">
        <v>37</v>
      </c>
      <c r="X27338" s="2" t="s">
        <v>37</v>
      </c>
      <c r="Y27338" s="2" t="s">
        <v>153</v>
      </c>
      <c r="Z27338" s="2" t="s">
        <v>72</v>
      </c>
    </row>
    <row r="27339" spans="1:26" x14ac:dyDescent="0.35">
      <c r="A27339" s="1">
        <v>42016</v>
      </c>
      <c r="B27339" s="2" t="s">
        <v>55904</v>
      </c>
      <c r="C27339" s="3">
        <v>45355.928946759261</v>
      </c>
      <c r="D27339" s="2" t="s">
        <v>55905</v>
      </c>
      <c r="E27339" s="2" t="s">
        <v>43</v>
      </c>
      <c r="F27339">
        <v>24</v>
      </c>
      <c r="G27339" s="2" t="s">
        <v>84</v>
      </c>
      <c r="H27339" s="2" t="s">
        <v>1760</v>
      </c>
      <c r="I27339" s="2" t="s">
        <v>1760</v>
      </c>
      <c r="J27339" s="2" t="s">
        <v>200</v>
      </c>
      <c r="K27339" s="2" t="s">
        <v>675</v>
      </c>
      <c r="L27339">
        <v>6</v>
      </c>
      <c r="M27339" s="1">
        <v>42017</v>
      </c>
      <c r="N27339">
        <v>2</v>
      </c>
      <c r="O27339">
        <v>3</v>
      </c>
      <c r="P27339" s="2" t="s">
        <v>2818</v>
      </c>
      <c r="Q27339">
        <v>4.5</v>
      </c>
      <c r="R27339">
        <v>113</v>
      </c>
      <c r="S27339">
        <v>0.13</v>
      </c>
      <c r="T27339">
        <v>37.666666666666664</v>
      </c>
      <c r="U27339" s="2" t="s">
        <v>69</v>
      </c>
      <c r="V27339" s="2" t="s">
        <v>70</v>
      </c>
      <c r="W27339" s="2" t="s">
        <v>51</v>
      </c>
      <c r="X27339" s="2" t="s">
        <v>37</v>
      </c>
      <c r="Y27339" s="2" t="s">
        <v>124</v>
      </c>
      <c r="Z27339" s="2" t="s">
        <v>95</v>
      </c>
    </row>
    <row r="27340" spans="1:26" x14ac:dyDescent="0.35">
      <c r="A27340" s="1">
        <v>42016</v>
      </c>
      <c r="B27340" s="2" t="s">
        <v>55906</v>
      </c>
      <c r="C27340" s="3">
        <v>45355.012476851851</v>
      </c>
      <c r="D27340" s="2" t="s">
        <v>55907</v>
      </c>
      <c r="E27340" s="2" t="s">
        <v>28</v>
      </c>
      <c r="F27340">
        <v>27</v>
      </c>
      <c r="G27340" s="2" t="s">
        <v>29</v>
      </c>
      <c r="H27340" s="2" t="s">
        <v>616</v>
      </c>
      <c r="I27340" s="2" t="s">
        <v>695</v>
      </c>
      <c r="J27340" s="2" t="s">
        <v>137</v>
      </c>
      <c r="K27340" s="2" t="s">
        <v>811</v>
      </c>
      <c r="L27340">
        <v>7</v>
      </c>
      <c r="M27340" s="1">
        <v>42026</v>
      </c>
      <c r="N27340">
        <v>3</v>
      </c>
      <c r="O27340">
        <v>4</v>
      </c>
      <c r="P27340" s="2" t="s">
        <v>5627</v>
      </c>
      <c r="Q27340">
        <v>4.2</v>
      </c>
      <c r="R27340">
        <v>221</v>
      </c>
      <c r="S27340">
        <v>0.19</v>
      </c>
      <c r="T27340">
        <v>55.25</v>
      </c>
      <c r="U27340" s="2" t="s">
        <v>69</v>
      </c>
      <c r="V27340" s="2" t="s">
        <v>70</v>
      </c>
      <c r="W27340" s="2" t="s">
        <v>37</v>
      </c>
      <c r="X27340" s="2" t="s">
        <v>51</v>
      </c>
      <c r="Y27340" s="2" t="s">
        <v>71</v>
      </c>
      <c r="Z27340" s="2" t="s">
        <v>40</v>
      </c>
    </row>
    <row r="27341" spans="1:26" x14ac:dyDescent="0.35">
      <c r="A27341" s="1">
        <v>42016</v>
      </c>
      <c r="B27341" s="2" t="s">
        <v>55908</v>
      </c>
      <c r="C27341" s="3">
        <v>45355.219039351854</v>
      </c>
      <c r="D27341" s="2" t="s">
        <v>55909</v>
      </c>
      <c r="E27341" s="2" t="s">
        <v>28</v>
      </c>
      <c r="F27341">
        <v>24</v>
      </c>
      <c r="G27341" s="2" t="s">
        <v>135</v>
      </c>
      <c r="H27341" s="2" t="s">
        <v>1732</v>
      </c>
      <c r="I27341" s="2" t="s">
        <v>1732</v>
      </c>
      <c r="J27341" s="2" t="s">
        <v>115</v>
      </c>
      <c r="K27341" s="2" t="s">
        <v>1509</v>
      </c>
      <c r="L27341">
        <v>3</v>
      </c>
      <c r="M27341" s="1">
        <v>42017</v>
      </c>
      <c r="N27341">
        <v>1</v>
      </c>
      <c r="O27341">
        <v>2</v>
      </c>
      <c r="P27341" s="2" t="s">
        <v>2512</v>
      </c>
      <c r="Q27341">
        <v>3.7</v>
      </c>
      <c r="R27341">
        <v>47</v>
      </c>
      <c r="S27341">
        <v>0.3</v>
      </c>
      <c r="T27341">
        <v>23.5</v>
      </c>
      <c r="U27341" s="2" t="s">
        <v>69</v>
      </c>
      <c r="V27341" s="2" t="s">
        <v>70</v>
      </c>
      <c r="W27341" s="2" t="s">
        <v>51</v>
      </c>
      <c r="X27341" s="2" t="s">
        <v>51</v>
      </c>
      <c r="Y27341" s="2" t="s">
        <v>124</v>
      </c>
      <c r="Z27341" s="2" t="s">
        <v>40</v>
      </c>
    </row>
    <row r="27342" spans="1:26" x14ac:dyDescent="0.35">
      <c r="A27342" s="1">
        <v>42016</v>
      </c>
      <c r="B27342" s="2" t="s">
        <v>55910</v>
      </c>
      <c r="C27342" s="3">
        <v>45355.931469907409</v>
      </c>
      <c r="D27342" s="2" t="s">
        <v>55911</v>
      </c>
      <c r="E27342" s="2" t="s">
        <v>28</v>
      </c>
      <c r="F27342">
        <v>36</v>
      </c>
      <c r="G27342" s="2" t="s">
        <v>84</v>
      </c>
      <c r="H27342" s="2" t="s">
        <v>85</v>
      </c>
      <c r="I27342" s="2" t="s">
        <v>85</v>
      </c>
      <c r="J27342" s="2" t="s">
        <v>66</v>
      </c>
      <c r="K27342" s="2" t="s">
        <v>67</v>
      </c>
      <c r="L27342">
        <v>5</v>
      </c>
      <c r="M27342" s="1">
        <v>42046</v>
      </c>
      <c r="N27342">
        <v>3</v>
      </c>
      <c r="O27342">
        <v>3</v>
      </c>
      <c r="P27342" s="2" t="s">
        <v>604</v>
      </c>
      <c r="Q27342">
        <v>4.5999999999999996</v>
      </c>
      <c r="R27342">
        <v>258</v>
      </c>
      <c r="S27342">
        <v>0.1</v>
      </c>
      <c r="T27342">
        <v>86</v>
      </c>
      <c r="U27342" s="2" t="s">
        <v>69</v>
      </c>
      <c r="V27342" s="2" t="s">
        <v>36</v>
      </c>
      <c r="W27342" s="2" t="s">
        <v>37</v>
      </c>
      <c r="X27342" s="2" t="s">
        <v>50</v>
      </c>
      <c r="Y27342" s="2" t="s">
        <v>39</v>
      </c>
      <c r="Z27342" s="2" t="s">
        <v>72</v>
      </c>
    </row>
    <row r="27343" spans="1:26" x14ac:dyDescent="0.35">
      <c r="A27343" s="1">
        <v>42016</v>
      </c>
      <c r="B27343" s="2" t="s">
        <v>55912</v>
      </c>
      <c r="C27343" s="3">
        <v>45355.060601851852</v>
      </c>
      <c r="D27343" s="2" t="s">
        <v>55913</v>
      </c>
      <c r="E27343" s="2" t="s">
        <v>43</v>
      </c>
      <c r="F27343">
        <v>22</v>
      </c>
      <c r="G27343" s="2" t="s">
        <v>44</v>
      </c>
      <c r="H27343" s="2" t="s">
        <v>4408</v>
      </c>
      <c r="I27343" s="2" t="s">
        <v>303</v>
      </c>
      <c r="J27343" s="2" t="s">
        <v>499</v>
      </c>
      <c r="K27343" s="2" t="s">
        <v>500</v>
      </c>
      <c r="L27343">
        <v>2</v>
      </c>
      <c r="M27343" s="1">
        <v>42031</v>
      </c>
      <c r="N27343">
        <v>3</v>
      </c>
      <c r="O27343">
        <v>1</v>
      </c>
      <c r="P27343" s="2" t="s">
        <v>117</v>
      </c>
      <c r="Q27343">
        <v>4.2</v>
      </c>
      <c r="R27343">
        <v>75</v>
      </c>
      <c r="S27343">
        <v>0.19</v>
      </c>
      <c r="T27343">
        <v>75</v>
      </c>
      <c r="U27343" s="2" t="s">
        <v>69</v>
      </c>
      <c r="V27343" s="2" t="s">
        <v>70</v>
      </c>
      <c r="W27343" s="2" t="s">
        <v>51</v>
      </c>
      <c r="X27343" s="2" t="s">
        <v>51</v>
      </c>
      <c r="Y27343" s="2" t="s">
        <v>124</v>
      </c>
      <c r="Z27343" s="2" t="s">
        <v>95</v>
      </c>
    </row>
    <row r="27344" spans="1:26" x14ac:dyDescent="0.35">
      <c r="A27344" s="1">
        <v>42016</v>
      </c>
      <c r="B27344" s="2" t="s">
        <v>55914</v>
      </c>
      <c r="C27344" s="3">
        <v>45355.511956018519</v>
      </c>
      <c r="D27344" s="2" t="s">
        <v>55915</v>
      </c>
      <c r="E27344" s="2" t="s">
        <v>28</v>
      </c>
      <c r="F27344">
        <v>53</v>
      </c>
      <c r="G27344" s="2" t="s">
        <v>166</v>
      </c>
      <c r="H27344" s="2" t="s">
        <v>334</v>
      </c>
      <c r="I27344" s="2" t="s">
        <v>2808</v>
      </c>
      <c r="J27344" s="2" t="s">
        <v>59</v>
      </c>
      <c r="K27344" s="2" t="s">
        <v>536</v>
      </c>
      <c r="L27344">
        <v>7</v>
      </c>
      <c r="M27344" s="1">
        <v>42036</v>
      </c>
      <c r="N27344">
        <v>1</v>
      </c>
      <c r="O27344">
        <v>4</v>
      </c>
      <c r="P27344" s="2" t="s">
        <v>3879</v>
      </c>
      <c r="Q27344">
        <v>4.5</v>
      </c>
      <c r="R27344">
        <v>315</v>
      </c>
      <c r="S27344">
        <v>0.2</v>
      </c>
      <c r="T27344">
        <v>78.75</v>
      </c>
      <c r="U27344" s="2" t="s">
        <v>69</v>
      </c>
      <c r="V27344" s="2" t="s">
        <v>103</v>
      </c>
      <c r="W27344" s="2" t="s">
        <v>50</v>
      </c>
      <c r="X27344" s="2" t="s">
        <v>37</v>
      </c>
      <c r="Y27344" s="2" t="s">
        <v>213</v>
      </c>
      <c r="Z27344" s="2" t="s">
        <v>40</v>
      </c>
    </row>
    <row r="27345" spans="1:26" x14ac:dyDescent="0.35">
      <c r="A27345" s="1">
        <v>42016</v>
      </c>
      <c r="B27345" s="2" t="s">
        <v>55916</v>
      </c>
      <c r="C27345" s="3">
        <v>45355.626747685186</v>
      </c>
      <c r="D27345" s="2" t="s">
        <v>55917</v>
      </c>
      <c r="E27345" s="2" t="s">
        <v>43</v>
      </c>
      <c r="F27345">
        <v>42</v>
      </c>
      <c r="G27345" s="2" t="s">
        <v>44</v>
      </c>
      <c r="H27345" s="2" t="s">
        <v>1707</v>
      </c>
      <c r="I27345" s="2" t="s">
        <v>958</v>
      </c>
      <c r="J27345" s="2" t="s">
        <v>169</v>
      </c>
      <c r="K27345" s="2" t="s">
        <v>432</v>
      </c>
      <c r="L27345">
        <v>3</v>
      </c>
      <c r="M27345" s="1">
        <v>42017</v>
      </c>
      <c r="N27345">
        <v>7</v>
      </c>
      <c r="O27345">
        <v>2</v>
      </c>
      <c r="P27345" s="2" t="s">
        <v>594</v>
      </c>
      <c r="Q27345">
        <v>3.7</v>
      </c>
      <c r="R27345">
        <v>47</v>
      </c>
      <c r="S27345">
        <v>0.3</v>
      </c>
      <c r="T27345">
        <v>23.5</v>
      </c>
      <c r="U27345" s="2" t="s">
        <v>69</v>
      </c>
      <c r="V27345" s="2" t="s">
        <v>36</v>
      </c>
      <c r="W27345" s="2" t="s">
        <v>51</v>
      </c>
      <c r="X27345" s="2" t="s">
        <v>51</v>
      </c>
      <c r="Y27345" s="2" t="s">
        <v>188</v>
      </c>
      <c r="Z27345" s="2" t="s">
        <v>53</v>
      </c>
    </row>
    <row r="27346" spans="1:26" x14ac:dyDescent="0.35">
      <c r="A27346" s="1">
        <v>42016</v>
      </c>
      <c r="B27346" s="2" t="s">
        <v>55918</v>
      </c>
      <c r="C27346" s="3">
        <v>45355.573634259257</v>
      </c>
      <c r="D27346" s="2" t="s">
        <v>55919</v>
      </c>
      <c r="E27346" s="2" t="s">
        <v>28</v>
      </c>
      <c r="F27346">
        <v>28</v>
      </c>
      <c r="G27346" s="2" t="s">
        <v>56</v>
      </c>
      <c r="H27346" s="2" t="s">
        <v>113</v>
      </c>
      <c r="I27346" s="2" t="s">
        <v>1040</v>
      </c>
      <c r="J27346" s="2" t="s">
        <v>150</v>
      </c>
      <c r="K27346" s="2" t="s">
        <v>151</v>
      </c>
      <c r="L27346">
        <v>5</v>
      </c>
      <c r="M27346" s="1">
        <v>42027</v>
      </c>
      <c r="N27346">
        <v>7</v>
      </c>
      <c r="O27346">
        <v>3</v>
      </c>
      <c r="P27346" s="2" t="s">
        <v>5238</v>
      </c>
      <c r="Q27346">
        <v>4.4000000000000004</v>
      </c>
      <c r="R27346">
        <v>228</v>
      </c>
      <c r="S27346">
        <v>0.14000000000000001</v>
      </c>
      <c r="T27346">
        <v>76</v>
      </c>
      <c r="U27346" s="2" t="s">
        <v>69</v>
      </c>
      <c r="V27346" s="2" t="s">
        <v>70</v>
      </c>
      <c r="W27346" s="2" t="s">
        <v>37</v>
      </c>
      <c r="X27346" s="2" t="s">
        <v>37</v>
      </c>
      <c r="Y27346" s="2" t="s">
        <v>71</v>
      </c>
      <c r="Z27346" s="2" t="s">
        <v>40</v>
      </c>
    </row>
    <row r="27347" spans="1:26" x14ac:dyDescent="0.35">
      <c r="A27347" s="1">
        <v>42016</v>
      </c>
      <c r="B27347" s="2" t="s">
        <v>55920</v>
      </c>
      <c r="C27347" s="3">
        <v>45355.778379629628</v>
      </c>
      <c r="D27347" s="2" t="s">
        <v>55921</v>
      </c>
      <c r="E27347" s="2" t="s">
        <v>43</v>
      </c>
      <c r="F27347">
        <v>56</v>
      </c>
      <c r="G27347" s="2" t="s">
        <v>56</v>
      </c>
      <c r="H27347" s="2" t="s">
        <v>221</v>
      </c>
      <c r="I27347" s="2" t="s">
        <v>2247</v>
      </c>
      <c r="J27347" s="2" t="s">
        <v>115</v>
      </c>
      <c r="K27347" s="2" t="s">
        <v>683</v>
      </c>
      <c r="L27347">
        <v>3</v>
      </c>
      <c r="M27347" s="1">
        <v>42021</v>
      </c>
      <c r="N27347">
        <v>1</v>
      </c>
      <c r="O27347">
        <v>2</v>
      </c>
      <c r="P27347" s="2" t="s">
        <v>1336</v>
      </c>
      <c r="Q27347">
        <v>4.5999999999999996</v>
      </c>
      <c r="R27347">
        <v>290</v>
      </c>
      <c r="S27347">
        <v>0.17</v>
      </c>
      <c r="T27347">
        <v>145</v>
      </c>
      <c r="U27347" s="2" t="s">
        <v>69</v>
      </c>
      <c r="V27347" s="2" t="s">
        <v>103</v>
      </c>
      <c r="W27347" s="2" t="s">
        <v>37</v>
      </c>
      <c r="X27347" s="2" t="s">
        <v>50</v>
      </c>
      <c r="Y27347" s="2" t="s">
        <v>153</v>
      </c>
      <c r="Z27347" s="2" t="s">
        <v>40</v>
      </c>
    </row>
    <row r="27348" spans="1:26" x14ac:dyDescent="0.35">
      <c r="A27348" s="1">
        <v>42016</v>
      </c>
      <c r="B27348" s="2" t="s">
        <v>55922</v>
      </c>
      <c r="C27348" s="3">
        <v>45355.76021990741</v>
      </c>
      <c r="D27348" s="2" t="s">
        <v>55923</v>
      </c>
      <c r="E27348" s="2" t="s">
        <v>43</v>
      </c>
      <c r="F27348">
        <v>43</v>
      </c>
      <c r="G27348" s="2" t="s">
        <v>29</v>
      </c>
      <c r="H27348" s="2" t="s">
        <v>391</v>
      </c>
      <c r="I27348" s="2" t="s">
        <v>392</v>
      </c>
      <c r="J27348" s="2" t="s">
        <v>32</v>
      </c>
      <c r="K27348" s="2" t="s">
        <v>980</v>
      </c>
      <c r="L27348">
        <v>7</v>
      </c>
      <c r="M27348" s="1">
        <v>42116</v>
      </c>
      <c r="N27348">
        <v>5</v>
      </c>
      <c r="O27348">
        <v>4</v>
      </c>
      <c r="P27348" s="2" t="s">
        <v>3590</v>
      </c>
      <c r="Q27348">
        <v>4.5</v>
      </c>
      <c r="R27348">
        <v>334</v>
      </c>
      <c r="S27348">
        <v>0.17</v>
      </c>
      <c r="T27348">
        <v>83.5</v>
      </c>
      <c r="U27348" s="2" t="s">
        <v>69</v>
      </c>
      <c r="V27348" s="2" t="s">
        <v>36</v>
      </c>
      <c r="W27348" s="2" t="s">
        <v>50</v>
      </c>
      <c r="X27348" s="2" t="s">
        <v>37</v>
      </c>
      <c r="Y27348" s="2" t="s">
        <v>52</v>
      </c>
      <c r="Z27348" s="2" t="s">
        <v>40</v>
      </c>
    </row>
    <row r="27349" spans="1:26" x14ac:dyDescent="0.35">
      <c r="A27349" s="1">
        <v>42016</v>
      </c>
      <c r="B27349" s="2" t="s">
        <v>55924</v>
      </c>
      <c r="C27349" s="3">
        <v>45355.704618055555</v>
      </c>
      <c r="D27349" s="2" t="s">
        <v>55925</v>
      </c>
      <c r="E27349" s="2" t="s">
        <v>28</v>
      </c>
      <c r="F27349">
        <v>50</v>
      </c>
      <c r="G27349" s="2" t="s">
        <v>44</v>
      </c>
      <c r="H27349" s="2" t="s">
        <v>1335</v>
      </c>
      <c r="I27349" s="2" t="s">
        <v>370</v>
      </c>
      <c r="J27349" s="2" t="s">
        <v>249</v>
      </c>
      <c r="K27349" s="2" t="s">
        <v>378</v>
      </c>
      <c r="L27349">
        <v>1</v>
      </c>
      <c r="M27349" s="1">
        <v>42046</v>
      </c>
      <c r="N27349">
        <v>5</v>
      </c>
      <c r="O27349">
        <v>1</v>
      </c>
      <c r="P27349" s="2" t="s">
        <v>3044</v>
      </c>
      <c r="Q27349">
        <v>3.7</v>
      </c>
      <c r="R27349">
        <v>47</v>
      </c>
      <c r="S27349">
        <v>0.3</v>
      </c>
      <c r="T27349">
        <v>47</v>
      </c>
      <c r="U27349" s="2" t="s">
        <v>69</v>
      </c>
      <c r="V27349" s="2" t="s">
        <v>36</v>
      </c>
      <c r="W27349" s="2" t="s">
        <v>51</v>
      </c>
      <c r="X27349" s="2" t="s">
        <v>51</v>
      </c>
      <c r="Y27349" s="2" t="s">
        <v>188</v>
      </c>
      <c r="Z27349" s="2" t="s">
        <v>95</v>
      </c>
    </row>
    <row r="27350" spans="1:26" x14ac:dyDescent="0.35">
      <c r="A27350" s="1">
        <v>42017</v>
      </c>
      <c r="B27350" s="2" t="s">
        <v>55926</v>
      </c>
      <c r="C27350" s="3">
        <v>45355.097557870373</v>
      </c>
      <c r="D27350" s="2" t="s">
        <v>55927</v>
      </c>
      <c r="E27350" s="2" t="s">
        <v>43</v>
      </c>
      <c r="F27350">
        <v>35</v>
      </c>
      <c r="G27350" s="2" t="s">
        <v>56</v>
      </c>
      <c r="H27350" s="2" t="s">
        <v>57</v>
      </c>
      <c r="I27350" s="2" t="s">
        <v>474</v>
      </c>
      <c r="J27350" s="2" t="s">
        <v>216</v>
      </c>
      <c r="K27350" s="2" t="s">
        <v>414</v>
      </c>
      <c r="L27350">
        <v>3</v>
      </c>
      <c r="M27350" s="1">
        <v>42019</v>
      </c>
      <c r="N27350">
        <v>7</v>
      </c>
      <c r="O27350">
        <v>2</v>
      </c>
      <c r="P27350" s="2" t="s">
        <v>1019</v>
      </c>
      <c r="Q27350">
        <v>4.4000000000000004</v>
      </c>
      <c r="R27350">
        <v>200</v>
      </c>
      <c r="S27350">
        <v>0.24</v>
      </c>
      <c r="T27350">
        <v>100</v>
      </c>
      <c r="U27350" s="2" t="s">
        <v>69</v>
      </c>
      <c r="V27350" s="2" t="s">
        <v>36</v>
      </c>
      <c r="W27350" s="2" t="s">
        <v>37</v>
      </c>
      <c r="X27350" s="2" t="s">
        <v>37</v>
      </c>
      <c r="Y27350" s="2" t="s">
        <v>39</v>
      </c>
      <c r="Z27350" s="2" t="s">
        <v>95</v>
      </c>
    </row>
    <row r="27351" spans="1:26" x14ac:dyDescent="0.35">
      <c r="A27351" s="1">
        <v>42017</v>
      </c>
      <c r="B27351" s="2" t="s">
        <v>55928</v>
      </c>
      <c r="C27351" s="3">
        <v>45355.648472222223</v>
      </c>
      <c r="D27351" s="2" t="s">
        <v>55929</v>
      </c>
      <c r="E27351" s="2" t="s">
        <v>28</v>
      </c>
      <c r="F27351">
        <v>25</v>
      </c>
      <c r="G27351" s="2" t="s">
        <v>84</v>
      </c>
      <c r="H27351" s="2" t="s">
        <v>673</v>
      </c>
      <c r="I27351" s="2" t="s">
        <v>673</v>
      </c>
      <c r="J27351" s="2" t="s">
        <v>100</v>
      </c>
      <c r="K27351" s="2" t="s">
        <v>101</v>
      </c>
      <c r="L27351">
        <v>1</v>
      </c>
      <c r="M27351" s="1">
        <v>42018</v>
      </c>
      <c r="N27351">
        <v>7</v>
      </c>
      <c r="O27351">
        <v>1</v>
      </c>
      <c r="P27351" s="2" t="s">
        <v>909</v>
      </c>
      <c r="Q27351">
        <v>4.4000000000000004</v>
      </c>
      <c r="R27351">
        <v>138</v>
      </c>
      <c r="S27351">
        <v>0.1</v>
      </c>
      <c r="T27351">
        <v>138</v>
      </c>
      <c r="U27351" s="2" t="s">
        <v>69</v>
      </c>
      <c r="V27351" s="2" t="s">
        <v>70</v>
      </c>
      <c r="W27351" s="2" t="s">
        <v>38</v>
      </c>
      <c r="X27351" s="2" t="s">
        <v>37</v>
      </c>
      <c r="Y27351" s="2" t="s">
        <v>158</v>
      </c>
      <c r="Z27351" s="2" t="s">
        <v>81</v>
      </c>
    </row>
    <row r="27352" spans="1:26" x14ac:dyDescent="0.35">
      <c r="A27352" s="1">
        <v>42017</v>
      </c>
      <c r="B27352" s="2" t="s">
        <v>55930</v>
      </c>
      <c r="C27352" s="3">
        <v>45355.874583333331</v>
      </c>
      <c r="D27352" s="2" t="s">
        <v>55931</v>
      </c>
      <c r="E27352" s="2" t="s">
        <v>43</v>
      </c>
      <c r="F27352">
        <v>28</v>
      </c>
      <c r="G27352" s="2" t="s">
        <v>135</v>
      </c>
      <c r="H27352" s="2" t="s">
        <v>1732</v>
      </c>
      <c r="I27352" s="2" t="s">
        <v>1732</v>
      </c>
      <c r="J27352" s="2" t="s">
        <v>92</v>
      </c>
      <c r="K27352" s="2" t="s">
        <v>422</v>
      </c>
      <c r="L27352">
        <v>5</v>
      </c>
      <c r="M27352" s="1">
        <v>42099</v>
      </c>
      <c r="N27352">
        <v>2</v>
      </c>
      <c r="O27352">
        <v>3</v>
      </c>
      <c r="P27352" s="2" t="s">
        <v>3399</v>
      </c>
      <c r="Q27352">
        <v>4.2</v>
      </c>
      <c r="R27352">
        <v>407</v>
      </c>
      <c r="S27352">
        <v>0.2</v>
      </c>
      <c r="T27352">
        <v>135.66666666666666</v>
      </c>
      <c r="U27352" s="2" t="s">
        <v>69</v>
      </c>
      <c r="V27352" s="2" t="s">
        <v>70</v>
      </c>
      <c r="W27352" s="2" t="s">
        <v>50</v>
      </c>
      <c r="X27352" s="2" t="s">
        <v>51</v>
      </c>
      <c r="Y27352" s="2" t="s">
        <v>234</v>
      </c>
      <c r="Z27352" s="2" t="s">
        <v>95</v>
      </c>
    </row>
    <row r="27353" spans="1:26" x14ac:dyDescent="0.35">
      <c r="A27353" s="1">
        <v>42017</v>
      </c>
      <c r="B27353" s="2" t="s">
        <v>55932</v>
      </c>
      <c r="C27353" s="3">
        <v>45355.048784722225</v>
      </c>
      <c r="D27353" s="2" t="s">
        <v>55933</v>
      </c>
      <c r="E27353" s="2" t="s">
        <v>28</v>
      </c>
      <c r="F27353">
        <v>27</v>
      </c>
      <c r="G27353" s="2" t="s">
        <v>135</v>
      </c>
      <c r="H27353" s="2" t="s">
        <v>247</v>
      </c>
      <c r="I27353" s="2" t="s">
        <v>248</v>
      </c>
      <c r="J27353" s="2" t="s">
        <v>200</v>
      </c>
      <c r="K27353" s="2" t="s">
        <v>905</v>
      </c>
      <c r="L27353">
        <v>7</v>
      </c>
      <c r="M27353" s="1">
        <v>42071</v>
      </c>
      <c r="N27353">
        <v>7</v>
      </c>
      <c r="O27353">
        <v>4</v>
      </c>
      <c r="P27353" s="2" t="s">
        <v>3758</v>
      </c>
      <c r="Q27353">
        <v>4.3</v>
      </c>
      <c r="R27353">
        <v>220</v>
      </c>
      <c r="S27353">
        <v>0.25</v>
      </c>
      <c r="T27353">
        <v>55</v>
      </c>
      <c r="U27353" s="2" t="s">
        <v>69</v>
      </c>
      <c r="V27353" s="2" t="s">
        <v>70</v>
      </c>
      <c r="W27353" s="2" t="s">
        <v>37</v>
      </c>
      <c r="X27353" s="2" t="s">
        <v>38</v>
      </c>
      <c r="Y27353" s="2" t="s">
        <v>71</v>
      </c>
      <c r="Z27353" s="2" t="s">
        <v>95</v>
      </c>
    </row>
    <row r="27354" spans="1:26" x14ac:dyDescent="0.35">
      <c r="A27354" s="1">
        <v>42017</v>
      </c>
      <c r="B27354" s="2" t="s">
        <v>55934</v>
      </c>
      <c r="C27354" s="3">
        <v>45355.68105324074</v>
      </c>
      <c r="D27354" s="2" t="s">
        <v>55935</v>
      </c>
      <c r="E27354" s="2" t="s">
        <v>43</v>
      </c>
      <c r="F27354">
        <v>44</v>
      </c>
      <c r="G27354" s="2" t="s">
        <v>29</v>
      </c>
      <c r="H27354" s="2" t="s">
        <v>391</v>
      </c>
      <c r="I27354" s="2" t="s">
        <v>392</v>
      </c>
      <c r="J27354" s="2" t="s">
        <v>130</v>
      </c>
      <c r="K27354" s="2" t="s">
        <v>131</v>
      </c>
      <c r="L27354">
        <v>4</v>
      </c>
      <c r="M27354" s="1">
        <v>42018</v>
      </c>
      <c r="N27354">
        <v>3</v>
      </c>
      <c r="O27354">
        <v>2</v>
      </c>
      <c r="P27354" s="2" t="s">
        <v>2512</v>
      </c>
      <c r="Q27354">
        <v>4.2</v>
      </c>
      <c r="R27354">
        <v>75</v>
      </c>
      <c r="S27354">
        <v>0.19</v>
      </c>
      <c r="T27354">
        <v>37.5</v>
      </c>
      <c r="U27354" s="2" t="s">
        <v>69</v>
      </c>
      <c r="V27354" s="2" t="s">
        <v>36</v>
      </c>
      <c r="W27354" s="2" t="s">
        <v>51</v>
      </c>
      <c r="X27354" s="2" t="s">
        <v>51</v>
      </c>
      <c r="Y27354" s="2" t="s">
        <v>188</v>
      </c>
      <c r="Z27354" s="2" t="s">
        <v>95</v>
      </c>
    </row>
    <row r="27355" spans="1:26" x14ac:dyDescent="0.35">
      <c r="A27355" s="1">
        <v>42017</v>
      </c>
      <c r="B27355" s="2" t="s">
        <v>55936</v>
      </c>
      <c r="C27355" s="3">
        <v>45355.285509259258</v>
      </c>
      <c r="D27355" s="2" t="s">
        <v>55937</v>
      </c>
      <c r="E27355" s="2" t="s">
        <v>28</v>
      </c>
      <c r="F27355">
        <v>34</v>
      </c>
      <c r="G27355" s="2" t="s">
        <v>84</v>
      </c>
      <c r="H27355" s="2" t="s">
        <v>357</v>
      </c>
      <c r="I27355" s="2" t="s">
        <v>357</v>
      </c>
      <c r="J27355" s="2" t="s">
        <v>499</v>
      </c>
      <c r="K27355" s="2" t="s">
        <v>915</v>
      </c>
      <c r="L27355">
        <v>5</v>
      </c>
      <c r="M27355" s="1">
        <v>42053</v>
      </c>
      <c r="N27355">
        <v>1</v>
      </c>
      <c r="O27355">
        <v>3</v>
      </c>
      <c r="P27355" s="2" t="s">
        <v>1102</v>
      </c>
      <c r="Q27355">
        <v>4.3</v>
      </c>
      <c r="R27355">
        <v>135</v>
      </c>
      <c r="S27355">
        <v>0.24</v>
      </c>
      <c r="T27355">
        <v>45</v>
      </c>
      <c r="U27355" s="2" t="s">
        <v>69</v>
      </c>
      <c r="V27355" s="2" t="s">
        <v>36</v>
      </c>
      <c r="W27355" s="2" t="s">
        <v>38</v>
      </c>
      <c r="X27355" s="2" t="s">
        <v>38</v>
      </c>
      <c r="Y27355" s="2" t="s">
        <v>88</v>
      </c>
      <c r="Z27355" s="2" t="s">
        <v>95</v>
      </c>
    </row>
    <row r="27356" spans="1:26" x14ac:dyDescent="0.35">
      <c r="A27356" s="1">
        <v>42017</v>
      </c>
      <c r="B27356" s="2" t="s">
        <v>55938</v>
      </c>
      <c r="C27356" s="3">
        <v>45355.564340277779</v>
      </c>
      <c r="D27356" s="2" t="s">
        <v>55939</v>
      </c>
      <c r="E27356" s="2" t="s">
        <v>43</v>
      </c>
      <c r="F27356">
        <v>52</v>
      </c>
      <c r="G27356" s="2" t="s">
        <v>56</v>
      </c>
      <c r="H27356" s="2" t="s">
        <v>113</v>
      </c>
      <c r="I27356" s="2" t="s">
        <v>1859</v>
      </c>
      <c r="J27356" s="2" t="s">
        <v>329</v>
      </c>
      <c r="K27356" s="2" t="s">
        <v>1047</v>
      </c>
      <c r="L27356">
        <v>4</v>
      </c>
      <c r="M27356" s="1">
        <v>42108</v>
      </c>
      <c r="N27356">
        <v>4</v>
      </c>
      <c r="O27356">
        <v>2</v>
      </c>
      <c r="P27356" s="2" t="s">
        <v>1733</v>
      </c>
      <c r="Q27356">
        <v>3.9</v>
      </c>
      <c r="R27356">
        <v>93</v>
      </c>
      <c r="S27356">
        <v>0.3</v>
      </c>
      <c r="T27356">
        <v>46.5</v>
      </c>
      <c r="U27356" s="2" t="s">
        <v>69</v>
      </c>
      <c r="V27356" s="2" t="s">
        <v>103</v>
      </c>
      <c r="W27356" s="2" t="s">
        <v>51</v>
      </c>
      <c r="X27356" s="2" t="s">
        <v>51</v>
      </c>
      <c r="Y27356" s="2" t="s">
        <v>104</v>
      </c>
      <c r="Z27356" s="2" t="s">
        <v>40</v>
      </c>
    </row>
    <row r="27357" spans="1:26" x14ac:dyDescent="0.35">
      <c r="A27357" s="1">
        <v>42017</v>
      </c>
      <c r="B27357" s="2" t="s">
        <v>55940</v>
      </c>
      <c r="C27357" s="3">
        <v>45355.10533564815</v>
      </c>
      <c r="D27357" s="2" t="s">
        <v>55941</v>
      </c>
      <c r="E27357" s="2" t="s">
        <v>28</v>
      </c>
      <c r="F27357">
        <v>48</v>
      </c>
      <c r="G27357" s="2" t="s">
        <v>29</v>
      </c>
      <c r="H27357" s="2" t="s">
        <v>98</v>
      </c>
      <c r="I27357" s="2" t="s">
        <v>226</v>
      </c>
      <c r="J27357" s="2" t="s">
        <v>59</v>
      </c>
      <c r="K27357" s="2" t="s">
        <v>1331</v>
      </c>
      <c r="L27357">
        <v>2</v>
      </c>
      <c r="M27357" s="1">
        <v>42026</v>
      </c>
      <c r="N27357">
        <v>1</v>
      </c>
      <c r="O27357">
        <v>1</v>
      </c>
      <c r="P27357" s="2" t="s">
        <v>3381</v>
      </c>
      <c r="Q27357">
        <v>4.2</v>
      </c>
      <c r="R27357">
        <v>231</v>
      </c>
      <c r="S27357">
        <v>0.13</v>
      </c>
      <c r="T27357">
        <v>231</v>
      </c>
      <c r="U27357" s="2" t="s">
        <v>35</v>
      </c>
      <c r="V27357" s="2" t="s">
        <v>36</v>
      </c>
      <c r="W27357" s="2" t="s">
        <v>37</v>
      </c>
      <c r="X27357" s="2" t="s">
        <v>51</v>
      </c>
      <c r="Y27357" s="2" t="s">
        <v>39</v>
      </c>
      <c r="Z27357" s="2" t="s">
        <v>40</v>
      </c>
    </row>
    <row r="27358" spans="1:26" x14ac:dyDescent="0.35">
      <c r="A27358" s="1">
        <v>42017</v>
      </c>
      <c r="B27358" s="2" t="s">
        <v>55942</v>
      </c>
      <c r="C27358" s="3">
        <v>45355.399780092594</v>
      </c>
      <c r="D27358" s="2" t="s">
        <v>55943</v>
      </c>
      <c r="E27358" s="2" t="s">
        <v>28</v>
      </c>
      <c r="F27358">
        <v>37</v>
      </c>
      <c r="G27358" s="2" t="s">
        <v>44</v>
      </c>
      <c r="H27358" s="2" t="s">
        <v>2073</v>
      </c>
      <c r="I27358" s="2" t="s">
        <v>541</v>
      </c>
      <c r="J27358" s="2" t="s">
        <v>249</v>
      </c>
      <c r="K27358" s="2" t="s">
        <v>496</v>
      </c>
      <c r="L27358">
        <v>2</v>
      </c>
      <c r="M27358" s="1">
        <v>42028</v>
      </c>
      <c r="N27358">
        <v>1</v>
      </c>
      <c r="O27358">
        <v>1</v>
      </c>
      <c r="P27358" s="2" t="s">
        <v>3170</v>
      </c>
      <c r="Q27358">
        <v>4.4000000000000004</v>
      </c>
      <c r="R27358">
        <v>200</v>
      </c>
      <c r="S27358">
        <v>0.24</v>
      </c>
      <c r="T27358">
        <v>200</v>
      </c>
      <c r="U27358" s="2" t="s">
        <v>35</v>
      </c>
      <c r="V27358" s="2" t="s">
        <v>36</v>
      </c>
      <c r="W27358" s="2" t="s">
        <v>37</v>
      </c>
      <c r="X27358" s="2" t="s">
        <v>37</v>
      </c>
      <c r="Y27358" s="2" t="s">
        <v>39</v>
      </c>
      <c r="Z27358" s="2" t="s">
        <v>95</v>
      </c>
    </row>
    <row r="27359" spans="1:26" x14ac:dyDescent="0.35">
      <c r="A27359" s="1">
        <v>42017</v>
      </c>
      <c r="B27359" s="2" t="s">
        <v>55944</v>
      </c>
      <c r="C27359" s="3">
        <v>45355.749814814815</v>
      </c>
      <c r="D27359" s="2" t="s">
        <v>55945</v>
      </c>
      <c r="E27359" s="2" t="s">
        <v>28</v>
      </c>
      <c r="F27359">
        <v>44</v>
      </c>
      <c r="G27359" s="2" t="s">
        <v>44</v>
      </c>
      <c r="H27359" s="2" t="s">
        <v>2858</v>
      </c>
      <c r="I27359" s="2" t="s">
        <v>303</v>
      </c>
      <c r="J27359" s="2" t="s">
        <v>499</v>
      </c>
      <c r="K27359" s="2" t="s">
        <v>573</v>
      </c>
      <c r="L27359">
        <v>6</v>
      </c>
      <c r="M27359" s="1">
        <v>42018</v>
      </c>
      <c r="N27359">
        <v>2</v>
      </c>
      <c r="O27359">
        <v>3</v>
      </c>
      <c r="P27359" s="2" t="s">
        <v>1484</v>
      </c>
      <c r="Q27359">
        <v>4.5</v>
      </c>
      <c r="R27359">
        <v>334</v>
      </c>
      <c r="S27359">
        <v>0.17</v>
      </c>
      <c r="T27359">
        <v>111.33333333333333</v>
      </c>
      <c r="U27359" s="2" t="s">
        <v>69</v>
      </c>
      <c r="V27359" s="2" t="s">
        <v>36</v>
      </c>
      <c r="W27359" s="2" t="s">
        <v>50</v>
      </c>
      <c r="X27359" s="2" t="s">
        <v>37</v>
      </c>
      <c r="Y27359" s="2" t="s">
        <v>52</v>
      </c>
      <c r="Z27359" s="2" t="s">
        <v>95</v>
      </c>
    </row>
    <row r="27360" spans="1:26" x14ac:dyDescent="0.35">
      <c r="A27360" s="1">
        <v>42017</v>
      </c>
      <c r="B27360" s="2" t="s">
        <v>55946</v>
      </c>
      <c r="C27360" s="3">
        <v>45355.290277777778</v>
      </c>
      <c r="D27360" s="2" t="s">
        <v>55947</v>
      </c>
      <c r="E27360" s="2" t="s">
        <v>28</v>
      </c>
      <c r="F27360">
        <v>33</v>
      </c>
      <c r="G27360" s="2" t="s">
        <v>166</v>
      </c>
      <c r="H27360" s="2" t="s">
        <v>1141</v>
      </c>
      <c r="I27360" s="2" t="s">
        <v>1548</v>
      </c>
      <c r="J27360" s="2" t="s">
        <v>216</v>
      </c>
      <c r="K27360" s="2" t="s">
        <v>593</v>
      </c>
      <c r="L27360">
        <v>6</v>
      </c>
      <c r="M27360" s="1">
        <v>42021</v>
      </c>
      <c r="N27360">
        <v>9</v>
      </c>
      <c r="O27360">
        <v>3</v>
      </c>
      <c r="P27360" s="2" t="s">
        <v>1611</v>
      </c>
      <c r="Q27360">
        <v>4.3</v>
      </c>
      <c r="R27360">
        <v>139</v>
      </c>
      <c r="S27360">
        <v>0.2</v>
      </c>
      <c r="T27360">
        <v>46.333333333333336</v>
      </c>
      <c r="U27360" s="2" t="s">
        <v>69</v>
      </c>
      <c r="V27360" s="2" t="s">
        <v>36</v>
      </c>
      <c r="W27360" s="2" t="s">
        <v>38</v>
      </c>
      <c r="X27360" s="2" t="s">
        <v>38</v>
      </c>
      <c r="Y27360" s="2" t="s">
        <v>88</v>
      </c>
      <c r="Z27360" s="2" t="s">
        <v>95</v>
      </c>
    </row>
    <row r="27361" spans="1:26" x14ac:dyDescent="0.35">
      <c r="A27361" s="1">
        <v>42017</v>
      </c>
      <c r="B27361" s="2" t="s">
        <v>55948</v>
      </c>
      <c r="C27361" s="3">
        <v>45355.348032407404</v>
      </c>
      <c r="D27361" s="2" t="s">
        <v>55949</v>
      </c>
      <c r="E27361" s="2" t="s">
        <v>43</v>
      </c>
      <c r="F27361">
        <v>35</v>
      </c>
      <c r="G27361" s="2" t="s">
        <v>135</v>
      </c>
      <c r="H27361" s="2" t="s">
        <v>871</v>
      </c>
      <c r="I27361" s="2" t="s">
        <v>872</v>
      </c>
      <c r="J27361" s="2" t="s">
        <v>216</v>
      </c>
      <c r="K27361" s="2" t="s">
        <v>593</v>
      </c>
      <c r="L27361">
        <v>5</v>
      </c>
      <c r="M27361" s="1">
        <v>42018</v>
      </c>
      <c r="N27361">
        <v>1</v>
      </c>
      <c r="O27361">
        <v>3</v>
      </c>
      <c r="P27361" s="2" t="s">
        <v>1591</v>
      </c>
      <c r="Q27361">
        <v>4.5999999999999996</v>
      </c>
      <c r="R27361">
        <v>196</v>
      </c>
      <c r="S27361">
        <v>0.16</v>
      </c>
      <c r="T27361">
        <v>65.333333333333329</v>
      </c>
      <c r="U27361" s="2" t="s">
        <v>69</v>
      </c>
      <c r="V27361" s="2" t="s">
        <v>36</v>
      </c>
      <c r="W27361" s="2" t="s">
        <v>38</v>
      </c>
      <c r="X27361" s="2" t="s">
        <v>50</v>
      </c>
      <c r="Y27361" s="2" t="s">
        <v>88</v>
      </c>
      <c r="Z27361" s="2" t="s">
        <v>95</v>
      </c>
    </row>
    <row r="27362" spans="1:26" x14ac:dyDescent="0.35">
      <c r="A27362" s="1">
        <v>42017</v>
      </c>
      <c r="B27362" s="2" t="s">
        <v>55950</v>
      </c>
      <c r="C27362" s="3">
        <v>45355.77584490741</v>
      </c>
      <c r="D27362" s="2" t="s">
        <v>55951</v>
      </c>
      <c r="E27362" s="2" t="s">
        <v>43</v>
      </c>
      <c r="F27362">
        <v>36</v>
      </c>
      <c r="G27362" s="2" t="s">
        <v>56</v>
      </c>
      <c r="H27362" s="2" t="s">
        <v>57</v>
      </c>
      <c r="I27362" s="2" t="s">
        <v>185</v>
      </c>
      <c r="J27362" s="2" t="s">
        <v>499</v>
      </c>
      <c r="K27362" s="2" t="s">
        <v>500</v>
      </c>
      <c r="L27362">
        <v>1</v>
      </c>
      <c r="M27362" s="1">
        <v>42075</v>
      </c>
      <c r="N27362">
        <v>1</v>
      </c>
      <c r="O27362">
        <v>1</v>
      </c>
      <c r="P27362" s="2" t="s">
        <v>257</v>
      </c>
      <c r="Q27362">
        <v>4.3</v>
      </c>
      <c r="R27362">
        <v>102</v>
      </c>
      <c r="S27362">
        <v>0.2</v>
      </c>
      <c r="T27362">
        <v>102</v>
      </c>
      <c r="U27362" s="2" t="s">
        <v>69</v>
      </c>
      <c r="V27362" s="2" t="s">
        <v>36</v>
      </c>
      <c r="W27362" s="2" t="s">
        <v>51</v>
      </c>
      <c r="X27362" s="2" t="s">
        <v>38</v>
      </c>
      <c r="Y27362" s="2" t="s">
        <v>188</v>
      </c>
      <c r="Z27362" s="2" t="s">
        <v>95</v>
      </c>
    </row>
    <row r="27363" spans="1:26" x14ac:dyDescent="0.35">
      <c r="A27363" s="1">
        <v>42017</v>
      </c>
      <c r="B27363" s="2" t="s">
        <v>55952</v>
      </c>
      <c r="C27363" s="3">
        <v>45355.798020833332</v>
      </c>
      <c r="D27363" s="2" t="s">
        <v>55953</v>
      </c>
      <c r="E27363" s="2" t="s">
        <v>43</v>
      </c>
      <c r="F27363">
        <v>21</v>
      </c>
      <c r="G27363" s="2" t="s">
        <v>166</v>
      </c>
      <c r="H27363" s="2" t="s">
        <v>425</v>
      </c>
      <c r="I27363" s="2" t="s">
        <v>426</v>
      </c>
      <c r="J27363" s="2" t="s">
        <v>499</v>
      </c>
      <c r="K27363" s="2" t="s">
        <v>876</v>
      </c>
      <c r="L27363">
        <v>6</v>
      </c>
      <c r="M27363" s="1">
        <v>42018</v>
      </c>
      <c r="N27363">
        <v>3</v>
      </c>
      <c r="O27363">
        <v>3</v>
      </c>
      <c r="P27363" s="2" t="s">
        <v>890</v>
      </c>
      <c r="Q27363">
        <v>4.3</v>
      </c>
      <c r="R27363">
        <v>220</v>
      </c>
      <c r="S27363">
        <v>0.25</v>
      </c>
      <c r="T27363">
        <v>73.333333333333329</v>
      </c>
      <c r="U27363" s="2" t="s">
        <v>69</v>
      </c>
      <c r="V27363" s="2" t="s">
        <v>70</v>
      </c>
      <c r="W27363" s="2" t="s">
        <v>37</v>
      </c>
      <c r="X27363" s="2" t="s">
        <v>38</v>
      </c>
      <c r="Y27363" s="2" t="s">
        <v>71</v>
      </c>
      <c r="Z27363" s="2" t="s">
        <v>95</v>
      </c>
    </row>
    <row r="27364" spans="1:26" x14ac:dyDescent="0.35">
      <c r="A27364" s="1">
        <v>42017</v>
      </c>
      <c r="B27364" s="2" t="s">
        <v>55954</v>
      </c>
      <c r="C27364" s="3">
        <v>45355.938356481478</v>
      </c>
      <c r="D27364" s="2" t="s">
        <v>55955</v>
      </c>
      <c r="E27364" s="2" t="s">
        <v>28</v>
      </c>
      <c r="F27364">
        <v>58</v>
      </c>
      <c r="G27364" s="2" t="s">
        <v>44</v>
      </c>
      <c r="H27364" s="2" t="s">
        <v>1379</v>
      </c>
      <c r="I27364" s="2" t="s">
        <v>46</v>
      </c>
      <c r="J27364" s="2" t="s">
        <v>499</v>
      </c>
      <c r="K27364" s="2" t="s">
        <v>876</v>
      </c>
      <c r="L27364">
        <v>7</v>
      </c>
      <c r="M27364" s="1">
        <v>42018</v>
      </c>
      <c r="N27364">
        <v>7</v>
      </c>
      <c r="O27364">
        <v>4</v>
      </c>
      <c r="P27364" s="2" t="s">
        <v>1183</v>
      </c>
      <c r="Q27364">
        <v>3.8</v>
      </c>
      <c r="R27364">
        <v>70</v>
      </c>
      <c r="S27364">
        <v>0.22</v>
      </c>
      <c r="T27364">
        <v>17.5</v>
      </c>
      <c r="U27364" s="2" t="s">
        <v>69</v>
      </c>
      <c r="V27364" s="2" t="s">
        <v>103</v>
      </c>
      <c r="W27364" s="2" t="s">
        <v>51</v>
      </c>
      <c r="X27364" s="2" t="s">
        <v>51</v>
      </c>
      <c r="Y27364" s="2" t="s">
        <v>104</v>
      </c>
      <c r="Z27364" s="2" t="s">
        <v>95</v>
      </c>
    </row>
    <row r="27365" spans="1:26" x14ac:dyDescent="0.35">
      <c r="A27365" s="1">
        <v>42017</v>
      </c>
      <c r="B27365" s="2" t="s">
        <v>55956</v>
      </c>
      <c r="C27365" s="3">
        <v>45355.439687500002</v>
      </c>
      <c r="D27365" s="2" t="s">
        <v>55957</v>
      </c>
      <c r="E27365" s="2" t="s">
        <v>28</v>
      </c>
      <c r="F27365">
        <v>23</v>
      </c>
      <c r="G27365" s="2" t="s">
        <v>166</v>
      </c>
      <c r="H27365" s="2" t="s">
        <v>281</v>
      </c>
      <c r="I27365" s="2" t="s">
        <v>2323</v>
      </c>
      <c r="J27365" s="2" t="s">
        <v>499</v>
      </c>
      <c r="K27365" s="2" t="s">
        <v>876</v>
      </c>
      <c r="L27365">
        <v>1</v>
      </c>
      <c r="M27365" s="1">
        <v>42059</v>
      </c>
      <c r="N27365">
        <v>1</v>
      </c>
      <c r="O27365">
        <v>1</v>
      </c>
      <c r="P27365" s="2" t="s">
        <v>1130</v>
      </c>
      <c r="Q27365">
        <v>3.8</v>
      </c>
      <c r="R27365">
        <v>65</v>
      </c>
      <c r="S27365">
        <v>0.25</v>
      </c>
      <c r="T27365">
        <v>65</v>
      </c>
      <c r="U27365" s="2" t="s">
        <v>69</v>
      </c>
      <c r="V27365" s="2" t="s">
        <v>70</v>
      </c>
      <c r="W27365" s="2" t="s">
        <v>51</v>
      </c>
      <c r="X27365" s="2" t="s">
        <v>51</v>
      </c>
      <c r="Y27365" s="2" t="s">
        <v>124</v>
      </c>
      <c r="Z27365" s="2" t="s">
        <v>95</v>
      </c>
    </row>
    <row r="27366" spans="1:26" x14ac:dyDescent="0.35">
      <c r="A27366" s="1">
        <v>42017</v>
      </c>
      <c r="B27366" s="2" t="s">
        <v>55958</v>
      </c>
      <c r="C27366" s="3">
        <v>45355.592650462961</v>
      </c>
      <c r="D27366" s="2" t="s">
        <v>55959</v>
      </c>
      <c r="E27366" s="2" t="s">
        <v>43</v>
      </c>
      <c r="F27366">
        <v>48</v>
      </c>
      <c r="G27366" s="2" t="s">
        <v>56</v>
      </c>
      <c r="H27366" s="2" t="s">
        <v>221</v>
      </c>
      <c r="I27366" s="2" t="s">
        <v>1046</v>
      </c>
      <c r="J27366" s="2" t="s">
        <v>175</v>
      </c>
      <c r="K27366" s="2" t="s">
        <v>1005</v>
      </c>
      <c r="L27366">
        <v>7</v>
      </c>
      <c r="M27366" s="1">
        <v>42116</v>
      </c>
      <c r="N27366">
        <v>7</v>
      </c>
      <c r="O27366">
        <v>4</v>
      </c>
      <c r="P27366" s="2" t="s">
        <v>3927</v>
      </c>
      <c r="Q27366">
        <v>4.4000000000000004</v>
      </c>
      <c r="R27366">
        <v>74</v>
      </c>
      <c r="S27366">
        <v>0.13</v>
      </c>
      <c r="T27366">
        <v>18.5</v>
      </c>
      <c r="U27366" s="2" t="s">
        <v>69</v>
      </c>
      <c r="V27366" s="2" t="s">
        <v>36</v>
      </c>
      <c r="W27366" s="2" t="s">
        <v>51</v>
      </c>
      <c r="X27366" s="2" t="s">
        <v>37</v>
      </c>
      <c r="Y27366" s="2" t="s">
        <v>188</v>
      </c>
      <c r="Z27366" s="2" t="s">
        <v>72</v>
      </c>
    </row>
    <row r="27367" spans="1:26" x14ac:dyDescent="0.35">
      <c r="A27367" s="1">
        <v>42017</v>
      </c>
      <c r="B27367" s="2" t="s">
        <v>55960</v>
      </c>
      <c r="C27367" s="3">
        <v>45355.669907407406</v>
      </c>
      <c r="D27367" s="2" t="s">
        <v>55961</v>
      </c>
      <c r="E27367" s="2" t="s">
        <v>28</v>
      </c>
      <c r="F27367">
        <v>25</v>
      </c>
      <c r="G27367" s="2" t="s">
        <v>135</v>
      </c>
      <c r="H27367" s="2" t="s">
        <v>1105</v>
      </c>
      <c r="I27367" s="2" t="s">
        <v>238</v>
      </c>
      <c r="J27367" s="2" t="s">
        <v>130</v>
      </c>
      <c r="K27367" s="2" t="s">
        <v>1617</v>
      </c>
      <c r="L27367">
        <v>1</v>
      </c>
      <c r="M27367" s="1">
        <v>42081</v>
      </c>
      <c r="N27367">
        <v>7</v>
      </c>
      <c r="O27367">
        <v>1</v>
      </c>
      <c r="P27367" s="2" t="s">
        <v>550</v>
      </c>
      <c r="Q27367">
        <v>4.0999999999999996</v>
      </c>
      <c r="R27367">
        <v>110</v>
      </c>
      <c r="S27367">
        <v>0.16</v>
      </c>
      <c r="T27367">
        <v>110</v>
      </c>
      <c r="U27367" s="2" t="s">
        <v>69</v>
      </c>
      <c r="V27367" s="2" t="s">
        <v>70</v>
      </c>
      <c r="W27367" s="2" t="s">
        <v>51</v>
      </c>
      <c r="X27367" s="2" t="s">
        <v>51</v>
      </c>
      <c r="Y27367" s="2" t="s">
        <v>124</v>
      </c>
      <c r="Z27367" s="2" t="s">
        <v>95</v>
      </c>
    </row>
    <row r="27368" spans="1:26" x14ac:dyDescent="0.35">
      <c r="A27368" s="1">
        <v>42017</v>
      </c>
      <c r="B27368" s="2" t="s">
        <v>55962</v>
      </c>
      <c r="C27368" s="3">
        <v>45355.217048611114</v>
      </c>
      <c r="D27368" s="2" t="s">
        <v>55963</v>
      </c>
      <c r="E27368" s="2" t="s">
        <v>28</v>
      </c>
      <c r="F27368">
        <v>47</v>
      </c>
      <c r="G27368" s="2" t="s">
        <v>29</v>
      </c>
      <c r="H27368" s="2" t="s">
        <v>616</v>
      </c>
      <c r="I27368" s="2" t="s">
        <v>695</v>
      </c>
      <c r="J27368" s="2" t="s">
        <v>115</v>
      </c>
      <c r="K27368" s="2" t="s">
        <v>293</v>
      </c>
      <c r="L27368">
        <v>4</v>
      </c>
      <c r="M27368" s="1">
        <v>42031</v>
      </c>
      <c r="N27368">
        <v>7</v>
      </c>
      <c r="O27368">
        <v>2</v>
      </c>
      <c r="P27368" s="2" t="s">
        <v>2126</v>
      </c>
      <c r="Q27368">
        <v>4.5999999999999996</v>
      </c>
      <c r="R27368">
        <v>293</v>
      </c>
      <c r="S27368">
        <v>0.21</v>
      </c>
      <c r="T27368">
        <v>146.5</v>
      </c>
      <c r="U27368" s="2" t="s">
        <v>69</v>
      </c>
      <c r="V27368" s="2" t="s">
        <v>36</v>
      </c>
      <c r="W27368" s="2" t="s">
        <v>37</v>
      </c>
      <c r="X27368" s="2" t="s">
        <v>50</v>
      </c>
      <c r="Y27368" s="2" t="s">
        <v>39</v>
      </c>
      <c r="Z27368" s="2" t="s">
        <v>40</v>
      </c>
    </row>
    <row r="27369" spans="1:26" x14ac:dyDescent="0.35">
      <c r="A27369" s="1">
        <v>42017</v>
      </c>
      <c r="B27369" s="2" t="s">
        <v>55964</v>
      </c>
      <c r="C27369" s="3">
        <v>45355.394409722219</v>
      </c>
      <c r="D27369" s="2" t="s">
        <v>55965</v>
      </c>
      <c r="E27369" s="2" t="s">
        <v>28</v>
      </c>
      <c r="F27369">
        <v>28</v>
      </c>
      <c r="G27369" s="2" t="s">
        <v>166</v>
      </c>
      <c r="H27369" s="2" t="s">
        <v>382</v>
      </c>
      <c r="I27369" s="2" t="s">
        <v>383</v>
      </c>
      <c r="J27369" s="2" t="s">
        <v>121</v>
      </c>
      <c r="K27369" s="2" t="s">
        <v>567</v>
      </c>
      <c r="L27369">
        <v>1</v>
      </c>
      <c r="M27369" s="1">
        <v>42092</v>
      </c>
      <c r="N27369">
        <v>4</v>
      </c>
      <c r="O27369">
        <v>1</v>
      </c>
      <c r="P27369" s="2" t="s">
        <v>2298</v>
      </c>
      <c r="Q27369">
        <v>4.2</v>
      </c>
      <c r="R27369">
        <v>407</v>
      </c>
      <c r="S27369">
        <v>0.2</v>
      </c>
      <c r="T27369">
        <v>407</v>
      </c>
      <c r="U27369" s="2" t="s">
        <v>344</v>
      </c>
      <c r="V27369" s="2" t="s">
        <v>70</v>
      </c>
      <c r="W27369" s="2" t="s">
        <v>50</v>
      </c>
      <c r="X27369" s="2" t="s">
        <v>51</v>
      </c>
      <c r="Y27369" s="2" t="s">
        <v>234</v>
      </c>
      <c r="Z27369" s="2" t="s">
        <v>125</v>
      </c>
    </row>
    <row r="27370" spans="1:26" x14ac:dyDescent="0.35">
      <c r="A27370" s="1">
        <v>42017</v>
      </c>
      <c r="B27370" s="2" t="s">
        <v>55966</v>
      </c>
      <c r="C27370" s="3">
        <v>45355.275196759256</v>
      </c>
      <c r="D27370" s="2" t="s">
        <v>55967</v>
      </c>
      <c r="E27370" s="2" t="s">
        <v>28</v>
      </c>
      <c r="F27370">
        <v>57</v>
      </c>
      <c r="G27370" s="2" t="s">
        <v>75</v>
      </c>
      <c r="H27370" s="2" t="s">
        <v>1213</v>
      </c>
      <c r="I27370" s="2" t="s">
        <v>901</v>
      </c>
      <c r="J27370" s="2" t="s">
        <v>47</v>
      </c>
      <c r="K27370" s="2" t="s">
        <v>545</v>
      </c>
      <c r="L27370">
        <v>3</v>
      </c>
      <c r="M27370" s="1">
        <v>42100</v>
      </c>
      <c r="N27370">
        <v>3</v>
      </c>
      <c r="O27370">
        <v>2</v>
      </c>
      <c r="P27370" s="2" t="s">
        <v>1693</v>
      </c>
      <c r="Q27370">
        <v>4.5999999999999996</v>
      </c>
      <c r="R27370">
        <v>367</v>
      </c>
      <c r="S27370">
        <v>0.1</v>
      </c>
      <c r="T27370">
        <v>183.5</v>
      </c>
      <c r="U27370" s="2" t="s">
        <v>35</v>
      </c>
      <c r="V27370" s="2" t="s">
        <v>103</v>
      </c>
      <c r="W27370" s="2" t="s">
        <v>50</v>
      </c>
      <c r="X27370" s="2" t="s">
        <v>50</v>
      </c>
      <c r="Y27370" s="2" t="s">
        <v>213</v>
      </c>
      <c r="Z27370" s="2" t="s">
        <v>53</v>
      </c>
    </row>
    <row r="27371" spans="1:26" x14ac:dyDescent="0.35">
      <c r="A27371" s="1">
        <v>42017</v>
      </c>
      <c r="B27371" s="2" t="s">
        <v>55968</v>
      </c>
      <c r="C27371" s="3">
        <v>45355.680046296293</v>
      </c>
      <c r="D27371" s="2" t="s">
        <v>55969</v>
      </c>
      <c r="E27371" s="2" t="s">
        <v>43</v>
      </c>
      <c r="F27371">
        <v>44</v>
      </c>
      <c r="G27371" s="2" t="s">
        <v>29</v>
      </c>
      <c r="H27371" s="2" t="s">
        <v>30</v>
      </c>
      <c r="I27371" s="2" t="s">
        <v>174</v>
      </c>
      <c r="J27371" s="2" t="s">
        <v>175</v>
      </c>
      <c r="K27371" s="2" t="s">
        <v>509</v>
      </c>
      <c r="L27371">
        <v>7</v>
      </c>
      <c r="M27371" s="1">
        <v>42023</v>
      </c>
      <c r="N27371">
        <v>1</v>
      </c>
      <c r="O27371">
        <v>4</v>
      </c>
      <c r="P27371" s="2" t="s">
        <v>1637</v>
      </c>
      <c r="Q27371">
        <v>4.5</v>
      </c>
      <c r="R27371">
        <v>113</v>
      </c>
      <c r="S27371">
        <v>0.13</v>
      </c>
      <c r="T27371">
        <v>28.25</v>
      </c>
      <c r="U27371" s="2" t="s">
        <v>69</v>
      </c>
      <c r="V27371" s="2" t="s">
        <v>36</v>
      </c>
      <c r="W27371" s="2" t="s">
        <v>51</v>
      </c>
      <c r="X27371" s="2" t="s">
        <v>37</v>
      </c>
      <c r="Y27371" s="2" t="s">
        <v>188</v>
      </c>
      <c r="Z27371" s="2" t="s">
        <v>72</v>
      </c>
    </row>
    <row r="27372" spans="1:26" x14ac:dyDescent="0.35">
      <c r="A27372" s="1">
        <v>42017</v>
      </c>
      <c r="B27372" s="2" t="s">
        <v>55970</v>
      </c>
      <c r="C27372" s="3">
        <v>45355.736435185187</v>
      </c>
      <c r="D27372" s="2" t="s">
        <v>55971</v>
      </c>
      <c r="E27372" s="2" t="s">
        <v>28</v>
      </c>
      <c r="F27372">
        <v>19</v>
      </c>
      <c r="G27372" s="2" t="s">
        <v>44</v>
      </c>
      <c r="H27372" s="2" t="s">
        <v>45</v>
      </c>
      <c r="I27372" s="2" t="s">
        <v>46</v>
      </c>
      <c r="J27372" s="2" t="s">
        <v>100</v>
      </c>
      <c r="K27372" s="2" t="s">
        <v>654</v>
      </c>
      <c r="L27372">
        <v>5</v>
      </c>
      <c r="M27372" s="1">
        <v>42085</v>
      </c>
      <c r="N27372">
        <v>1</v>
      </c>
      <c r="O27372">
        <v>3</v>
      </c>
      <c r="P27372" s="2" t="s">
        <v>3665</v>
      </c>
      <c r="Q27372">
        <v>4.0999999999999996</v>
      </c>
      <c r="R27372">
        <v>110</v>
      </c>
      <c r="S27372">
        <v>0.16</v>
      </c>
      <c r="T27372">
        <v>36.666666666666664</v>
      </c>
      <c r="U27372" s="2" t="s">
        <v>69</v>
      </c>
      <c r="V27372" s="2" t="s">
        <v>70</v>
      </c>
      <c r="W27372" s="2" t="s">
        <v>51</v>
      </c>
      <c r="X27372" s="2" t="s">
        <v>51</v>
      </c>
      <c r="Y27372" s="2" t="s">
        <v>124</v>
      </c>
      <c r="Z27372" s="2" t="s">
        <v>81</v>
      </c>
    </row>
    <row r="27373" spans="1:26" x14ac:dyDescent="0.35">
      <c r="A27373" s="1">
        <v>42017</v>
      </c>
      <c r="B27373" s="2" t="s">
        <v>55972</v>
      </c>
      <c r="C27373" s="3">
        <v>45355.910196759258</v>
      </c>
      <c r="D27373" s="2" t="s">
        <v>55973</v>
      </c>
      <c r="E27373" s="2" t="s">
        <v>43</v>
      </c>
      <c r="F27373">
        <v>46</v>
      </c>
      <c r="G27373" s="2" t="s">
        <v>84</v>
      </c>
      <c r="H27373" s="2" t="s">
        <v>764</v>
      </c>
      <c r="I27373" s="2" t="s">
        <v>946</v>
      </c>
      <c r="J27373" s="2" t="s">
        <v>66</v>
      </c>
      <c r="K27373" s="2" t="s">
        <v>86</v>
      </c>
      <c r="L27373">
        <v>6</v>
      </c>
      <c r="M27373" s="1">
        <v>42035</v>
      </c>
      <c r="N27373">
        <v>3</v>
      </c>
      <c r="O27373">
        <v>3</v>
      </c>
      <c r="P27373" s="2" t="s">
        <v>1383</v>
      </c>
      <c r="Q27373">
        <v>3.8</v>
      </c>
      <c r="R27373">
        <v>66</v>
      </c>
      <c r="S27373">
        <v>0.22</v>
      </c>
      <c r="T27373">
        <v>22</v>
      </c>
      <c r="U27373" s="2" t="s">
        <v>69</v>
      </c>
      <c r="V27373" s="2" t="s">
        <v>36</v>
      </c>
      <c r="W27373" s="2" t="s">
        <v>51</v>
      </c>
      <c r="X27373" s="2" t="s">
        <v>51</v>
      </c>
      <c r="Y27373" s="2" t="s">
        <v>188</v>
      </c>
      <c r="Z27373" s="2" t="s">
        <v>72</v>
      </c>
    </row>
    <row r="27374" spans="1:26" x14ac:dyDescent="0.35">
      <c r="A27374" s="1">
        <v>42017</v>
      </c>
      <c r="B27374" s="2" t="s">
        <v>55974</v>
      </c>
      <c r="C27374" s="3">
        <v>45355.100810185184</v>
      </c>
      <c r="D27374" s="2" t="s">
        <v>55975</v>
      </c>
      <c r="E27374" s="2" t="s">
        <v>28</v>
      </c>
      <c r="F27374">
        <v>33</v>
      </c>
      <c r="G27374" s="2" t="s">
        <v>44</v>
      </c>
      <c r="H27374" s="2" t="s">
        <v>4834</v>
      </c>
      <c r="I27374" s="2" t="s">
        <v>231</v>
      </c>
      <c r="J27374" s="2" t="s">
        <v>249</v>
      </c>
      <c r="K27374" s="2" t="s">
        <v>250</v>
      </c>
      <c r="L27374">
        <v>5</v>
      </c>
      <c r="M27374" s="1">
        <v>42020</v>
      </c>
      <c r="N27374">
        <v>4</v>
      </c>
      <c r="O27374">
        <v>3</v>
      </c>
      <c r="P27374" s="2" t="s">
        <v>1245</v>
      </c>
      <c r="Q27374">
        <v>4.5999999999999996</v>
      </c>
      <c r="R27374">
        <v>196</v>
      </c>
      <c r="S27374">
        <v>0.16</v>
      </c>
      <c r="T27374">
        <v>65.333333333333329</v>
      </c>
      <c r="U27374" s="2" t="s">
        <v>69</v>
      </c>
      <c r="V27374" s="2" t="s">
        <v>36</v>
      </c>
      <c r="W27374" s="2" t="s">
        <v>38</v>
      </c>
      <c r="X27374" s="2" t="s">
        <v>50</v>
      </c>
      <c r="Y27374" s="2" t="s">
        <v>88</v>
      </c>
      <c r="Z27374" s="2" t="s">
        <v>95</v>
      </c>
    </row>
    <row r="27375" spans="1:26" x14ac:dyDescent="0.35">
      <c r="A27375" s="1">
        <v>42017</v>
      </c>
      <c r="B27375" s="2" t="s">
        <v>55976</v>
      </c>
      <c r="C27375" s="3">
        <v>45355.472361111111</v>
      </c>
      <c r="D27375" s="2" t="s">
        <v>55977</v>
      </c>
      <c r="E27375" s="2" t="s">
        <v>28</v>
      </c>
      <c r="F27375">
        <v>44</v>
      </c>
      <c r="G27375" s="2" t="s">
        <v>56</v>
      </c>
      <c r="H27375" s="2" t="s">
        <v>400</v>
      </c>
      <c r="I27375" s="2" t="s">
        <v>1116</v>
      </c>
      <c r="J27375" s="2" t="s">
        <v>115</v>
      </c>
      <c r="K27375" s="2" t="s">
        <v>293</v>
      </c>
      <c r="L27375">
        <v>1</v>
      </c>
      <c r="M27375" s="1">
        <v>42021</v>
      </c>
      <c r="N27375">
        <v>1</v>
      </c>
      <c r="O27375">
        <v>1</v>
      </c>
      <c r="P27375" s="2" t="s">
        <v>660</v>
      </c>
      <c r="Q27375">
        <v>3.9</v>
      </c>
      <c r="R27375">
        <v>93</v>
      </c>
      <c r="S27375">
        <v>0.3</v>
      </c>
      <c r="T27375">
        <v>93</v>
      </c>
      <c r="U27375" s="2" t="s">
        <v>69</v>
      </c>
      <c r="V27375" s="2" t="s">
        <v>36</v>
      </c>
      <c r="W27375" s="2" t="s">
        <v>51</v>
      </c>
      <c r="X27375" s="2" t="s">
        <v>51</v>
      </c>
      <c r="Y27375" s="2" t="s">
        <v>188</v>
      </c>
      <c r="Z27375" s="2" t="s">
        <v>40</v>
      </c>
    </row>
    <row r="27376" spans="1:26" x14ac:dyDescent="0.35">
      <c r="A27376" s="1">
        <v>42018</v>
      </c>
      <c r="B27376" s="2" t="s">
        <v>55978</v>
      </c>
      <c r="C27376" s="3">
        <v>45355.791828703703</v>
      </c>
      <c r="D27376" s="2" t="s">
        <v>55979</v>
      </c>
      <c r="E27376" s="2" t="s">
        <v>28</v>
      </c>
      <c r="F27376">
        <v>33</v>
      </c>
      <c r="G27376" s="2" t="s">
        <v>84</v>
      </c>
      <c r="H27376" s="2" t="s">
        <v>357</v>
      </c>
      <c r="I27376" s="2" t="s">
        <v>421</v>
      </c>
      <c r="J27376" s="2" t="s">
        <v>100</v>
      </c>
      <c r="K27376" s="2" t="s">
        <v>654</v>
      </c>
      <c r="L27376">
        <v>7</v>
      </c>
      <c r="M27376" s="1">
        <v>42038</v>
      </c>
      <c r="N27376">
        <v>7</v>
      </c>
      <c r="O27376">
        <v>4</v>
      </c>
      <c r="P27376" s="2" t="s">
        <v>1168</v>
      </c>
      <c r="Q27376">
        <v>4.5999999999999996</v>
      </c>
      <c r="R27376">
        <v>293</v>
      </c>
      <c r="S27376">
        <v>0.21</v>
      </c>
      <c r="T27376">
        <v>73.25</v>
      </c>
      <c r="U27376" s="2" t="s">
        <v>69</v>
      </c>
      <c r="V27376" s="2" t="s">
        <v>36</v>
      </c>
      <c r="W27376" s="2" t="s">
        <v>37</v>
      </c>
      <c r="X27376" s="2" t="s">
        <v>50</v>
      </c>
      <c r="Y27376" s="2" t="s">
        <v>39</v>
      </c>
      <c r="Z27376" s="2" t="s">
        <v>81</v>
      </c>
    </row>
    <row r="27377" spans="1:26" x14ac:dyDescent="0.35">
      <c r="A27377" s="1">
        <v>42018</v>
      </c>
      <c r="B27377" s="2" t="s">
        <v>55980</v>
      </c>
      <c r="C27377" s="3">
        <v>45355.725023148145</v>
      </c>
      <c r="D27377" s="2" t="s">
        <v>55981</v>
      </c>
      <c r="E27377" s="2" t="s">
        <v>28</v>
      </c>
      <c r="F27377">
        <v>34</v>
      </c>
      <c r="G27377" s="2" t="s">
        <v>75</v>
      </c>
      <c r="H27377" s="2" t="s">
        <v>491</v>
      </c>
      <c r="I27377" s="2" t="s">
        <v>491</v>
      </c>
      <c r="J27377" s="2" t="s">
        <v>59</v>
      </c>
      <c r="K27377" s="2" t="s">
        <v>1331</v>
      </c>
      <c r="L27377">
        <v>5</v>
      </c>
      <c r="M27377" s="1">
        <v>42032</v>
      </c>
      <c r="N27377">
        <v>1</v>
      </c>
      <c r="O27377">
        <v>3</v>
      </c>
      <c r="P27377" s="2" t="s">
        <v>3107</v>
      </c>
      <c r="Q27377">
        <v>3.3</v>
      </c>
      <c r="R27377">
        <v>55</v>
      </c>
      <c r="S27377">
        <v>0.28000000000000003</v>
      </c>
      <c r="T27377">
        <v>18.333333333333332</v>
      </c>
      <c r="U27377" s="2" t="s">
        <v>69</v>
      </c>
      <c r="V27377" s="2" t="s">
        <v>36</v>
      </c>
      <c r="W27377" s="2" t="s">
        <v>51</v>
      </c>
      <c r="X27377" s="2" t="s">
        <v>51</v>
      </c>
      <c r="Y27377" s="2" t="s">
        <v>188</v>
      </c>
      <c r="Z27377" s="2" t="s">
        <v>40</v>
      </c>
    </row>
    <row r="27378" spans="1:26" x14ac:dyDescent="0.35">
      <c r="A27378" s="1">
        <v>42018</v>
      </c>
      <c r="B27378" s="2" t="s">
        <v>55982</v>
      </c>
      <c r="C27378" s="3">
        <v>45355.309062499997</v>
      </c>
      <c r="D27378" s="2" t="s">
        <v>55983</v>
      </c>
      <c r="E27378" s="2" t="s">
        <v>28</v>
      </c>
      <c r="F27378">
        <v>25</v>
      </c>
      <c r="G27378" s="2" t="s">
        <v>56</v>
      </c>
      <c r="H27378" s="2" t="s">
        <v>57</v>
      </c>
      <c r="I27378" s="2" t="s">
        <v>3550</v>
      </c>
      <c r="J27378" s="2" t="s">
        <v>66</v>
      </c>
      <c r="K27378" s="2" t="s">
        <v>542</v>
      </c>
      <c r="L27378">
        <v>1</v>
      </c>
      <c r="M27378" s="1">
        <v>42026</v>
      </c>
      <c r="N27378">
        <v>9</v>
      </c>
      <c r="O27378">
        <v>1</v>
      </c>
      <c r="P27378" s="2" t="s">
        <v>4851</v>
      </c>
      <c r="Q27378">
        <v>3.8</v>
      </c>
      <c r="R27378">
        <v>66</v>
      </c>
      <c r="S27378">
        <v>0.22</v>
      </c>
      <c r="T27378">
        <v>66</v>
      </c>
      <c r="U27378" s="2" t="s">
        <v>69</v>
      </c>
      <c r="V27378" s="2" t="s">
        <v>70</v>
      </c>
      <c r="W27378" s="2" t="s">
        <v>51</v>
      </c>
      <c r="X27378" s="2" t="s">
        <v>51</v>
      </c>
      <c r="Y27378" s="2" t="s">
        <v>124</v>
      </c>
      <c r="Z27378" s="2" t="s">
        <v>72</v>
      </c>
    </row>
    <row r="27379" spans="1:26" x14ac:dyDescent="0.35">
      <c r="A27379" s="1">
        <v>42018</v>
      </c>
      <c r="B27379" s="2" t="s">
        <v>55984</v>
      </c>
      <c r="C27379" s="3">
        <v>45355.299259259256</v>
      </c>
      <c r="D27379" s="2" t="s">
        <v>55985</v>
      </c>
      <c r="E27379" s="2" t="s">
        <v>28</v>
      </c>
      <c r="F27379">
        <v>28</v>
      </c>
      <c r="G27379" s="2" t="s">
        <v>75</v>
      </c>
      <c r="H27379" s="2" t="s">
        <v>1072</v>
      </c>
      <c r="I27379" s="2" t="s">
        <v>1073</v>
      </c>
      <c r="J27379" s="2" t="s">
        <v>59</v>
      </c>
      <c r="K27379" s="2" t="s">
        <v>162</v>
      </c>
      <c r="L27379">
        <v>2</v>
      </c>
      <c r="M27379" s="1">
        <v>42031</v>
      </c>
      <c r="N27379">
        <v>1</v>
      </c>
      <c r="O27379">
        <v>1</v>
      </c>
      <c r="P27379" s="2" t="s">
        <v>2444</v>
      </c>
      <c r="Q27379">
        <v>4.5</v>
      </c>
      <c r="R27379">
        <v>306</v>
      </c>
      <c r="S27379">
        <v>0.14000000000000001</v>
      </c>
      <c r="T27379">
        <v>306</v>
      </c>
      <c r="U27379" s="2" t="s">
        <v>35</v>
      </c>
      <c r="V27379" s="2" t="s">
        <v>70</v>
      </c>
      <c r="W27379" s="2" t="s">
        <v>50</v>
      </c>
      <c r="X27379" s="2" t="s">
        <v>37</v>
      </c>
      <c r="Y27379" s="2" t="s">
        <v>234</v>
      </c>
      <c r="Z27379" s="2" t="s">
        <v>40</v>
      </c>
    </row>
    <row r="27380" spans="1:26" x14ac:dyDescent="0.35">
      <c r="A27380" s="1">
        <v>42018</v>
      </c>
      <c r="B27380" s="2" t="s">
        <v>55986</v>
      </c>
      <c r="C27380" s="3">
        <v>45355.474988425929</v>
      </c>
      <c r="D27380" s="2" t="s">
        <v>55987</v>
      </c>
      <c r="E27380" s="2" t="s">
        <v>43</v>
      </c>
      <c r="F27380">
        <v>49</v>
      </c>
      <c r="G27380" s="2" t="s">
        <v>56</v>
      </c>
      <c r="H27380" s="2" t="s">
        <v>221</v>
      </c>
      <c r="I27380" s="2" t="s">
        <v>1046</v>
      </c>
      <c r="J27380" s="2" t="s">
        <v>66</v>
      </c>
      <c r="K27380" s="2" t="s">
        <v>232</v>
      </c>
      <c r="L27380">
        <v>5</v>
      </c>
      <c r="M27380" s="1">
        <v>42060</v>
      </c>
      <c r="N27380">
        <v>8</v>
      </c>
      <c r="O27380">
        <v>3</v>
      </c>
      <c r="P27380" s="2" t="s">
        <v>1447</v>
      </c>
      <c r="Q27380">
        <v>4.4000000000000004</v>
      </c>
      <c r="R27380">
        <v>150</v>
      </c>
      <c r="S27380">
        <v>0.22</v>
      </c>
      <c r="T27380">
        <v>50</v>
      </c>
      <c r="U27380" s="2" t="s">
        <v>69</v>
      </c>
      <c r="V27380" s="2" t="s">
        <v>36</v>
      </c>
      <c r="W27380" s="2" t="s">
        <v>38</v>
      </c>
      <c r="X27380" s="2" t="s">
        <v>37</v>
      </c>
      <c r="Y27380" s="2" t="s">
        <v>88</v>
      </c>
      <c r="Z27380" s="2" t="s">
        <v>72</v>
      </c>
    </row>
    <row r="27381" spans="1:26" x14ac:dyDescent="0.35">
      <c r="A27381" s="1">
        <v>42018</v>
      </c>
      <c r="B27381" s="2" t="s">
        <v>55988</v>
      </c>
      <c r="C27381" s="3">
        <v>45355.641145833331</v>
      </c>
      <c r="D27381" s="2" t="s">
        <v>55989</v>
      </c>
      <c r="E27381" s="2" t="s">
        <v>43</v>
      </c>
      <c r="F27381">
        <v>52</v>
      </c>
      <c r="G27381" s="2" t="s">
        <v>84</v>
      </c>
      <c r="H27381" s="2" t="s">
        <v>571</v>
      </c>
      <c r="I27381" s="2" t="s">
        <v>572</v>
      </c>
      <c r="J27381" s="2" t="s">
        <v>130</v>
      </c>
      <c r="K27381" s="2" t="s">
        <v>243</v>
      </c>
      <c r="L27381">
        <v>4</v>
      </c>
      <c r="M27381" s="1">
        <v>42036</v>
      </c>
      <c r="N27381">
        <v>1</v>
      </c>
      <c r="O27381">
        <v>2</v>
      </c>
      <c r="P27381" s="2" t="s">
        <v>1092</v>
      </c>
      <c r="Q27381">
        <v>4.4000000000000004</v>
      </c>
      <c r="R27381">
        <v>228</v>
      </c>
      <c r="S27381">
        <v>0.14000000000000001</v>
      </c>
      <c r="T27381">
        <v>114</v>
      </c>
      <c r="U27381" s="2" t="s">
        <v>69</v>
      </c>
      <c r="V27381" s="2" t="s">
        <v>103</v>
      </c>
      <c r="W27381" s="2" t="s">
        <v>37</v>
      </c>
      <c r="X27381" s="2" t="s">
        <v>37</v>
      </c>
      <c r="Y27381" s="2" t="s">
        <v>153</v>
      </c>
      <c r="Z27381" s="2" t="s">
        <v>95</v>
      </c>
    </row>
    <row r="27382" spans="1:26" x14ac:dyDescent="0.35">
      <c r="A27382" s="1">
        <v>42018</v>
      </c>
      <c r="B27382" s="2" t="s">
        <v>55990</v>
      </c>
      <c r="C27382" s="3">
        <v>45355.74622685185</v>
      </c>
      <c r="D27382" s="2" t="s">
        <v>55991</v>
      </c>
      <c r="E27382" s="2" t="s">
        <v>28</v>
      </c>
      <c r="F27382">
        <v>55</v>
      </c>
      <c r="G27382" s="2" t="s">
        <v>84</v>
      </c>
      <c r="H27382" s="2" t="s">
        <v>508</v>
      </c>
      <c r="I27382" s="2" t="s">
        <v>508</v>
      </c>
      <c r="J27382" s="2" t="s">
        <v>499</v>
      </c>
      <c r="K27382" s="2" t="s">
        <v>620</v>
      </c>
      <c r="L27382">
        <v>6</v>
      </c>
      <c r="M27382" s="1">
        <v>42075</v>
      </c>
      <c r="N27382">
        <v>3</v>
      </c>
      <c r="O27382">
        <v>3</v>
      </c>
      <c r="P27382" s="2" t="s">
        <v>2702</v>
      </c>
      <c r="Q27382">
        <v>4.4000000000000004</v>
      </c>
      <c r="R27382">
        <v>268</v>
      </c>
      <c r="S27382">
        <v>0.22</v>
      </c>
      <c r="T27382">
        <v>89.333333333333329</v>
      </c>
      <c r="U27382" s="2" t="s">
        <v>69</v>
      </c>
      <c r="V27382" s="2" t="s">
        <v>103</v>
      </c>
      <c r="W27382" s="2" t="s">
        <v>37</v>
      </c>
      <c r="X27382" s="2" t="s">
        <v>37</v>
      </c>
      <c r="Y27382" s="2" t="s">
        <v>153</v>
      </c>
      <c r="Z27382" s="2" t="s">
        <v>95</v>
      </c>
    </row>
    <row r="27383" spans="1:26" x14ac:dyDescent="0.35">
      <c r="A27383" s="1">
        <v>42018</v>
      </c>
      <c r="B27383" s="2" t="s">
        <v>55992</v>
      </c>
      <c r="C27383" s="3">
        <v>45355.996342592596</v>
      </c>
      <c r="D27383" s="2" t="s">
        <v>55993</v>
      </c>
      <c r="E27383" s="2" t="s">
        <v>43</v>
      </c>
      <c r="F27383">
        <v>55</v>
      </c>
      <c r="G27383" s="2" t="s">
        <v>166</v>
      </c>
      <c r="H27383" s="2" t="s">
        <v>733</v>
      </c>
      <c r="I27383" s="2" t="s">
        <v>1152</v>
      </c>
      <c r="J27383" s="2" t="s">
        <v>169</v>
      </c>
      <c r="K27383" s="2" t="s">
        <v>170</v>
      </c>
      <c r="L27383">
        <v>7</v>
      </c>
      <c r="M27383" s="1">
        <v>42049</v>
      </c>
      <c r="N27383">
        <v>4</v>
      </c>
      <c r="O27383">
        <v>4</v>
      </c>
      <c r="P27383" s="2" t="s">
        <v>868</v>
      </c>
      <c r="Q27383">
        <v>3.8</v>
      </c>
      <c r="R27383">
        <v>65</v>
      </c>
      <c r="S27383">
        <v>0.25</v>
      </c>
      <c r="T27383">
        <v>16.25</v>
      </c>
      <c r="U27383" s="2" t="s">
        <v>69</v>
      </c>
      <c r="V27383" s="2" t="s">
        <v>103</v>
      </c>
      <c r="W27383" s="2" t="s">
        <v>51</v>
      </c>
      <c r="X27383" s="2" t="s">
        <v>51</v>
      </c>
      <c r="Y27383" s="2" t="s">
        <v>104</v>
      </c>
      <c r="Z27383" s="2" t="s">
        <v>53</v>
      </c>
    </row>
    <row r="27384" spans="1:26" x14ac:dyDescent="0.35">
      <c r="A27384" s="1">
        <v>42018</v>
      </c>
      <c r="B27384" s="2" t="s">
        <v>55994</v>
      </c>
      <c r="C27384" s="3">
        <v>45355.841550925928</v>
      </c>
      <c r="D27384" s="2" t="s">
        <v>55995</v>
      </c>
      <c r="E27384" s="2" t="s">
        <v>28</v>
      </c>
      <c r="F27384">
        <v>20</v>
      </c>
      <c r="G27384" s="2" t="s">
        <v>29</v>
      </c>
      <c r="H27384" s="2" t="s">
        <v>205</v>
      </c>
      <c r="I27384" s="2" t="s">
        <v>210</v>
      </c>
      <c r="J27384" s="2" t="s">
        <v>144</v>
      </c>
      <c r="K27384" s="2" t="s">
        <v>504</v>
      </c>
      <c r="L27384">
        <v>1</v>
      </c>
      <c r="M27384" s="1">
        <v>42019</v>
      </c>
      <c r="N27384">
        <v>1</v>
      </c>
      <c r="O27384">
        <v>1</v>
      </c>
      <c r="P27384" s="2" t="s">
        <v>1066</v>
      </c>
      <c r="Q27384">
        <v>4.5</v>
      </c>
      <c r="R27384">
        <v>191</v>
      </c>
      <c r="S27384">
        <v>0.22</v>
      </c>
      <c r="T27384">
        <v>191</v>
      </c>
      <c r="U27384" s="2" t="s">
        <v>35</v>
      </c>
      <c r="V27384" s="2" t="s">
        <v>70</v>
      </c>
      <c r="W27384" s="2" t="s">
        <v>38</v>
      </c>
      <c r="X27384" s="2" t="s">
        <v>37</v>
      </c>
      <c r="Y27384" s="2" t="s">
        <v>158</v>
      </c>
      <c r="Z27384" s="2" t="s">
        <v>95</v>
      </c>
    </row>
    <row r="27385" spans="1:26" x14ac:dyDescent="0.35">
      <c r="A27385" s="1">
        <v>42018</v>
      </c>
      <c r="B27385" s="2" t="s">
        <v>55996</v>
      </c>
      <c r="C27385" s="3">
        <v>45355.019513888888</v>
      </c>
      <c r="D27385" s="2" t="s">
        <v>55997</v>
      </c>
      <c r="E27385" s="2" t="s">
        <v>43</v>
      </c>
      <c r="F27385">
        <v>39</v>
      </c>
      <c r="G27385" s="2" t="s">
        <v>29</v>
      </c>
      <c r="H27385" s="2" t="s">
        <v>30</v>
      </c>
      <c r="I27385" s="2" t="s">
        <v>174</v>
      </c>
      <c r="J27385" s="2" t="s">
        <v>78</v>
      </c>
      <c r="K27385" s="2" t="s">
        <v>481</v>
      </c>
      <c r="L27385">
        <v>7</v>
      </c>
      <c r="M27385" s="1">
        <v>42038</v>
      </c>
      <c r="N27385">
        <v>7</v>
      </c>
      <c r="O27385">
        <v>4</v>
      </c>
      <c r="P27385" s="2" t="s">
        <v>3359</v>
      </c>
      <c r="Q27385">
        <v>3.8</v>
      </c>
      <c r="R27385">
        <v>70</v>
      </c>
      <c r="S27385">
        <v>0.22</v>
      </c>
      <c r="T27385">
        <v>17.5</v>
      </c>
      <c r="U27385" s="2" t="s">
        <v>69</v>
      </c>
      <c r="V27385" s="2" t="s">
        <v>36</v>
      </c>
      <c r="W27385" s="2" t="s">
        <v>51</v>
      </c>
      <c r="X27385" s="2" t="s">
        <v>51</v>
      </c>
      <c r="Y27385" s="2" t="s">
        <v>188</v>
      </c>
      <c r="Z27385" s="2" t="s">
        <v>81</v>
      </c>
    </row>
    <row r="27386" spans="1:26" x14ac:dyDescent="0.35">
      <c r="A27386" s="1">
        <v>42018</v>
      </c>
      <c r="B27386" s="2" t="s">
        <v>55998</v>
      </c>
      <c r="C27386" s="3">
        <v>45355.419432870367</v>
      </c>
      <c r="D27386" s="2" t="s">
        <v>55999</v>
      </c>
      <c r="E27386" s="2" t="s">
        <v>43</v>
      </c>
      <c r="F27386">
        <v>53</v>
      </c>
      <c r="G27386" s="2" t="s">
        <v>135</v>
      </c>
      <c r="H27386" s="2" t="s">
        <v>1646</v>
      </c>
      <c r="I27386" s="2" t="s">
        <v>1376</v>
      </c>
      <c r="J27386" s="2" t="s">
        <v>121</v>
      </c>
      <c r="K27386" s="2" t="s">
        <v>122</v>
      </c>
      <c r="L27386">
        <v>3</v>
      </c>
      <c r="M27386" s="1">
        <v>42088</v>
      </c>
      <c r="N27386">
        <v>7</v>
      </c>
      <c r="O27386">
        <v>2</v>
      </c>
      <c r="P27386" s="2" t="s">
        <v>1851</v>
      </c>
      <c r="Q27386">
        <v>4.5999999999999996</v>
      </c>
      <c r="R27386">
        <v>200</v>
      </c>
      <c r="S27386">
        <v>0.18</v>
      </c>
      <c r="T27386">
        <v>100</v>
      </c>
      <c r="U27386" s="2" t="s">
        <v>69</v>
      </c>
      <c r="V27386" s="2" t="s">
        <v>103</v>
      </c>
      <c r="W27386" s="2" t="s">
        <v>37</v>
      </c>
      <c r="X27386" s="2" t="s">
        <v>50</v>
      </c>
      <c r="Y27386" s="2" t="s">
        <v>153</v>
      </c>
      <c r="Z27386" s="2" t="s">
        <v>125</v>
      </c>
    </row>
    <row r="27387" spans="1:26" x14ac:dyDescent="0.35">
      <c r="A27387" s="1">
        <v>42018</v>
      </c>
      <c r="B27387" s="2" t="s">
        <v>56000</v>
      </c>
      <c r="C27387" s="3">
        <v>45355.441203703704</v>
      </c>
      <c r="D27387" s="2" t="s">
        <v>56001</v>
      </c>
      <c r="E27387" s="2" t="s">
        <v>28</v>
      </c>
      <c r="F27387">
        <v>48</v>
      </c>
      <c r="G27387" s="2" t="s">
        <v>29</v>
      </c>
      <c r="H27387" s="2" t="s">
        <v>98</v>
      </c>
      <c r="I27387" s="2" t="s">
        <v>99</v>
      </c>
      <c r="J27387" s="2" t="s">
        <v>66</v>
      </c>
      <c r="K27387" s="2" t="s">
        <v>475</v>
      </c>
      <c r="L27387">
        <v>2</v>
      </c>
      <c r="M27387" s="1">
        <v>42019</v>
      </c>
      <c r="N27387">
        <v>7</v>
      </c>
      <c r="O27387">
        <v>1</v>
      </c>
      <c r="P27387" s="2" t="s">
        <v>3768</v>
      </c>
      <c r="Q27387">
        <v>4.4000000000000004</v>
      </c>
      <c r="R27387">
        <v>293</v>
      </c>
      <c r="S27387">
        <v>0.14000000000000001</v>
      </c>
      <c r="T27387">
        <v>293</v>
      </c>
      <c r="U27387" s="2" t="s">
        <v>35</v>
      </c>
      <c r="V27387" s="2" t="s">
        <v>36</v>
      </c>
      <c r="W27387" s="2" t="s">
        <v>37</v>
      </c>
      <c r="X27387" s="2" t="s">
        <v>37</v>
      </c>
      <c r="Y27387" s="2" t="s">
        <v>39</v>
      </c>
      <c r="Z27387" s="2" t="s">
        <v>72</v>
      </c>
    </row>
    <row r="27388" spans="1:26" x14ac:dyDescent="0.35">
      <c r="A27388" s="1">
        <v>42018</v>
      </c>
      <c r="B27388" s="2" t="s">
        <v>56002</v>
      </c>
      <c r="C27388" s="3">
        <v>45355.912743055553</v>
      </c>
      <c r="D27388" s="2" t="s">
        <v>56003</v>
      </c>
      <c r="E27388" s="2" t="s">
        <v>28</v>
      </c>
      <c r="F27388">
        <v>48</v>
      </c>
      <c r="G27388" s="2" t="s">
        <v>166</v>
      </c>
      <c r="H27388" s="2" t="s">
        <v>3985</v>
      </c>
      <c r="I27388" s="2" t="s">
        <v>3986</v>
      </c>
      <c r="J27388" s="2" t="s">
        <v>499</v>
      </c>
      <c r="K27388" s="2" t="s">
        <v>514</v>
      </c>
      <c r="L27388">
        <v>6</v>
      </c>
      <c r="M27388" s="1">
        <v>42029</v>
      </c>
      <c r="N27388">
        <v>7</v>
      </c>
      <c r="O27388">
        <v>3</v>
      </c>
      <c r="P27388" s="2" t="s">
        <v>1803</v>
      </c>
      <c r="Q27388">
        <v>4.2</v>
      </c>
      <c r="R27388">
        <v>190</v>
      </c>
      <c r="S27388">
        <v>0.11</v>
      </c>
      <c r="T27388">
        <v>63.333333333333336</v>
      </c>
      <c r="U27388" s="2" t="s">
        <v>69</v>
      </c>
      <c r="V27388" s="2" t="s">
        <v>36</v>
      </c>
      <c r="W27388" s="2" t="s">
        <v>38</v>
      </c>
      <c r="X27388" s="2" t="s">
        <v>51</v>
      </c>
      <c r="Y27388" s="2" t="s">
        <v>88</v>
      </c>
      <c r="Z27388" s="2" t="s">
        <v>95</v>
      </c>
    </row>
    <row r="27389" spans="1:26" x14ac:dyDescent="0.35">
      <c r="A27389" s="1">
        <v>42018</v>
      </c>
      <c r="B27389" s="2" t="s">
        <v>56004</v>
      </c>
      <c r="C27389" s="3">
        <v>45355.897280092591</v>
      </c>
      <c r="D27389" s="2" t="s">
        <v>56005</v>
      </c>
      <c r="E27389" s="2" t="s">
        <v>28</v>
      </c>
      <c r="F27389">
        <v>23</v>
      </c>
      <c r="G27389" s="2" t="s">
        <v>29</v>
      </c>
      <c r="H27389" s="2" t="s">
        <v>616</v>
      </c>
      <c r="I27389" s="2" t="s">
        <v>617</v>
      </c>
      <c r="J27389" s="2" t="s">
        <v>130</v>
      </c>
      <c r="K27389" s="2" t="s">
        <v>1617</v>
      </c>
      <c r="L27389">
        <v>5</v>
      </c>
      <c r="M27389" s="1">
        <v>42024</v>
      </c>
      <c r="N27389">
        <v>2</v>
      </c>
      <c r="O27389">
        <v>3</v>
      </c>
      <c r="P27389" s="2" t="s">
        <v>1289</v>
      </c>
      <c r="Q27389">
        <v>3.3</v>
      </c>
      <c r="R27389">
        <v>55</v>
      </c>
      <c r="S27389">
        <v>0.28000000000000003</v>
      </c>
      <c r="T27389">
        <v>18.333333333333332</v>
      </c>
      <c r="U27389" s="2" t="s">
        <v>69</v>
      </c>
      <c r="V27389" s="2" t="s">
        <v>70</v>
      </c>
      <c r="W27389" s="2" t="s">
        <v>51</v>
      </c>
      <c r="X27389" s="2" t="s">
        <v>51</v>
      </c>
      <c r="Y27389" s="2" t="s">
        <v>124</v>
      </c>
      <c r="Z27389" s="2" t="s">
        <v>95</v>
      </c>
    </row>
    <row r="27390" spans="1:26" x14ac:dyDescent="0.35">
      <c r="A27390" s="1">
        <v>42018</v>
      </c>
      <c r="B27390" s="2" t="s">
        <v>56006</v>
      </c>
      <c r="C27390" s="3">
        <v>45355.134641203702</v>
      </c>
      <c r="D27390" s="2" t="s">
        <v>56007</v>
      </c>
      <c r="E27390" s="2" t="s">
        <v>43</v>
      </c>
      <c r="F27390">
        <v>47</v>
      </c>
      <c r="G27390" s="2" t="s">
        <v>44</v>
      </c>
      <c r="H27390" s="2" t="s">
        <v>2070</v>
      </c>
      <c r="I27390" s="2" t="s">
        <v>303</v>
      </c>
      <c r="J27390" s="2" t="s">
        <v>329</v>
      </c>
      <c r="K27390" s="2" t="s">
        <v>330</v>
      </c>
      <c r="L27390">
        <v>1</v>
      </c>
      <c r="M27390" s="1">
        <v>42019</v>
      </c>
      <c r="N27390">
        <v>1</v>
      </c>
      <c r="O27390">
        <v>1</v>
      </c>
      <c r="P27390" s="2" t="s">
        <v>1440</v>
      </c>
      <c r="Q27390">
        <v>4.3</v>
      </c>
      <c r="R27390">
        <v>135</v>
      </c>
      <c r="S27390">
        <v>0.24</v>
      </c>
      <c r="T27390">
        <v>135</v>
      </c>
      <c r="U27390" s="2" t="s">
        <v>69</v>
      </c>
      <c r="V27390" s="2" t="s">
        <v>36</v>
      </c>
      <c r="W27390" s="2" t="s">
        <v>38</v>
      </c>
      <c r="X27390" s="2" t="s">
        <v>38</v>
      </c>
      <c r="Y27390" s="2" t="s">
        <v>88</v>
      </c>
      <c r="Z27390" s="2" t="s">
        <v>40</v>
      </c>
    </row>
    <row r="27391" spans="1:26" x14ac:dyDescent="0.35">
      <c r="A27391" s="1">
        <v>42018</v>
      </c>
      <c r="B27391" s="2" t="s">
        <v>56008</v>
      </c>
      <c r="C27391" s="3">
        <v>45355.031724537039</v>
      </c>
      <c r="D27391" s="2" t="s">
        <v>56009</v>
      </c>
      <c r="E27391" s="2" t="s">
        <v>28</v>
      </c>
      <c r="F27391">
        <v>23</v>
      </c>
      <c r="G27391" s="2" t="s">
        <v>56</v>
      </c>
      <c r="H27391" s="2" t="s">
        <v>57</v>
      </c>
      <c r="I27391" s="2" t="s">
        <v>1256</v>
      </c>
      <c r="J27391" s="2" t="s">
        <v>150</v>
      </c>
      <c r="K27391" s="2" t="s">
        <v>1198</v>
      </c>
      <c r="L27391">
        <v>1</v>
      </c>
      <c r="M27391" s="1">
        <v>42070</v>
      </c>
      <c r="N27391">
        <v>7</v>
      </c>
      <c r="O27391">
        <v>1</v>
      </c>
      <c r="P27391" s="2" t="s">
        <v>1495</v>
      </c>
      <c r="Q27391">
        <v>4.2</v>
      </c>
      <c r="R27391">
        <v>190</v>
      </c>
      <c r="S27391">
        <v>0.11</v>
      </c>
      <c r="T27391">
        <v>190</v>
      </c>
      <c r="U27391" s="2" t="s">
        <v>35</v>
      </c>
      <c r="V27391" s="2" t="s">
        <v>70</v>
      </c>
      <c r="W27391" s="2" t="s">
        <v>38</v>
      </c>
      <c r="X27391" s="2" t="s">
        <v>51</v>
      </c>
      <c r="Y27391" s="2" t="s">
        <v>158</v>
      </c>
      <c r="Z27391" s="2" t="s">
        <v>40</v>
      </c>
    </row>
    <row r="27392" spans="1:26" x14ac:dyDescent="0.35">
      <c r="A27392" s="1">
        <v>42018</v>
      </c>
      <c r="B27392" s="2" t="s">
        <v>56010</v>
      </c>
      <c r="C27392" s="3">
        <v>45355.457812499997</v>
      </c>
      <c r="D27392" s="2" t="s">
        <v>56011</v>
      </c>
      <c r="E27392" s="2" t="s">
        <v>43</v>
      </c>
      <c r="F27392">
        <v>52</v>
      </c>
      <c r="G27392" s="2" t="s">
        <v>84</v>
      </c>
      <c r="H27392" s="2" t="s">
        <v>1056</v>
      </c>
      <c r="I27392" s="2" t="s">
        <v>1056</v>
      </c>
      <c r="J27392" s="2" t="s">
        <v>216</v>
      </c>
      <c r="K27392" s="2" t="s">
        <v>414</v>
      </c>
      <c r="L27392">
        <v>6</v>
      </c>
      <c r="M27392" s="1">
        <v>42034</v>
      </c>
      <c r="N27392">
        <v>9</v>
      </c>
      <c r="O27392">
        <v>3</v>
      </c>
      <c r="P27392" s="2" t="s">
        <v>997</v>
      </c>
      <c r="Q27392">
        <v>4.4000000000000004</v>
      </c>
      <c r="R27392">
        <v>150</v>
      </c>
      <c r="S27392">
        <v>0.22</v>
      </c>
      <c r="T27392">
        <v>50</v>
      </c>
      <c r="U27392" s="2" t="s">
        <v>69</v>
      </c>
      <c r="V27392" s="2" t="s">
        <v>103</v>
      </c>
      <c r="W27392" s="2" t="s">
        <v>38</v>
      </c>
      <c r="X27392" s="2" t="s">
        <v>37</v>
      </c>
      <c r="Y27392" s="2" t="s">
        <v>110</v>
      </c>
      <c r="Z27392" s="2" t="s">
        <v>95</v>
      </c>
    </row>
    <row r="27393" spans="1:26" x14ac:dyDescent="0.35">
      <c r="A27393" s="1">
        <v>42018</v>
      </c>
      <c r="B27393" s="2" t="s">
        <v>56012</v>
      </c>
      <c r="C27393" s="3">
        <v>45355.162164351852</v>
      </c>
      <c r="D27393" s="2" t="s">
        <v>56013</v>
      </c>
      <c r="E27393" s="2" t="s">
        <v>43</v>
      </c>
      <c r="F27393">
        <v>52</v>
      </c>
      <c r="G27393" s="2" t="s">
        <v>44</v>
      </c>
      <c r="H27393" s="2" t="s">
        <v>2456</v>
      </c>
      <c r="I27393" s="2" t="s">
        <v>541</v>
      </c>
      <c r="J27393" s="2" t="s">
        <v>169</v>
      </c>
      <c r="K27393" s="2" t="s">
        <v>287</v>
      </c>
      <c r="L27393">
        <v>2</v>
      </c>
      <c r="M27393" s="1">
        <v>42109</v>
      </c>
      <c r="N27393">
        <v>1</v>
      </c>
      <c r="O27393">
        <v>1</v>
      </c>
      <c r="P27393" s="2" t="s">
        <v>68</v>
      </c>
      <c r="Q27393">
        <v>4.0999999999999996</v>
      </c>
      <c r="R27393">
        <v>98</v>
      </c>
      <c r="S27393">
        <v>0.15</v>
      </c>
      <c r="T27393">
        <v>98</v>
      </c>
      <c r="U27393" s="2" t="s">
        <v>69</v>
      </c>
      <c r="V27393" s="2" t="s">
        <v>103</v>
      </c>
      <c r="W27393" s="2" t="s">
        <v>51</v>
      </c>
      <c r="X27393" s="2" t="s">
        <v>51</v>
      </c>
      <c r="Y27393" s="2" t="s">
        <v>104</v>
      </c>
      <c r="Z27393" s="2" t="s">
        <v>53</v>
      </c>
    </row>
    <row r="27394" spans="1:26" x14ac:dyDescent="0.35">
      <c r="A27394" s="1">
        <v>42018</v>
      </c>
      <c r="B27394" s="2" t="s">
        <v>56014</v>
      </c>
      <c r="C27394" s="3">
        <v>45355.771550925929</v>
      </c>
      <c r="D27394" s="2" t="s">
        <v>56015</v>
      </c>
      <c r="E27394" s="2" t="s">
        <v>43</v>
      </c>
      <c r="F27394">
        <v>27</v>
      </c>
      <c r="G27394" s="2" t="s">
        <v>56</v>
      </c>
      <c r="H27394" s="2" t="s">
        <v>57</v>
      </c>
      <c r="I27394" s="2" t="s">
        <v>195</v>
      </c>
      <c r="J27394" s="2" t="s">
        <v>144</v>
      </c>
      <c r="K27394" s="2" t="s">
        <v>504</v>
      </c>
      <c r="L27394">
        <v>1</v>
      </c>
      <c r="M27394" s="1">
        <v>42024</v>
      </c>
      <c r="N27394">
        <v>1</v>
      </c>
      <c r="O27394">
        <v>1</v>
      </c>
      <c r="P27394" s="2" t="s">
        <v>959</v>
      </c>
      <c r="Q27394">
        <v>4.4000000000000004</v>
      </c>
      <c r="R27394">
        <v>138</v>
      </c>
      <c r="S27394">
        <v>0.1</v>
      </c>
      <c r="T27394">
        <v>138</v>
      </c>
      <c r="U27394" s="2" t="s">
        <v>69</v>
      </c>
      <c r="V27394" s="2" t="s">
        <v>70</v>
      </c>
      <c r="W27394" s="2" t="s">
        <v>38</v>
      </c>
      <c r="X27394" s="2" t="s">
        <v>37</v>
      </c>
      <c r="Y27394" s="2" t="s">
        <v>158</v>
      </c>
      <c r="Z27394" s="2" t="s">
        <v>95</v>
      </c>
    </row>
    <row r="27395" spans="1:26" x14ac:dyDescent="0.35">
      <c r="A27395" s="1">
        <v>42018</v>
      </c>
      <c r="B27395" s="2" t="s">
        <v>56016</v>
      </c>
      <c r="C27395" s="3">
        <v>45355.144050925926</v>
      </c>
      <c r="D27395" s="2" t="s">
        <v>56017</v>
      </c>
      <c r="E27395" s="2" t="s">
        <v>28</v>
      </c>
      <c r="F27395">
        <v>39</v>
      </c>
      <c r="G27395" s="2" t="s">
        <v>29</v>
      </c>
      <c r="H27395" s="2" t="s">
        <v>205</v>
      </c>
      <c r="I27395" s="2" t="s">
        <v>206</v>
      </c>
      <c r="J27395" s="2" t="s">
        <v>78</v>
      </c>
      <c r="K27395" s="2" t="s">
        <v>79</v>
      </c>
      <c r="L27395">
        <v>1</v>
      </c>
      <c r="M27395" s="1">
        <v>42019</v>
      </c>
      <c r="N27395">
        <v>3</v>
      </c>
      <c r="O27395">
        <v>1</v>
      </c>
      <c r="P27395" s="2" t="s">
        <v>974</v>
      </c>
      <c r="Q27395">
        <v>4.5999999999999996</v>
      </c>
      <c r="R27395">
        <v>310</v>
      </c>
      <c r="S27395">
        <v>0.14000000000000001</v>
      </c>
      <c r="T27395">
        <v>310</v>
      </c>
      <c r="U27395" s="2" t="s">
        <v>35</v>
      </c>
      <c r="V27395" s="2" t="s">
        <v>36</v>
      </c>
      <c r="W27395" s="2" t="s">
        <v>50</v>
      </c>
      <c r="X27395" s="2" t="s">
        <v>50</v>
      </c>
      <c r="Y27395" s="2" t="s">
        <v>52</v>
      </c>
      <c r="Z27395" s="2" t="s">
        <v>81</v>
      </c>
    </row>
    <row r="27396" spans="1:26" x14ac:dyDescent="0.35">
      <c r="A27396" s="1">
        <v>42019</v>
      </c>
      <c r="B27396" s="2" t="s">
        <v>56018</v>
      </c>
      <c r="C27396" s="3">
        <v>45355.863113425927</v>
      </c>
      <c r="D27396" s="2" t="s">
        <v>56019</v>
      </c>
      <c r="E27396" s="2" t="s">
        <v>28</v>
      </c>
      <c r="F27396">
        <v>56</v>
      </c>
      <c r="G27396" s="2" t="s">
        <v>44</v>
      </c>
      <c r="H27396" s="2" t="s">
        <v>1975</v>
      </c>
      <c r="I27396" s="2" t="s">
        <v>541</v>
      </c>
      <c r="J27396" s="2" t="s">
        <v>100</v>
      </c>
      <c r="K27396" s="2" t="s">
        <v>108</v>
      </c>
      <c r="L27396">
        <v>1</v>
      </c>
      <c r="M27396" s="1">
        <v>42029</v>
      </c>
      <c r="N27396">
        <v>7</v>
      </c>
      <c r="O27396">
        <v>1</v>
      </c>
      <c r="P27396" s="2" t="s">
        <v>410</v>
      </c>
      <c r="Q27396">
        <v>4.2</v>
      </c>
      <c r="R27396">
        <v>223</v>
      </c>
      <c r="S27396">
        <v>0.2</v>
      </c>
      <c r="T27396">
        <v>223</v>
      </c>
      <c r="U27396" s="2" t="s">
        <v>35</v>
      </c>
      <c r="V27396" s="2" t="s">
        <v>103</v>
      </c>
      <c r="W27396" s="2" t="s">
        <v>37</v>
      </c>
      <c r="X27396" s="2" t="s">
        <v>51</v>
      </c>
      <c r="Y27396" s="2" t="s">
        <v>153</v>
      </c>
      <c r="Z27396" s="2" t="s">
        <v>81</v>
      </c>
    </row>
    <row r="27397" spans="1:26" x14ac:dyDescent="0.35">
      <c r="A27397" s="1">
        <v>42019</v>
      </c>
      <c r="B27397" s="2" t="s">
        <v>56020</v>
      </c>
      <c r="C27397" s="3">
        <v>45355.766435185185</v>
      </c>
      <c r="D27397" s="2" t="s">
        <v>56021</v>
      </c>
      <c r="E27397" s="2" t="s">
        <v>28</v>
      </c>
      <c r="F27397">
        <v>32</v>
      </c>
      <c r="G27397" s="2" t="s">
        <v>44</v>
      </c>
      <c r="H27397" s="2" t="s">
        <v>1226</v>
      </c>
      <c r="I27397" s="2" t="s">
        <v>303</v>
      </c>
      <c r="J27397" s="2" t="s">
        <v>137</v>
      </c>
      <c r="K27397" s="2" t="s">
        <v>811</v>
      </c>
      <c r="L27397">
        <v>5</v>
      </c>
      <c r="M27397" s="1">
        <v>42077</v>
      </c>
      <c r="N27397">
        <v>7</v>
      </c>
      <c r="O27397">
        <v>3</v>
      </c>
      <c r="P27397" s="2" t="s">
        <v>68</v>
      </c>
      <c r="Q27397">
        <v>4.0999999999999996</v>
      </c>
      <c r="R27397">
        <v>139</v>
      </c>
      <c r="S27397">
        <v>0.13</v>
      </c>
      <c r="T27397">
        <v>46.333333333333336</v>
      </c>
      <c r="U27397" s="2" t="s">
        <v>69</v>
      </c>
      <c r="V27397" s="2" t="s">
        <v>36</v>
      </c>
      <c r="W27397" s="2" t="s">
        <v>38</v>
      </c>
      <c r="X27397" s="2" t="s">
        <v>51</v>
      </c>
      <c r="Y27397" s="2" t="s">
        <v>88</v>
      </c>
      <c r="Z27397" s="2" t="s">
        <v>40</v>
      </c>
    </row>
    <row r="27398" spans="1:26" x14ac:dyDescent="0.35">
      <c r="A27398" s="1">
        <v>42019</v>
      </c>
      <c r="B27398" s="2" t="s">
        <v>56022</v>
      </c>
      <c r="C27398" s="3">
        <v>45355.059606481482</v>
      </c>
      <c r="D27398" s="2" t="s">
        <v>56023</v>
      </c>
      <c r="E27398" s="2" t="s">
        <v>43</v>
      </c>
      <c r="F27398">
        <v>56</v>
      </c>
      <c r="G27398" s="2" t="s">
        <v>135</v>
      </c>
      <c r="H27398" s="2" t="s">
        <v>1835</v>
      </c>
      <c r="I27398" s="2" t="s">
        <v>1376</v>
      </c>
      <c r="J27398" s="2" t="s">
        <v>169</v>
      </c>
      <c r="K27398" s="2" t="s">
        <v>287</v>
      </c>
      <c r="L27398">
        <v>7</v>
      </c>
      <c r="M27398" s="1">
        <v>42029</v>
      </c>
      <c r="N27398">
        <v>7</v>
      </c>
      <c r="O27398">
        <v>4</v>
      </c>
      <c r="P27398" s="2" t="s">
        <v>1751</v>
      </c>
      <c r="Q27398">
        <v>4.5</v>
      </c>
      <c r="R27398">
        <v>138</v>
      </c>
      <c r="S27398">
        <v>0.15</v>
      </c>
      <c r="T27398">
        <v>34.5</v>
      </c>
      <c r="U27398" s="2" t="s">
        <v>69</v>
      </c>
      <c r="V27398" s="2" t="s">
        <v>103</v>
      </c>
      <c r="W27398" s="2" t="s">
        <v>38</v>
      </c>
      <c r="X27398" s="2" t="s">
        <v>37</v>
      </c>
      <c r="Y27398" s="2" t="s">
        <v>110</v>
      </c>
      <c r="Z27398" s="2" t="s">
        <v>53</v>
      </c>
    </row>
    <row r="27399" spans="1:26" x14ac:dyDescent="0.35">
      <c r="A27399" s="1">
        <v>42019</v>
      </c>
      <c r="B27399" s="2" t="s">
        <v>56024</v>
      </c>
      <c r="C27399" s="3">
        <v>45355.568842592591</v>
      </c>
      <c r="D27399" s="2" t="s">
        <v>56025</v>
      </c>
      <c r="E27399" s="2" t="s">
        <v>28</v>
      </c>
      <c r="F27399">
        <v>54</v>
      </c>
      <c r="G27399" s="2" t="s">
        <v>75</v>
      </c>
      <c r="H27399" s="2" t="s">
        <v>2270</v>
      </c>
      <c r="I27399" s="2" t="s">
        <v>1398</v>
      </c>
      <c r="J27399" s="2" t="s">
        <v>137</v>
      </c>
      <c r="K27399" s="2" t="s">
        <v>1506</v>
      </c>
      <c r="L27399">
        <v>7</v>
      </c>
      <c r="M27399" s="1">
        <v>42102</v>
      </c>
      <c r="N27399">
        <v>2</v>
      </c>
      <c r="O27399">
        <v>4</v>
      </c>
      <c r="P27399" s="2" t="s">
        <v>9353</v>
      </c>
      <c r="Q27399">
        <v>4.3</v>
      </c>
      <c r="R27399">
        <v>220</v>
      </c>
      <c r="S27399">
        <v>0.25</v>
      </c>
      <c r="T27399">
        <v>55</v>
      </c>
      <c r="U27399" s="2" t="s">
        <v>69</v>
      </c>
      <c r="V27399" s="2" t="s">
        <v>103</v>
      </c>
      <c r="W27399" s="2" t="s">
        <v>37</v>
      </c>
      <c r="X27399" s="2" t="s">
        <v>38</v>
      </c>
      <c r="Y27399" s="2" t="s">
        <v>153</v>
      </c>
      <c r="Z27399" s="2" t="s">
        <v>40</v>
      </c>
    </row>
    <row r="27400" spans="1:26" x14ac:dyDescent="0.35">
      <c r="A27400" s="1">
        <v>42019</v>
      </c>
      <c r="B27400" s="2" t="s">
        <v>56026</v>
      </c>
      <c r="C27400" s="3">
        <v>45355.428738425922</v>
      </c>
      <c r="D27400" s="2" t="s">
        <v>56027</v>
      </c>
      <c r="E27400" s="2" t="s">
        <v>43</v>
      </c>
      <c r="F27400">
        <v>33</v>
      </c>
      <c r="G27400" s="2" t="s">
        <v>84</v>
      </c>
      <c r="H27400" s="2" t="s">
        <v>91</v>
      </c>
      <c r="I27400" s="2" t="s">
        <v>1410</v>
      </c>
      <c r="J27400" s="2" t="s">
        <v>329</v>
      </c>
      <c r="K27400" s="2" t="s">
        <v>755</v>
      </c>
      <c r="L27400">
        <v>6</v>
      </c>
      <c r="M27400" s="1">
        <v>42037</v>
      </c>
      <c r="N27400">
        <v>8</v>
      </c>
      <c r="O27400">
        <v>3</v>
      </c>
      <c r="P27400" s="2" t="s">
        <v>2550</v>
      </c>
      <c r="Q27400">
        <v>4.5</v>
      </c>
      <c r="R27400">
        <v>306</v>
      </c>
      <c r="S27400">
        <v>0.14000000000000001</v>
      </c>
      <c r="T27400">
        <v>102</v>
      </c>
      <c r="U27400" s="2" t="s">
        <v>69</v>
      </c>
      <c r="V27400" s="2" t="s">
        <v>36</v>
      </c>
      <c r="W27400" s="2" t="s">
        <v>50</v>
      </c>
      <c r="X27400" s="2" t="s">
        <v>37</v>
      </c>
      <c r="Y27400" s="2" t="s">
        <v>52</v>
      </c>
      <c r="Z27400" s="2" t="s">
        <v>40</v>
      </c>
    </row>
    <row r="27401" spans="1:26" x14ac:dyDescent="0.35">
      <c r="A27401" s="1">
        <v>42019</v>
      </c>
      <c r="B27401" s="2" t="s">
        <v>56028</v>
      </c>
      <c r="C27401" s="3">
        <v>45355.583553240744</v>
      </c>
      <c r="D27401" s="2" t="s">
        <v>56029</v>
      </c>
      <c r="E27401" s="2" t="s">
        <v>43</v>
      </c>
      <c r="F27401">
        <v>21</v>
      </c>
      <c r="G27401" s="2" t="s">
        <v>166</v>
      </c>
      <c r="H27401" s="2" t="s">
        <v>167</v>
      </c>
      <c r="I27401" s="2" t="s">
        <v>168</v>
      </c>
      <c r="J27401" s="2" t="s">
        <v>66</v>
      </c>
      <c r="K27401" s="2" t="s">
        <v>542</v>
      </c>
      <c r="L27401">
        <v>4</v>
      </c>
      <c r="M27401" s="1">
        <v>42029</v>
      </c>
      <c r="N27401">
        <v>7</v>
      </c>
      <c r="O27401">
        <v>2</v>
      </c>
      <c r="P27401" s="2" t="s">
        <v>1819</v>
      </c>
      <c r="Q27401">
        <v>4.5</v>
      </c>
      <c r="R27401">
        <v>306</v>
      </c>
      <c r="S27401">
        <v>0.14000000000000001</v>
      </c>
      <c r="T27401">
        <v>153</v>
      </c>
      <c r="U27401" s="2" t="s">
        <v>35</v>
      </c>
      <c r="V27401" s="2" t="s">
        <v>70</v>
      </c>
      <c r="W27401" s="2" t="s">
        <v>50</v>
      </c>
      <c r="X27401" s="2" t="s">
        <v>37</v>
      </c>
      <c r="Y27401" s="2" t="s">
        <v>234</v>
      </c>
      <c r="Z27401" s="2" t="s">
        <v>72</v>
      </c>
    </row>
    <row r="27402" spans="1:26" x14ac:dyDescent="0.35">
      <c r="A27402" s="1">
        <v>42019</v>
      </c>
      <c r="B27402" s="2" t="s">
        <v>56030</v>
      </c>
      <c r="C27402" s="3">
        <v>45355.475821759261</v>
      </c>
      <c r="D27402" s="2" t="s">
        <v>56031</v>
      </c>
      <c r="E27402" s="2" t="s">
        <v>28</v>
      </c>
      <c r="F27402">
        <v>37</v>
      </c>
      <c r="G27402" s="2" t="s">
        <v>29</v>
      </c>
      <c r="H27402" s="2" t="s">
        <v>395</v>
      </c>
      <c r="I27402" s="2" t="s">
        <v>396</v>
      </c>
      <c r="J27402" s="2" t="s">
        <v>249</v>
      </c>
      <c r="K27402" s="2" t="s">
        <v>860</v>
      </c>
      <c r="L27402">
        <v>6</v>
      </c>
      <c r="M27402" s="1">
        <v>42023</v>
      </c>
      <c r="N27402">
        <v>1</v>
      </c>
      <c r="O27402">
        <v>3</v>
      </c>
      <c r="P27402" s="2" t="s">
        <v>4892</v>
      </c>
      <c r="Q27402">
        <v>4.0999999999999996</v>
      </c>
      <c r="R27402">
        <v>139</v>
      </c>
      <c r="S27402">
        <v>0.13</v>
      </c>
      <c r="T27402">
        <v>46.333333333333336</v>
      </c>
      <c r="U27402" s="2" t="s">
        <v>69</v>
      </c>
      <c r="V27402" s="2" t="s">
        <v>36</v>
      </c>
      <c r="W27402" s="2" t="s">
        <v>38</v>
      </c>
      <c r="X27402" s="2" t="s">
        <v>51</v>
      </c>
      <c r="Y27402" s="2" t="s">
        <v>88</v>
      </c>
      <c r="Z27402" s="2" t="s">
        <v>95</v>
      </c>
    </row>
    <row r="27403" spans="1:26" x14ac:dyDescent="0.35">
      <c r="A27403" s="1">
        <v>42019</v>
      </c>
      <c r="B27403" s="2" t="s">
        <v>56032</v>
      </c>
      <c r="C27403" s="3">
        <v>45355.696076388886</v>
      </c>
      <c r="D27403" s="2" t="s">
        <v>56033</v>
      </c>
      <c r="E27403" s="2" t="s">
        <v>28</v>
      </c>
      <c r="F27403">
        <v>53</v>
      </c>
      <c r="G27403" s="2" t="s">
        <v>75</v>
      </c>
      <c r="H27403" s="2" t="s">
        <v>2183</v>
      </c>
      <c r="I27403" s="2" t="s">
        <v>1422</v>
      </c>
      <c r="J27403" s="2" t="s">
        <v>249</v>
      </c>
      <c r="K27403" s="2" t="s">
        <v>496</v>
      </c>
      <c r="L27403">
        <v>4</v>
      </c>
      <c r="M27403" s="1">
        <v>42021</v>
      </c>
      <c r="N27403">
        <v>7</v>
      </c>
      <c r="O27403">
        <v>2</v>
      </c>
      <c r="P27403" s="2" t="s">
        <v>2827</v>
      </c>
      <c r="Q27403">
        <v>4.7</v>
      </c>
      <c r="R27403">
        <v>286</v>
      </c>
      <c r="S27403">
        <v>0.25</v>
      </c>
      <c r="T27403">
        <v>143</v>
      </c>
      <c r="U27403" s="2" t="s">
        <v>69</v>
      </c>
      <c r="V27403" s="2" t="s">
        <v>103</v>
      </c>
      <c r="W27403" s="2" t="s">
        <v>37</v>
      </c>
      <c r="X27403" s="2" t="s">
        <v>50</v>
      </c>
      <c r="Y27403" s="2" t="s">
        <v>153</v>
      </c>
      <c r="Z27403" s="2" t="s">
        <v>95</v>
      </c>
    </row>
    <row r="27404" spans="1:26" x14ac:dyDescent="0.35">
      <c r="A27404" s="1">
        <v>42019</v>
      </c>
      <c r="B27404" s="2" t="s">
        <v>56034</v>
      </c>
      <c r="C27404" s="3">
        <v>45355.609143518515</v>
      </c>
      <c r="D27404" s="2" t="s">
        <v>56035</v>
      </c>
      <c r="E27404" s="2" t="s">
        <v>43</v>
      </c>
      <c r="F27404">
        <v>41</v>
      </c>
      <c r="G27404" s="2" t="s">
        <v>135</v>
      </c>
      <c r="H27404" s="2" t="s">
        <v>2163</v>
      </c>
      <c r="I27404" s="2" t="s">
        <v>2164</v>
      </c>
      <c r="J27404" s="2" t="s">
        <v>150</v>
      </c>
      <c r="K27404" s="2" t="s">
        <v>266</v>
      </c>
      <c r="L27404">
        <v>6</v>
      </c>
      <c r="M27404" s="1">
        <v>42086</v>
      </c>
      <c r="N27404">
        <v>7</v>
      </c>
      <c r="O27404">
        <v>3</v>
      </c>
      <c r="P27404" s="2" t="s">
        <v>1711</v>
      </c>
      <c r="Q27404">
        <v>4.5999999999999996</v>
      </c>
      <c r="R27404">
        <v>348</v>
      </c>
      <c r="S27404">
        <v>0.18</v>
      </c>
      <c r="T27404">
        <v>116</v>
      </c>
      <c r="U27404" s="2" t="s">
        <v>69</v>
      </c>
      <c r="V27404" s="2" t="s">
        <v>36</v>
      </c>
      <c r="W27404" s="2" t="s">
        <v>50</v>
      </c>
      <c r="X27404" s="2" t="s">
        <v>50</v>
      </c>
      <c r="Y27404" s="2" t="s">
        <v>52</v>
      </c>
      <c r="Z27404" s="2" t="s">
        <v>40</v>
      </c>
    </row>
    <row r="27405" spans="1:26" x14ac:dyDescent="0.35">
      <c r="A27405" s="1">
        <v>42019</v>
      </c>
      <c r="B27405" s="2" t="s">
        <v>56036</v>
      </c>
      <c r="C27405" s="3">
        <v>45355.202534722222</v>
      </c>
      <c r="D27405" s="2" t="s">
        <v>56037</v>
      </c>
      <c r="E27405" s="2" t="s">
        <v>43</v>
      </c>
      <c r="F27405">
        <v>44</v>
      </c>
      <c r="G27405" s="2" t="s">
        <v>44</v>
      </c>
      <c r="H27405" s="2" t="s">
        <v>3065</v>
      </c>
      <c r="I27405" s="2" t="s">
        <v>958</v>
      </c>
      <c r="J27405" s="2" t="s">
        <v>169</v>
      </c>
      <c r="K27405" s="2" t="s">
        <v>1155</v>
      </c>
      <c r="L27405">
        <v>1</v>
      </c>
      <c r="M27405" s="1">
        <v>42062</v>
      </c>
      <c r="N27405">
        <v>3</v>
      </c>
      <c r="O27405">
        <v>1</v>
      </c>
      <c r="P27405" s="2" t="s">
        <v>4504</v>
      </c>
      <c r="Q27405">
        <v>4.4000000000000004</v>
      </c>
      <c r="R27405">
        <v>228</v>
      </c>
      <c r="S27405">
        <v>0.14000000000000001</v>
      </c>
      <c r="T27405">
        <v>228</v>
      </c>
      <c r="U27405" s="2" t="s">
        <v>35</v>
      </c>
      <c r="V27405" s="2" t="s">
        <v>36</v>
      </c>
      <c r="W27405" s="2" t="s">
        <v>37</v>
      </c>
      <c r="X27405" s="2" t="s">
        <v>37</v>
      </c>
      <c r="Y27405" s="2" t="s">
        <v>39</v>
      </c>
      <c r="Z27405" s="2" t="s">
        <v>53</v>
      </c>
    </row>
    <row r="27406" spans="1:26" x14ac:dyDescent="0.35">
      <c r="A27406" s="1">
        <v>42019</v>
      </c>
      <c r="B27406" s="2" t="s">
        <v>56038</v>
      </c>
      <c r="C27406" s="3">
        <v>45355.664363425924</v>
      </c>
      <c r="D27406" s="2" t="s">
        <v>56039</v>
      </c>
      <c r="E27406" s="2" t="s">
        <v>28</v>
      </c>
      <c r="F27406">
        <v>54</v>
      </c>
      <c r="G27406" s="2" t="s">
        <v>84</v>
      </c>
      <c r="H27406" s="2" t="s">
        <v>340</v>
      </c>
      <c r="I27406" s="2" t="s">
        <v>341</v>
      </c>
      <c r="J27406" s="2" t="s">
        <v>169</v>
      </c>
      <c r="K27406" s="2" t="s">
        <v>170</v>
      </c>
      <c r="L27406">
        <v>4</v>
      </c>
      <c r="M27406" s="1">
        <v>42053</v>
      </c>
      <c r="N27406">
        <v>9</v>
      </c>
      <c r="O27406">
        <v>2</v>
      </c>
      <c r="P27406" s="2" t="s">
        <v>742</v>
      </c>
      <c r="Q27406">
        <v>4.5999999999999996</v>
      </c>
      <c r="R27406">
        <v>196</v>
      </c>
      <c r="S27406">
        <v>0.16</v>
      </c>
      <c r="T27406">
        <v>98</v>
      </c>
      <c r="U27406" s="2" t="s">
        <v>69</v>
      </c>
      <c r="V27406" s="2" t="s">
        <v>103</v>
      </c>
      <c r="W27406" s="2" t="s">
        <v>38</v>
      </c>
      <c r="X27406" s="2" t="s">
        <v>50</v>
      </c>
      <c r="Y27406" s="2" t="s">
        <v>110</v>
      </c>
      <c r="Z27406" s="2" t="s">
        <v>53</v>
      </c>
    </row>
    <row r="27407" spans="1:26" x14ac:dyDescent="0.35">
      <c r="A27407" s="1">
        <v>42019</v>
      </c>
      <c r="B27407" s="2" t="s">
        <v>56040</v>
      </c>
      <c r="C27407" s="3">
        <v>45355.892604166664</v>
      </c>
      <c r="D27407" s="2" t="s">
        <v>56041</v>
      </c>
      <c r="E27407" s="2" t="s">
        <v>28</v>
      </c>
      <c r="F27407">
        <v>52</v>
      </c>
      <c r="G27407" s="2" t="s">
        <v>166</v>
      </c>
      <c r="H27407" s="2" t="s">
        <v>1141</v>
      </c>
      <c r="I27407" s="2" t="s">
        <v>1548</v>
      </c>
      <c r="J27407" s="2" t="s">
        <v>329</v>
      </c>
      <c r="K27407" s="2" t="s">
        <v>1047</v>
      </c>
      <c r="L27407">
        <v>2</v>
      </c>
      <c r="M27407" s="1">
        <v>42036</v>
      </c>
      <c r="N27407">
        <v>7</v>
      </c>
      <c r="O27407">
        <v>1</v>
      </c>
      <c r="P27407" s="2" t="s">
        <v>2425</v>
      </c>
      <c r="Q27407">
        <v>4.5</v>
      </c>
      <c r="R27407">
        <v>230</v>
      </c>
      <c r="S27407">
        <v>0.11</v>
      </c>
      <c r="T27407">
        <v>230</v>
      </c>
      <c r="U27407" s="2" t="s">
        <v>35</v>
      </c>
      <c r="V27407" s="2" t="s">
        <v>103</v>
      </c>
      <c r="W27407" s="2" t="s">
        <v>37</v>
      </c>
      <c r="X27407" s="2" t="s">
        <v>37</v>
      </c>
      <c r="Y27407" s="2" t="s">
        <v>153</v>
      </c>
      <c r="Z27407" s="2" t="s">
        <v>40</v>
      </c>
    </row>
    <row r="27408" spans="1:26" x14ac:dyDescent="0.35">
      <c r="A27408" s="1">
        <v>42019</v>
      </c>
      <c r="B27408" s="2" t="s">
        <v>56042</v>
      </c>
      <c r="C27408" s="3">
        <v>45355.612060185187</v>
      </c>
      <c r="D27408" s="2" t="s">
        <v>56043</v>
      </c>
      <c r="E27408" s="2" t="s">
        <v>28</v>
      </c>
      <c r="F27408">
        <v>26</v>
      </c>
      <c r="G27408" s="2" t="s">
        <v>56</v>
      </c>
      <c r="H27408" s="2" t="s">
        <v>400</v>
      </c>
      <c r="I27408" s="2" t="s">
        <v>4165</v>
      </c>
      <c r="J27408" s="2" t="s">
        <v>100</v>
      </c>
      <c r="K27408" s="2" t="s">
        <v>108</v>
      </c>
      <c r="L27408">
        <v>5</v>
      </c>
      <c r="M27408" s="1">
        <v>42028</v>
      </c>
      <c r="N27408">
        <v>1</v>
      </c>
      <c r="O27408">
        <v>3</v>
      </c>
      <c r="P27408" s="2" t="s">
        <v>3001</v>
      </c>
      <c r="Q27408">
        <v>3.8</v>
      </c>
      <c r="R27408">
        <v>66</v>
      </c>
      <c r="S27408">
        <v>0.22</v>
      </c>
      <c r="T27408">
        <v>22</v>
      </c>
      <c r="U27408" s="2" t="s">
        <v>69</v>
      </c>
      <c r="V27408" s="2" t="s">
        <v>70</v>
      </c>
      <c r="W27408" s="2" t="s">
        <v>51</v>
      </c>
      <c r="X27408" s="2" t="s">
        <v>51</v>
      </c>
      <c r="Y27408" s="2" t="s">
        <v>124</v>
      </c>
      <c r="Z27408" s="2" t="s">
        <v>81</v>
      </c>
    </row>
    <row r="27409" spans="1:26" x14ac:dyDescent="0.35">
      <c r="A27409" s="1">
        <v>42019</v>
      </c>
      <c r="B27409" s="2" t="s">
        <v>56044</v>
      </c>
      <c r="C27409" s="3">
        <v>45355.907789351855</v>
      </c>
      <c r="D27409" s="2" t="s">
        <v>56045</v>
      </c>
      <c r="E27409" s="2" t="s">
        <v>28</v>
      </c>
      <c r="F27409">
        <v>32</v>
      </c>
      <c r="G27409" s="2" t="s">
        <v>56</v>
      </c>
      <c r="H27409" s="2" t="s">
        <v>400</v>
      </c>
      <c r="I27409" s="2" t="s">
        <v>518</v>
      </c>
      <c r="J27409" s="2" t="s">
        <v>78</v>
      </c>
      <c r="K27409" s="2" t="s">
        <v>436</v>
      </c>
      <c r="L27409">
        <v>2</v>
      </c>
      <c r="M27409" s="1">
        <v>42020</v>
      </c>
      <c r="N27409">
        <v>9</v>
      </c>
      <c r="O27409">
        <v>1</v>
      </c>
      <c r="P27409" s="2" t="s">
        <v>599</v>
      </c>
      <c r="Q27409">
        <v>4.2</v>
      </c>
      <c r="R27409">
        <v>407</v>
      </c>
      <c r="S27409">
        <v>0.2</v>
      </c>
      <c r="T27409">
        <v>407</v>
      </c>
      <c r="U27409" s="2" t="s">
        <v>344</v>
      </c>
      <c r="V27409" s="2" t="s">
        <v>36</v>
      </c>
      <c r="W27409" s="2" t="s">
        <v>50</v>
      </c>
      <c r="X27409" s="2" t="s">
        <v>51</v>
      </c>
      <c r="Y27409" s="2" t="s">
        <v>52</v>
      </c>
      <c r="Z27409" s="2" t="s">
        <v>81</v>
      </c>
    </row>
    <row r="27410" spans="1:26" x14ac:dyDescent="0.35">
      <c r="A27410" s="1">
        <v>42019</v>
      </c>
      <c r="B27410" s="2" t="s">
        <v>56046</v>
      </c>
      <c r="C27410" s="3">
        <v>45355.585520833331</v>
      </c>
      <c r="D27410" s="2" t="s">
        <v>56047</v>
      </c>
      <c r="E27410" s="2" t="s">
        <v>43</v>
      </c>
      <c r="F27410">
        <v>41</v>
      </c>
      <c r="G27410" s="2" t="s">
        <v>75</v>
      </c>
      <c r="H27410" s="2" t="s">
        <v>1024</v>
      </c>
      <c r="I27410" s="2" t="s">
        <v>1025</v>
      </c>
      <c r="J27410" s="2" t="s">
        <v>249</v>
      </c>
      <c r="K27410" s="2" t="s">
        <v>860</v>
      </c>
      <c r="L27410">
        <v>5</v>
      </c>
      <c r="M27410" s="1">
        <v>42070</v>
      </c>
      <c r="N27410">
        <v>1</v>
      </c>
      <c r="O27410">
        <v>3</v>
      </c>
      <c r="P27410" s="2" t="s">
        <v>730</v>
      </c>
      <c r="Q27410">
        <v>3.8</v>
      </c>
      <c r="R27410">
        <v>65</v>
      </c>
      <c r="S27410">
        <v>0.25</v>
      </c>
      <c r="T27410">
        <v>21.666666666666668</v>
      </c>
      <c r="U27410" s="2" t="s">
        <v>69</v>
      </c>
      <c r="V27410" s="2" t="s">
        <v>36</v>
      </c>
      <c r="W27410" s="2" t="s">
        <v>51</v>
      </c>
      <c r="X27410" s="2" t="s">
        <v>51</v>
      </c>
      <c r="Y27410" s="2" t="s">
        <v>188</v>
      </c>
      <c r="Z27410" s="2" t="s">
        <v>95</v>
      </c>
    </row>
    <row r="27411" spans="1:26" x14ac:dyDescent="0.35">
      <c r="A27411" s="1">
        <v>42019</v>
      </c>
      <c r="B27411" s="2" t="s">
        <v>56048</v>
      </c>
      <c r="C27411" s="3">
        <v>45355.012118055558</v>
      </c>
      <c r="D27411" s="2" t="s">
        <v>56049</v>
      </c>
      <c r="E27411" s="2" t="s">
        <v>43</v>
      </c>
      <c r="F27411">
        <v>56</v>
      </c>
      <c r="G27411" s="2" t="s">
        <v>56</v>
      </c>
      <c r="H27411" s="2" t="s">
        <v>113</v>
      </c>
      <c r="I27411" s="2" t="s">
        <v>1040</v>
      </c>
      <c r="J27411" s="2" t="s">
        <v>130</v>
      </c>
      <c r="K27411" s="2" t="s">
        <v>1617</v>
      </c>
      <c r="L27411">
        <v>4</v>
      </c>
      <c r="M27411" s="1">
        <v>42049</v>
      </c>
      <c r="N27411">
        <v>9</v>
      </c>
      <c r="O27411">
        <v>2</v>
      </c>
      <c r="P27411" s="2" t="s">
        <v>5417</v>
      </c>
      <c r="Q27411">
        <v>4.2</v>
      </c>
      <c r="R27411">
        <v>123</v>
      </c>
      <c r="S27411">
        <v>0.25</v>
      </c>
      <c r="T27411">
        <v>61.5</v>
      </c>
      <c r="U27411" s="2" t="s">
        <v>69</v>
      </c>
      <c r="V27411" s="2" t="s">
        <v>103</v>
      </c>
      <c r="W27411" s="2" t="s">
        <v>51</v>
      </c>
      <c r="X27411" s="2" t="s">
        <v>51</v>
      </c>
      <c r="Y27411" s="2" t="s">
        <v>104</v>
      </c>
      <c r="Z27411" s="2" t="s">
        <v>95</v>
      </c>
    </row>
    <row r="27412" spans="1:26" x14ac:dyDescent="0.35">
      <c r="A27412" s="1">
        <v>42019</v>
      </c>
      <c r="B27412" s="2" t="s">
        <v>56050</v>
      </c>
      <c r="C27412" s="3">
        <v>45355.898229166669</v>
      </c>
      <c r="D27412" s="2" t="s">
        <v>56051</v>
      </c>
      <c r="E27412" s="2" t="s">
        <v>28</v>
      </c>
      <c r="F27412">
        <v>41</v>
      </c>
      <c r="G27412" s="2" t="s">
        <v>135</v>
      </c>
      <c r="H27412" s="2" t="s">
        <v>237</v>
      </c>
      <c r="I27412" s="2" t="s">
        <v>238</v>
      </c>
      <c r="J27412" s="2" t="s">
        <v>130</v>
      </c>
      <c r="K27412" s="2" t="s">
        <v>348</v>
      </c>
      <c r="L27412">
        <v>3</v>
      </c>
      <c r="M27412" s="1">
        <v>42032</v>
      </c>
      <c r="N27412">
        <v>7</v>
      </c>
      <c r="O27412">
        <v>2</v>
      </c>
      <c r="P27412" s="2" t="s">
        <v>2710</v>
      </c>
      <c r="Q27412">
        <v>4.0999999999999996</v>
      </c>
      <c r="R27412">
        <v>279</v>
      </c>
      <c r="S27412">
        <v>0.16</v>
      </c>
      <c r="T27412">
        <v>139.5</v>
      </c>
      <c r="U27412" s="2" t="s">
        <v>69</v>
      </c>
      <c r="V27412" s="2" t="s">
        <v>36</v>
      </c>
      <c r="W27412" s="2" t="s">
        <v>37</v>
      </c>
      <c r="X27412" s="2" t="s">
        <v>51</v>
      </c>
      <c r="Y27412" s="2" t="s">
        <v>39</v>
      </c>
      <c r="Z27412" s="2" t="s">
        <v>95</v>
      </c>
    </row>
    <row r="27413" spans="1:26" x14ac:dyDescent="0.35">
      <c r="A27413" s="1">
        <v>42019</v>
      </c>
      <c r="B27413" s="2" t="s">
        <v>56052</v>
      </c>
      <c r="C27413" s="3">
        <v>45355.1562037037</v>
      </c>
      <c r="D27413" s="2" t="s">
        <v>56053</v>
      </c>
      <c r="E27413" s="2" t="s">
        <v>28</v>
      </c>
      <c r="F27413">
        <v>57</v>
      </c>
      <c r="G27413" s="2" t="s">
        <v>135</v>
      </c>
      <c r="H27413" s="2" t="s">
        <v>871</v>
      </c>
      <c r="I27413" s="2" t="s">
        <v>872</v>
      </c>
      <c r="J27413" s="2" t="s">
        <v>169</v>
      </c>
      <c r="K27413" s="2" t="s">
        <v>271</v>
      </c>
      <c r="L27413">
        <v>3</v>
      </c>
      <c r="M27413" s="1">
        <v>42090</v>
      </c>
      <c r="N27413">
        <v>3</v>
      </c>
      <c r="O27413">
        <v>2</v>
      </c>
      <c r="P27413" s="2" t="s">
        <v>785</v>
      </c>
      <c r="Q27413">
        <v>4.4000000000000004</v>
      </c>
      <c r="R27413">
        <v>150</v>
      </c>
      <c r="S27413">
        <v>0.22</v>
      </c>
      <c r="T27413">
        <v>75</v>
      </c>
      <c r="U27413" s="2" t="s">
        <v>69</v>
      </c>
      <c r="V27413" s="2" t="s">
        <v>103</v>
      </c>
      <c r="W27413" s="2" t="s">
        <v>38</v>
      </c>
      <c r="X27413" s="2" t="s">
        <v>37</v>
      </c>
      <c r="Y27413" s="2" t="s">
        <v>110</v>
      </c>
      <c r="Z27413" s="2" t="s">
        <v>53</v>
      </c>
    </row>
    <row r="27414" spans="1:26" x14ac:dyDescent="0.35">
      <c r="A27414" s="1">
        <v>42019</v>
      </c>
      <c r="B27414" s="2" t="s">
        <v>56054</v>
      </c>
      <c r="C27414" s="3">
        <v>45355.860995370371</v>
      </c>
      <c r="D27414" s="2" t="s">
        <v>56055</v>
      </c>
      <c r="E27414" s="2" t="s">
        <v>28</v>
      </c>
      <c r="F27414">
        <v>45</v>
      </c>
      <c r="G27414" s="2" t="s">
        <v>75</v>
      </c>
      <c r="H27414" s="2" t="s">
        <v>847</v>
      </c>
      <c r="I27414" s="2" t="s">
        <v>669</v>
      </c>
      <c r="J27414" s="2" t="s">
        <v>66</v>
      </c>
      <c r="K27414" s="2" t="s">
        <v>475</v>
      </c>
      <c r="L27414">
        <v>2</v>
      </c>
      <c r="M27414" s="1">
        <v>42020</v>
      </c>
      <c r="N27414">
        <v>1</v>
      </c>
      <c r="O27414">
        <v>1</v>
      </c>
      <c r="P27414" s="2" t="s">
        <v>358</v>
      </c>
      <c r="Q27414">
        <v>4.5999999999999996</v>
      </c>
      <c r="R27414">
        <v>348</v>
      </c>
      <c r="S27414">
        <v>0.18</v>
      </c>
      <c r="T27414">
        <v>348</v>
      </c>
      <c r="U27414" s="2" t="s">
        <v>35</v>
      </c>
      <c r="V27414" s="2" t="s">
        <v>36</v>
      </c>
      <c r="W27414" s="2" t="s">
        <v>50</v>
      </c>
      <c r="X27414" s="2" t="s">
        <v>50</v>
      </c>
      <c r="Y27414" s="2" t="s">
        <v>52</v>
      </c>
      <c r="Z27414" s="2" t="s">
        <v>72</v>
      </c>
    </row>
    <row r="27415" spans="1:26" x14ac:dyDescent="0.35">
      <c r="A27415" s="1">
        <v>42019</v>
      </c>
      <c r="B27415" s="2" t="s">
        <v>56056</v>
      </c>
      <c r="C27415" s="3">
        <v>45355.814918981479</v>
      </c>
      <c r="D27415" s="2" t="s">
        <v>56057</v>
      </c>
      <c r="E27415" s="2" t="s">
        <v>28</v>
      </c>
      <c r="F27415">
        <v>52</v>
      </c>
      <c r="G27415" s="2" t="s">
        <v>135</v>
      </c>
      <c r="H27415" s="2" t="s">
        <v>2088</v>
      </c>
      <c r="I27415" s="2" t="s">
        <v>2088</v>
      </c>
      <c r="J27415" s="2" t="s">
        <v>100</v>
      </c>
      <c r="K27415" s="2" t="s">
        <v>108</v>
      </c>
      <c r="L27415">
        <v>1</v>
      </c>
      <c r="M27415" s="1">
        <v>42027</v>
      </c>
      <c r="N27415">
        <v>4</v>
      </c>
      <c r="O27415">
        <v>1</v>
      </c>
      <c r="P27415" s="2" t="s">
        <v>703</v>
      </c>
      <c r="Q27415">
        <v>4.3</v>
      </c>
      <c r="R27415">
        <v>119</v>
      </c>
      <c r="S27415">
        <v>0.14000000000000001</v>
      </c>
      <c r="T27415">
        <v>119</v>
      </c>
      <c r="U27415" s="2" t="s">
        <v>69</v>
      </c>
      <c r="V27415" s="2" t="s">
        <v>103</v>
      </c>
      <c r="W27415" s="2" t="s">
        <v>51</v>
      </c>
      <c r="X27415" s="2" t="s">
        <v>38</v>
      </c>
      <c r="Y27415" s="2" t="s">
        <v>104</v>
      </c>
      <c r="Z27415" s="2" t="s">
        <v>81</v>
      </c>
    </row>
    <row r="27416" spans="1:26" x14ac:dyDescent="0.35">
      <c r="A27416" s="1">
        <v>42019</v>
      </c>
      <c r="B27416" s="2" t="s">
        <v>56058</v>
      </c>
      <c r="C27416" s="3">
        <v>45355.324976851851</v>
      </c>
      <c r="D27416" s="2" t="s">
        <v>56059</v>
      </c>
      <c r="E27416" s="2" t="s">
        <v>43</v>
      </c>
      <c r="F27416">
        <v>57</v>
      </c>
      <c r="G27416" s="2" t="s">
        <v>56</v>
      </c>
      <c r="H27416" s="2" t="s">
        <v>57</v>
      </c>
      <c r="I27416" s="2" t="s">
        <v>931</v>
      </c>
      <c r="J27416" s="2" t="s">
        <v>137</v>
      </c>
      <c r="K27416" s="2" t="s">
        <v>765</v>
      </c>
      <c r="L27416">
        <v>2</v>
      </c>
      <c r="M27416" s="1">
        <v>42062</v>
      </c>
      <c r="N27416">
        <v>2</v>
      </c>
      <c r="O27416">
        <v>1</v>
      </c>
      <c r="P27416" s="2" t="s">
        <v>1162</v>
      </c>
      <c r="Q27416">
        <v>4.5</v>
      </c>
      <c r="R27416">
        <v>306</v>
      </c>
      <c r="S27416">
        <v>0.14000000000000001</v>
      </c>
      <c r="T27416">
        <v>306</v>
      </c>
      <c r="U27416" s="2" t="s">
        <v>35</v>
      </c>
      <c r="V27416" s="2" t="s">
        <v>103</v>
      </c>
      <c r="W27416" s="2" t="s">
        <v>50</v>
      </c>
      <c r="X27416" s="2" t="s">
        <v>37</v>
      </c>
      <c r="Y27416" s="2" t="s">
        <v>213</v>
      </c>
      <c r="Z27416" s="2" t="s">
        <v>40</v>
      </c>
    </row>
    <row r="27417" spans="1:26" x14ac:dyDescent="0.35">
      <c r="A27417" s="1">
        <v>42019</v>
      </c>
      <c r="B27417" s="2" t="s">
        <v>56060</v>
      </c>
      <c r="C27417" s="3">
        <v>45355.699826388889</v>
      </c>
      <c r="D27417" s="2" t="s">
        <v>56061</v>
      </c>
      <c r="E27417" s="2" t="s">
        <v>43</v>
      </c>
      <c r="F27417">
        <v>28</v>
      </c>
      <c r="G27417" s="2" t="s">
        <v>44</v>
      </c>
      <c r="H27417" s="2" t="s">
        <v>2456</v>
      </c>
      <c r="I27417" s="2" t="s">
        <v>541</v>
      </c>
      <c r="J27417" s="2" t="s">
        <v>32</v>
      </c>
      <c r="K27417" s="2" t="s">
        <v>980</v>
      </c>
      <c r="L27417">
        <v>1</v>
      </c>
      <c r="M27417" s="1">
        <v>42020</v>
      </c>
      <c r="N27417">
        <v>9</v>
      </c>
      <c r="O27417">
        <v>1</v>
      </c>
      <c r="P27417" s="2" t="s">
        <v>720</v>
      </c>
      <c r="Q27417">
        <v>4.3</v>
      </c>
      <c r="R27417">
        <v>102</v>
      </c>
      <c r="S27417">
        <v>0.2</v>
      </c>
      <c r="T27417">
        <v>102</v>
      </c>
      <c r="U27417" s="2" t="s">
        <v>69</v>
      </c>
      <c r="V27417" s="2" t="s">
        <v>70</v>
      </c>
      <c r="W27417" s="2" t="s">
        <v>51</v>
      </c>
      <c r="X27417" s="2" t="s">
        <v>38</v>
      </c>
      <c r="Y27417" s="2" t="s">
        <v>124</v>
      </c>
      <c r="Z27417" s="2" t="s">
        <v>40</v>
      </c>
    </row>
    <row r="27418" spans="1:26" x14ac:dyDescent="0.35">
      <c r="A27418" s="1">
        <v>42019</v>
      </c>
      <c r="B27418" s="2" t="s">
        <v>56062</v>
      </c>
      <c r="C27418" s="3">
        <v>45355.112476851849</v>
      </c>
      <c r="D27418" s="2" t="s">
        <v>56063</v>
      </c>
      <c r="E27418" s="2" t="s">
        <v>43</v>
      </c>
      <c r="F27418">
        <v>28</v>
      </c>
      <c r="G27418" s="2" t="s">
        <v>135</v>
      </c>
      <c r="H27418" s="2" t="s">
        <v>291</v>
      </c>
      <c r="I27418" s="2" t="s">
        <v>292</v>
      </c>
      <c r="J27418" s="2" t="s">
        <v>100</v>
      </c>
      <c r="K27418" s="2" t="s">
        <v>101</v>
      </c>
      <c r="L27418">
        <v>2</v>
      </c>
      <c r="M27418" s="1">
        <v>42118</v>
      </c>
      <c r="N27418">
        <v>4</v>
      </c>
      <c r="O27418">
        <v>1</v>
      </c>
      <c r="P27418" s="2" t="s">
        <v>358</v>
      </c>
      <c r="Q27418">
        <v>3.8</v>
      </c>
      <c r="R27418">
        <v>66</v>
      </c>
      <c r="S27418">
        <v>0.22</v>
      </c>
      <c r="T27418">
        <v>66</v>
      </c>
      <c r="U27418" s="2" t="s">
        <v>69</v>
      </c>
      <c r="V27418" s="2" t="s">
        <v>70</v>
      </c>
      <c r="W27418" s="2" t="s">
        <v>51</v>
      </c>
      <c r="X27418" s="2" t="s">
        <v>51</v>
      </c>
      <c r="Y27418" s="2" t="s">
        <v>124</v>
      </c>
      <c r="Z27418" s="2" t="s">
        <v>81</v>
      </c>
    </row>
    <row r="27419" spans="1:26" x14ac:dyDescent="0.35">
      <c r="A27419" s="1">
        <v>42020</v>
      </c>
      <c r="B27419" s="2" t="s">
        <v>56064</v>
      </c>
      <c r="C27419" s="3">
        <v>45355.228321759256</v>
      </c>
      <c r="D27419" s="2" t="s">
        <v>56065</v>
      </c>
      <c r="E27419" s="2" t="s">
        <v>43</v>
      </c>
      <c r="F27419">
        <v>52</v>
      </c>
      <c r="G27419" s="2" t="s">
        <v>75</v>
      </c>
      <c r="H27419" s="2" t="s">
        <v>142</v>
      </c>
      <c r="I27419" s="2" t="s">
        <v>143</v>
      </c>
      <c r="J27419" s="2" t="s">
        <v>137</v>
      </c>
      <c r="K27419" s="2" t="s">
        <v>765</v>
      </c>
      <c r="L27419">
        <v>4</v>
      </c>
      <c r="M27419" s="1">
        <v>42024</v>
      </c>
      <c r="N27419">
        <v>7</v>
      </c>
      <c r="O27419">
        <v>2</v>
      </c>
      <c r="P27419" s="2" t="s">
        <v>227</v>
      </c>
      <c r="Q27419">
        <v>4.7</v>
      </c>
      <c r="R27419">
        <v>286</v>
      </c>
      <c r="S27419">
        <v>0.25</v>
      </c>
      <c r="T27419">
        <v>143</v>
      </c>
      <c r="U27419" s="2" t="s">
        <v>69</v>
      </c>
      <c r="V27419" s="2" t="s">
        <v>103</v>
      </c>
      <c r="W27419" s="2" t="s">
        <v>37</v>
      </c>
      <c r="X27419" s="2" t="s">
        <v>50</v>
      </c>
      <c r="Y27419" s="2" t="s">
        <v>153</v>
      </c>
      <c r="Z27419" s="2" t="s">
        <v>40</v>
      </c>
    </row>
    <row r="27420" spans="1:26" x14ac:dyDescent="0.35">
      <c r="A27420" s="1">
        <v>42020</v>
      </c>
      <c r="B27420" s="2" t="s">
        <v>56066</v>
      </c>
      <c r="C27420" s="3">
        <v>45355.401678240742</v>
      </c>
      <c r="D27420" s="2" t="s">
        <v>56067</v>
      </c>
      <c r="E27420" s="2" t="s">
        <v>43</v>
      </c>
      <c r="F27420">
        <v>38</v>
      </c>
      <c r="G27420" s="2" t="s">
        <v>84</v>
      </c>
      <c r="H27420" s="2" t="s">
        <v>1056</v>
      </c>
      <c r="I27420" s="2" t="s">
        <v>1056</v>
      </c>
      <c r="J27420" s="2" t="s">
        <v>47</v>
      </c>
      <c r="K27420" s="2" t="s">
        <v>460</v>
      </c>
      <c r="L27420">
        <v>5</v>
      </c>
      <c r="M27420" s="1">
        <v>42038</v>
      </c>
      <c r="N27420">
        <v>3</v>
      </c>
      <c r="O27420">
        <v>3</v>
      </c>
      <c r="P27420" s="2" t="s">
        <v>457</v>
      </c>
      <c r="Q27420">
        <v>4.2</v>
      </c>
      <c r="R27420">
        <v>231</v>
      </c>
      <c r="S27420">
        <v>0.13</v>
      </c>
      <c r="T27420">
        <v>77</v>
      </c>
      <c r="U27420" s="2" t="s">
        <v>69</v>
      </c>
      <c r="V27420" s="2" t="s">
        <v>36</v>
      </c>
      <c r="W27420" s="2" t="s">
        <v>37</v>
      </c>
      <c r="X27420" s="2" t="s">
        <v>51</v>
      </c>
      <c r="Y27420" s="2" t="s">
        <v>39</v>
      </c>
      <c r="Z27420" s="2" t="s">
        <v>53</v>
      </c>
    </row>
    <row r="27421" spans="1:26" x14ac:dyDescent="0.35">
      <c r="A27421" s="1">
        <v>42020</v>
      </c>
      <c r="B27421" s="2" t="s">
        <v>56068</v>
      </c>
      <c r="C27421" s="3">
        <v>45355.427152777775</v>
      </c>
      <c r="D27421" s="2" t="s">
        <v>56069</v>
      </c>
      <c r="E27421" s="2" t="s">
        <v>28</v>
      </c>
      <c r="F27421">
        <v>42</v>
      </c>
      <c r="G27421" s="2" t="s">
        <v>166</v>
      </c>
      <c r="H27421" s="2" t="s">
        <v>2503</v>
      </c>
      <c r="I27421" s="2" t="s">
        <v>2504</v>
      </c>
      <c r="J27421" s="2" t="s">
        <v>200</v>
      </c>
      <c r="K27421" s="2" t="s">
        <v>967</v>
      </c>
      <c r="L27421">
        <v>2</v>
      </c>
      <c r="M27421" s="1">
        <v>42063</v>
      </c>
      <c r="N27421">
        <v>3</v>
      </c>
      <c r="O27421">
        <v>1</v>
      </c>
      <c r="P27421" s="2" t="s">
        <v>717</v>
      </c>
      <c r="Q27421">
        <v>4.4000000000000004</v>
      </c>
      <c r="R27421">
        <v>228</v>
      </c>
      <c r="S27421">
        <v>0.14000000000000001</v>
      </c>
      <c r="T27421">
        <v>228</v>
      </c>
      <c r="U27421" s="2" t="s">
        <v>35</v>
      </c>
      <c r="V27421" s="2" t="s">
        <v>36</v>
      </c>
      <c r="W27421" s="2" t="s">
        <v>37</v>
      </c>
      <c r="X27421" s="2" t="s">
        <v>37</v>
      </c>
      <c r="Y27421" s="2" t="s">
        <v>39</v>
      </c>
      <c r="Z27421" s="2" t="s">
        <v>95</v>
      </c>
    </row>
    <row r="27422" spans="1:26" x14ac:dyDescent="0.35">
      <c r="A27422" s="1">
        <v>42020</v>
      </c>
      <c r="B27422" s="2" t="s">
        <v>56070</v>
      </c>
      <c r="C27422" s="3">
        <v>45355.408680555556</v>
      </c>
      <c r="D27422" s="2" t="s">
        <v>56071</v>
      </c>
      <c r="E27422" s="2" t="s">
        <v>28</v>
      </c>
      <c r="F27422">
        <v>50</v>
      </c>
      <c r="G27422" s="2" t="s">
        <v>84</v>
      </c>
      <c r="H27422" s="2" t="s">
        <v>85</v>
      </c>
      <c r="I27422" s="2" t="s">
        <v>85</v>
      </c>
      <c r="J27422" s="2" t="s">
        <v>115</v>
      </c>
      <c r="K27422" s="2" t="s">
        <v>683</v>
      </c>
      <c r="L27422">
        <v>6</v>
      </c>
      <c r="M27422" s="1">
        <v>42074</v>
      </c>
      <c r="N27422">
        <v>7</v>
      </c>
      <c r="O27422">
        <v>3</v>
      </c>
      <c r="P27422" s="2" t="s">
        <v>139</v>
      </c>
      <c r="Q27422">
        <v>3.8</v>
      </c>
      <c r="R27422">
        <v>65</v>
      </c>
      <c r="S27422">
        <v>0.25</v>
      </c>
      <c r="T27422">
        <v>21.666666666666668</v>
      </c>
      <c r="U27422" s="2" t="s">
        <v>69</v>
      </c>
      <c r="V27422" s="2" t="s">
        <v>36</v>
      </c>
      <c r="W27422" s="2" t="s">
        <v>51</v>
      </c>
      <c r="X27422" s="2" t="s">
        <v>51</v>
      </c>
      <c r="Y27422" s="2" t="s">
        <v>188</v>
      </c>
      <c r="Z27422" s="2" t="s">
        <v>40</v>
      </c>
    </row>
    <row r="27423" spans="1:26" x14ac:dyDescent="0.35">
      <c r="A27423" s="1">
        <v>42020</v>
      </c>
      <c r="B27423" s="2" t="s">
        <v>56072</v>
      </c>
      <c r="C27423" s="3">
        <v>45355.538807870369</v>
      </c>
      <c r="D27423" s="2" t="s">
        <v>56073</v>
      </c>
      <c r="E27423" s="2" t="s">
        <v>28</v>
      </c>
      <c r="F27423">
        <v>55</v>
      </c>
      <c r="G27423" s="2" t="s">
        <v>44</v>
      </c>
      <c r="H27423" s="2" t="s">
        <v>540</v>
      </c>
      <c r="I27423" s="2" t="s">
        <v>541</v>
      </c>
      <c r="J27423" s="2" t="s">
        <v>78</v>
      </c>
      <c r="K27423" s="2" t="s">
        <v>1135</v>
      </c>
      <c r="L27423">
        <v>5</v>
      </c>
      <c r="M27423" s="1">
        <v>42036</v>
      </c>
      <c r="N27423">
        <v>1</v>
      </c>
      <c r="O27423">
        <v>3</v>
      </c>
      <c r="P27423" s="2" t="s">
        <v>1495</v>
      </c>
      <c r="Q27423">
        <v>4.5999999999999996</v>
      </c>
      <c r="R27423">
        <v>310</v>
      </c>
      <c r="S27423">
        <v>0.14000000000000001</v>
      </c>
      <c r="T27423">
        <v>103.33333333333333</v>
      </c>
      <c r="U27423" s="2" t="s">
        <v>69</v>
      </c>
      <c r="V27423" s="2" t="s">
        <v>103</v>
      </c>
      <c r="W27423" s="2" t="s">
        <v>50</v>
      </c>
      <c r="X27423" s="2" t="s">
        <v>50</v>
      </c>
      <c r="Y27423" s="2" t="s">
        <v>213</v>
      </c>
      <c r="Z27423" s="2" t="s">
        <v>81</v>
      </c>
    </row>
    <row r="27424" spans="1:26" x14ac:dyDescent="0.35">
      <c r="A27424" s="1">
        <v>42020</v>
      </c>
      <c r="B27424" s="2" t="s">
        <v>56074</v>
      </c>
      <c r="C27424" s="3">
        <v>45355.761944444443</v>
      </c>
      <c r="D27424" s="2" t="s">
        <v>56075</v>
      </c>
      <c r="E27424" s="2" t="s">
        <v>28</v>
      </c>
      <c r="F27424">
        <v>58</v>
      </c>
      <c r="G27424" s="2" t="s">
        <v>44</v>
      </c>
      <c r="H27424" s="2" t="s">
        <v>710</v>
      </c>
      <c r="I27424" s="2" t="s">
        <v>453</v>
      </c>
      <c r="J27424" s="2" t="s">
        <v>216</v>
      </c>
      <c r="K27424" s="2" t="s">
        <v>1192</v>
      </c>
      <c r="L27424">
        <v>7</v>
      </c>
      <c r="M27424" s="1">
        <v>42023</v>
      </c>
      <c r="N27424">
        <v>1</v>
      </c>
      <c r="O27424">
        <v>4</v>
      </c>
      <c r="P27424" s="2" t="s">
        <v>3320</v>
      </c>
      <c r="Q27424">
        <v>4.2</v>
      </c>
      <c r="R27424">
        <v>221</v>
      </c>
      <c r="S27424">
        <v>0.19</v>
      </c>
      <c r="T27424">
        <v>55.25</v>
      </c>
      <c r="U27424" s="2" t="s">
        <v>69</v>
      </c>
      <c r="V27424" s="2" t="s">
        <v>103</v>
      </c>
      <c r="W27424" s="2" t="s">
        <v>37</v>
      </c>
      <c r="X27424" s="2" t="s">
        <v>51</v>
      </c>
      <c r="Y27424" s="2" t="s">
        <v>153</v>
      </c>
      <c r="Z27424" s="2" t="s">
        <v>95</v>
      </c>
    </row>
    <row r="27425" spans="1:26" x14ac:dyDescent="0.35">
      <c r="A27425" s="1">
        <v>42020</v>
      </c>
      <c r="B27425" s="2" t="s">
        <v>56076</v>
      </c>
      <c r="C27425" s="3">
        <v>45355.836319444446</v>
      </c>
      <c r="D27425" s="2" t="s">
        <v>56077</v>
      </c>
      <c r="E27425" s="2" t="s">
        <v>28</v>
      </c>
      <c r="F27425">
        <v>56</v>
      </c>
      <c r="G27425" s="2" t="s">
        <v>44</v>
      </c>
      <c r="H27425" s="2" t="s">
        <v>3571</v>
      </c>
      <c r="I27425" s="2" t="s">
        <v>1172</v>
      </c>
      <c r="J27425" s="2" t="s">
        <v>121</v>
      </c>
      <c r="K27425" s="2" t="s">
        <v>196</v>
      </c>
      <c r="L27425">
        <v>4</v>
      </c>
      <c r="M27425" s="1">
        <v>42021</v>
      </c>
      <c r="N27425">
        <v>1</v>
      </c>
      <c r="O27425">
        <v>2</v>
      </c>
      <c r="P27425" s="2" t="s">
        <v>1962</v>
      </c>
      <c r="Q27425">
        <v>3.3</v>
      </c>
      <c r="R27425">
        <v>55</v>
      </c>
      <c r="S27425">
        <v>0.28000000000000003</v>
      </c>
      <c r="T27425">
        <v>27.5</v>
      </c>
      <c r="U27425" s="2" t="s">
        <v>69</v>
      </c>
      <c r="V27425" s="2" t="s">
        <v>103</v>
      </c>
      <c r="W27425" s="2" t="s">
        <v>51</v>
      </c>
      <c r="X27425" s="2" t="s">
        <v>51</v>
      </c>
      <c r="Y27425" s="2" t="s">
        <v>104</v>
      </c>
      <c r="Z27425" s="2" t="s">
        <v>125</v>
      </c>
    </row>
    <row r="27426" spans="1:26" x14ac:dyDescent="0.35">
      <c r="A27426" s="1">
        <v>42020</v>
      </c>
      <c r="B27426" s="2" t="s">
        <v>56078</v>
      </c>
      <c r="C27426" s="3">
        <v>45355.285231481481</v>
      </c>
      <c r="D27426" s="2" t="s">
        <v>56079</v>
      </c>
      <c r="E27426" s="2" t="s">
        <v>28</v>
      </c>
      <c r="F27426">
        <v>48</v>
      </c>
      <c r="G27426" s="2" t="s">
        <v>166</v>
      </c>
      <c r="H27426" s="2" t="s">
        <v>1513</v>
      </c>
      <c r="I27426" s="2" t="s">
        <v>426</v>
      </c>
      <c r="J27426" s="2" t="s">
        <v>121</v>
      </c>
      <c r="K27426" s="2" t="s">
        <v>927</v>
      </c>
      <c r="L27426">
        <v>1</v>
      </c>
      <c r="M27426" s="1">
        <v>42102</v>
      </c>
      <c r="N27426">
        <v>7</v>
      </c>
      <c r="O27426">
        <v>1</v>
      </c>
      <c r="P27426" s="2" t="s">
        <v>1361</v>
      </c>
      <c r="Q27426">
        <v>4.5999999999999996</v>
      </c>
      <c r="R27426">
        <v>196</v>
      </c>
      <c r="S27426">
        <v>0.16</v>
      </c>
      <c r="T27426">
        <v>196</v>
      </c>
      <c r="U27426" s="2" t="s">
        <v>35</v>
      </c>
      <c r="V27426" s="2" t="s">
        <v>36</v>
      </c>
      <c r="W27426" s="2" t="s">
        <v>38</v>
      </c>
      <c r="X27426" s="2" t="s">
        <v>50</v>
      </c>
      <c r="Y27426" s="2" t="s">
        <v>88</v>
      </c>
      <c r="Z27426" s="2" t="s">
        <v>125</v>
      </c>
    </row>
    <row r="27427" spans="1:26" x14ac:dyDescent="0.35">
      <c r="A27427" s="1">
        <v>42020</v>
      </c>
      <c r="B27427" s="2" t="s">
        <v>56080</v>
      </c>
      <c r="C27427" s="3">
        <v>45355.838229166664</v>
      </c>
      <c r="D27427" s="2" t="s">
        <v>56081</v>
      </c>
      <c r="E27427" s="2" t="s">
        <v>43</v>
      </c>
      <c r="F27427">
        <v>28</v>
      </c>
      <c r="G27427" s="2" t="s">
        <v>135</v>
      </c>
      <c r="H27427" s="2" t="s">
        <v>628</v>
      </c>
      <c r="I27427" s="2" t="s">
        <v>629</v>
      </c>
      <c r="J27427" s="2" t="s">
        <v>249</v>
      </c>
      <c r="K27427" s="2" t="s">
        <v>378</v>
      </c>
      <c r="L27427">
        <v>5</v>
      </c>
      <c r="M27427" s="1">
        <v>42093</v>
      </c>
      <c r="N27427">
        <v>9</v>
      </c>
      <c r="O27427">
        <v>3</v>
      </c>
      <c r="P27427" s="2" t="s">
        <v>1733</v>
      </c>
      <c r="Q27427">
        <v>4.0999999999999996</v>
      </c>
      <c r="R27427">
        <v>108</v>
      </c>
      <c r="S27427">
        <v>0.22</v>
      </c>
      <c r="T27427">
        <v>36</v>
      </c>
      <c r="U27427" s="2" t="s">
        <v>69</v>
      </c>
      <c r="V27427" s="2" t="s">
        <v>70</v>
      </c>
      <c r="W27427" s="2" t="s">
        <v>51</v>
      </c>
      <c r="X27427" s="2" t="s">
        <v>51</v>
      </c>
      <c r="Y27427" s="2" t="s">
        <v>124</v>
      </c>
      <c r="Z27427" s="2" t="s">
        <v>95</v>
      </c>
    </row>
    <row r="27428" spans="1:26" x14ac:dyDescent="0.35">
      <c r="A27428" s="1">
        <v>42020</v>
      </c>
      <c r="B27428" s="2" t="s">
        <v>56082</v>
      </c>
      <c r="C27428" s="3">
        <v>45355.25072916667</v>
      </c>
      <c r="D27428" s="2" t="s">
        <v>56083</v>
      </c>
      <c r="E27428" s="2" t="s">
        <v>28</v>
      </c>
      <c r="F27428">
        <v>43</v>
      </c>
      <c r="G27428" s="2" t="s">
        <v>84</v>
      </c>
      <c r="H27428" s="2" t="s">
        <v>875</v>
      </c>
      <c r="I27428" s="2" t="s">
        <v>875</v>
      </c>
      <c r="J27428" s="2" t="s">
        <v>144</v>
      </c>
      <c r="K27428" s="2" t="s">
        <v>896</v>
      </c>
      <c r="L27428">
        <v>6</v>
      </c>
      <c r="M27428" s="1">
        <v>42021</v>
      </c>
      <c r="N27428">
        <v>7</v>
      </c>
      <c r="O27428">
        <v>3</v>
      </c>
      <c r="P27428" s="2" t="s">
        <v>1259</v>
      </c>
      <c r="Q27428">
        <v>3.8</v>
      </c>
      <c r="R27428">
        <v>70</v>
      </c>
      <c r="S27428">
        <v>0.22</v>
      </c>
      <c r="T27428">
        <v>23.333333333333332</v>
      </c>
      <c r="U27428" s="2" t="s">
        <v>69</v>
      </c>
      <c r="V27428" s="2" t="s">
        <v>36</v>
      </c>
      <c r="W27428" s="2" t="s">
        <v>51</v>
      </c>
      <c r="X27428" s="2" t="s">
        <v>51</v>
      </c>
      <c r="Y27428" s="2" t="s">
        <v>188</v>
      </c>
      <c r="Z27428" s="2" t="s">
        <v>95</v>
      </c>
    </row>
    <row r="27429" spans="1:26" x14ac:dyDescent="0.35">
      <c r="A27429" s="1">
        <v>42020</v>
      </c>
      <c r="B27429" s="2" t="s">
        <v>56084</v>
      </c>
      <c r="C27429" s="3">
        <v>45355.948368055557</v>
      </c>
      <c r="D27429" s="2" t="s">
        <v>56085</v>
      </c>
      <c r="E27429" s="2" t="s">
        <v>28</v>
      </c>
      <c r="F27429">
        <v>28</v>
      </c>
      <c r="G27429" s="2" t="s">
        <v>75</v>
      </c>
      <c r="H27429" s="2" t="s">
        <v>1095</v>
      </c>
      <c r="I27429" s="2" t="s">
        <v>77</v>
      </c>
      <c r="J27429" s="2" t="s">
        <v>78</v>
      </c>
      <c r="K27429" s="2" t="s">
        <v>207</v>
      </c>
      <c r="L27429">
        <v>7</v>
      </c>
      <c r="M27429" s="1">
        <v>42021</v>
      </c>
      <c r="N27429">
        <v>3</v>
      </c>
      <c r="O27429">
        <v>4</v>
      </c>
      <c r="P27429" s="2" t="s">
        <v>1539</v>
      </c>
      <c r="Q27429">
        <v>4.2</v>
      </c>
      <c r="R27429">
        <v>75</v>
      </c>
      <c r="S27429">
        <v>0.19</v>
      </c>
      <c r="T27429">
        <v>18.75</v>
      </c>
      <c r="U27429" s="2" t="s">
        <v>69</v>
      </c>
      <c r="V27429" s="2" t="s">
        <v>70</v>
      </c>
      <c r="W27429" s="2" t="s">
        <v>51</v>
      </c>
      <c r="X27429" s="2" t="s">
        <v>51</v>
      </c>
      <c r="Y27429" s="2" t="s">
        <v>124</v>
      </c>
      <c r="Z27429" s="2" t="s">
        <v>81</v>
      </c>
    </row>
    <row r="27430" spans="1:26" x14ac:dyDescent="0.35">
      <c r="A27430" s="1">
        <v>42020</v>
      </c>
      <c r="B27430" s="2" t="s">
        <v>56086</v>
      </c>
      <c r="C27430" s="3">
        <v>45355.061145833337</v>
      </c>
      <c r="D27430" s="2" t="s">
        <v>56087</v>
      </c>
      <c r="E27430" s="2" t="s">
        <v>28</v>
      </c>
      <c r="F27430">
        <v>55</v>
      </c>
      <c r="G27430" s="2" t="s">
        <v>84</v>
      </c>
      <c r="H27430" s="2" t="s">
        <v>571</v>
      </c>
      <c r="I27430" s="2" t="s">
        <v>572</v>
      </c>
      <c r="J27430" s="2" t="s">
        <v>329</v>
      </c>
      <c r="K27430" s="2" t="s">
        <v>755</v>
      </c>
      <c r="L27430">
        <v>2</v>
      </c>
      <c r="M27430" s="1">
        <v>42027</v>
      </c>
      <c r="N27430">
        <v>3</v>
      </c>
      <c r="O27430">
        <v>1</v>
      </c>
      <c r="P27430" s="2" t="s">
        <v>1279</v>
      </c>
      <c r="Q27430">
        <v>4.5</v>
      </c>
      <c r="R27430">
        <v>138</v>
      </c>
      <c r="S27430">
        <v>0.15</v>
      </c>
      <c r="T27430">
        <v>138</v>
      </c>
      <c r="U27430" s="2" t="s">
        <v>69</v>
      </c>
      <c r="V27430" s="2" t="s">
        <v>103</v>
      </c>
      <c r="W27430" s="2" t="s">
        <v>38</v>
      </c>
      <c r="X27430" s="2" t="s">
        <v>37</v>
      </c>
      <c r="Y27430" s="2" t="s">
        <v>110</v>
      </c>
      <c r="Z27430" s="2" t="s">
        <v>40</v>
      </c>
    </row>
    <row r="27431" spans="1:26" x14ac:dyDescent="0.35">
      <c r="A27431" s="1">
        <v>42020</v>
      </c>
      <c r="B27431" s="2" t="s">
        <v>56088</v>
      </c>
      <c r="C27431" s="3">
        <v>45355.315347222226</v>
      </c>
      <c r="D27431" s="2" t="s">
        <v>56089</v>
      </c>
      <c r="E27431" s="2" t="s">
        <v>28</v>
      </c>
      <c r="F27431">
        <v>21</v>
      </c>
      <c r="G27431" s="2" t="s">
        <v>56</v>
      </c>
      <c r="H27431" s="2" t="s">
        <v>113</v>
      </c>
      <c r="I27431" s="2" t="s">
        <v>114</v>
      </c>
      <c r="J27431" s="2" t="s">
        <v>100</v>
      </c>
      <c r="K27431" s="2" t="s">
        <v>108</v>
      </c>
      <c r="L27431">
        <v>6</v>
      </c>
      <c r="M27431" s="1">
        <v>42066</v>
      </c>
      <c r="N27431">
        <v>3</v>
      </c>
      <c r="O27431">
        <v>3</v>
      </c>
      <c r="P27431" s="2" t="s">
        <v>2353</v>
      </c>
      <c r="Q27431">
        <v>4.7</v>
      </c>
      <c r="R27431">
        <v>286</v>
      </c>
      <c r="S27431">
        <v>0.25</v>
      </c>
      <c r="T27431">
        <v>95.333333333333329</v>
      </c>
      <c r="U27431" s="2" t="s">
        <v>69</v>
      </c>
      <c r="V27431" s="2" t="s">
        <v>70</v>
      </c>
      <c r="W27431" s="2" t="s">
        <v>37</v>
      </c>
      <c r="X27431" s="2" t="s">
        <v>50</v>
      </c>
      <c r="Y27431" s="2" t="s">
        <v>71</v>
      </c>
      <c r="Z27431" s="2" t="s">
        <v>81</v>
      </c>
    </row>
    <row r="27432" spans="1:26" x14ac:dyDescent="0.35">
      <c r="A27432" s="1">
        <v>42020</v>
      </c>
      <c r="B27432" s="2" t="s">
        <v>56090</v>
      </c>
      <c r="C27432" s="3">
        <v>45355.656539351854</v>
      </c>
      <c r="D27432" s="2" t="s">
        <v>56091</v>
      </c>
      <c r="E27432" s="2" t="s">
        <v>28</v>
      </c>
      <c r="F27432">
        <v>40</v>
      </c>
      <c r="G27432" s="2" t="s">
        <v>56</v>
      </c>
      <c r="H27432" s="2" t="s">
        <v>113</v>
      </c>
      <c r="I27432" s="2" t="s">
        <v>522</v>
      </c>
      <c r="J27432" s="2" t="s">
        <v>249</v>
      </c>
      <c r="K27432" s="2" t="s">
        <v>304</v>
      </c>
      <c r="L27432">
        <v>3</v>
      </c>
      <c r="M27432" s="1">
        <v>42026</v>
      </c>
      <c r="N27432">
        <v>7</v>
      </c>
      <c r="O27432">
        <v>2</v>
      </c>
      <c r="P27432" s="2" t="s">
        <v>4313</v>
      </c>
      <c r="Q27432">
        <v>4.2</v>
      </c>
      <c r="R27432">
        <v>190</v>
      </c>
      <c r="S27432">
        <v>0.11</v>
      </c>
      <c r="T27432">
        <v>95</v>
      </c>
      <c r="U27432" s="2" t="s">
        <v>69</v>
      </c>
      <c r="V27432" s="2" t="s">
        <v>36</v>
      </c>
      <c r="W27432" s="2" t="s">
        <v>38</v>
      </c>
      <c r="X27432" s="2" t="s">
        <v>51</v>
      </c>
      <c r="Y27432" s="2" t="s">
        <v>88</v>
      </c>
      <c r="Z27432" s="2" t="s">
        <v>95</v>
      </c>
    </row>
    <row r="27433" spans="1:26" x14ac:dyDescent="0.35">
      <c r="A27433" s="1">
        <v>42020</v>
      </c>
      <c r="B27433" s="2" t="s">
        <v>56092</v>
      </c>
      <c r="C27433" s="3">
        <v>45355.084664351853</v>
      </c>
      <c r="D27433" s="2" t="s">
        <v>56093</v>
      </c>
      <c r="E27433" s="2" t="s">
        <v>28</v>
      </c>
      <c r="F27433">
        <v>44</v>
      </c>
      <c r="G27433" s="2" t="s">
        <v>44</v>
      </c>
      <c r="H27433" s="2" t="s">
        <v>2456</v>
      </c>
      <c r="I27433" s="2" t="s">
        <v>541</v>
      </c>
      <c r="J27433" s="2" t="s">
        <v>32</v>
      </c>
      <c r="K27433" s="2" t="s">
        <v>33</v>
      </c>
      <c r="L27433">
        <v>2</v>
      </c>
      <c r="M27433" s="1">
        <v>42021</v>
      </c>
      <c r="N27433">
        <v>7</v>
      </c>
      <c r="O27433">
        <v>1</v>
      </c>
      <c r="P27433" s="2" t="s">
        <v>3282</v>
      </c>
      <c r="Q27433">
        <v>4.2</v>
      </c>
      <c r="R27433">
        <v>123</v>
      </c>
      <c r="S27433">
        <v>0.25</v>
      </c>
      <c r="T27433">
        <v>123</v>
      </c>
      <c r="U27433" s="2" t="s">
        <v>69</v>
      </c>
      <c r="V27433" s="2" t="s">
        <v>36</v>
      </c>
      <c r="W27433" s="2" t="s">
        <v>51</v>
      </c>
      <c r="X27433" s="2" t="s">
        <v>51</v>
      </c>
      <c r="Y27433" s="2" t="s">
        <v>188</v>
      </c>
      <c r="Z27433" s="2" t="s">
        <v>40</v>
      </c>
    </row>
    <row r="27434" spans="1:26" x14ac:dyDescent="0.35">
      <c r="A27434" s="1">
        <v>42020</v>
      </c>
      <c r="B27434" s="2" t="s">
        <v>56094</v>
      </c>
      <c r="C27434" s="3">
        <v>45355.578321759262</v>
      </c>
      <c r="D27434" s="2" t="s">
        <v>56095</v>
      </c>
      <c r="E27434" s="2" t="s">
        <v>28</v>
      </c>
      <c r="F27434">
        <v>28</v>
      </c>
      <c r="G27434" s="2" t="s">
        <v>135</v>
      </c>
      <c r="H27434" s="2" t="s">
        <v>2163</v>
      </c>
      <c r="I27434" s="2" t="s">
        <v>2164</v>
      </c>
      <c r="J27434" s="2" t="s">
        <v>137</v>
      </c>
      <c r="K27434" s="2" t="s">
        <v>765</v>
      </c>
      <c r="L27434">
        <v>3</v>
      </c>
      <c r="M27434" s="1">
        <v>42049</v>
      </c>
      <c r="N27434">
        <v>1</v>
      </c>
      <c r="O27434">
        <v>2</v>
      </c>
      <c r="P27434" s="2" t="s">
        <v>2909</v>
      </c>
      <c r="Q27434">
        <v>4.0999999999999996</v>
      </c>
      <c r="R27434">
        <v>139</v>
      </c>
      <c r="S27434">
        <v>0.13</v>
      </c>
      <c r="T27434">
        <v>69.5</v>
      </c>
      <c r="U27434" s="2" t="s">
        <v>69</v>
      </c>
      <c r="V27434" s="2" t="s">
        <v>70</v>
      </c>
      <c r="W27434" s="2" t="s">
        <v>38</v>
      </c>
      <c r="X27434" s="2" t="s">
        <v>51</v>
      </c>
      <c r="Y27434" s="2" t="s">
        <v>158</v>
      </c>
      <c r="Z27434" s="2" t="s">
        <v>40</v>
      </c>
    </row>
    <row r="27435" spans="1:26" x14ac:dyDescent="0.35">
      <c r="A27435" s="1">
        <v>42021</v>
      </c>
      <c r="B27435" s="2" t="s">
        <v>56096</v>
      </c>
      <c r="C27435" s="3">
        <v>45355.439328703702</v>
      </c>
      <c r="D27435" s="2" t="s">
        <v>56097</v>
      </c>
      <c r="E27435" s="2" t="s">
        <v>28</v>
      </c>
      <c r="F27435">
        <v>33</v>
      </c>
      <c r="G27435" s="2" t="s">
        <v>166</v>
      </c>
      <c r="H27435" s="2" t="s">
        <v>314</v>
      </c>
      <c r="I27435" s="2" t="s">
        <v>2855</v>
      </c>
      <c r="J27435" s="2" t="s">
        <v>329</v>
      </c>
      <c r="K27435" s="2" t="s">
        <v>638</v>
      </c>
      <c r="L27435">
        <v>7</v>
      </c>
      <c r="M27435" s="1">
        <v>42108</v>
      </c>
      <c r="N27435">
        <v>2</v>
      </c>
      <c r="O27435">
        <v>4</v>
      </c>
      <c r="P27435" s="2" t="s">
        <v>1076</v>
      </c>
      <c r="Q27435">
        <v>4.2</v>
      </c>
      <c r="R27435">
        <v>221</v>
      </c>
      <c r="S27435">
        <v>0.19</v>
      </c>
      <c r="T27435">
        <v>55.25</v>
      </c>
      <c r="U27435" s="2" t="s">
        <v>69</v>
      </c>
      <c r="V27435" s="2" t="s">
        <v>36</v>
      </c>
      <c r="W27435" s="2" t="s">
        <v>37</v>
      </c>
      <c r="X27435" s="2" t="s">
        <v>51</v>
      </c>
      <c r="Y27435" s="2" t="s">
        <v>39</v>
      </c>
      <c r="Z27435" s="2" t="s">
        <v>40</v>
      </c>
    </row>
    <row r="27436" spans="1:26" x14ac:dyDescent="0.35">
      <c r="A27436" s="1">
        <v>42021</v>
      </c>
      <c r="B27436" s="2" t="s">
        <v>56098</v>
      </c>
      <c r="C27436" s="3">
        <v>45355.775694444441</v>
      </c>
      <c r="D27436" s="2" t="s">
        <v>56099</v>
      </c>
      <c r="E27436" s="2" t="s">
        <v>28</v>
      </c>
      <c r="F27436">
        <v>22</v>
      </c>
      <c r="G27436" s="2" t="s">
        <v>29</v>
      </c>
      <c r="H27436" s="2" t="s">
        <v>949</v>
      </c>
      <c r="I27436" s="2" t="s">
        <v>950</v>
      </c>
      <c r="J27436" s="2" t="s">
        <v>130</v>
      </c>
      <c r="K27436" s="2" t="s">
        <v>243</v>
      </c>
      <c r="L27436">
        <v>1</v>
      </c>
      <c r="M27436" s="1">
        <v>42031</v>
      </c>
      <c r="N27436">
        <v>1</v>
      </c>
      <c r="O27436">
        <v>1</v>
      </c>
      <c r="P27436" s="2" t="s">
        <v>267</v>
      </c>
      <c r="Q27436">
        <v>4.5999999999999996</v>
      </c>
      <c r="R27436">
        <v>196</v>
      </c>
      <c r="S27436">
        <v>0.16</v>
      </c>
      <c r="T27436">
        <v>196</v>
      </c>
      <c r="U27436" s="2" t="s">
        <v>35</v>
      </c>
      <c r="V27436" s="2" t="s">
        <v>70</v>
      </c>
      <c r="W27436" s="2" t="s">
        <v>38</v>
      </c>
      <c r="X27436" s="2" t="s">
        <v>50</v>
      </c>
      <c r="Y27436" s="2" t="s">
        <v>158</v>
      </c>
      <c r="Z27436" s="2" t="s">
        <v>95</v>
      </c>
    </row>
    <row r="27437" spans="1:26" x14ac:dyDescent="0.35">
      <c r="A27437" s="1">
        <v>42021</v>
      </c>
      <c r="B27437" s="2" t="s">
        <v>56100</v>
      </c>
      <c r="C27437" s="3">
        <v>45355.353113425925</v>
      </c>
      <c r="D27437" s="2" t="s">
        <v>56101</v>
      </c>
      <c r="E27437" s="2" t="s">
        <v>43</v>
      </c>
      <c r="F27437">
        <v>26</v>
      </c>
      <c r="G27437" s="2" t="s">
        <v>75</v>
      </c>
      <c r="H27437" s="2" t="s">
        <v>1505</v>
      </c>
      <c r="I27437" s="2" t="s">
        <v>1422</v>
      </c>
      <c r="J27437" s="2" t="s">
        <v>121</v>
      </c>
      <c r="K27437" s="2" t="s">
        <v>542</v>
      </c>
      <c r="L27437">
        <v>4</v>
      </c>
      <c r="M27437" s="1">
        <v>42106</v>
      </c>
      <c r="N27437">
        <v>1</v>
      </c>
      <c r="O27437">
        <v>2</v>
      </c>
      <c r="P27437" s="2" t="s">
        <v>1266</v>
      </c>
      <c r="Q27437">
        <v>4.5</v>
      </c>
      <c r="R27437">
        <v>315</v>
      </c>
      <c r="S27437">
        <v>0.2</v>
      </c>
      <c r="T27437">
        <v>157.5</v>
      </c>
      <c r="U27437" s="2" t="s">
        <v>35</v>
      </c>
      <c r="V27437" s="2" t="s">
        <v>70</v>
      </c>
      <c r="W27437" s="2" t="s">
        <v>50</v>
      </c>
      <c r="X27437" s="2" t="s">
        <v>37</v>
      </c>
      <c r="Y27437" s="2" t="s">
        <v>234</v>
      </c>
      <c r="Z27437" s="2" t="s">
        <v>125</v>
      </c>
    </row>
    <row r="27438" spans="1:26" x14ac:dyDescent="0.35">
      <c r="A27438" s="1">
        <v>42021</v>
      </c>
      <c r="B27438" s="2" t="s">
        <v>56102</v>
      </c>
      <c r="C27438" s="3">
        <v>45355.812615740739</v>
      </c>
      <c r="D27438" s="2" t="s">
        <v>56103</v>
      </c>
      <c r="E27438" s="2" t="s">
        <v>28</v>
      </c>
      <c r="F27438">
        <v>34</v>
      </c>
      <c r="G27438" s="2" t="s">
        <v>44</v>
      </c>
      <c r="H27438" s="2" t="s">
        <v>1654</v>
      </c>
      <c r="I27438" s="2" t="s">
        <v>303</v>
      </c>
      <c r="J27438" s="2" t="s">
        <v>175</v>
      </c>
      <c r="K27438" s="2" t="s">
        <v>1016</v>
      </c>
      <c r="L27438">
        <v>3</v>
      </c>
      <c r="M27438" s="1">
        <v>42072</v>
      </c>
      <c r="N27438">
        <v>1</v>
      </c>
      <c r="O27438">
        <v>2</v>
      </c>
      <c r="P27438" s="2" t="s">
        <v>2818</v>
      </c>
      <c r="Q27438">
        <v>4.0999999999999996</v>
      </c>
      <c r="R27438">
        <v>98</v>
      </c>
      <c r="S27438">
        <v>0.15</v>
      </c>
      <c r="T27438">
        <v>49</v>
      </c>
      <c r="U27438" s="2" t="s">
        <v>69</v>
      </c>
      <c r="V27438" s="2" t="s">
        <v>36</v>
      </c>
      <c r="W27438" s="2" t="s">
        <v>51</v>
      </c>
      <c r="X27438" s="2" t="s">
        <v>51</v>
      </c>
      <c r="Y27438" s="2" t="s">
        <v>188</v>
      </c>
      <c r="Z27438" s="2" t="s">
        <v>72</v>
      </c>
    </row>
    <row r="27439" spans="1:26" x14ac:dyDescent="0.35">
      <c r="A27439" s="1">
        <v>42021</v>
      </c>
      <c r="B27439" s="2" t="s">
        <v>56104</v>
      </c>
      <c r="C27439" s="3">
        <v>45355.941990740743</v>
      </c>
      <c r="D27439" s="2" t="s">
        <v>56105</v>
      </c>
      <c r="E27439" s="2" t="s">
        <v>43</v>
      </c>
      <c r="F27439">
        <v>34</v>
      </c>
      <c r="G27439" s="2" t="s">
        <v>166</v>
      </c>
      <c r="H27439" s="2" t="s">
        <v>334</v>
      </c>
      <c r="I27439" s="2" t="s">
        <v>2024</v>
      </c>
      <c r="J27439" s="2" t="s">
        <v>249</v>
      </c>
      <c r="K27439" s="2" t="s">
        <v>1297</v>
      </c>
      <c r="L27439">
        <v>7</v>
      </c>
      <c r="M27439" s="1">
        <v>42029</v>
      </c>
      <c r="N27439">
        <v>3</v>
      </c>
      <c r="O27439">
        <v>4</v>
      </c>
      <c r="P27439" s="2" t="s">
        <v>590</v>
      </c>
      <c r="Q27439">
        <v>4.2</v>
      </c>
      <c r="R27439">
        <v>221</v>
      </c>
      <c r="S27439">
        <v>0.19</v>
      </c>
      <c r="T27439">
        <v>55.25</v>
      </c>
      <c r="U27439" s="2" t="s">
        <v>69</v>
      </c>
      <c r="V27439" s="2" t="s">
        <v>36</v>
      </c>
      <c r="W27439" s="2" t="s">
        <v>37</v>
      </c>
      <c r="X27439" s="2" t="s">
        <v>51</v>
      </c>
      <c r="Y27439" s="2" t="s">
        <v>39</v>
      </c>
      <c r="Z27439" s="2" t="s">
        <v>95</v>
      </c>
    </row>
    <row r="27440" spans="1:26" x14ac:dyDescent="0.35">
      <c r="A27440" s="1">
        <v>42021</v>
      </c>
      <c r="B27440" s="2" t="s">
        <v>56106</v>
      </c>
      <c r="C27440" s="3">
        <v>45355.939710648148</v>
      </c>
      <c r="D27440" s="2" t="s">
        <v>56107</v>
      </c>
      <c r="E27440" s="2" t="s">
        <v>28</v>
      </c>
      <c r="F27440">
        <v>41</v>
      </c>
      <c r="G27440" s="2" t="s">
        <v>44</v>
      </c>
      <c r="H27440" s="2" t="s">
        <v>540</v>
      </c>
      <c r="I27440" s="2" t="s">
        <v>541</v>
      </c>
      <c r="J27440" s="2" t="s">
        <v>66</v>
      </c>
      <c r="K27440" s="2" t="s">
        <v>475</v>
      </c>
      <c r="L27440">
        <v>7</v>
      </c>
      <c r="M27440" s="1">
        <v>42022</v>
      </c>
      <c r="N27440">
        <v>3</v>
      </c>
      <c r="O27440">
        <v>4</v>
      </c>
      <c r="P27440" s="2" t="s">
        <v>2422</v>
      </c>
      <c r="Q27440">
        <v>4.3</v>
      </c>
      <c r="R27440">
        <v>175</v>
      </c>
      <c r="S27440">
        <v>0.23</v>
      </c>
      <c r="T27440">
        <v>43.75</v>
      </c>
      <c r="U27440" s="2" t="s">
        <v>69</v>
      </c>
      <c r="V27440" s="2" t="s">
        <v>36</v>
      </c>
      <c r="W27440" s="2" t="s">
        <v>38</v>
      </c>
      <c r="X27440" s="2" t="s">
        <v>38</v>
      </c>
      <c r="Y27440" s="2" t="s">
        <v>88</v>
      </c>
      <c r="Z27440" s="2" t="s">
        <v>72</v>
      </c>
    </row>
    <row r="27441" spans="1:26" x14ac:dyDescent="0.35">
      <c r="A27441" s="1">
        <v>42021</v>
      </c>
      <c r="B27441" s="2" t="s">
        <v>56108</v>
      </c>
      <c r="C27441" s="3">
        <v>45355.990983796299</v>
      </c>
      <c r="D27441" s="2" t="s">
        <v>56109</v>
      </c>
      <c r="E27441" s="2" t="s">
        <v>28</v>
      </c>
      <c r="F27441">
        <v>32</v>
      </c>
      <c r="G27441" s="2" t="s">
        <v>84</v>
      </c>
      <c r="H27441" s="2" t="s">
        <v>673</v>
      </c>
      <c r="I27441" s="2" t="s">
        <v>674</v>
      </c>
      <c r="J27441" s="2" t="s">
        <v>47</v>
      </c>
      <c r="K27441" s="2" t="s">
        <v>1117</v>
      </c>
      <c r="L27441">
        <v>7</v>
      </c>
      <c r="M27441" s="1">
        <v>42022</v>
      </c>
      <c r="N27441">
        <v>3</v>
      </c>
      <c r="O27441">
        <v>4</v>
      </c>
      <c r="P27441" s="2" t="s">
        <v>2315</v>
      </c>
      <c r="Q27441">
        <v>4.5</v>
      </c>
      <c r="R27441">
        <v>334</v>
      </c>
      <c r="S27441">
        <v>0.17</v>
      </c>
      <c r="T27441">
        <v>83.5</v>
      </c>
      <c r="U27441" s="2" t="s">
        <v>69</v>
      </c>
      <c r="V27441" s="2" t="s">
        <v>36</v>
      </c>
      <c r="W27441" s="2" t="s">
        <v>50</v>
      </c>
      <c r="X27441" s="2" t="s">
        <v>37</v>
      </c>
      <c r="Y27441" s="2" t="s">
        <v>52</v>
      </c>
      <c r="Z27441" s="2" t="s">
        <v>53</v>
      </c>
    </row>
    <row r="27442" spans="1:26" x14ac:dyDescent="0.35">
      <c r="A27442" s="1">
        <v>42021</v>
      </c>
      <c r="B27442" s="2" t="s">
        <v>56110</v>
      </c>
      <c r="C27442" s="3">
        <v>45355.904791666668</v>
      </c>
      <c r="D27442" s="2" t="s">
        <v>56111</v>
      </c>
      <c r="E27442" s="2" t="s">
        <v>28</v>
      </c>
      <c r="F27442">
        <v>43</v>
      </c>
      <c r="G27442" s="2" t="s">
        <v>44</v>
      </c>
      <c r="H27442" s="2" t="s">
        <v>1868</v>
      </c>
      <c r="I27442" s="2" t="s">
        <v>1597</v>
      </c>
      <c r="J27442" s="2" t="s">
        <v>249</v>
      </c>
      <c r="K27442" s="2" t="s">
        <v>250</v>
      </c>
      <c r="L27442">
        <v>4</v>
      </c>
      <c r="M27442" s="1">
        <v>42022</v>
      </c>
      <c r="N27442">
        <v>1</v>
      </c>
      <c r="O27442">
        <v>2</v>
      </c>
      <c r="P27442" s="2" t="s">
        <v>212</v>
      </c>
      <c r="Q27442">
        <v>4.0999999999999996</v>
      </c>
      <c r="R27442">
        <v>109</v>
      </c>
      <c r="S27442">
        <v>0.22</v>
      </c>
      <c r="T27442">
        <v>54.5</v>
      </c>
      <c r="U27442" s="2" t="s">
        <v>69</v>
      </c>
      <c r="V27442" s="2" t="s">
        <v>36</v>
      </c>
      <c r="W27442" s="2" t="s">
        <v>51</v>
      </c>
      <c r="X27442" s="2" t="s">
        <v>51</v>
      </c>
      <c r="Y27442" s="2" t="s">
        <v>188</v>
      </c>
      <c r="Z27442" s="2" t="s">
        <v>95</v>
      </c>
    </row>
    <row r="27443" spans="1:26" x14ac:dyDescent="0.35">
      <c r="A27443" s="1">
        <v>42021</v>
      </c>
      <c r="B27443" s="2" t="s">
        <v>56112</v>
      </c>
      <c r="C27443" s="3">
        <v>45355.002141203702</v>
      </c>
      <c r="D27443" s="2" t="s">
        <v>56113</v>
      </c>
      <c r="E27443" s="2" t="s">
        <v>28</v>
      </c>
      <c r="F27443">
        <v>46</v>
      </c>
      <c r="G27443" s="2" t="s">
        <v>56</v>
      </c>
      <c r="H27443" s="2" t="s">
        <v>113</v>
      </c>
      <c r="I27443" s="2" t="s">
        <v>522</v>
      </c>
      <c r="J27443" s="2" t="s">
        <v>47</v>
      </c>
      <c r="K27443" s="2" t="s">
        <v>48</v>
      </c>
      <c r="L27443">
        <v>3</v>
      </c>
      <c r="M27443" s="1">
        <v>42063</v>
      </c>
      <c r="N27443">
        <v>7</v>
      </c>
      <c r="O27443">
        <v>2</v>
      </c>
      <c r="P27443" s="2" t="s">
        <v>1127</v>
      </c>
      <c r="Q27443">
        <v>4.5999999999999996</v>
      </c>
      <c r="R27443">
        <v>199</v>
      </c>
      <c r="S27443">
        <v>0.14000000000000001</v>
      </c>
      <c r="T27443">
        <v>99.5</v>
      </c>
      <c r="U27443" s="2" t="s">
        <v>69</v>
      </c>
      <c r="V27443" s="2" t="s">
        <v>36</v>
      </c>
      <c r="W27443" s="2" t="s">
        <v>38</v>
      </c>
      <c r="X27443" s="2" t="s">
        <v>50</v>
      </c>
      <c r="Y27443" s="2" t="s">
        <v>88</v>
      </c>
      <c r="Z27443" s="2" t="s">
        <v>53</v>
      </c>
    </row>
    <row r="27444" spans="1:26" x14ac:dyDescent="0.35">
      <c r="A27444" s="1">
        <v>42021</v>
      </c>
      <c r="B27444" s="2" t="s">
        <v>56114</v>
      </c>
      <c r="C27444" s="3">
        <v>45355.006793981483</v>
      </c>
      <c r="D27444" s="2" t="s">
        <v>56115</v>
      </c>
      <c r="E27444" s="2" t="s">
        <v>43</v>
      </c>
      <c r="F27444">
        <v>37</v>
      </c>
      <c r="G27444" s="2" t="s">
        <v>29</v>
      </c>
      <c r="H27444" s="2" t="s">
        <v>205</v>
      </c>
      <c r="I27444" s="2" t="s">
        <v>206</v>
      </c>
      <c r="J27444" s="2" t="s">
        <v>150</v>
      </c>
      <c r="K27444" s="2" t="s">
        <v>151</v>
      </c>
      <c r="L27444">
        <v>7</v>
      </c>
      <c r="M27444" s="1">
        <v>42065</v>
      </c>
      <c r="N27444">
        <v>1</v>
      </c>
      <c r="O27444">
        <v>4</v>
      </c>
      <c r="P27444" s="2" t="s">
        <v>4978</v>
      </c>
      <c r="Q27444">
        <v>4.3</v>
      </c>
      <c r="R27444">
        <v>139</v>
      </c>
      <c r="S27444">
        <v>0.2</v>
      </c>
      <c r="T27444">
        <v>34.75</v>
      </c>
      <c r="U27444" s="2" t="s">
        <v>69</v>
      </c>
      <c r="V27444" s="2" t="s">
        <v>36</v>
      </c>
      <c r="W27444" s="2" t="s">
        <v>38</v>
      </c>
      <c r="X27444" s="2" t="s">
        <v>38</v>
      </c>
      <c r="Y27444" s="2" t="s">
        <v>88</v>
      </c>
      <c r="Z27444" s="2" t="s">
        <v>40</v>
      </c>
    </row>
    <row r="27445" spans="1:26" x14ac:dyDescent="0.35">
      <c r="A27445" s="1">
        <v>42021</v>
      </c>
      <c r="B27445" s="2" t="s">
        <v>56116</v>
      </c>
      <c r="C27445" s="3">
        <v>45355.203993055555</v>
      </c>
      <c r="D27445" s="2" t="s">
        <v>56117</v>
      </c>
      <c r="E27445" s="2" t="s">
        <v>28</v>
      </c>
      <c r="F27445">
        <v>25</v>
      </c>
      <c r="G27445" s="2" t="s">
        <v>75</v>
      </c>
      <c r="H27445" s="2" t="s">
        <v>802</v>
      </c>
      <c r="I27445" s="2" t="s">
        <v>803</v>
      </c>
      <c r="J27445" s="2" t="s">
        <v>130</v>
      </c>
      <c r="K27445" s="2" t="s">
        <v>348</v>
      </c>
      <c r="L27445">
        <v>4</v>
      </c>
      <c r="M27445" s="1">
        <v>42030</v>
      </c>
      <c r="N27445">
        <v>1</v>
      </c>
      <c r="O27445">
        <v>2</v>
      </c>
      <c r="P27445" s="2" t="s">
        <v>7285</v>
      </c>
      <c r="Q27445">
        <v>4.5999999999999996</v>
      </c>
      <c r="R27445">
        <v>196</v>
      </c>
      <c r="S27445">
        <v>0.16</v>
      </c>
      <c r="T27445">
        <v>98</v>
      </c>
      <c r="U27445" s="2" t="s">
        <v>69</v>
      </c>
      <c r="V27445" s="2" t="s">
        <v>70</v>
      </c>
      <c r="W27445" s="2" t="s">
        <v>38</v>
      </c>
      <c r="X27445" s="2" t="s">
        <v>50</v>
      </c>
      <c r="Y27445" s="2" t="s">
        <v>158</v>
      </c>
      <c r="Z27445" s="2" t="s">
        <v>95</v>
      </c>
    </row>
    <row r="27446" spans="1:26" x14ac:dyDescent="0.35">
      <c r="A27446" s="1">
        <v>42021</v>
      </c>
      <c r="B27446" s="2" t="s">
        <v>56118</v>
      </c>
      <c r="C27446" s="3">
        <v>45355.867395833331</v>
      </c>
      <c r="D27446" s="2" t="s">
        <v>56119</v>
      </c>
      <c r="E27446" s="2" t="s">
        <v>43</v>
      </c>
      <c r="F27446">
        <v>21</v>
      </c>
      <c r="G27446" s="2" t="s">
        <v>29</v>
      </c>
      <c r="H27446" s="2" t="s">
        <v>30</v>
      </c>
      <c r="I27446" s="2" t="s">
        <v>31</v>
      </c>
      <c r="J27446" s="2" t="s">
        <v>144</v>
      </c>
      <c r="K27446" s="2" t="s">
        <v>504</v>
      </c>
      <c r="L27446">
        <v>1</v>
      </c>
      <c r="M27446" s="1">
        <v>42024</v>
      </c>
      <c r="N27446">
        <v>3</v>
      </c>
      <c r="O27446">
        <v>1</v>
      </c>
      <c r="P27446" s="2" t="s">
        <v>2238</v>
      </c>
      <c r="Q27446">
        <v>4.2</v>
      </c>
      <c r="R27446">
        <v>75</v>
      </c>
      <c r="S27446">
        <v>0.19</v>
      </c>
      <c r="T27446">
        <v>75</v>
      </c>
      <c r="U27446" s="2" t="s">
        <v>69</v>
      </c>
      <c r="V27446" s="2" t="s">
        <v>70</v>
      </c>
      <c r="W27446" s="2" t="s">
        <v>51</v>
      </c>
      <c r="X27446" s="2" t="s">
        <v>51</v>
      </c>
      <c r="Y27446" s="2" t="s">
        <v>124</v>
      </c>
      <c r="Z27446" s="2" t="s">
        <v>95</v>
      </c>
    </row>
    <row r="27447" spans="1:26" x14ac:dyDescent="0.35">
      <c r="A27447" s="1">
        <v>42021</v>
      </c>
      <c r="B27447" s="2" t="s">
        <v>56120</v>
      </c>
      <c r="C27447" s="3">
        <v>45355.67527777778</v>
      </c>
      <c r="D27447" s="2" t="s">
        <v>56121</v>
      </c>
      <c r="E27447" s="2" t="s">
        <v>28</v>
      </c>
      <c r="F27447">
        <v>49</v>
      </c>
      <c r="G27447" s="2" t="s">
        <v>166</v>
      </c>
      <c r="H27447" s="2" t="s">
        <v>485</v>
      </c>
      <c r="I27447" s="2" t="s">
        <v>1318</v>
      </c>
      <c r="J27447" s="2" t="s">
        <v>329</v>
      </c>
      <c r="K27447" s="2" t="s">
        <v>755</v>
      </c>
      <c r="L27447">
        <v>1</v>
      </c>
      <c r="M27447" s="1">
        <v>42033</v>
      </c>
      <c r="N27447">
        <v>1</v>
      </c>
      <c r="O27447">
        <v>1</v>
      </c>
      <c r="P27447" s="2" t="s">
        <v>218</v>
      </c>
      <c r="Q27447">
        <v>4.5</v>
      </c>
      <c r="R27447">
        <v>306</v>
      </c>
      <c r="S27447">
        <v>0.14000000000000001</v>
      </c>
      <c r="T27447">
        <v>306</v>
      </c>
      <c r="U27447" s="2" t="s">
        <v>35</v>
      </c>
      <c r="V27447" s="2" t="s">
        <v>36</v>
      </c>
      <c r="W27447" s="2" t="s">
        <v>50</v>
      </c>
      <c r="X27447" s="2" t="s">
        <v>37</v>
      </c>
      <c r="Y27447" s="2" t="s">
        <v>52</v>
      </c>
      <c r="Z27447" s="2" t="s">
        <v>40</v>
      </c>
    </row>
    <row r="27448" spans="1:26" x14ac:dyDescent="0.35">
      <c r="A27448" s="1">
        <v>42021</v>
      </c>
      <c r="B27448" s="2" t="s">
        <v>56122</v>
      </c>
      <c r="C27448" s="3">
        <v>45355.094722222224</v>
      </c>
      <c r="D27448" s="2" t="s">
        <v>56123</v>
      </c>
      <c r="E27448" s="2" t="s">
        <v>43</v>
      </c>
      <c r="F27448">
        <v>34</v>
      </c>
      <c r="G27448" s="2" t="s">
        <v>29</v>
      </c>
      <c r="H27448" s="2" t="s">
        <v>98</v>
      </c>
      <c r="I27448" s="2" t="s">
        <v>226</v>
      </c>
      <c r="J27448" s="2" t="s">
        <v>200</v>
      </c>
      <c r="K27448" s="2" t="s">
        <v>675</v>
      </c>
      <c r="L27448">
        <v>3</v>
      </c>
      <c r="M27448" s="1">
        <v>42022</v>
      </c>
      <c r="N27448">
        <v>9</v>
      </c>
      <c r="O27448">
        <v>2</v>
      </c>
      <c r="P27448" s="2" t="s">
        <v>1813</v>
      </c>
      <c r="Q27448">
        <v>4.3</v>
      </c>
      <c r="R27448">
        <v>119</v>
      </c>
      <c r="S27448">
        <v>0.14000000000000001</v>
      </c>
      <c r="T27448">
        <v>59.5</v>
      </c>
      <c r="U27448" s="2" t="s">
        <v>69</v>
      </c>
      <c r="V27448" s="2" t="s">
        <v>36</v>
      </c>
      <c r="W27448" s="2" t="s">
        <v>51</v>
      </c>
      <c r="X27448" s="2" t="s">
        <v>38</v>
      </c>
      <c r="Y27448" s="2" t="s">
        <v>188</v>
      </c>
      <c r="Z27448" s="2" t="s">
        <v>95</v>
      </c>
    </row>
    <row r="27449" spans="1:26" x14ac:dyDescent="0.35">
      <c r="A27449" s="1">
        <v>42021</v>
      </c>
      <c r="B27449" s="2" t="s">
        <v>56124</v>
      </c>
      <c r="C27449" s="3">
        <v>45355.229513888888</v>
      </c>
      <c r="D27449" s="2" t="s">
        <v>56125</v>
      </c>
      <c r="E27449" s="2" t="s">
        <v>28</v>
      </c>
      <c r="F27449">
        <v>55</v>
      </c>
      <c r="G27449" s="2" t="s">
        <v>44</v>
      </c>
      <c r="H27449" s="2" t="s">
        <v>297</v>
      </c>
      <c r="I27449" s="2" t="s">
        <v>298</v>
      </c>
      <c r="J27449" s="2" t="s">
        <v>92</v>
      </c>
      <c r="K27449" s="2" t="s">
        <v>93</v>
      </c>
      <c r="L27449">
        <v>6</v>
      </c>
      <c r="M27449" s="1">
        <v>42022</v>
      </c>
      <c r="N27449">
        <v>8</v>
      </c>
      <c r="O27449">
        <v>3</v>
      </c>
      <c r="P27449" s="2" t="s">
        <v>1902</v>
      </c>
      <c r="Q27449">
        <v>3.7</v>
      </c>
      <c r="R27449">
        <v>47</v>
      </c>
      <c r="S27449">
        <v>0.3</v>
      </c>
      <c r="T27449">
        <v>15.666666666666666</v>
      </c>
      <c r="U27449" s="2" t="s">
        <v>69</v>
      </c>
      <c r="V27449" s="2" t="s">
        <v>103</v>
      </c>
      <c r="W27449" s="2" t="s">
        <v>51</v>
      </c>
      <c r="X27449" s="2" t="s">
        <v>51</v>
      </c>
      <c r="Y27449" s="2" t="s">
        <v>104</v>
      </c>
      <c r="Z27449" s="2" t="s">
        <v>95</v>
      </c>
    </row>
    <row r="27450" spans="1:26" x14ac:dyDescent="0.35">
      <c r="A27450" s="1">
        <v>42021</v>
      </c>
      <c r="B27450" s="2" t="s">
        <v>56126</v>
      </c>
      <c r="C27450" s="3">
        <v>45355.198506944442</v>
      </c>
      <c r="D27450" s="2" t="s">
        <v>56127</v>
      </c>
      <c r="E27450" s="2" t="s">
        <v>28</v>
      </c>
      <c r="F27450">
        <v>27</v>
      </c>
      <c r="G27450" s="2" t="s">
        <v>84</v>
      </c>
      <c r="H27450" s="2" t="s">
        <v>270</v>
      </c>
      <c r="I27450" s="2" t="s">
        <v>270</v>
      </c>
      <c r="J27450" s="2" t="s">
        <v>137</v>
      </c>
      <c r="K27450" s="2" t="s">
        <v>138</v>
      </c>
      <c r="L27450">
        <v>7</v>
      </c>
      <c r="M27450" s="1">
        <v>42035</v>
      </c>
      <c r="N27450">
        <v>1</v>
      </c>
      <c r="O27450">
        <v>4</v>
      </c>
      <c r="P27450" s="2" t="s">
        <v>3650</v>
      </c>
      <c r="Q27450">
        <v>4.5</v>
      </c>
      <c r="R27450">
        <v>306</v>
      </c>
      <c r="S27450">
        <v>0.14000000000000001</v>
      </c>
      <c r="T27450">
        <v>76.5</v>
      </c>
      <c r="U27450" s="2" t="s">
        <v>69</v>
      </c>
      <c r="V27450" s="2" t="s">
        <v>70</v>
      </c>
      <c r="W27450" s="2" t="s">
        <v>50</v>
      </c>
      <c r="X27450" s="2" t="s">
        <v>37</v>
      </c>
      <c r="Y27450" s="2" t="s">
        <v>234</v>
      </c>
      <c r="Z27450" s="2" t="s">
        <v>40</v>
      </c>
    </row>
    <row r="27451" spans="1:26" x14ac:dyDescent="0.35">
      <c r="A27451" s="1">
        <v>42022</v>
      </c>
      <c r="B27451" s="2" t="s">
        <v>56128</v>
      </c>
      <c r="C27451" s="3">
        <v>45355.499722222223</v>
      </c>
      <c r="D27451" s="2" t="s">
        <v>56129</v>
      </c>
      <c r="E27451" s="2" t="s">
        <v>28</v>
      </c>
      <c r="F27451">
        <v>56</v>
      </c>
      <c r="G27451" s="2" t="s">
        <v>75</v>
      </c>
      <c r="H27451" s="2" t="s">
        <v>3526</v>
      </c>
      <c r="I27451" s="2" t="s">
        <v>901</v>
      </c>
      <c r="J27451" s="2" t="s">
        <v>137</v>
      </c>
      <c r="K27451" s="2" t="s">
        <v>1506</v>
      </c>
      <c r="L27451">
        <v>2</v>
      </c>
      <c r="M27451" s="1">
        <v>42028</v>
      </c>
      <c r="N27451">
        <v>2</v>
      </c>
      <c r="O27451">
        <v>1</v>
      </c>
      <c r="P27451" s="2" t="s">
        <v>1484</v>
      </c>
      <c r="Q27451">
        <v>4.5999999999999996</v>
      </c>
      <c r="R27451">
        <v>199</v>
      </c>
      <c r="S27451">
        <v>0.14000000000000001</v>
      </c>
      <c r="T27451">
        <v>199</v>
      </c>
      <c r="U27451" s="2" t="s">
        <v>35</v>
      </c>
      <c r="V27451" s="2" t="s">
        <v>103</v>
      </c>
      <c r="W27451" s="2" t="s">
        <v>38</v>
      </c>
      <c r="X27451" s="2" t="s">
        <v>50</v>
      </c>
      <c r="Y27451" s="2" t="s">
        <v>110</v>
      </c>
      <c r="Z27451" s="2" t="s">
        <v>40</v>
      </c>
    </row>
    <row r="27452" spans="1:26" x14ac:dyDescent="0.35">
      <c r="A27452" s="1">
        <v>42022</v>
      </c>
      <c r="B27452" s="2" t="s">
        <v>56130</v>
      </c>
      <c r="C27452" s="3">
        <v>45355.891087962962</v>
      </c>
      <c r="D27452" s="2" t="s">
        <v>56131</v>
      </c>
      <c r="E27452" s="2" t="s">
        <v>28</v>
      </c>
      <c r="F27452">
        <v>36</v>
      </c>
      <c r="G27452" s="2" t="s">
        <v>29</v>
      </c>
      <c r="H27452" s="2" t="s">
        <v>30</v>
      </c>
      <c r="I27452" s="2" t="s">
        <v>174</v>
      </c>
      <c r="J27452" s="2" t="s">
        <v>121</v>
      </c>
      <c r="K27452" s="2" t="s">
        <v>122</v>
      </c>
      <c r="L27452">
        <v>3</v>
      </c>
      <c r="M27452" s="1">
        <v>42054</v>
      </c>
      <c r="N27452">
        <v>1</v>
      </c>
      <c r="O27452">
        <v>2</v>
      </c>
      <c r="P27452" s="2" t="s">
        <v>3963</v>
      </c>
      <c r="Q27452">
        <v>4.3</v>
      </c>
      <c r="R27452">
        <v>135</v>
      </c>
      <c r="S27452">
        <v>0.24</v>
      </c>
      <c r="T27452">
        <v>67.5</v>
      </c>
      <c r="U27452" s="2" t="s">
        <v>69</v>
      </c>
      <c r="V27452" s="2" t="s">
        <v>36</v>
      </c>
      <c r="W27452" s="2" t="s">
        <v>38</v>
      </c>
      <c r="X27452" s="2" t="s">
        <v>38</v>
      </c>
      <c r="Y27452" s="2" t="s">
        <v>88</v>
      </c>
      <c r="Z27452" s="2" t="s">
        <v>125</v>
      </c>
    </row>
    <row r="27453" spans="1:26" x14ac:dyDescent="0.35">
      <c r="A27453" s="1">
        <v>42022</v>
      </c>
      <c r="B27453" s="2" t="s">
        <v>56132</v>
      </c>
      <c r="C27453" s="3">
        <v>45355.216967592591</v>
      </c>
      <c r="D27453" s="2" t="s">
        <v>56133</v>
      </c>
      <c r="E27453" s="2" t="s">
        <v>28</v>
      </c>
      <c r="F27453">
        <v>39</v>
      </c>
      <c r="G27453" s="2" t="s">
        <v>166</v>
      </c>
      <c r="H27453" s="2" t="s">
        <v>1141</v>
      </c>
      <c r="I27453" s="2" t="s">
        <v>1548</v>
      </c>
      <c r="J27453" s="2" t="s">
        <v>150</v>
      </c>
      <c r="K27453" s="2" t="s">
        <v>151</v>
      </c>
      <c r="L27453">
        <v>7</v>
      </c>
      <c r="M27453" s="1">
        <v>42038</v>
      </c>
      <c r="N27453">
        <v>8</v>
      </c>
      <c r="O27453">
        <v>4</v>
      </c>
      <c r="P27453" s="2" t="s">
        <v>3017</v>
      </c>
      <c r="Q27453">
        <v>4.2</v>
      </c>
      <c r="R27453">
        <v>142</v>
      </c>
      <c r="S27453">
        <v>0.23</v>
      </c>
      <c r="T27453">
        <v>35.5</v>
      </c>
      <c r="U27453" s="2" t="s">
        <v>69</v>
      </c>
      <c r="V27453" s="2" t="s">
        <v>36</v>
      </c>
      <c r="W27453" s="2" t="s">
        <v>38</v>
      </c>
      <c r="X27453" s="2" t="s">
        <v>51</v>
      </c>
      <c r="Y27453" s="2" t="s">
        <v>88</v>
      </c>
      <c r="Z27453" s="2" t="s">
        <v>40</v>
      </c>
    </row>
    <row r="27454" spans="1:26" x14ac:dyDescent="0.35">
      <c r="A27454" s="1">
        <v>42022</v>
      </c>
      <c r="B27454" s="2" t="s">
        <v>56134</v>
      </c>
      <c r="C27454" s="3">
        <v>45355.250405092593</v>
      </c>
      <c r="D27454" s="2" t="s">
        <v>56135</v>
      </c>
      <c r="E27454" s="2" t="s">
        <v>43</v>
      </c>
      <c r="F27454">
        <v>31</v>
      </c>
      <c r="G27454" s="2" t="s">
        <v>166</v>
      </c>
      <c r="H27454" s="2" t="s">
        <v>1295</v>
      </c>
      <c r="I27454" s="2" t="s">
        <v>4136</v>
      </c>
      <c r="J27454" s="2" t="s">
        <v>216</v>
      </c>
      <c r="K27454" s="2" t="s">
        <v>1192</v>
      </c>
      <c r="L27454">
        <v>5</v>
      </c>
      <c r="M27454" s="1">
        <v>42023</v>
      </c>
      <c r="N27454">
        <v>7</v>
      </c>
      <c r="O27454">
        <v>3</v>
      </c>
      <c r="P27454" s="2" t="s">
        <v>8723</v>
      </c>
      <c r="Q27454">
        <v>4.4000000000000004</v>
      </c>
      <c r="R27454">
        <v>150</v>
      </c>
      <c r="S27454">
        <v>0.22</v>
      </c>
      <c r="T27454">
        <v>50</v>
      </c>
      <c r="U27454" s="2" t="s">
        <v>69</v>
      </c>
      <c r="V27454" s="2" t="s">
        <v>36</v>
      </c>
      <c r="W27454" s="2" t="s">
        <v>38</v>
      </c>
      <c r="X27454" s="2" t="s">
        <v>37</v>
      </c>
      <c r="Y27454" s="2" t="s">
        <v>88</v>
      </c>
      <c r="Z27454" s="2" t="s">
        <v>95</v>
      </c>
    </row>
    <row r="27455" spans="1:26" x14ac:dyDescent="0.35">
      <c r="A27455" s="1">
        <v>42022</v>
      </c>
      <c r="B27455" s="2" t="s">
        <v>56136</v>
      </c>
      <c r="C27455" s="3">
        <v>45355.312534722223</v>
      </c>
      <c r="D27455" s="2" t="s">
        <v>56137</v>
      </c>
      <c r="E27455" s="2" t="s">
        <v>28</v>
      </c>
      <c r="F27455">
        <v>41</v>
      </c>
      <c r="G27455" s="2" t="s">
        <v>135</v>
      </c>
      <c r="H27455" s="2" t="s">
        <v>2419</v>
      </c>
      <c r="I27455" s="2" t="s">
        <v>1253</v>
      </c>
      <c r="J27455" s="2" t="s">
        <v>200</v>
      </c>
      <c r="K27455" s="2" t="s">
        <v>905</v>
      </c>
      <c r="L27455">
        <v>5</v>
      </c>
      <c r="M27455" s="1">
        <v>42035</v>
      </c>
      <c r="N27455">
        <v>1</v>
      </c>
      <c r="O27455">
        <v>3</v>
      </c>
      <c r="P27455" s="2" t="s">
        <v>3123</v>
      </c>
      <c r="Q27455">
        <v>3.8</v>
      </c>
      <c r="R27455">
        <v>66</v>
      </c>
      <c r="S27455">
        <v>0.22</v>
      </c>
      <c r="T27455">
        <v>22</v>
      </c>
      <c r="U27455" s="2" t="s">
        <v>69</v>
      </c>
      <c r="V27455" s="2" t="s">
        <v>36</v>
      </c>
      <c r="W27455" s="2" t="s">
        <v>51</v>
      </c>
      <c r="X27455" s="2" t="s">
        <v>51</v>
      </c>
      <c r="Y27455" s="2" t="s">
        <v>188</v>
      </c>
      <c r="Z27455" s="2" t="s">
        <v>95</v>
      </c>
    </row>
    <row r="27456" spans="1:26" x14ac:dyDescent="0.35">
      <c r="A27456" s="1">
        <v>42022</v>
      </c>
      <c r="B27456" s="2" t="s">
        <v>56138</v>
      </c>
      <c r="C27456" s="3">
        <v>45355.849768518521</v>
      </c>
      <c r="D27456" s="2" t="s">
        <v>56139</v>
      </c>
      <c r="E27456" s="2" t="s">
        <v>43</v>
      </c>
      <c r="F27456">
        <v>52</v>
      </c>
      <c r="G27456" s="2" t="s">
        <v>166</v>
      </c>
      <c r="H27456" s="2" t="s">
        <v>3112</v>
      </c>
      <c r="I27456" s="2" t="s">
        <v>3113</v>
      </c>
      <c r="J27456" s="2" t="s">
        <v>32</v>
      </c>
      <c r="K27456" s="2" t="s">
        <v>527</v>
      </c>
      <c r="L27456">
        <v>5</v>
      </c>
      <c r="M27456" s="1">
        <v>42031</v>
      </c>
      <c r="N27456">
        <v>1</v>
      </c>
      <c r="O27456">
        <v>3</v>
      </c>
      <c r="P27456" s="2" t="s">
        <v>510</v>
      </c>
      <c r="Q27456">
        <v>4.2</v>
      </c>
      <c r="R27456">
        <v>123</v>
      </c>
      <c r="S27456">
        <v>0.25</v>
      </c>
      <c r="T27456">
        <v>41</v>
      </c>
      <c r="U27456" s="2" t="s">
        <v>69</v>
      </c>
      <c r="V27456" s="2" t="s">
        <v>103</v>
      </c>
      <c r="W27456" s="2" t="s">
        <v>51</v>
      </c>
      <c r="X27456" s="2" t="s">
        <v>51</v>
      </c>
      <c r="Y27456" s="2" t="s">
        <v>104</v>
      </c>
      <c r="Z27456" s="2" t="s">
        <v>40</v>
      </c>
    </row>
    <row r="27457" spans="1:26" x14ac:dyDescent="0.35">
      <c r="A27457" s="1">
        <v>42022</v>
      </c>
      <c r="B27457" s="2" t="s">
        <v>56140</v>
      </c>
      <c r="C27457" s="3">
        <v>45355.969699074078</v>
      </c>
      <c r="D27457" s="2" t="s">
        <v>56141</v>
      </c>
      <c r="E27457" s="2" t="s">
        <v>43</v>
      </c>
      <c r="F27457">
        <v>43</v>
      </c>
      <c r="G27457" s="2" t="s">
        <v>29</v>
      </c>
      <c r="H27457" s="2" t="s">
        <v>30</v>
      </c>
      <c r="I27457" s="2" t="s">
        <v>174</v>
      </c>
      <c r="J27457" s="2" t="s">
        <v>78</v>
      </c>
      <c r="K27457" s="2" t="s">
        <v>1026</v>
      </c>
      <c r="L27457">
        <v>6</v>
      </c>
      <c r="M27457" s="1">
        <v>42027</v>
      </c>
      <c r="N27457">
        <v>3</v>
      </c>
      <c r="O27457">
        <v>3</v>
      </c>
      <c r="P27457" s="2" t="s">
        <v>3668</v>
      </c>
      <c r="Q27457">
        <v>4.5</v>
      </c>
      <c r="R27457">
        <v>113</v>
      </c>
      <c r="S27457">
        <v>0.13</v>
      </c>
      <c r="T27457">
        <v>37.666666666666664</v>
      </c>
      <c r="U27457" s="2" t="s">
        <v>69</v>
      </c>
      <c r="V27457" s="2" t="s">
        <v>36</v>
      </c>
      <c r="W27457" s="2" t="s">
        <v>51</v>
      </c>
      <c r="X27457" s="2" t="s">
        <v>37</v>
      </c>
      <c r="Y27457" s="2" t="s">
        <v>188</v>
      </c>
      <c r="Z27457" s="2" t="s">
        <v>81</v>
      </c>
    </row>
    <row r="27458" spans="1:26" x14ac:dyDescent="0.35">
      <c r="A27458" s="1">
        <v>42022</v>
      </c>
      <c r="B27458" s="2" t="s">
        <v>56142</v>
      </c>
      <c r="C27458" s="3">
        <v>45355.042928240742</v>
      </c>
      <c r="D27458" s="2" t="s">
        <v>56143</v>
      </c>
      <c r="E27458" s="2" t="s">
        <v>28</v>
      </c>
      <c r="F27458">
        <v>32</v>
      </c>
      <c r="G27458" s="2" t="s">
        <v>29</v>
      </c>
      <c r="H27458" s="2" t="s">
        <v>30</v>
      </c>
      <c r="I27458" s="2" t="s">
        <v>31</v>
      </c>
      <c r="J27458" s="2" t="s">
        <v>121</v>
      </c>
      <c r="K27458" s="2" t="s">
        <v>181</v>
      </c>
      <c r="L27458">
        <v>1</v>
      </c>
      <c r="M27458" s="1">
        <v>42042</v>
      </c>
      <c r="N27458">
        <v>7</v>
      </c>
      <c r="O27458">
        <v>1</v>
      </c>
      <c r="P27458" s="2" t="s">
        <v>402</v>
      </c>
      <c r="Q27458">
        <v>4.5</v>
      </c>
      <c r="R27458">
        <v>306</v>
      </c>
      <c r="S27458">
        <v>0.14000000000000001</v>
      </c>
      <c r="T27458">
        <v>306</v>
      </c>
      <c r="U27458" s="2" t="s">
        <v>35</v>
      </c>
      <c r="V27458" s="2" t="s">
        <v>36</v>
      </c>
      <c r="W27458" s="2" t="s">
        <v>50</v>
      </c>
      <c r="X27458" s="2" t="s">
        <v>37</v>
      </c>
      <c r="Y27458" s="2" t="s">
        <v>52</v>
      </c>
      <c r="Z27458" s="2" t="s">
        <v>125</v>
      </c>
    </row>
    <row r="27459" spans="1:26" x14ac:dyDescent="0.35">
      <c r="A27459" s="1">
        <v>42022</v>
      </c>
      <c r="B27459" s="2" t="s">
        <v>56144</v>
      </c>
      <c r="C27459" s="3">
        <v>45355.506423611114</v>
      </c>
      <c r="D27459" s="2" t="s">
        <v>56145</v>
      </c>
      <c r="E27459" s="2" t="s">
        <v>28</v>
      </c>
      <c r="F27459">
        <v>30</v>
      </c>
      <c r="G27459" s="2" t="s">
        <v>56</v>
      </c>
      <c r="H27459" s="2" t="s">
        <v>221</v>
      </c>
      <c r="I27459" s="2" t="s">
        <v>286</v>
      </c>
      <c r="J27459" s="2" t="s">
        <v>66</v>
      </c>
      <c r="K27459" s="2" t="s">
        <v>603</v>
      </c>
      <c r="L27459">
        <v>7</v>
      </c>
      <c r="M27459" s="1">
        <v>42023</v>
      </c>
      <c r="N27459">
        <v>7</v>
      </c>
      <c r="O27459">
        <v>4</v>
      </c>
      <c r="P27459" s="2" t="s">
        <v>1708</v>
      </c>
      <c r="Q27459">
        <v>4.4000000000000004</v>
      </c>
      <c r="R27459">
        <v>200</v>
      </c>
      <c r="S27459">
        <v>0.24</v>
      </c>
      <c r="T27459">
        <v>50</v>
      </c>
      <c r="U27459" s="2" t="s">
        <v>69</v>
      </c>
      <c r="V27459" s="2" t="s">
        <v>70</v>
      </c>
      <c r="W27459" s="2" t="s">
        <v>37</v>
      </c>
      <c r="X27459" s="2" t="s">
        <v>37</v>
      </c>
      <c r="Y27459" s="2" t="s">
        <v>71</v>
      </c>
      <c r="Z27459" s="2" t="s">
        <v>72</v>
      </c>
    </row>
    <row r="27460" spans="1:26" x14ac:dyDescent="0.35">
      <c r="A27460" s="1">
        <v>42022</v>
      </c>
      <c r="B27460" s="2" t="s">
        <v>56146</v>
      </c>
      <c r="C27460" s="3">
        <v>45355.831203703703</v>
      </c>
      <c r="D27460" s="2" t="s">
        <v>56147</v>
      </c>
      <c r="E27460" s="2" t="s">
        <v>28</v>
      </c>
      <c r="F27460">
        <v>49</v>
      </c>
      <c r="G27460" s="2" t="s">
        <v>84</v>
      </c>
      <c r="H27460" s="2" t="s">
        <v>624</v>
      </c>
      <c r="I27460" s="2" t="s">
        <v>624</v>
      </c>
      <c r="J27460" s="2" t="s">
        <v>100</v>
      </c>
      <c r="K27460" s="2" t="s">
        <v>324</v>
      </c>
      <c r="L27460">
        <v>4</v>
      </c>
      <c r="M27460" s="1">
        <v>42066</v>
      </c>
      <c r="N27460">
        <v>7</v>
      </c>
      <c r="O27460">
        <v>2</v>
      </c>
      <c r="P27460" s="2" t="s">
        <v>4493</v>
      </c>
      <c r="Q27460">
        <v>4.4000000000000004</v>
      </c>
      <c r="R27460">
        <v>268</v>
      </c>
      <c r="S27460">
        <v>0.22</v>
      </c>
      <c r="T27460">
        <v>134</v>
      </c>
      <c r="U27460" s="2" t="s">
        <v>69</v>
      </c>
      <c r="V27460" s="2" t="s">
        <v>36</v>
      </c>
      <c r="W27460" s="2" t="s">
        <v>37</v>
      </c>
      <c r="X27460" s="2" t="s">
        <v>37</v>
      </c>
      <c r="Y27460" s="2" t="s">
        <v>39</v>
      </c>
      <c r="Z27460" s="2" t="s">
        <v>81</v>
      </c>
    </row>
    <row r="27461" spans="1:26" x14ac:dyDescent="0.35">
      <c r="A27461" s="1">
        <v>42022</v>
      </c>
      <c r="B27461" s="2" t="s">
        <v>56148</v>
      </c>
      <c r="C27461" s="3">
        <v>45355.374131944445</v>
      </c>
      <c r="D27461" s="2" t="s">
        <v>56149</v>
      </c>
      <c r="E27461" s="2" t="s">
        <v>43</v>
      </c>
      <c r="F27461">
        <v>29</v>
      </c>
      <c r="G27461" s="2" t="s">
        <v>75</v>
      </c>
      <c r="H27461" s="2" t="s">
        <v>149</v>
      </c>
      <c r="I27461" s="2" t="s">
        <v>149</v>
      </c>
      <c r="J27461" s="2" t="s">
        <v>32</v>
      </c>
      <c r="K27461" s="2" t="s">
        <v>1498</v>
      </c>
      <c r="L27461">
        <v>3</v>
      </c>
      <c r="M27461" s="1">
        <v>42039</v>
      </c>
      <c r="N27461">
        <v>1</v>
      </c>
      <c r="O27461">
        <v>2</v>
      </c>
      <c r="P27461" s="2" t="s">
        <v>317</v>
      </c>
      <c r="Q27461">
        <v>4.5</v>
      </c>
      <c r="R27461">
        <v>113</v>
      </c>
      <c r="S27461">
        <v>0.13</v>
      </c>
      <c r="T27461">
        <v>56.5</v>
      </c>
      <c r="U27461" s="2" t="s">
        <v>69</v>
      </c>
      <c r="V27461" s="2" t="s">
        <v>70</v>
      </c>
      <c r="W27461" s="2" t="s">
        <v>51</v>
      </c>
      <c r="X27461" s="2" t="s">
        <v>37</v>
      </c>
      <c r="Y27461" s="2" t="s">
        <v>124</v>
      </c>
      <c r="Z27461" s="2" t="s">
        <v>40</v>
      </c>
    </row>
    <row r="27462" spans="1:26" x14ac:dyDescent="0.35">
      <c r="A27462" s="1">
        <v>42022</v>
      </c>
      <c r="B27462" s="2" t="s">
        <v>56150</v>
      </c>
      <c r="C27462" s="3">
        <v>45355.656099537038</v>
      </c>
      <c r="D27462" s="2" t="s">
        <v>56151</v>
      </c>
      <c r="E27462" s="2" t="s">
        <v>43</v>
      </c>
      <c r="F27462">
        <v>21</v>
      </c>
      <c r="G27462" s="2" t="s">
        <v>44</v>
      </c>
      <c r="H27462" s="2" t="s">
        <v>297</v>
      </c>
      <c r="I27462" s="2" t="s">
        <v>298</v>
      </c>
      <c r="J27462" s="2" t="s">
        <v>59</v>
      </c>
      <c r="K27462" s="2" t="s">
        <v>1030</v>
      </c>
      <c r="L27462">
        <v>3</v>
      </c>
      <c r="M27462" s="1">
        <v>42037</v>
      </c>
      <c r="N27462">
        <v>1</v>
      </c>
      <c r="O27462">
        <v>2</v>
      </c>
      <c r="P27462" s="2" t="s">
        <v>3999</v>
      </c>
      <c r="Q27462">
        <v>4.3</v>
      </c>
      <c r="R27462">
        <v>220</v>
      </c>
      <c r="S27462">
        <v>0.25</v>
      </c>
      <c r="T27462">
        <v>110</v>
      </c>
      <c r="U27462" s="2" t="s">
        <v>69</v>
      </c>
      <c r="V27462" s="2" t="s">
        <v>70</v>
      </c>
      <c r="W27462" s="2" t="s">
        <v>37</v>
      </c>
      <c r="X27462" s="2" t="s">
        <v>38</v>
      </c>
      <c r="Y27462" s="2" t="s">
        <v>71</v>
      </c>
      <c r="Z27462" s="2" t="s">
        <v>40</v>
      </c>
    </row>
    <row r="27463" spans="1:26" x14ac:dyDescent="0.35">
      <c r="A27463" s="1">
        <v>42022</v>
      </c>
      <c r="B27463" s="2" t="s">
        <v>56152</v>
      </c>
      <c r="C27463" s="3">
        <v>45355.747708333336</v>
      </c>
      <c r="D27463" s="2" t="s">
        <v>56153</v>
      </c>
      <c r="E27463" s="2" t="s">
        <v>28</v>
      </c>
      <c r="F27463">
        <v>28</v>
      </c>
      <c r="G27463" s="2" t="s">
        <v>44</v>
      </c>
      <c r="H27463" s="2" t="s">
        <v>1171</v>
      </c>
      <c r="I27463" s="2" t="s">
        <v>1172</v>
      </c>
      <c r="J27463" s="2" t="s">
        <v>169</v>
      </c>
      <c r="K27463" s="2" t="s">
        <v>432</v>
      </c>
      <c r="L27463">
        <v>5</v>
      </c>
      <c r="M27463" s="1">
        <v>42024</v>
      </c>
      <c r="N27463">
        <v>6</v>
      </c>
      <c r="O27463">
        <v>3</v>
      </c>
      <c r="P27463" s="2" t="s">
        <v>1972</v>
      </c>
      <c r="Q27463">
        <v>4.0999999999999996</v>
      </c>
      <c r="R27463">
        <v>110</v>
      </c>
      <c r="S27463">
        <v>0.16</v>
      </c>
      <c r="T27463">
        <v>36.666666666666664</v>
      </c>
      <c r="U27463" s="2" t="s">
        <v>69</v>
      </c>
      <c r="V27463" s="2" t="s">
        <v>70</v>
      </c>
      <c r="W27463" s="2" t="s">
        <v>51</v>
      </c>
      <c r="X27463" s="2" t="s">
        <v>51</v>
      </c>
      <c r="Y27463" s="2" t="s">
        <v>124</v>
      </c>
      <c r="Z27463" s="2" t="s">
        <v>53</v>
      </c>
    </row>
    <row r="27464" spans="1:26" x14ac:dyDescent="0.35">
      <c r="A27464" s="1">
        <v>42022</v>
      </c>
      <c r="B27464" s="2" t="s">
        <v>56154</v>
      </c>
      <c r="C27464" s="3">
        <v>45355.32744212963</v>
      </c>
      <c r="D27464" s="2" t="s">
        <v>56155</v>
      </c>
      <c r="E27464" s="2" t="s">
        <v>43</v>
      </c>
      <c r="F27464">
        <v>19</v>
      </c>
      <c r="G27464" s="2" t="s">
        <v>135</v>
      </c>
      <c r="H27464" s="2" t="s">
        <v>136</v>
      </c>
      <c r="I27464" s="2" t="s">
        <v>136</v>
      </c>
      <c r="J27464" s="2" t="s">
        <v>329</v>
      </c>
      <c r="K27464" s="2" t="s">
        <v>638</v>
      </c>
      <c r="L27464">
        <v>5</v>
      </c>
      <c r="M27464" s="1">
        <v>42032</v>
      </c>
      <c r="N27464">
        <v>1</v>
      </c>
      <c r="O27464">
        <v>3</v>
      </c>
      <c r="P27464" s="2" t="s">
        <v>864</v>
      </c>
      <c r="Q27464">
        <v>4.5999999999999996</v>
      </c>
      <c r="R27464">
        <v>310</v>
      </c>
      <c r="S27464">
        <v>0.14000000000000001</v>
      </c>
      <c r="T27464">
        <v>103.33333333333333</v>
      </c>
      <c r="U27464" s="2" t="s">
        <v>69</v>
      </c>
      <c r="V27464" s="2" t="s">
        <v>70</v>
      </c>
      <c r="W27464" s="2" t="s">
        <v>50</v>
      </c>
      <c r="X27464" s="2" t="s">
        <v>50</v>
      </c>
      <c r="Y27464" s="2" t="s">
        <v>234</v>
      </c>
      <c r="Z27464" s="2" t="s">
        <v>40</v>
      </c>
    </row>
    <row r="27465" spans="1:26" x14ac:dyDescent="0.35">
      <c r="A27465" s="1">
        <v>42022</v>
      </c>
      <c r="B27465" s="2" t="s">
        <v>56156</v>
      </c>
      <c r="C27465" s="3">
        <v>45355.755937499998</v>
      </c>
      <c r="D27465" s="2" t="s">
        <v>56157</v>
      </c>
      <c r="E27465" s="2" t="s">
        <v>28</v>
      </c>
      <c r="F27465">
        <v>25</v>
      </c>
      <c r="G27465" s="2" t="s">
        <v>84</v>
      </c>
      <c r="H27465" s="2" t="s">
        <v>571</v>
      </c>
      <c r="I27465" s="2" t="s">
        <v>572</v>
      </c>
      <c r="J27465" s="2" t="s">
        <v>66</v>
      </c>
      <c r="K27465" s="2" t="s">
        <v>475</v>
      </c>
      <c r="L27465">
        <v>4</v>
      </c>
      <c r="M27465" s="1">
        <v>42023</v>
      </c>
      <c r="N27465">
        <v>3</v>
      </c>
      <c r="O27465">
        <v>2</v>
      </c>
      <c r="P27465" s="2" t="s">
        <v>4340</v>
      </c>
      <c r="Q27465">
        <v>4.5999999999999996</v>
      </c>
      <c r="R27465">
        <v>199</v>
      </c>
      <c r="S27465">
        <v>0.14000000000000001</v>
      </c>
      <c r="T27465">
        <v>99.5</v>
      </c>
      <c r="U27465" s="2" t="s">
        <v>69</v>
      </c>
      <c r="V27465" s="2" t="s">
        <v>70</v>
      </c>
      <c r="W27465" s="2" t="s">
        <v>38</v>
      </c>
      <c r="X27465" s="2" t="s">
        <v>50</v>
      </c>
      <c r="Y27465" s="2" t="s">
        <v>158</v>
      </c>
      <c r="Z27465" s="2" t="s">
        <v>72</v>
      </c>
    </row>
    <row r="27466" spans="1:26" x14ac:dyDescent="0.35">
      <c r="A27466" s="1">
        <v>42022</v>
      </c>
      <c r="B27466" s="2" t="s">
        <v>56158</v>
      </c>
      <c r="C27466" s="3">
        <v>45355.411863425928</v>
      </c>
      <c r="D27466" s="2" t="s">
        <v>56159</v>
      </c>
      <c r="E27466" s="2" t="s">
        <v>28</v>
      </c>
      <c r="F27466">
        <v>27</v>
      </c>
      <c r="G27466" s="2" t="s">
        <v>44</v>
      </c>
      <c r="H27466" s="2" t="s">
        <v>3870</v>
      </c>
      <c r="I27466" s="2" t="s">
        <v>303</v>
      </c>
      <c r="J27466" s="2" t="s">
        <v>175</v>
      </c>
      <c r="K27466" s="2" t="s">
        <v>559</v>
      </c>
      <c r="L27466">
        <v>3</v>
      </c>
      <c r="M27466" s="1">
        <v>42032</v>
      </c>
      <c r="N27466">
        <v>7</v>
      </c>
      <c r="O27466">
        <v>2</v>
      </c>
      <c r="P27466" s="2" t="s">
        <v>1027</v>
      </c>
      <c r="Q27466">
        <v>4.4000000000000004</v>
      </c>
      <c r="R27466">
        <v>150</v>
      </c>
      <c r="S27466">
        <v>0.22</v>
      </c>
      <c r="T27466">
        <v>75</v>
      </c>
      <c r="U27466" s="2" t="s">
        <v>69</v>
      </c>
      <c r="V27466" s="2" t="s">
        <v>70</v>
      </c>
      <c r="W27466" s="2" t="s">
        <v>38</v>
      </c>
      <c r="X27466" s="2" t="s">
        <v>37</v>
      </c>
      <c r="Y27466" s="2" t="s">
        <v>158</v>
      </c>
      <c r="Z27466" s="2" t="s">
        <v>72</v>
      </c>
    </row>
    <row r="27467" spans="1:26" x14ac:dyDescent="0.35">
      <c r="A27467" s="1">
        <v>42022</v>
      </c>
      <c r="B27467" s="2" t="s">
        <v>56160</v>
      </c>
      <c r="C27467" s="3">
        <v>45355.235972222225</v>
      </c>
      <c r="D27467" s="2" t="s">
        <v>56161</v>
      </c>
      <c r="E27467" s="2" t="s">
        <v>28</v>
      </c>
      <c r="F27467">
        <v>25</v>
      </c>
      <c r="G27467" s="2" t="s">
        <v>56</v>
      </c>
      <c r="H27467" s="2" t="s">
        <v>113</v>
      </c>
      <c r="I27467" s="2" t="s">
        <v>609</v>
      </c>
      <c r="J27467" s="2" t="s">
        <v>59</v>
      </c>
      <c r="K27467" s="2" t="s">
        <v>162</v>
      </c>
      <c r="L27467">
        <v>7</v>
      </c>
      <c r="M27467" s="1">
        <v>42082</v>
      </c>
      <c r="N27467">
        <v>2</v>
      </c>
      <c r="O27467">
        <v>4</v>
      </c>
      <c r="P27467" s="2" t="s">
        <v>2909</v>
      </c>
      <c r="Q27467">
        <v>4.5999999999999996</v>
      </c>
      <c r="R27467">
        <v>256</v>
      </c>
      <c r="S27467">
        <v>0.1</v>
      </c>
      <c r="T27467">
        <v>64</v>
      </c>
      <c r="U27467" s="2" t="s">
        <v>69</v>
      </c>
      <c r="V27467" s="2" t="s">
        <v>70</v>
      </c>
      <c r="W27467" s="2" t="s">
        <v>37</v>
      </c>
      <c r="X27467" s="2" t="s">
        <v>50</v>
      </c>
      <c r="Y27467" s="2" t="s">
        <v>71</v>
      </c>
      <c r="Z27467" s="2" t="s">
        <v>40</v>
      </c>
    </row>
    <row r="27468" spans="1:26" x14ac:dyDescent="0.35">
      <c r="A27468" s="1">
        <v>42022</v>
      </c>
      <c r="B27468" s="2" t="s">
        <v>56162</v>
      </c>
      <c r="C27468" s="3">
        <v>45355.39603009259</v>
      </c>
      <c r="D27468" s="2" t="s">
        <v>56163</v>
      </c>
      <c r="E27468" s="2" t="s">
        <v>43</v>
      </c>
      <c r="F27468">
        <v>47</v>
      </c>
      <c r="G27468" s="2" t="s">
        <v>166</v>
      </c>
      <c r="H27468" s="2" t="s">
        <v>167</v>
      </c>
      <c r="I27468" s="2" t="s">
        <v>1529</v>
      </c>
      <c r="J27468" s="2" t="s">
        <v>137</v>
      </c>
      <c r="K27468" s="2" t="s">
        <v>1516</v>
      </c>
      <c r="L27468">
        <v>7</v>
      </c>
      <c r="M27468" s="1">
        <v>42038</v>
      </c>
      <c r="N27468">
        <v>7</v>
      </c>
      <c r="O27468">
        <v>4</v>
      </c>
      <c r="P27468" s="2" t="s">
        <v>272</v>
      </c>
      <c r="Q27468">
        <v>4.0999999999999996</v>
      </c>
      <c r="R27468">
        <v>108</v>
      </c>
      <c r="S27468">
        <v>0.22</v>
      </c>
      <c r="T27468">
        <v>27</v>
      </c>
      <c r="U27468" s="2" t="s">
        <v>69</v>
      </c>
      <c r="V27468" s="2" t="s">
        <v>36</v>
      </c>
      <c r="W27468" s="2" t="s">
        <v>51</v>
      </c>
      <c r="X27468" s="2" t="s">
        <v>51</v>
      </c>
      <c r="Y27468" s="2" t="s">
        <v>188</v>
      </c>
      <c r="Z27468" s="2" t="s">
        <v>40</v>
      </c>
    </row>
    <row r="27469" spans="1:26" x14ac:dyDescent="0.35">
      <c r="A27469" s="1">
        <v>42022</v>
      </c>
      <c r="B27469" s="2" t="s">
        <v>56164</v>
      </c>
      <c r="C27469" s="3">
        <v>45355.830393518518</v>
      </c>
      <c r="D27469" s="2" t="s">
        <v>56165</v>
      </c>
      <c r="E27469" s="2" t="s">
        <v>43</v>
      </c>
      <c r="F27469">
        <v>41</v>
      </c>
      <c r="G27469" s="2" t="s">
        <v>84</v>
      </c>
      <c r="H27469" s="2" t="s">
        <v>340</v>
      </c>
      <c r="I27469" s="2" t="s">
        <v>341</v>
      </c>
      <c r="J27469" s="2" t="s">
        <v>175</v>
      </c>
      <c r="K27469" s="2" t="s">
        <v>1016</v>
      </c>
      <c r="L27469">
        <v>7</v>
      </c>
      <c r="M27469" s="1">
        <v>42078</v>
      </c>
      <c r="N27469">
        <v>8</v>
      </c>
      <c r="O27469">
        <v>4</v>
      </c>
      <c r="P27469" s="2" t="s">
        <v>1447</v>
      </c>
      <c r="Q27469">
        <v>4.3</v>
      </c>
      <c r="R27469">
        <v>132</v>
      </c>
      <c r="S27469">
        <v>0.24</v>
      </c>
      <c r="T27469">
        <v>33</v>
      </c>
      <c r="U27469" s="2" t="s">
        <v>69</v>
      </c>
      <c r="V27469" s="2" t="s">
        <v>36</v>
      </c>
      <c r="W27469" s="2" t="s">
        <v>38</v>
      </c>
      <c r="X27469" s="2" t="s">
        <v>38</v>
      </c>
      <c r="Y27469" s="2" t="s">
        <v>88</v>
      </c>
      <c r="Z27469" s="2" t="s">
        <v>72</v>
      </c>
    </row>
    <row r="27470" spans="1:26" x14ac:dyDescent="0.35">
      <c r="A27470" s="1">
        <v>42022</v>
      </c>
      <c r="B27470" s="2" t="s">
        <v>56166</v>
      </c>
      <c r="C27470" s="3">
        <v>45355.758217592593</v>
      </c>
      <c r="D27470" s="2" t="s">
        <v>56167</v>
      </c>
      <c r="E27470" s="2" t="s">
        <v>28</v>
      </c>
      <c r="F27470">
        <v>34</v>
      </c>
      <c r="G27470" s="2" t="s">
        <v>84</v>
      </c>
      <c r="H27470" s="2" t="s">
        <v>340</v>
      </c>
      <c r="I27470" s="2" t="s">
        <v>341</v>
      </c>
      <c r="J27470" s="2" t="s">
        <v>121</v>
      </c>
      <c r="K27470" s="2" t="s">
        <v>567</v>
      </c>
      <c r="L27470">
        <v>2</v>
      </c>
      <c r="M27470" s="1">
        <v>42023</v>
      </c>
      <c r="N27470">
        <v>1</v>
      </c>
      <c r="O27470">
        <v>1</v>
      </c>
      <c r="P27470" s="2" t="s">
        <v>968</v>
      </c>
      <c r="Q27470">
        <v>4.2</v>
      </c>
      <c r="R27470">
        <v>190</v>
      </c>
      <c r="S27470">
        <v>0.11</v>
      </c>
      <c r="T27470">
        <v>190</v>
      </c>
      <c r="U27470" s="2" t="s">
        <v>35</v>
      </c>
      <c r="V27470" s="2" t="s">
        <v>36</v>
      </c>
      <c r="W27470" s="2" t="s">
        <v>38</v>
      </c>
      <c r="X27470" s="2" t="s">
        <v>51</v>
      </c>
      <c r="Y27470" s="2" t="s">
        <v>88</v>
      </c>
      <c r="Z27470" s="2" t="s">
        <v>125</v>
      </c>
    </row>
    <row r="27471" spans="1:26" x14ac:dyDescent="0.35">
      <c r="A27471" s="1">
        <v>42022</v>
      </c>
      <c r="B27471" s="2" t="s">
        <v>56168</v>
      </c>
      <c r="C27471" s="3">
        <v>45355.798078703701</v>
      </c>
      <c r="D27471" s="2" t="s">
        <v>56169</v>
      </c>
      <c r="E27471" s="2" t="s">
        <v>28</v>
      </c>
      <c r="F27471">
        <v>45</v>
      </c>
      <c r="G27471" s="2" t="s">
        <v>56</v>
      </c>
      <c r="H27471" s="2" t="s">
        <v>57</v>
      </c>
      <c r="I27471" s="2" t="s">
        <v>1572</v>
      </c>
      <c r="J27471" s="2" t="s">
        <v>144</v>
      </c>
      <c r="K27471" s="2" t="s">
        <v>239</v>
      </c>
      <c r="L27471">
        <v>6</v>
      </c>
      <c r="M27471" s="1">
        <v>42023</v>
      </c>
      <c r="N27471">
        <v>2</v>
      </c>
      <c r="O27471">
        <v>3</v>
      </c>
      <c r="P27471" s="2" t="s">
        <v>3044</v>
      </c>
      <c r="Q27471">
        <v>4.0999999999999996</v>
      </c>
      <c r="R27471">
        <v>139</v>
      </c>
      <c r="S27471">
        <v>0.13</v>
      </c>
      <c r="T27471">
        <v>46.333333333333336</v>
      </c>
      <c r="U27471" s="2" t="s">
        <v>69</v>
      </c>
      <c r="V27471" s="2" t="s">
        <v>36</v>
      </c>
      <c r="W27471" s="2" t="s">
        <v>38</v>
      </c>
      <c r="X27471" s="2" t="s">
        <v>51</v>
      </c>
      <c r="Y27471" s="2" t="s">
        <v>88</v>
      </c>
      <c r="Z27471" s="2" t="s">
        <v>95</v>
      </c>
    </row>
    <row r="27472" spans="1:26" x14ac:dyDescent="0.35">
      <c r="A27472" s="1">
        <v>42022</v>
      </c>
      <c r="B27472" s="2" t="s">
        <v>56170</v>
      </c>
      <c r="C27472" s="3">
        <v>45355.853159722225</v>
      </c>
      <c r="D27472" s="2" t="s">
        <v>56171</v>
      </c>
      <c r="E27472" s="2" t="s">
        <v>28</v>
      </c>
      <c r="F27472">
        <v>30</v>
      </c>
      <c r="G27472" s="2" t="s">
        <v>75</v>
      </c>
      <c r="H27472" s="2" t="s">
        <v>1946</v>
      </c>
      <c r="I27472" s="2" t="s">
        <v>469</v>
      </c>
      <c r="J27472" s="2" t="s">
        <v>66</v>
      </c>
      <c r="K27472" s="2" t="s">
        <v>603</v>
      </c>
      <c r="L27472">
        <v>5</v>
      </c>
      <c r="M27472" s="1">
        <v>42040</v>
      </c>
      <c r="N27472">
        <v>2</v>
      </c>
      <c r="O27472">
        <v>3</v>
      </c>
      <c r="P27472" s="2" t="s">
        <v>2142</v>
      </c>
      <c r="Q27472">
        <v>4.2</v>
      </c>
      <c r="R27472">
        <v>407</v>
      </c>
      <c r="S27472">
        <v>0.2</v>
      </c>
      <c r="T27472">
        <v>135.66666666666666</v>
      </c>
      <c r="U27472" s="2" t="s">
        <v>69</v>
      </c>
      <c r="V27472" s="2" t="s">
        <v>70</v>
      </c>
      <c r="W27472" s="2" t="s">
        <v>50</v>
      </c>
      <c r="X27472" s="2" t="s">
        <v>51</v>
      </c>
      <c r="Y27472" s="2" t="s">
        <v>234</v>
      </c>
      <c r="Z27472" s="2" t="s">
        <v>72</v>
      </c>
    </row>
    <row r="27473" spans="1:26" x14ac:dyDescent="0.35">
      <c r="A27473" s="1">
        <v>42022</v>
      </c>
      <c r="B27473" s="2" t="s">
        <v>56172</v>
      </c>
      <c r="C27473" s="3">
        <v>45355.935833333337</v>
      </c>
      <c r="D27473" s="2" t="s">
        <v>56173</v>
      </c>
      <c r="E27473" s="2" t="s">
        <v>43</v>
      </c>
      <c r="F27473">
        <v>48</v>
      </c>
      <c r="G27473" s="2" t="s">
        <v>29</v>
      </c>
      <c r="H27473" s="2" t="s">
        <v>30</v>
      </c>
      <c r="I27473" s="2" t="s">
        <v>31</v>
      </c>
      <c r="J27473" s="2" t="s">
        <v>130</v>
      </c>
      <c r="K27473" s="2" t="s">
        <v>348</v>
      </c>
      <c r="L27473">
        <v>3</v>
      </c>
      <c r="M27473" s="1">
        <v>42023</v>
      </c>
      <c r="N27473">
        <v>2</v>
      </c>
      <c r="O27473">
        <v>2</v>
      </c>
      <c r="P27473" s="2" t="s">
        <v>1467</v>
      </c>
      <c r="Q27473">
        <v>4.0999999999999996</v>
      </c>
      <c r="R27473">
        <v>98</v>
      </c>
      <c r="S27473">
        <v>0.15</v>
      </c>
      <c r="T27473">
        <v>49</v>
      </c>
      <c r="U27473" s="2" t="s">
        <v>69</v>
      </c>
      <c r="V27473" s="2" t="s">
        <v>36</v>
      </c>
      <c r="W27473" s="2" t="s">
        <v>51</v>
      </c>
      <c r="X27473" s="2" t="s">
        <v>51</v>
      </c>
      <c r="Y27473" s="2" t="s">
        <v>188</v>
      </c>
      <c r="Z27473" s="2" t="s">
        <v>95</v>
      </c>
    </row>
    <row r="27474" spans="1:26" x14ac:dyDescent="0.35">
      <c r="A27474" s="1">
        <v>42023</v>
      </c>
      <c r="B27474" s="2" t="s">
        <v>56174</v>
      </c>
      <c r="C27474" s="3">
        <v>45355.533310185187</v>
      </c>
      <c r="D27474" s="2" t="s">
        <v>56175</v>
      </c>
      <c r="E27474" s="2" t="s">
        <v>28</v>
      </c>
      <c r="F27474">
        <v>40</v>
      </c>
      <c r="G27474" s="2" t="s">
        <v>75</v>
      </c>
      <c r="H27474" s="2" t="s">
        <v>4088</v>
      </c>
      <c r="I27474" s="2" t="s">
        <v>469</v>
      </c>
      <c r="J27474" s="2" t="s">
        <v>121</v>
      </c>
      <c r="K27474" s="2" t="s">
        <v>196</v>
      </c>
      <c r="L27474">
        <v>6</v>
      </c>
      <c r="M27474" s="1">
        <v>42069</v>
      </c>
      <c r="N27474">
        <v>1</v>
      </c>
      <c r="O27474">
        <v>3</v>
      </c>
      <c r="P27474" s="2" t="s">
        <v>781</v>
      </c>
      <c r="Q27474">
        <v>4.2</v>
      </c>
      <c r="R27474">
        <v>190</v>
      </c>
      <c r="S27474">
        <v>0.11</v>
      </c>
      <c r="T27474">
        <v>63.333333333333336</v>
      </c>
      <c r="U27474" s="2" t="s">
        <v>69</v>
      </c>
      <c r="V27474" s="2" t="s">
        <v>36</v>
      </c>
      <c r="W27474" s="2" t="s">
        <v>38</v>
      </c>
      <c r="X27474" s="2" t="s">
        <v>51</v>
      </c>
      <c r="Y27474" s="2" t="s">
        <v>88</v>
      </c>
      <c r="Z27474" s="2" t="s">
        <v>125</v>
      </c>
    </row>
    <row r="27475" spans="1:26" x14ac:dyDescent="0.35">
      <c r="A27475" s="1">
        <v>42023</v>
      </c>
      <c r="B27475" s="2" t="s">
        <v>56176</v>
      </c>
      <c r="C27475" s="3">
        <v>45355.847129629627</v>
      </c>
      <c r="D27475" s="2" t="s">
        <v>56177</v>
      </c>
      <c r="E27475" s="2" t="s">
        <v>28</v>
      </c>
      <c r="F27475">
        <v>20</v>
      </c>
      <c r="G27475" s="2" t="s">
        <v>84</v>
      </c>
      <c r="H27475" s="2" t="s">
        <v>875</v>
      </c>
      <c r="I27475" s="2" t="s">
        <v>875</v>
      </c>
      <c r="J27475" s="2" t="s">
        <v>200</v>
      </c>
      <c r="K27475" s="2" t="s">
        <v>201</v>
      </c>
      <c r="L27475">
        <v>3</v>
      </c>
      <c r="M27475" s="1">
        <v>42056</v>
      </c>
      <c r="N27475">
        <v>1</v>
      </c>
      <c r="O27475">
        <v>2</v>
      </c>
      <c r="P27475" s="2" t="s">
        <v>2411</v>
      </c>
      <c r="Q27475">
        <v>4.4000000000000004</v>
      </c>
      <c r="R27475">
        <v>228</v>
      </c>
      <c r="S27475">
        <v>0.14000000000000001</v>
      </c>
      <c r="T27475">
        <v>114</v>
      </c>
      <c r="U27475" s="2" t="s">
        <v>69</v>
      </c>
      <c r="V27475" s="2" t="s">
        <v>70</v>
      </c>
      <c r="W27475" s="2" t="s">
        <v>37</v>
      </c>
      <c r="X27475" s="2" t="s">
        <v>37</v>
      </c>
      <c r="Y27475" s="2" t="s">
        <v>71</v>
      </c>
      <c r="Z27475" s="2" t="s">
        <v>95</v>
      </c>
    </row>
    <row r="27476" spans="1:26" x14ac:dyDescent="0.35">
      <c r="A27476" s="1">
        <v>42023</v>
      </c>
      <c r="B27476" s="2" t="s">
        <v>56178</v>
      </c>
      <c r="C27476" s="3">
        <v>45355.901712962965</v>
      </c>
      <c r="D27476" s="2" t="s">
        <v>56179</v>
      </c>
      <c r="E27476" s="2" t="s">
        <v>28</v>
      </c>
      <c r="F27476">
        <v>36</v>
      </c>
      <c r="G27476" s="2" t="s">
        <v>84</v>
      </c>
      <c r="H27476" s="2" t="s">
        <v>340</v>
      </c>
      <c r="I27476" s="2" t="s">
        <v>341</v>
      </c>
      <c r="J27476" s="2" t="s">
        <v>47</v>
      </c>
      <c r="K27476" s="2" t="s">
        <v>310</v>
      </c>
      <c r="L27476">
        <v>4</v>
      </c>
      <c r="M27476" s="1">
        <v>42024</v>
      </c>
      <c r="N27476">
        <v>2</v>
      </c>
      <c r="O27476">
        <v>2</v>
      </c>
      <c r="P27476" s="2" t="s">
        <v>1856</v>
      </c>
      <c r="Q27476">
        <v>4.0999999999999996</v>
      </c>
      <c r="R27476">
        <v>139</v>
      </c>
      <c r="S27476">
        <v>0.13</v>
      </c>
      <c r="T27476">
        <v>69.5</v>
      </c>
      <c r="U27476" s="2" t="s">
        <v>69</v>
      </c>
      <c r="V27476" s="2" t="s">
        <v>36</v>
      </c>
      <c r="W27476" s="2" t="s">
        <v>38</v>
      </c>
      <c r="X27476" s="2" t="s">
        <v>51</v>
      </c>
      <c r="Y27476" s="2" t="s">
        <v>88</v>
      </c>
      <c r="Z27476" s="2" t="s">
        <v>53</v>
      </c>
    </row>
    <row r="27477" spans="1:26" x14ac:dyDescent="0.35">
      <c r="A27477" s="1">
        <v>42023</v>
      </c>
      <c r="B27477" s="2" t="s">
        <v>56180</v>
      </c>
      <c r="C27477" s="3">
        <v>45355.612013888887</v>
      </c>
      <c r="D27477" s="2" t="s">
        <v>56181</v>
      </c>
      <c r="E27477" s="2" t="s">
        <v>43</v>
      </c>
      <c r="F27477">
        <v>51</v>
      </c>
      <c r="G27477" s="2" t="s">
        <v>29</v>
      </c>
      <c r="H27477" s="2" t="s">
        <v>98</v>
      </c>
      <c r="I27477" s="2" t="s">
        <v>99</v>
      </c>
      <c r="J27477" s="2" t="s">
        <v>216</v>
      </c>
      <c r="K27477" s="2" t="s">
        <v>414</v>
      </c>
      <c r="L27477">
        <v>5</v>
      </c>
      <c r="M27477" s="1">
        <v>42024</v>
      </c>
      <c r="N27477">
        <v>7</v>
      </c>
      <c r="O27477">
        <v>3</v>
      </c>
      <c r="P27477" s="2" t="s">
        <v>3927</v>
      </c>
      <c r="Q27477">
        <v>4.5999999999999996</v>
      </c>
      <c r="R27477">
        <v>293</v>
      </c>
      <c r="S27477">
        <v>0.21</v>
      </c>
      <c r="T27477">
        <v>97.666666666666671</v>
      </c>
      <c r="U27477" s="2" t="s">
        <v>69</v>
      </c>
      <c r="V27477" s="2" t="s">
        <v>103</v>
      </c>
      <c r="W27477" s="2" t="s">
        <v>37</v>
      </c>
      <c r="X27477" s="2" t="s">
        <v>50</v>
      </c>
      <c r="Y27477" s="2" t="s">
        <v>153</v>
      </c>
      <c r="Z27477" s="2" t="s">
        <v>95</v>
      </c>
    </row>
    <row r="27478" spans="1:26" x14ac:dyDescent="0.35">
      <c r="A27478" s="1">
        <v>42023</v>
      </c>
      <c r="B27478" s="2" t="s">
        <v>56182</v>
      </c>
      <c r="C27478" s="3">
        <v>45355.264374999999</v>
      </c>
      <c r="D27478" s="2" t="s">
        <v>56183</v>
      </c>
      <c r="E27478" s="2" t="s">
        <v>43</v>
      </c>
      <c r="F27478">
        <v>50</v>
      </c>
      <c r="G27478" s="2" t="s">
        <v>84</v>
      </c>
      <c r="H27478" s="2" t="s">
        <v>120</v>
      </c>
      <c r="I27478" s="2" t="s">
        <v>120</v>
      </c>
      <c r="J27478" s="2" t="s">
        <v>78</v>
      </c>
      <c r="K27478" s="2" t="s">
        <v>1026</v>
      </c>
      <c r="L27478">
        <v>5</v>
      </c>
      <c r="M27478" s="1">
        <v>42101</v>
      </c>
      <c r="N27478">
        <v>7</v>
      </c>
      <c r="O27478">
        <v>3</v>
      </c>
      <c r="P27478" s="2" t="s">
        <v>1474</v>
      </c>
      <c r="Q27478">
        <v>4.2</v>
      </c>
      <c r="R27478">
        <v>123</v>
      </c>
      <c r="S27478">
        <v>0.25</v>
      </c>
      <c r="T27478">
        <v>41</v>
      </c>
      <c r="U27478" s="2" t="s">
        <v>69</v>
      </c>
      <c r="V27478" s="2" t="s">
        <v>36</v>
      </c>
      <c r="W27478" s="2" t="s">
        <v>51</v>
      </c>
      <c r="X27478" s="2" t="s">
        <v>51</v>
      </c>
      <c r="Y27478" s="2" t="s">
        <v>188</v>
      </c>
      <c r="Z27478" s="2" t="s">
        <v>81</v>
      </c>
    </row>
    <row r="27479" spans="1:26" x14ac:dyDescent="0.35">
      <c r="A27479" s="1">
        <v>42023</v>
      </c>
      <c r="B27479" s="2" t="s">
        <v>56184</v>
      </c>
      <c r="C27479" s="3">
        <v>45355.629386574074</v>
      </c>
      <c r="D27479" s="2" t="s">
        <v>56185</v>
      </c>
      <c r="E27479" s="2" t="s">
        <v>28</v>
      </c>
      <c r="F27479">
        <v>33</v>
      </c>
      <c r="G27479" s="2" t="s">
        <v>29</v>
      </c>
      <c r="H27479" s="2" t="s">
        <v>365</v>
      </c>
      <c r="I27479" s="2" t="s">
        <v>365</v>
      </c>
      <c r="J27479" s="2" t="s">
        <v>115</v>
      </c>
      <c r="K27479" s="2" t="s">
        <v>1509</v>
      </c>
      <c r="L27479">
        <v>1</v>
      </c>
      <c r="M27479" s="1">
        <v>42068</v>
      </c>
      <c r="N27479">
        <v>4</v>
      </c>
      <c r="O27479">
        <v>1</v>
      </c>
      <c r="P27479" s="2" t="s">
        <v>1389</v>
      </c>
      <c r="Q27479">
        <v>3.3</v>
      </c>
      <c r="R27479">
        <v>55</v>
      </c>
      <c r="S27479">
        <v>0.28000000000000003</v>
      </c>
      <c r="T27479">
        <v>55</v>
      </c>
      <c r="U27479" s="2" t="s">
        <v>69</v>
      </c>
      <c r="V27479" s="2" t="s">
        <v>36</v>
      </c>
      <c r="W27479" s="2" t="s">
        <v>51</v>
      </c>
      <c r="X27479" s="2" t="s">
        <v>51</v>
      </c>
      <c r="Y27479" s="2" t="s">
        <v>188</v>
      </c>
      <c r="Z27479" s="2" t="s">
        <v>40</v>
      </c>
    </row>
    <row r="27480" spans="1:26" x14ac:dyDescent="0.35">
      <c r="A27480" s="1">
        <v>42023</v>
      </c>
      <c r="B27480" s="2" t="s">
        <v>56186</v>
      </c>
      <c r="C27480" s="3">
        <v>45355.203032407408</v>
      </c>
      <c r="D27480" s="2" t="s">
        <v>56187</v>
      </c>
      <c r="E27480" s="2" t="s">
        <v>28</v>
      </c>
      <c r="F27480">
        <v>47</v>
      </c>
      <c r="G27480" s="2" t="s">
        <v>56</v>
      </c>
      <c r="H27480" s="2" t="s">
        <v>113</v>
      </c>
      <c r="I27480" s="2" t="s">
        <v>609</v>
      </c>
      <c r="J27480" s="2" t="s">
        <v>121</v>
      </c>
      <c r="K27480" s="2" t="s">
        <v>567</v>
      </c>
      <c r="L27480">
        <v>6</v>
      </c>
      <c r="M27480" s="1">
        <v>42024</v>
      </c>
      <c r="N27480">
        <v>5</v>
      </c>
      <c r="O27480">
        <v>3</v>
      </c>
      <c r="P27480" s="2" t="s">
        <v>4170</v>
      </c>
      <c r="Q27480">
        <v>4.3</v>
      </c>
      <c r="R27480">
        <v>220</v>
      </c>
      <c r="S27480">
        <v>0.25</v>
      </c>
      <c r="T27480">
        <v>73.333333333333329</v>
      </c>
      <c r="U27480" s="2" t="s">
        <v>69</v>
      </c>
      <c r="V27480" s="2" t="s">
        <v>36</v>
      </c>
      <c r="W27480" s="2" t="s">
        <v>37</v>
      </c>
      <c r="X27480" s="2" t="s">
        <v>38</v>
      </c>
      <c r="Y27480" s="2" t="s">
        <v>39</v>
      </c>
      <c r="Z27480" s="2" t="s">
        <v>125</v>
      </c>
    </row>
    <row r="27481" spans="1:26" x14ac:dyDescent="0.35">
      <c r="A27481" s="1">
        <v>42023</v>
      </c>
      <c r="B27481" s="2" t="s">
        <v>56188</v>
      </c>
      <c r="C27481" s="3">
        <v>45355.847824074073</v>
      </c>
      <c r="D27481" s="2" t="s">
        <v>56189</v>
      </c>
      <c r="E27481" s="2" t="s">
        <v>28</v>
      </c>
      <c r="F27481">
        <v>28</v>
      </c>
      <c r="G27481" s="2" t="s">
        <v>166</v>
      </c>
      <c r="H27481" s="2" t="s">
        <v>275</v>
      </c>
      <c r="I27481" s="2" t="s">
        <v>1455</v>
      </c>
      <c r="J27481" s="2" t="s">
        <v>169</v>
      </c>
      <c r="K27481" s="2" t="s">
        <v>271</v>
      </c>
      <c r="L27481">
        <v>7</v>
      </c>
      <c r="M27481" s="1">
        <v>42039</v>
      </c>
      <c r="N27481">
        <v>4</v>
      </c>
      <c r="O27481">
        <v>4</v>
      </c>
      <c r="P27481" s="2" t="s">
        <v>2109</v>
      </c>
      <c r="Q27481">
        <v>4.3</v>
      </c>
      <c r="R27481">
        <v>139</v>
      </c>
      <c r="S27481">
        <v>0.2</v>
      </c>
      <c r="T27481">
        <v>34.75</v>
      </c>
      <c r="U27481" s="2" t="s">
        <v>69</v>
      </c>
      <c r="V27481" s="2" t="s">
        <v>70</v>
      </c>
      <c r="W27481" s="2" t="s">
        <v>38</v>
      </c>
      <c r="X27481" s="2" t="s">
        <v>38</v>
      </c>
      <c r="Y27481" s="2" t="s">
        <v>158</v>
      </c>
      <c r="Z27481" s="2" t="s">
        <v>53</v>
      </c>
    </row>
    <row r="27482" spans="1:26" x14ac:dyDescent="0.35">
      <c r="A27482" s="1">
        <v>42023</v>
      </c>
      <c r="B27482" s="2" t="s">
        <v>56190</v>
      </c>
      <c r="C27482" s="3">
        <v>45355.366412037038</v>
      </c>
      <c r="D27482" s="2" t="s">
        <v>56191</v>
      </c>
      <c r="E27482" s="2" t="s">
        <v>43</v>
      </c>
      <c r="F27482">
        <v>27</v>
      </c>
      <c r="G27482" s="2" t="s">
        <v>44</v>
      </c>
      <c r="H27482" s="2" t="s">
        <v>2528</v>
      </c>
      <c r="I27482" s="2" t="s">
        <v>541</v>
      </c>
      <c r="J27482" s="2" t="s">
        <v>200</v>
      </c>
      <c r="K27482" s="2" t="s">
        <v>688</v>
      </c>
      <c r="L27482">
        <v>4</v>
      </c>
      <c r="M27482" s="1">
        <v>42034</v>
      </c>
      <c r="N27482">
        <v>7</v>
      </c>
      <c r="O27482">
        <v>2</v>
      </c>
      <c r="P27482" s="2" t="s">
        <v>2863</v>
      </c>
      <c r="Q27482">
        <v>4.3</v>
      </c>
      <c r="R27482">
        <v>220</v>
      </c>
      <c r="S27482">
        <v>0.25</v>
      </c>
      <c r="T27482">
        <v>110</v>
      </c>
      <c r="U27482" s="2" t="s">
        <v>69</v>
      </c>
      <c r="V27482" s="2" t="s">
        <v>70</v>
      </c>
      <c r="W27482" s="2" t="s">
        <v>37</v>
      </c>
      <c r="X27482" s="2" t="s">
        <v>38</v>
      </c>
      <c r="Y27482" s="2" t="s">
        <v>71</v>
      </c>
      <c r="Z27482" s="2" t="s">
        <v>95</v>
      </c>
    </row>
    <row r="27483" spans="1:26" x14ac:dyDescent="0.35">
      <c r="A27483" s="1">
        <v>42023</v>
      </c>
      <c r="B27483" s="2" t="s">
        <v>56192</v>
      </c>
      <c r="C27483" s="3">
        <v>45355.74386574074</v>
      </c>
      <c r="D27483" s="2" t="s">
        <v>56193</v>
      </c>
      <c r="E27483" s="2" t="s">
        <v>43</v>
      </c>
      <c r="F27483">
        <v>57</v>
      </c>
      <c r="G27483" s="2" t="s">
        <v>84</v>
      </c>
      <c r="H27483" s="2" t="s">
        <v>91</v>
      </c>
      <c r="I27483" s="2" t="s">
        <v>1410</v>
      </c>
      <c r="J27483" s="2" t="s">
        <v>200</v>
      </c>
      <c r="K27483" s="2" t="s">
        <v>967</v>
      </c>
      <c r="L27483">
        <v>6</v>
      </c>
      <c r="M27483" s="1">
        <v>42096</v>
      </c>
      <c r="N27483">
        <v>7</v>
      </c>
      <c r="O27483">
        <v>3</v>
      </c>
      <c r="P27483" s="2" t="s">
        <v>772</v>
      </c>
      <c r="Q27483">
        <v>4.2</v>
      </c>
      <c r="R27483">
        <v>190</v>
      </c>
      <c r="S27483">
        <v>0.11</v>
      </c>
      <c r="T27483">
        <v>63.333333333333336</v>
      </c>
      <c r="U27483" s="2" t="s">
        <v>69</v>
      </c>
      <c r="V27483" s="2" t="s">
        <v>103</v>
      </c>
      <c r="W27483" s="2" t="s">
        <v>38</v>
      </c>
      <c r="X27483" s="2" t="s">
        <v>51</v>
      </c>
      <c r="Y27483" s="2" t="s">
        <v>110</v>
      </c>
      <c r="Z27483" s="2" t="s">
        <v>95</v>
      </c>
    </row>
    <row r="27484" spans="1:26" x14ac:dyDescent="0.35">
      <c r="A27484" s="1">
        <v>42023</v>
      </c>
      <c r="B27484" s="2" t="s">
        <v>56194</v>
      </c>
      <c r="C27484" s="3">
        <v>45355.528981481482</v>
      </c>
      <c r="D27484" s="2" t="s">
        <v>56195</v>
      </c>
      <c r="E27484" s="2" t="s">
        <v>43</v>
      </c>
      <c r="F27484">
        <v>49</v>
      </c>
      <c r="G27484" s="2" t="s">
        <v>29</v>
      </c>
      <c r="H27484" s="2" t="s">
        <v>30</v>
      </c>
      <c r="I27484" s="2" t="s">
        <v>31</v>
      </c>
      <c r="J27484" s="2" t="s">
        <v>249</v>
      </c>
      <c r="K27484" s="2" t="s">
        <v>378</v>
      </c>
      <c r="L27484">
        <v>7</v>
      </c>
      <c r="M27484" s="1">
        <v>42033</v>
      </c>
      <c r="N27484">
        <v>7</v>
      </c>
      <c r="O27484">
        <v>4</v>
      </c>
      <c r="P27484" s="2" t="s">
        <v>6356</v>
      </c>
      <c r="Q27484">
        <v>4.3</v>
      </c>
      <c r="R27484">
        <v>175</v>
      </c>
      <c r="S27484">
        <v>0.23</v>
      </c>
      <c r="T27484">
        <v>43.75</v>
      </c>
      <c r="U27484" s="2" t="s">
        <v>69</v>
      </c>
      <c r="V27484" s="2" t="s">
        <v>36</v>
      </c>
      <c r="W27484" s="2" t="s">
        <v>38</v>
      </c>
      <c r="X27484" s="2" t="s">
        <v>38</v>
      </c>
      <c r="Y27484" s="2" t="s">
        <v>88</v>
      </c>
      <c r="Z27484" s="2" t="s">
        <v>95</v>
      </c>
    </row>
    <row r="27485" spans="1:26" x14ac:dyDescent="0.35">
      <c r="A27485" s="1">
        <v>42023</v>
      </c>
      <c r="B27485" s="2" t="s">
        <v>56196</v>
      </c>
      <c r="C27485" s="3">
        <v>45355.981134259258</v>
      </c>
      <c r="D27485" s="2" t="s">
        <v>56197</v>
      </c>
      <c r="E27485" s="2" t="s">
        <v>43</v>
      </c>
      <c r="F27485">
        <v>45</v>
      </c>
      <c r="G27485" s="2" t="s">
        <v>29</v>
      </c>
      <c r="H27485" s="2" t="s">
        <v>98</v>
      </c>
      <c r="I27485" s="2" t="s">
        <v>99</v>
      </c>
      <c r="J27485" s="2" t="s">
        <v>32</v>
      </c>
      <c r="K27485" s="2" t="s">
        <v>527</v>
      </c>
      <c r="L27485">
        <v>6</v>
      </c>
      <c r="M27485" s="1">
        <v>42024</v>
      </c>
      <c r="N27485">
        <v>7</v>
      </c>
      <c r="O27485">
        <v>3</v>
      </c>
      <c r="P27485" s="2" t="s">
        <v>2475</v>
      </c>
      <c r="Q27485">
        <v>4.4000000000000004</v>
      </c>
      <c r="R27485">
        <v>200</v>
      </c>
      <c r="S27485">
        <v>0.24</v>
      </c>
      <c r="T27485">
        <v>66.666666666666671</v>
      </c>
      <c r="U27485" s="2" t="s">
        <v>69</v>
      </c>
      <c r="V27485" s="2" t="s">
        <v>36</v>
      </c>
      <c r="W27485" s="2" t="s">
        <v>37</v>
      </c>
      <c r="X27485" s="2" t="s">
        <v>37</v>
      </c>
      <c r="Y27485" s="2" t="s">
        <v>39</v>
      </c>
      <c r="Z27485" s="2" t="s">
        <v>40</v>
      </c>
    </row>
    <row r="27486" spans="1:26" x14ac:dyDescent="0.35">
      <c r="A27486" s="1">
        <v>42023</v>
      </c>
      <c r="B27486" s="2" t="s">
        <v>56198</v>
      </c>
      <c r="C27486" s="3">
        <v>45355.999143518522</v>
      </c>
      <c r="D27486" s="2" t="s">
        <v>56199</v>
      </c>
      <c r="E27486" s="2" t="s">
        <v>43</v>
      </c>
      <c r="F27486">
        <v>25</v>
      </c>
      <c r="G27486" s="2" t="s">
        <v>56</v>
      </c>
      <c r="H27486" s="2" t="s">
        <v>64</v>
      </c>
      <c r="I27486" s="2" t="s">
        <v>107</v>
      </c>
      <c r="J27486" s="2" t="s">
        <v>32</v>
      </c>
      <c r="K27486" s="2" t="s">
        <v>211</v>
      </c>
      <c r="L27486">
        <v>5</v>
      </c>
      <c r="M27486" s="1">
        <v>42043</v>
      </c>
      <c r="N27486">
        <v>3</v>
      </c>
      <c r="O27486">
        <v>3</v>
      </c>
      <c r="P27486" s="2" t="s">
        <v>935</v>
      </c>
      <c r="Q27486">
        <v>4.5</v>
      </c>
      <c r="R27486">
        <v>113</v>
      </c>
      <c r="S27486">
        <v>0.13</v>
      </c>
      <c r="T27486">
        <v>37.666666666666664</v>
      </c>
      <c r="U27486" s="2" t="s">
        <v>69</v>
      </c>
      <c r="V27486" s="2" t="s">
        <v>70</v>
      </c>
      <c r="W27486" s="2" t="s">
        <v>51</v>
      </c>
      <c r="X27486" s="2" t="s">
        <v>37</v>
      </c>
      <c r="Y27486" s="2" t="s">
        <v>124</v>
      </c>
      <c r="Z27486" s="2" t="s">
        <v>40</v>
      </c>
    </row>
    <row r="27487" spans="1:26" x14ac:dyDescent="0.35">
      <c r="A27487" s="1">
        <v>42023</v>
      </c>
      <c r="B27487" s="2" t="s">
        <v>56200</v>
      </c>
      <c r="C27487" s="3">
        <v>45355.151990740742</v>
      </c>
      <c r="D27487" s="2" t="s">
        <v>56201</v>
      </c>
      <c r="E27487" s="2" t="s">
        <v>43</v>
      </c>
      <c r="F27487">
        <v>25</v>
      </c>
      <c r="G27487" s="2" t="s">
        <v>84</v>
      </c>
      <c r="H27487" s="2" t="s">
        <v>1459</v>
      </c>
      <c r="I27487" s="2" t="s">
        <v>1459</v>
      </c>
      <c r="J27487" s="2" t="s">
        <v>175</v>
      </c>
      <c r="K27487" s="2" t="s">
        <v>186</v>
      </c>
      <c r="L27487">
        <v>3</v>
      </c>
      <c r="M27487" s="1">
        <v>42075</v>
      </c>
      <c r="N27487">
        <v>1</v>
      </c>
      <c r="O27487">
        <v>2</v>
      </c>
      <c r="P27487" s="2" t="s">
        <v>692</v>
      </c>
      <c r="Q27487">
        <v>4.4000000000000004</v>
      </c>
      <c r="R27487">
        <v>150</v>
      </c>
      <c r="S27487">
        <v>0.22</v>
      </c>
      <c r="T27487">
        <v>75</v>
      </c>
      <c r="U27487" s="2" t="s">
        <v>69</v>
      </c>
      <c r="V27487" s="2" t="s">
        <v>70</v>
      </c>
      <c r="W27487" s="2" t="s">
        <v>38</v>
      </c>
      <c r="X27487" s="2" t="s">
        <v>37</v>
      </c>
      <c r="Y27487" s="2" t="s">
        <v>158</v>
      </c>
      <c r="Z27487" s="2" t="s">
        <v>72</v>
      </c>
    </row>
    <row r="27488" spans="1:26" x14ac:dyDescent="0.35">
      <c r="A27488" s="1">
        <v>42023</v>
      </c>
      <c r="B27488" s="2" t="s">
        <v>56202</v>
      </c>
      <c r="C27488" s="3">
        <v>45355.95689814815</v>
      </c>
      <c r="D27488" s="2" t="s">
        <v>56203</v>
      </c>
      <c r="E27488" s="2" t="s">
        <v>28</v>
      </c>
      <c r="F27488">
        <v>31</v>
      </c>
      <c r="G27488" s="2" t="s">
        <v>29</v>
      </c>
      <c r="H27488" s="2" t="s">
        <v>616</v>
      </c>
      <c r="I27488" s="2" t="s">
        <v>617</v>
      </c>
      <c r="J27488" s="2" t="s">
        <v>200</v>
      </c>
      <c r="K27488" s="2" t="s">
        <v>201</v>
      </c>
      <c r="L27488">
        <v>5</v>
      </c>
      <c r="M27488" s="1">
        <v>42038</v>
      </c>
      <c r="N27488">
        <v>1</v>
      </c>
      <c r="O27488">
        <v>3</v>
      </c>
      <c r="P27488" s="2" t="s">
        <v>1286</v>
      </c>
      <c r="Q27488">
        <v>4.5</v>
      </c>
      <c r="R27488">
        <v>138</v>
      </c>
      <c r="S27488">
        <v>0.15</v>
      </c>
      <c r="T27488">
        <v>46</v>
      </c>
      <c r="U27488" s="2" t="s">
        <v>69</v>
      </c>
      <c r="V27488" s="2" t="s">
        <v>36</v>
      </c>
      <c r="W27488" s="2" t="s">
        <v>38</v>
      </c>
      <c r="X27488" s="2" t="s">
        <v>37</v>
      </c>
      <c r="Y27488" s="2" t="s">
        <v>88</v>
      </c>
      <c r="Z27488" s="2" t="s">
        <v>95</v>
      </c>
    </row>
    <row r="27489" spans="1:26" x14ac:dyDescent="0.35">
      <c r="A27489" s="1">
        <v>42023</v>
      </c>
      <c r="B27489" s="2" t="s">
        <v>56204</v>
      </c>
      <c r="C27489" s="3">
        <v>45355.691296296296</v>
      </c>
      <c r="D27489" s="2" t="s">
        <v>56205</v>
      </c>
      <c r="E27489" s="2" t="s">
        <v>28</v>
      </c>
      <c r="F27489">
        <v>54</v>
      </c>
      <c r="G27489" s="2" t="s">
        <v>75</v>
      </c>
      <c r="H27489" s="2" t="s">
        <v>847</v>
      </c>
      <c r="I27489" s="2" t="s">
        <v>669</v>
      </c>
      <c r="J27489" s="2" t="s">
        <v>32</v>
      </c>
      <c r="K27489" s="2" t="s">
        <v>33</v>
      </c>
      <c r="L27489">
        <v>5</v>
      </c>
      <c r="M27489" s="1">
        <v>42032</v>
      </c>
      <c r="N27489">
        <v>7</v>
      </c>
      <c r="O27489">
        <v>3</v>
      </c>
      <c r="P27489" s="2" t="s">
        <v>1034</v>
      </c>
      <c r="Q27489">
        <v>4.4000000000000004</v>
      </c>
      <c r="R27489">
        <v>265</v>
      </c>
      <c r="S27489">
        <v>0.14000000000000001</v>
      </c>
      <c r="T27489">
        <v>88.333333333333329</v>
      </c>
      <c r="U27489" s="2" t="s">
        <v>69</v>
      </c>
      <c r="V27489" s="2" t="s">
        <v>103</v>
      </c>
      <c r="W27489" s="2" t="s">
        <v>37</v>
      </c>
      <c r="X27489" s="2" t="s">
        <v>37</v>
      </c>
      <c r="Y27489" s="2" t="s">
        <v>153</v>
      </c>
      <c r="Z27489" s="2" t="s">
        <v>40</v>
      </c>
    </row>
    <row r="27490" spans="1:26" x14ac:dyDescent="0.35">
      <c r="A27490" s="1">
        <v>42023</v>
      </c>
      <c r="B27490" s="2" t="s">
        <v>56206</v>
      </c>
      <c r="C27490" s="3">
        <v>45355.569293981483</v>
      </c>
      <c r="D27490" s="2" t="s">
        <v>56207</v>
      </c>
      <c r="E27490" s="2" t="s">
        <v>28</v>
      </c>
      <c r="F27490">
        <v>23</v>
      </c>
      <c r="G27490" s="2" t="s">
        <v>29</v>
      </c>
      <c r="H27490" s="2" t="s">
        <v>128</v>
      </c>
      <c r="I27490" s="2" t="s">
        <v>129</v>
      </c>
      <c r="J27490" s="2" t="s">
        <v>100</v>
      </c>
      <c r="K27490" s="2" t="s">
        <v>101</v>
      </c>
      <c r="L27490">
        <v>4</v>
      </c>
      <c r="M27490" s="1">
        <v>42030</v>
      </c>
      <c r="N27490">
        <v>1</v>
      </c>
      <c r="O27490">
        <v>2</v>
      </c>
      <c r="P27490" s="2" t="s">
        <v>3963</v>
      </c>
      <c r="Q27490">
        <v>4.5999999999999996</v>
      </c>
      <c r="R27490">
        <v>196</v>
      </c>
      <c r="S27490">
        <v>0.16</v>
      </c>
      <c r="T27490">
        <v>98</v>
      </c>
      <c r="U27490" s="2" t="s">
        <v>69</v>
      </c>
      <c r="V27490" s="2" t="s">
        <v>70</v>
      </c>
      <c r="W27490" s="2" t="s">
        <v>38</v>
      </c>
      <c r="X27490" s="2" t="s">
        <v>50</v>
      </c>
      <c r="Y27490" s="2" t="s">
        <v>158</v>
      </c>
      <c r="Z27490" s="2" t="s">
        <v>81</v>
      </c>
    </row>
    <row r="27491" spans="1:26" x14ac:dyDescent="0.35">
      <c r="A27491" s="1">
        <v>42023</v>
      </c>
      <c r="B27491" s="2" t="s">
        <v>56208</v>
      </c>
      <c r="C27491" s="3">
        <v>45355.768912037034</v>
      </c>
      <c r="D27491" s="2" t="s">
        <v>56209</v>
      </c>
      <c r="E27491" s="2" t="s">
        <v>43</v>
      </c>
      <c r="F27491">
        <v>36</v>
      </c>
      <c r="G27491" s="2" t="s">
        <v>29</v>
      </c>
      <c r="H27491" s="2" t="s">
        <v>128</v>
      </c>
      <c r="I27491" s="2" t="s">
        <v>129</v>
      </c>
      <c r="J27491" s="2" t="s">
        <v>499</v>
      </c>
      <c r="K27491" s="2" t="s">
        <v>573</v>
      </c>
      <c r="L27491">
        <v>2</v>
      </c>
      <c r="M27491" s="1">
        <v>42079</v>
      </c>
      <c r="N27491">
        <v>3</v>
      </c>
      <c r="O27491">
        <v>1</v>
      </c>
      <c r="P27491" s="2" t="s">
        <v>1979</v>
      </c>
      <c r="Q27491">
        <v>4.3</v>
      </c>
      <c r="R27491">
        <v>119</v>
      </c>
      <c r="S27491">
        <v>0.14000000000000001</v>
      </c>
      <c r="T27491">
        <v>119</v>
      </c>
      <c r="U27491" s="2" t="s">
        <v>69</v>
      </c>
      <c r="V27491" s="2" t="s">
        <v>36</v>
      </c>
      <c r="W27491" s="2" t="s">
        <v>51</v>
      </c>
      <c r="X27491" s="2" t="s">
        <v>38</v>
      </c>
      <c r="Y27491" s="2" t="s">
        <v>188</v>
      </c>
      <c r="Z27491" s="2" t="s">
        <v>95</v>
      </c>
    </row>
    <row r="27492" spans="1:26" x14ac:dyDescent="0.35">
      <c r="A27492" s="1">
        <v>42023</v>
      </c>
      <c r="B27492" s="2" t="s">
        <v>56210</v>
      </c>
      <c r="C27492" s="3">
        <v>45355.602719907409</v>
      </c>
      <c r="D27492" s="2" t="s">
        <v>56211</v>
      </c>
      <c r="E27492" s="2" t="s">
        <v>43</v>
      </c>
      <c r="F27492">
        <v>23</v>
      </c>
      <c r="G27492" s="2" t="s">
        <v>84</v>
      </c>
      <c r="H27492" s="2" t="s">
        <v>357</v>
      </c>
      <c r="I27492" s="2" t="s">
        <v>357</v>
      </c>
      <c r="J27492" s="2" t="s">
        <v>144</v>
      </c>
      <c r="K27492" s="2" t="s">
        <v>239</v>
      </c>
      <c r="L27492">
        <v>5</v>
      </c>
      <c r="M27492" s="1">
        <v>42030</v>
      </c>
      <c r="N27492">
        <v>3</v>
      </c>
      <c r="O27492">
        <v>3</v>
      </c>
      <c r="P27492" s="2" t="s">
        <v>2544</v>
      </c>
      <c r="Q27492">
        <v>4.2</v>
      </c>
      <c r="R27492">
        <v>289</v>
      </c>
      <c r="S27492">
        <v>0.24</v>
      </c>
      <c r="T27492">
        <v>96.333333333333329</v>
      </c>
      <c r="U27492" s="2" t="s">
        <v>69</v>
      </c>
      <c r="V27492" s="2" t="s">
        <v>70</v>
      </c>
      <c r="W27492" s="2" t="s">
        <v>37</v>
      </c>
      <c r="X27492" s="2" t="s">
        <v>51</v>
      </c>
      <c r="Y27492" s="2" t="s">
        <v>71</v>
      </c>
      <c r="Z27492" s="2" t="s">
        <v>95</v>
      </c>
    </row>
    <row r="27493" spans="1:26" x14ac:dyDescent="0.35">
      <c r="A27493" s="1">
        <v>42023</v>
      </c>
      <c r="B27493" s="2" t="s">
        <v>56212</v>
      </c>
      <c r="C27493" s="3">
        <v>45355.384768518517</v>
      </c>
      <c r="D27493" s="2" t="s">
        <v>56213</v>
      </c>
      <c r="E27493" s="2" t="s">
        <v>28</v>
      </c>
      <c r="F27493">
        <v>35</v>
      </c>
      <c r="G27493" s="2" t="s">
        <v>44</v>
      </c>
      <c r="H27493" s="2" t="s">
        <v>1707</v>
      </c>
      <c r="I27493" s="2" t="s">
        <v>958</v>
      </c>
      <c r="J27493" s="2" t="s">
        <v>100</v>
      </c>
      <c r="K27493" s="2" t="s">
        <v>108</v>
      </c>
      <c r="L27493">
        <v>3</v>
      </c>
      <c r="M27493" s="1">
        <v>42053</v>
      </c>
      <c r="N27493">
        <v>8</v>
      </c>
      <c r="O27493">
        <v>2</v>
      </c>
      <c r="P27493" s="2" t="s">
        <v>594</v>
      </c>
      <c r="Q27493">
        <v>4.3</v>
      </c>
      <c r="R27493">
        <v>175</v>
      </c>
      <c r="S27493">
        <v>0.23</v>
      </c>
      <c r="T27493">
        <v>87.5</v>
      </c>
      <c r="U27493" s="2" t="s">
        <v>69</v>
      </c>
      <c r="V27493" s="2" t="s">
        <v>36</v>
      </c>
      <c r="W27493" s="2" t="s">
        <v>38</v>
      </c>
      <c r="X27493" s="2" t="s">
        <v>38</v>
      </c>
      <c r="Y27493" s="2" t="s">
        <v>88</v>
      </c>
      <c r="Z27493" s="2" t="s">
        <v>81</v>
      </c>
    </row>
    <row r="27494" spans="1:26" x14ac:dyDescent="0.35">
      <c r="A27494" s="1">
        <v>42023</v>
      </c>
      <c r="B27494" s="2" t="s">
        <v>56214</v>
      </c>
      <c r="C27494" s="3">
        <v>45355.475104166668</v>
      </c>
      <c r="D27494" s="2" t="s">
        <v>56215</v>
      </c>
      <c r="E27494" s="2" t="s">
        <v>43</v>
      </c>
      <c r="F27494">
        <v>50</v>
      </c>
      <c r="G27494" s="2" t="s">
        <v>56</v>
      </c>
      <c r="H27494" s="2" t="s">
        <v>57</v>
      </c>
      <c r="I27494" s="2" t="s">
        <v>1572</v>
      </c>
      <c r="J27494" s="2" t="s">
        <v>92</v>
      </c>
      <c r="K27494" s="2" t="s">
        <v>848</v>
      </c>
      <c r="L27494">
        <v>4</v>
      </c>
      <c r="M27494" s="1">
        <v>42076</v>
      </c>
      <c r="N27494">
        <v>7</v>
      </c>
      <c r="O27494">
        <v>2</v>
      </c>
      <c r="P27494" s="2" t="s">
        <v>4347</v>
      </c>
      <c r="Q27494">
        <v>4.5999999999999996</v>
      </c>
      <c r="R27494">
        <v>200</v>
      </c>
      <c r="S27494">
        <v>0.17</v>
      </c>
      <c r="T27494">
        <v>100</v>
      </c>
      <c r="U27494" s="2" t="s">
        <v>69</v>
      </c>
      <c r="V27494" s="2" t="s">
        <v>36</v>
      </c>
      <c r="W27494" s="2" t="s">
        <v>37</v>
      </c>
      <c r="X27494" s="2" t="s">
        <v>50</v>
      </c>
      <c r="Y27494" s="2" t="s">
        <v>39</v>
      </c>
      <c r="Z27494" s="2" t="s">
        <v>95</v>
      </c>
    </row>
    <row r="27495" spans="1:26" x14ac:dyDescent="0.35">
      <c r="A27495" s="1">
        <v>42023</v>
      </c>
      <c r="B27495" s="2" t="s">
        <v>56216</v>
      </c>
      <c r="C27495" s="3">
        <v>45355.452002314814</v>
      </c>
      <c r="D27495" s="2" t="s">
        <v>56217</v>
      </c>
      <c r="E27495" s="2" t="s">
        <v>28</v>
      </c>
      <c r="F27495">
        <v>46</v>
      </c>
      <c r="G27495" s="2" t="s">
        <v>75</v>
      </c>
      <c r="H27495" s="2" t="s">
        <v>900</v>
      </c>
      <c r="I27495" s="2" t="s">
        <v>901</v>
      </c>
      <c r="J27495" s="2" t="s">
        <v>92</v>
      </c>
      <c r="K27495" s="2" t="s">
        <v>649</v>
      </c>
      <c r="L27495">
        <v>6</v>
      </c>
      <c r="M27495" s="1">
        <v>42036</v>
      </c>
      <c r="N27495">
        <v>2</v>
      </c>
      <c r="O27495">
        <v>3</v>
      </c>
      <c r="P27495" s="2" t="s">
        <v>197</v>
      </c>
      <c r="Q27495">
        <v>4.5999999999999996</v>
      </c>
      <c r="R27495">
        <v>360</v>
      </c>
      <c r="S27495">
        <v>0.1</v>
      </c>
      <c r="T27495">
        <v>120</v>
      </c>
      <c r="U27495" s="2" t="s">
        <v>69</v>
      </c>
      <c r="V27495" s="2" t="s">
        <v>36</v>
      </c>
      <c r="W27495" s="2" t="s">
        <v>50</v>
      </c>
      <c r="X27495" s="2" t="s">
        <v>50</v>
      </c>
      <c r="Y27495" s="2" t="s">
        <v>52</v>
      </c>
      <c r="Z27495" s="2" t="s">
        <v>95</v>
      </c>
    </row>
    <row r="27496" spans="1:26" x14ac:dyDescent="0.35">
      <c r="A27496" s="1">
        <v>42023</v>
      </c>
      <c r="B27496" s="2" t="s">
        <v>56218</v>
      </c>
      <c r="C27496" s="3">
        <v>45355.504884259259</v>
      </c>
      <c r="D27496" s="2" t="s">
        <v>56219</v>
      </c>
      <c r="E27496" s="2" t="s">
        <v>28</v>
      </c>
      <c r="F27496">
        <v>28</v>
      </c>
      <c r="G27496" s="2" t="s">
        <v>44</v>
      </c>
      <c r="H27496" s="2" t="s">
        <v>2858</v>
      </c>
      <c r="I27496" s="2" t="s">
        <v>303</v>
      </c>
      <c r="J27496" s="2" t="s">
        <v>137</v>
      </c>
      <c r="K27496" s="2" t="s">
        <v>138</v>
      </c>
      <c r="L27496">
        <v>3</v>
      </c>
      <c r="M27496" s="1">
        <v>42123</v>
      </c>
      <c r="N27496">
        <v>4</v>
      </c>
      <c r="O27496">
        <v>2</v>
      </c>
      <c r="P27496" s="2" t="s">
        <v>388</v>
      </c>
      <c r="Q27496">
        <v>4.5</v>
      </c>
      <c r="R27496">
        <v>138</v>
      </c>
      <c r="S27496">
        <v>0.15</v>
      </c>
      <c r="T27496">
        <v>69</v>
      </c>
      <c r="U27496" s="2" t="s">
        <v>69</v>
      </c>
      <c r="V27496" s="2" t="s">
        <v>70</v>
      </c>
      <c r="W27496" s="2" t="s">
        <v>38</v>
      </c>
      <c r="X27496" s="2" t="s">
        <v>37</v>
      </c>
      <c r="Y27496" s="2" t="s">
        <v>158</v>
      </c>
      <c r="Z27496" s="2" t="s">
        <v>40</v>
      </c>
    </row>
    <row r="27497" spans="1:26" x14ac:dyDescent="0.35">
      <c r="A27497" s="1">
        <v>42023</v>
      </c>
      <c r="B27497" s="2" t="s">
        <v>56220</v>
      </c>
      <c r="C27497" s="3">
        <v>45355.789456018516</v>
      </c>
      <c r="D27497" s="2" t="s">
        <v>56221</v>
      </c>
      <c r="E27497" s="2" t="s">
        <v>43</v>
      </c>
      <c r="F27497">
        <v>54</v>
      </c>
      <c r="G27497" s="2" t="s">
        <v>44</v>
      </c>
      <c r="H27497" s="2" t="s">
        <v>413</v>
      </c>
      <c r="I27497" s="2" t="s">
        <v>303</v>
      </c>
      <c r="J27497" s="2" t="s">
        <v>32</v>
      </c>
      <c r="K27497" s="2" t="s">
        <v>33</v>
      </c>
      <c r="L27497">
        <v>4</v>
      </c>
      <c r="M27497" s="1">
        <v>42104</v>
      </c>
      <c r="N27497">
        <v>4</v>
      </c>
      <c r="O27497">
        <v>2</v>
      </c>
      <c r="P27497" s="2" t="s">
        <v>305</v>
      </c>
      <c r="Q27497">
        <v>4.3</v>
      </c>
      <c r="R27497">
        <v>220</v>
      </c>
      <c r="S27497">
        <v>0.25</v>
      </c>
      <c r="T27497">
        <v>110</v>
      </c>
      <c r="U27497" s="2" t="s">
        <v>69</v>
      </c>
      <c r="V27497" s="2" t="s">
        <v>103</v>
      </c>
      <c r="W27497" s="2" t="s">
        <v>37</v>
      </c>
      <c r="X27497" s="2" t="s">
        <v>38</v>
      </c>
      <c r="Y27497" s="2" t="s">
        <v>153</v>
      </c>
      <c r="Z27497" s="2" t="s">
        <v>40</v>
      </c>
    </row>
    <row r="27498" spans="1:26" x14ac:dyDescent="0.35">
      <c r="A27498" s="1">
        <v>42023</v>
      </c>
      <c r="B27498" s="2" t="s">
        <v>56222</v>
      </c>
      <c r="C27498" s="3">
        <v>45355.083298611113</v>
      </c>
      <c r="D27498" s="2" t="s">
        <v>56223</v>
      </c>
      <c r="E27498" s="2" t="s">
        <v>28</v>
      </c>
      <c r="F27498">
        <v>22</v>
      </c>
      <c r="G27498" s="2" t="s">
        <v>84</v>
      </c>
      <c r="H27498" s="2" t="s">
        <v>357</v>
      </c>
      <c r="I27498" s="2" t="s">
        <v>421</v>
      </c>
      <c r="J27498" s="2" t="s">
        <v>169</v>
      </c>
      <c r="K27498" s="2" t="s">
        <v>170</v>
      </c>
      <c r="L27498">
        <v>6</v>
      </c>
      <c r="M27498" s="1">
        <v>42035</v>
      </c>
      <c r="N27498">
        <v>7</v>
      </c>
      <c r="O27498">
        <v>3</v>
      </c>
      <c r="P27498" s="2" t="s">
        <v>1797</v>
      </c>
      <c r="Q27498">
        <v>3.9</v>
      </c>
      <c r="R27498">
        <v>251</v>
      </c>
      <c r="S27498">
        <v>0.3</v>
      </c>
      <c r="T27498">
        <v>83.666666666666671</v>
      </c>
      <c r="U27498" s="2" t="s">
        <v>69</v>
      </c>
      <c r="V27498" s="2" t="s">
        <v>70</v>
      </c>
      <c r="W27498" s="2" t="s">
        <v>37</v>
      </c>
      <c r="X27498" s="2" t="s">
        <v>51</v>
      </c>
      <c r="Y27498" s="2" t="s">
        <v>71</v>
      </c>
      <c r="Z27498" s="2" t="s">
        <v>53</v>
      </c>
    </row>
    <row r="27499" spans="1:26" x14ac:dyDescent="0.35">
      <c r="A27499" s="1">
        <v>42023</v>
      </c>
      <c r="B27499" s="2" t="s">
        <v>56224</v>
      </c>
      <c r="C27499" s="3">
        <v>45355.32104166667</v>
      </c>
      <c r="D27499" s="2" t="s">
        <v>56225</v>
      </c>
      <c r="E27499" s="2" t="s">
        <v>43</v>
      </c>
      <c r="F27499">
        <v>24</v>
      </c>
      <c r="G27499" s="2" t="s">
        <v>29</v>
      </c>
      <c r="H27499" s="2" t="s">
        <v>616</v>
      </c>
      <c r="I27499" s="2" t="s">
        <v>617</v>
      </c>
      <c r="J27499" s="2" t="s">
        <v>137</v>
      </c>
      <c r="K27499" s="2" t="s">
        <v>811</v>
      </c>
      <c r="L27499">
        <v>1</v>
      </c>
      <c r="M27499" s="1">
        <v>42085</v>
      </c>
      <c r="N27499">
        <v>5</v>
      </c>
      <c r="O27499">
        <v>1</v>
      </c>
      <c r="P27499" s="2" t="s">
        <v>2827</v>
      </c>
      <c r="Q27499">
        <v>4.4000000000000004</v>
      </c>
      <c r="R27499">
        <v>138</v>
      </c>
      <c r="S27499">
        <v>0.1</v>
      </c>
      <c r="T27499">
        <v>138</v>
      </c>
      <c r="U27499" s="2" t="s">
        <v>69</v>
      </c>
      <c r="V27499" s="2" t="s">
        <v>70</v>
      </c>
      <c r="W27499" s="2" t="s">
        <v>38</v>
      </c>
      <c r="X27499" s="2" t="s">
        <v>37</v>
      </c>
      <c r="Y27499" s="2" t="s">
        <v>158</v>
      </c>
      <c r="Z27499" s="2" t="s">
        <v>40</v>
      </c>
    </row>
    <row r="27500" spans="1:26" x14ac:dyDescent="0.35">
      <c r="A27500" s="1">
        <v>42023</v>
      </c>
      <c r="B27500" s="2" t="s">
        <v>56226</v>
      </c>
      <c r="C27500" s="3">
        <v>45355.570648148147</v>
      </c>
      <c r="D27500" s="2" t="s">
        <v>56227</v>
      </c>
      <c r="E27500" s="2" t="s">
        <v>43</v>
      </c>
      <c r="F27500">
        <v>56</v>
      </c>
      <c r="G27500" s="2" t="s">
        <v>84</v>
      </c>
      <c r="H27500" s="2" t="s">
        <v>875</v>
      </c>
      <c r="I27500" s="2" t="s">
        <v>875</v>
      </c>
      <c r="J27500" s="2" t="s">
        <v>78</v>
      </c>
      <c r="K27500" s="2" t="s">
        <v>79</v>
      </c>
      <c r="L27500">
        <v>7</v>
      </c>
      <c r="M27500" s="1">
        <v>42030</v>
      </c>
      <c r="N27500">
        <v>3</v>
      </c>
      <c r="O27500">
        <v>4</v>
      </c>
      <c r="P27500" s="2" t="s">
        <v>1704</v>
      </c>
      <c r="Q27500">
        <v>4.2</v>
      </c>
      <c r="R27500">
        <v>407</v>
      </c>
      <c r="S27500">
        <v>0.2</v>
      </c>
      <c r="T27500">
        <v>101.75</v>
      </c>
      <c r="U27500" s="2" t="s">
        <v>69</v>
      </c>
      <c r="V27500" s="2" t="s">
        <v>103</v>
      </c>
      <c r="W27500" s="2" t="s">
        <v>50</v>
      </c>
      <c r="X27500" s="2" t="s">
        <v>51</v>
      </c>
      <c r="Y27500" s="2" t="s">
        <v>213</v>
      </c>
      <c r="Z27500" s="2" t="s">
        <v>81</v>
      </c>
    </row>
    <row r="27501" spans="1:26" x14ac:dyDescent="0.35">
      <c r="A27501" s="1">
        <v>42024</v>
      </c>
      <c r="B27501" s="2" t="s">
        <v>56228</v>
      </c>
      <c r="C27501" s="3">
        <v>45355.678761574076</v>
      </c>
      <c r="D27501" s="2" t="s">
        <v>56229</v>
      </c>
      <c r="E27501" s="2" t="s">
        <v>28</v>
      </c>
      <c r="F27501">
        <v>30</v>
      </c>
      <c r="G27501" s="2" t="s">
        <v>44</v>
      </c>
      <c r="H27501" s="2" t="s">
        <v>1483</v>
      </c>
      <c r="I27501" s="2" t="s">
        <v>303</v>
      </c>
      <c r="J27501" s="2" t="s">
        <v>144</v>
      </c>
      <c r="K27501" s="2" t="s">
        <v>1446</v>
      </c>
      <c r="L27501">
        <v>3</v>
      </c>
      <c r="M27501" s="1">
        <v>42025</v>
      </c>
      <c r="N27501">
        <v>2</v>
      </c>
      <c r="O27501">
        <v>2</v>
      </c>
      <c r="P27501" s="2" t="s">
        <v>594</v>
      </c>
      <c r="Q27501">
        <v>4.2</v>
      </c>
      <c r="R27501">
        <v>289</v>
      </c>
      <c r="S27501">
        <v>0.24</v>
      </c>
      <c r="T27501">
        <v>144.5</v>
      </c>
      <c r="U27501" s="2" t="s">
        <v>69</v>
      </c>
      <c r="V27501" s="2" t="s">
        <v>70</v>
      </c>
      <c r="W27501" s="2" t="s">
        <v>37</v>
      </c>
      <c r="X27501" s="2" t="s">
        <v>51</v>
      </c>
      <c r="Y27501" s="2" t="s">
        <v>71</v>
      </c>
      <c r="Z27501" s="2" t="s">
        <v>95</v>
      </c>
    </row>
    <row r="27502" spans="1:26" x14ac:dyDescent="0.35">
      <c r="A27502" s="1">
        <v>42024</v>
      </c>
      <c r="B27502" s="2" t="s">
        <v>56230</v>
      </c>
      <c r="C27502" s="3">
        <v>45355.822094907409</v>
      </c>
      <c r="D27502" s="2" t="s">
        <v>56231</v>
      </c>
      <c r="E27502" s="2" t="s">
        <v>28</v>
      </c>
      <c r="F27502">
        <v>48</v>
      </c>
      <c r="G27502" s="2" t="s">
        <v>44</v>
      </c>
      <c r="H27502" s="2" t="s">
        <v>1368</v>
      </c>
      <c r="I27502" s="2" t="s">
        <v>958</v>
      </c>
      <c r="J27502" s="2" t="s">
        <v>92</v>
      </c>
      <c r="K27502" s="2" t="s">
        <v>422</v>
      </c>
      <c r="L27502">
        <v>2</v>
      </c>
      <c r="M27502" s="1">
        <v>42025</v>
      </c>
      <c r="N27502">
        <v>1</v>
      </c>
      <c r="O27502">
        <v>1</v>
      </c>
      <c r="P27502" s="2" t="s">
        <v>1389</v>
      </c>
      <c r="Q27502">
        <v>4.5999999999999996</v>
      </c>
      <c r="R27502">
        <v>268</v>
      </c>
      <c r="S27502">
        <v>0.16</v>
      </c>
      <c r="T27502">
        <v>268</v>
      </c>
      <c r="U27502" s="2" t="s">
        <v>35</v>
      </c>
      <c r="V27502" s="2" t="s">
        <v>36</v>
      </c>
      <c r="W27502" s="2" t="s">
        <v>37</v>
      </c>
      <c r="X27502" s="2" t="s">
        <v>50</v>
      </c>
      <c r="Y27502" s="2" t="s">
        <v>39</v>
      </c>
      <c r="Z27502" s="2" t="s">
        <v>95</v>
      </c>
    </row>
    <row r="27503" spans="1:26" x14ac:dyDescent="0.35">
      <c r="A27503" s="1">
        <v>42024</v>
      </c>
      <c r="B27503" s="2" t="s">
        <v>56232</v>
      </c>
      <c r="C27503" s="3">
        <v>45355.425127314818</v>
      </c>
      <c r="D27503" s="2" t="s">
        <v>56233</v>
      </c>
      <c r="E27503" s="2" t="s">
        <v>43</v>
      </c>
      <c r="F27503">
        <v>58</v>
      </c>
      <c r="G27503" s="2" t="s">
        <v>84</v>
      </c>
      <c r="H27503" s="2" t="s">
        <v>1459</v>
      </c>
      <c r="I27503" s="2" t="s">
        <v>1459</v>
      </c>
      <c r="J27503" s="2" t="s">
        <v>329</v>
      </c>
      <c r="K27503" s="2" t="s">
        <v>1047</v>
      </c>
      <c r="L27503">
        <v>1</v>
      </c>
      <c r="M27503" s="1">
        <v>42114</v>
      </c>
      <c r="N27503">
        <v>7</v>
      </c>
      <c r="O27503">
        <v>1</v>
      </c>
      <c r="P27503" s="2" t="s">
        <v>428</v>
      </c>
      <c r="Q27503">
        <v>4.4000000000000004</v>
      </c>
      <c r="R27503">
        <v>74</v>
      </c>
      <c r="S27503">
        <v>0.13</v>
      </c>
      <c r="T27503">
        <v>74</v>
      </c>
      <c r="U27503" s="2" t="s">
        <v>69</v>
      </c>
      <c r="V27503" s="2" t="s">
        <v>103</v>
      </c>
      <c r="W27503" s="2" t="s">
        <v>51</v>
      </c>
      <c r="X27503" s="2" t="s">
        <v>37</v>
      </c>
      <c r="Y27503" s="2" t="s">
        <v>104</v>
      </c>
      <c r="Z27503" s="2" t="s">
        <v>40</v>
      </c>
    </row>
    <row r="27504" spans="1:26" x14ac:dyDescent="0.35">
      <c r="A27504" s="1">
        <v>42024</v>
      </c>
      <c r="B27504" s="2" t="s">
        <v>56234</v>
      </c>
      <c r="C27504" s="3">
        <v>45355.630995370368</v>
      </c>
      <c r="D27504" s="2" t="s">
        <v>56235</v>
      </c>
      <c r="E27504" s="2" t="s">
        <v>28</v>
      </c>
      <c r="F27504">
        <v>24</v>
      </c>
      <c r="G27504" s="2" t="s">
        <v>29</v>
      </c>
      <c r="H27504" s="2" t="s">
        <v>365</v>
      </c>
      <c r="I27504" s="2" t="s">
        <v>365</v>
      </c>
      <c r="J27504" s="2" t="s">
        <v>59</v>
      </c>
      <c r="K27504" s="2" t="s">
        <v>1217</v>
      </c>
      <c r="L27504">
        <v>4</v>
      </c>
      <c r="M27504" s="1">
        <v>42036</v>
      </c>
      <c r="N27504">
        <v>1</v>
      </c>
      <c r="O27504">
        <v>2</v>
      </c>
      <c r="P27504" s="2" t="s">
        <v>2763</v>
      </c>
      <c r="Q27504">
        <v>3.7</v>
      </c>
      <c r="R27504">
        <v>47</v>
      </c>
      <c r="S27504">
        <v>0.3</v>
      </c>
      <c r="T27504">
        <v>23.5</v>
      </c>
      <c r="U27504" s="2" t="s">
        <v>69</v>
      </c>
      <c r="V27504" s="2" t="s">
        <v>70</v>
      </c>
      <c r="W27504" s="2" t="s">
        <v>51</v>
      </c>
      <c r="X27504" s="2" t="s">
        <v>51</v>
      </c>
      <c r="Y27504" s="2" t="s">
        <v>124</v>
      </c>
      <c r="Z27504" s="2" t="s">
        <v>40</v>
      </c>
    </row>
    <row r="27505" spans="1:26" x14ac:dyDescent="0.35">
      <c r="A27505" s="1">
        <v>42024</v>
      </c>
      <c r="B27505" s="2" t="s">
        <v>56236</v>
      </c>
      <c r="C27505" s="3">
        <v>45355.482071759259</v>
      </c>
      <c r="D27505" s="2" t="s">
        <v>56237</v>
      </c>
      <c r="E27505" s="2" t="s">
        <v>28</v>
      </c>
      <c r="F27505">
        <v>41</v>
      </c>
      <c r="G27505" s="2" t="s">
        <v>84</v>
      </c>
      <c r="H27505" s="2" t="s">
        <v>549</v>
      </c>
      <c r="I27505" s="2" t="s">
        <v>549</v>
      </c>
      <c r="J27505" s="2" t="s">
        <v>47</v>
      </c>
      <c r="K27505" s="2" t="s">
        <v>310</v>
      </c>
      <c r="L27505">
        <v>7</v>
      </c>
      <c r="M27505" s="1">
        <v>42034</v>
      </c>
      <c r="N27505">
        <v>2</v>
      </c>
      <c r="O27505">
        <v>4</v>
      </c>
      <c r="P27505" s="2" t="s">
        <v>5575</v>
      </c>
      <c r="Q27505">
        <v>4.5</v>
      </c>
      <c r="R27505">
        <v>138</v>
      </c>
      <c r="S27505">
        <v>0.15</v>
      </c>
      <c r="T27505">
        <v>34.5</v>
      </c>
      <c r="U27505" s="2" t="s">
        <v>69</v>
      </c>
      <c r="V27505" s="2" t="s">
        <v>36</v>
      </c>
      <c r="W27505" s="2" t="s">
        <v>38</v>
      </c>
      <c r="X27505" s="2" t="s">
        <v>37</v>
      </c>
      <c r="Y27505" s="2" t="s">
        <v>88</v>
      </c>
      <c r="Z27505" s="2" t="s">
        <v>53</v>
      </c>
    </row>
    <row r="27506" spans="1:26" x14ac:dyDescent="0.35">
      <c r="A27506" s="1">
        <v>42024</v>
      </c>
      <c r="B27506" s="2" t="s">
        <v>56238</v>
      </c>
      <c r="C27506" s="3">
        <v>45355.936400462961</v>
      </c>
      <c r="D27506" s="2" t="s">
        <v>56239</v>
      </c>
      <c r="E27506" s="2" t="s">
        <v>43</v>
      </c>
      <c r="F27506">
        <v>49</v>
      </c>
      <c r="G27506" s="2" t="s">
        <v>44</v>
      </c>
      <c r="H27506" s="2" t="s">
        <v>1335</v>
      </c>
      <c r="I27506" s="2" t="s">
        <v>370</v>
      </c>
      <c r="J27506" s="2" t="s">
        <v>66</v>
      </c>
      <c r="K27506" s="2" t="s">
        <v>232</v>
      </c>
      <c r="L27506">
        <v>4</v>
      </c>
      <c r="M27506" s="1">
        <v>42110</v>
      </c>
      <c r="N27506">
        <v>1</v>
      </c>
      <c r="O27506">
        <v>2</v>
      </c>
      <c r="P27506" s="2" t="s">
        <v>928</v>
      </c>
      <c r="Q27506">
        <v>4.5</v>
      </c>
      <c r="R27506">
        <v>315</v>
      </c>
      <c r="S27506">
        <v>0.2</v>
      </c>
      <c r="T27506">
        <v>157.5</v>
      </c>
      <c r="U27506" s="2" t="s">
        <v>35</v>
      </c>
      <c r="V27506" s="2" t="s">
        <v>36</v>
      </c>
      <c r="W27506" s="2" t="s">
        <v>50</v>
      </c>
      <c r="X27506" s="2" t="s">
        <v>37</v>
      </c>
      <c r="Y27506" s="2" t="s">
        <v>52</v>
      </c>
      <c r="Z27506" s="2" t="s">
        <v>72</v>
      </c>
    </row>
    <row r="27507" spans="1:26" x14ac:dyDescent="0.35">
      <c r="A27507" s="1">
        <v>42024</v>
      </c>
      <c r="B27507" s="2" t="s">
        <v>56240</v>
      </c>
      <c r="C27507" s="3">
        <v>45355.909583333334</v>
      </c>
      <c r="D27507" s="2" t="s">
        <v>56241</v>
      </c>
      <c r="E27507" s="2" t="s">
        <v>43</v>
      </c>
      <c r="F27507">
        <v>56</v>
      </c>
      <c r="G27507" s="2" t="s">
        <v>44</v>
      </c>
      <c r="H27507" s="2" t="s">
        <v>2528</v>
      </c>
      <c r="I27507" s="2" t="s">
        <v>541</v>
      </c>
      <c r="J27507" s="2" t="s">
        <v>499</v>
      </c>
      <c r="K27507" s="2" t="s">
        <v>500</v>
      </c>
      <c r="L27507">
        <v>5</v>
      </c>
      <c r="M27507" s="1">
        <v>42070</v>
      </c>
      <c r="N27507">
        <v>1</v>
      </c>
      <c r="O27507">
        <v>3</v>
      </c>
      <c r="P27507" s="2" t="s">
        <v>1774</v>
      </c>
      <c r="Q27507">
        <v>4.2</v>
      </c>
      <c r="R27507">
        <v>142</v>
      </c>
      <c r="S27507">
        <v>0.23</v>
      </c>
      <c r="T27507">
        <v>47.333333333333336</v>
      </c>
      <c r="U27507" s="2" t="s">
        <v>69</v>
      </c>
      <c r="V27507" s="2" t="s">
        <v>103</v>
      </c>
      <c r="W27507" s="2" t="s">
        <v>38</v>
      </c>
      <c r="X27507" s="2" t="s">
        <v>51</v>
      </c>
      <c r="Y27507" s="2" t="s">
        <v>110</v>
      </c>
      <c r="Z27507" s="2" t="s">
        <v>95</v>
      </c>
    </row>
    <row r="27508" spans="1:26" x14ac:dyDescent="0.35">
      <c r="A27508" s="1">
        <v>42024</v>
      </c>
      <c r="B27508" s="2" t="s">
        <v>56242</v>
      </c>
      <c r="C27508" s="3">
        <v>45355.395069444443</v>
      </c>
      <c r="D27508" s="2" t="s">
        <v>56243</v>
      </c>
      <c r="E27508" s="2" t="s">
        <v>28</v>
      </c>
      <c r="F27508">
        <v>58</v>
      </c>
      <c r="G27508" s="2" t="s">
        <v>84</v>
      </c>
      <c r="H27508" s="2" t="s">
        <v>357</v>
      </c>
      <c r="I27508" s="2" t="s">
        <v>421</v>
      </c>
      <c r="J27508" s="2" t="s">
        <v>137</v>
      </c>
      <c r="K27508" s="2" t="s">
        <v>598</v>
      </c>
      <c r="L27508">
        <v>3</v>
      </c>
      <c r="M27508" s="1">
        <v>42109</v>
      </c>
      <c r="N27508">
        <v>4</v>
      </c>
      <c r="O27508">
        <v>2</v>
      </c>
      <c r="P27508" s="2" t="s">
        <v>4504</v>
      </c>
      <c r="Q27508">
        <v>3.8</v>
      </c>
      <c r="R27508">
        <v>66</v>
      </c>
      <c r="S27508">
        <v>0.22</v>
      </c>
      <c r="T27508">
        <v>33</v>
      </c>
      <c r="U27508" s="2" t="s">
        <v>69</v>
      </c>
      <c r="V27508" s="2" t="s">
        <v>103</v>
      </c>
      <c r="W27508" s="2" t="s">
        <v>51</v>
      </c>
      <c r="X27508" s="2" t="s">
        <v>51</v>
      </c>
      <c r="Y27508" s="2" t="s">
        <v>104</v>
      </c>
      <c r="Z27508" s="2" t="s">
        <v>40</v>
      </c>
    </row>
    <row r="27509" spans="1:26" x14ac:dyDescent="0.35">
      <c r="A27509" s="1">
        <v>42024</v>
      </c>
      <c r="B27509" s="2" t="s">
        <v>56244</v>
      </c>
      <c r="C27509" s="3">
        <v>45355.700543981482</v>
      </c>
      <c r="D27509" s="2" t="s">
        <v>56245</v>
      </c>
      <c r="E27509" s="2" t="s">
        <v>43</v>
      </c>
      <c r="F27509">
        <v>41</v>
      </c>
      <c r="G27509" s="2" t="s">
        <v>75</v>
      </c>
      <c r="H27509" s="2" t="s">
        <v>834</v>
      </c>
      <c r="I27509" s="2" t="s">
        <v>149</v>
      </c>
      <c r="J27509" s="2" t="s">
        <v>200</v>
      </c>
      <c r="K27509" s="2" t="s">
        <v>967</v>
      </c>
      <c r="L27509">
        <v>6</v>
      </c>
      <c r="M27509" s="1">
        <v>42027</v>
      </c>
      <c r="N27509">
        <v>4</v>
      </c>
      <c r="O27509">
        <v>3</v>
      </c>
      <c r="P27509" s="2" t="s">
        <v>1816</v>
      </c>
      <c r="Q27509">
        <v>4.2</v>
      </c>
      <c r="R27509">
        <v>75</v>
      </c>
      <c r="S27509">
        <v>0.19</v>
      </c>
      <c r="T27509">
        <v>25</v>
      </c>
      <c r="U27509" s="2" t="s">
        <v>69</v>
      </c>
      <c r="V27509" s="2" t="s">
        <v>36</v>
      </c>
      <c r="W27509" s="2" t="s">
        <v>51</v>
      </c>
      <c r="X27509" s="2" t="s">
        <v>51</v>
      </c>
      <c r="Y27509" s="2" t="s">
        <v>188</v>
      </c>
      <c r="Z27509" s="2" t="s">
        <v>95</v>
      </c>
    </row>
    <row r="27510" spans="1:26" x14ac:dyDescent="0.35">
      <c r="A27510" s="1">
        <v>42024</v>
      </c>
      <c r="B27510" s="2" t="s">
        <v>56246</v>
      </c>
      <c r="C27510" s="3">
        <v>45355.324317129627</v>
      </c>
      <c r="D27510" s="2" t="s">
        <v>56247</v>
      </c>
      <c r="E27510" s="2" t="s">
        <v>28</v>
      </c>
      <c r="F27510">
        <v>46</v>
      </c>
      <c r="G27510" s="2" t="s">
        <v>56</v>
      </c>
      <c r="H27510" s="2" t="s">
        <v>57</v>
      </c>
      <c r="I27510" s="2" t="s">
        <v>3550</v>
      </c>
      <c r="J27510" s="2" t="s">
        <v>329</v>
      </c>
      <c r="K27510" s="2" t="s">
        <v>755</v>
      </c>
      <c r="L27510">
        <v>3</v>
      </c>
      <c r="M27510" s="1">
        <v>42034</v>
      </c>
      <c r="N27510">
        <v>1</v>
      </c>
      <c r="O27510">
        <v>2</v>
      </c>
      <c r="P27510" s="2" t="s">
        <v>2275</v>
      </c>
      <c r="Q27510">
        <v>4.2</v>
      </c>
      <c r="R27510">
        <v>75</v>
      </c>
      <c r="S27510">
        <v>0.19</v>
      </c>
      <c r="T27510">
        <v>37.5</v>
      </c>
      <c r="U27510" s="2" t="s">
        <v>69</v>
      </c>
      <c r="V27510" s="2" t="s">
        <v>36</v>
      </c>
      <c r="W27510" s="2" t="s">
        <v>51</v>
      </c>
      <c r="X27510" s="2" t="s">
        <v>51</v>
      </c>
      <c r="Y27510" s="2" t="s">
        <v>188</v>
      </c>
      <c r="Z27510" s="2" t="s">
        <v>40</v>
      </c>
    </row>
    <row r="27511" spans="1:26" x14ac:dyDescent="0.35">
      <c r="A27511" s="1">
        <v>42024</v>
      </c>
      <c r="B27511" s="2" t="s">
        <v>56248</v>
      </c>
      <c r="C27511" s="3">
        <v>45355.429629629631</v>
      </c>
      <c r="D27511" s="2" t="s">
        <v>56249</v>
      </c>
      <c r="E27511" s="2" t="s">
        <v>43</v>
      </c>
      <c r="F27511">
        <v>52</v>
      </c>
      <c r="G27511" s="2" t="s">
        <v>29</v>
      </c>
      <c r="H27511" s="2" t="s">
        <v>616</v>
      </c>
      <c r="I27511" s="2" t="s">
        <v>695</v>
      </c>
      <c r="J27511" s="2" t="s">
        <v>59</v>
      </c>
      <c r="K27511" s="2" t="s">
        <v>162</v>
      </c>
      <c r="L27511">
        <v>3</v>
      </c>
      <c r="M27511" s="1">
        <v>42033</v>
      </c>
      <c r="N27511">
        <v>2</v>
      </c>
      <c r="O27511">
        <v>2</v>
      </c>
      <c r="P27511" s="2" t="s">
        <v>1081</v>
      </c>
      <c r="Q27511">
        <v>4.5999999999999996</v>
      </c>
      <c r="R27511">
        <v>268</v>
      </c>
      <c r="S27511">
        <v>0.16</v>
      </c>
      <c r="T27511">
        <v>134</v>
      </c>
      <c r="U27511" s="2" t="s">
        <v>69</v>
      </c>
      <c r="V27511" s="2" t="s">
        <v>103</v>
      </c>
      <c r="W27511" s="2" t="s">
        <v>37</v>
      </c>
      <c r="X27511" s="2" t="s">
        <v>50</v>
      </c>
      <c r="Y27511" s="2" t="s">
        <v>153</v>
      </c>
      <c r="Z27511" s="2" t="s">
        <v>40</v>
      </c>
    </row>
    <row r="27512" spans="1:26" x14ac:dyDescent="0.35">
      <c r="A27512" s="1">
        <v>42024</v>
      </c>
      <c r="B27512" s="2" t="s">
        <v>56250</v>
      </c>
      <c r="C27512" s="3">
        <v>45355.349907407406</v>
      </c>
      <c r="D27512" s="2" t="s">
        <v>56251</v>
      </c>
      <c r="E27512" s="2" t="s">
        <v>28</v>
      </c>
      <c r="F27512">
        <v>36</v>
      </c>
      <c r="G27512" s="2" t="s">
        <v>29</v>
      </c>
      <c r="H27512" s="2" t="s">
        <v>205</v>
      </c>
      <c r="I27512" s="2" t="s">
        <v>206</v>
      </c>
      <c r="J27512" s="2" t="s">
        <v>216</v>
      </c>
      <c r="K27512" s="2" t="s">
        <v>374</v>
      </c>
      <c r="L27512">
        <v>1</v>
      </c>
      <c r="M27512" s="1">
        <v>42036</v>
      </c>
      <c r="N27512">
        <v>3</v>
      </c>
      <c r="O27512">
        <v>1</v>
      </c>
      <c r="P27512" s="2" t="s">
        <v>684</v>
      </c>
      <c r="Q27512">
        <v>4.2</v>
      </c>
      <c r="R27512">
        <v>123</v>
      </c>
      <c r="S27512">
        <v>0.25</v>
      </c>
      <c r="T27512">
        <v>123</v>
      </c>
      <c r="U27512" s="2" t="s">
        <v>69</v>
      </c>
      <c r="V27512" s="2" t="s">
        <v>36</v>
      </c>
      <c r="W27512" s="2" t="s">
        <v>51</v>
      </c>
      <c r="X27512" s="2" t="s">
        <v>51</v>
      </c>
      <c r="Y27512" s="2" t="s">
        <v>188</v>
      </c>
      <c r="Z27512" s="2" t="s">
        <v>95</v>
      </c>
    </row>
    <row r="27513" spans="1:26" x14ac:dyDescent="0.35">
      <c r="A27513" s="1">
        <v>42024</v>
      </c>
      <c r="B27513" s="2" t="s">
        <v>56252</v>
      </c>
      <c r="C27513" s="3">
        <v>45355.254583333335</v>
      </c>
      <c r="D27513" s="2" t="s">
        <v>56253</v>
      </c>
      <c r="E27513" s="2" t="s">
        <v>28</v>
      </c>
      <c r="F27513">
        <v>46</v>
      </c>
      <c r="G27513" s="2" t="s">
        <v>56</v>
      </c>
      <c r="H27513" s="2" t="s">
        <v>221</v>
      </c>
      <c r="I27513" s="2" t="s">
        <v>222</v>
      </c>
      <c r="J27513" s="2" t="s">
        <v>78</v>
      </c>
      <c r="K27513" s="2" t="s">
        <v>436</v>
      </c>
      <c r="L27513">
        <v>4</v>
      </c>
      <c r="M27513" s="1">
        <v>42062</v>
      </c>
      <c r="N27513">
        <v>8</v>
      </c>
      <c r="O27513">
        <v>2</v>
      </c>
      <c r="P27513" s="2" t="s">
        <v>1440</v>
      </c>
      <c r="Q27513">
        <v>4.7</v>
      </c>
      <c r="R27513">
        <v>286</v>
      </c>
      <c r="S27513">
        <v>0.25</v>
      </c>
      <c r="T27513">
        <v>143</v>
      </c>
      <c r="U27513" s="2" t="s">
        <v>69</v>
      </c>
      <c r="V27513" s="2" t="s">
        <v>36</v>
      </c>
      <c r="W27513" s="2" t="s">
        <v>37</v>
      </c>
      <c r="X27513" s="2" t="s">
        <v>50</v>
      </c>
      <c r="Y27513" s="2" t="s">
        <v>39</v>
      </c>
      <c r="Z27513" s="2" t="s">
        <v>81</v>
      </c>
    </row>
    <row r="27514" spans="1:26" x14ac:dyDescent="0.35">
      <c r="A27514" s="1">
        <v>42024</v>
      </c>
      <c r="B27514" s="2" t="s">
        <v>56254</v>
      </c>
      <c r="C27514" s="3">
        <v>45355.291701388887</v>
      </c>
      <c r="D27514" s="2" t="s">
        <v>56255</v>
      </c>
      <c r="E27514" s="2" t="s">
        <v>28</v>
      </c>
      <c r="F27514">
        <v>53</v>
      </c>
      <c r="G27514" s="2" t="s">
        <v>29</v>
      </c>
      <c r="H27514" s="2" t="s">
        <v>949</v>
      </c>
      <c r="I27514" s="2" t="s">
        <v>950</v>
      </c>
      <c r="J27514" s="2" t="s">
        <v>249</v>
      </c>
      <c r="K27514" s="2" t="s">
        <v>496</v>
      </c>
      <c r="L27514">
        <v>6</v>
      </c>
      <c r="M27514" s="1">
        <v>42026</v>
      </c>
      <c r="N27514">
        <v>7</v>
      </c>
      <c r="O27514">
        <v>3</v>
      </c>
      <c r="P27514" s="2" t="s">
        <v>1467</v>
      </c>
      <c r="Q27514">
        <v>4.5999999999999996</v>
      </c>
      <c r="R27514">
        <v>199</v>
      </c>
      <c r="S27514">
        <v>0.14000000000000001</v>
      </c>
      <c r="T27514">
        <v>66.333333333333329</v>
      </c>
      <c r="U27514" s="2" t="s">
        <v>69</v>
      </c>
      <c r="V27514" s="2" t="s">
        <v>103</v>
      </c>
      <c r="W27514" s="2" t="s">
        <v>38</v>
      </c>
      <c r="X27514" s="2" t="s">
        <v>50</v>
      </c>
      <c r="Y27514" s="2" t="s">
        <v>110</v>
      </c>
      <c r="Z27514" s="2" t="s">
        <v>95</v>
      </c>
    </row>
    <row r="27515" spans="1:26" x14ac:dyDescent="0.35">
      <c r="A27515" s="1">
        <v>42024</v>
      </c>
      <c r="B27515" s="2" t="s">
        <v>56256</v>
      </c>
      <c r="C27515" s="3">
        <v>45355.10664351852</v>
      </c>
      <c r="D27515" s="2" t="s">
        <v>56257</v>
      </c>
      <c r="E27515" s="2" t="s">
        <v>28</v>
      </c>
      <c r="F27515">
        <v>25</v>
      </c>
      <c r="G27515" s="2" t="s">
        <v>29</v>
      </c>
      <c r="H27515" s="2" t="s">
        <v>128</v>
      </c>
      <c r="I27515" s="2" t="s">
        <v>129</v>
      </c>
      <c r="J27515" s="2" t="s">
        <v>150</v>
      </c>
      <c r="K27515" s="2" t="s">
        <v>578</v>
      </c>
      <c r="L27515">
        <v>5</v>
      </c>
      <c r="M27515" s="1">
        <v>42025</v>
      </c>
      <c r="N27515">
        <v>7</v>
      </c>
      <c r="O27515">
        <v>3</v>
      </c>
      <c r="P27515" s="2" t="s">
        <v>3963</v>
      </c>
      <c r="Q27515">
        <v>4.5</v>
      </c>
      <c r="R27515">
        <v>334</v>
      </c>
      <c r="S27515">
        <v>0.17</v>
      </c>
      <c r="T27515">
        <v>111.33333333333333</v>
      </c>
      <c r="U27515" s="2" t="s">
        <v>69</v>
      </c>
      <c r="V27515" s="2" t="s">
        <v>70</v>
      </c>
      <c r="W27515" s="2" t="s">
        <v>50</v>
      </c>
      <c r="X27515" s="2" t="s">
        <v>37</v>
      </c>
      <c r="Y27515" s="2" t="s">
        <v>234</v>
      </c>
      <c r="Z27515" s="2" t="s">
        <v>40</v>
      </c>
    </row>
    <row r="27516" spans="1:26" x14ac:dyDescent="0.35">
      <c r="A27516" s="1">
        <v>42024</v>
      </c>
      <c r="B27516" s="2" t="s">
        <v>56258</v>
      </c>
      <c r="C27516" s="3">
        <v>45355.571527777778</v>
      </c>
      <c r="D27516" s="2" t="s">
        <v>56259</v>
      </c>
      <c r="E27516" s="2" t="s">
        <v>28</v>
      </c>
      <c r="F27516">
        <v>43</v>
      </c>
      <c r="G27516" s="2" t="s">
        <v>56</v>
      </c>
      <c r="H27516" s="2" t="s">
        <v>221</v>
      </c>
      <c r="I27516" s="2" t="s">
        <v>2247</v>
      </c>
      <c r="J27516" s="2" t="s">
        <v>59</v>
      </c>
      <c r="K27516" s="2" t="s">
        <v>60</v>
      </c>
      <c r="L27516">
        <v>2</v>
      </c>
      <c r="M27516" s="1">
        <v>42025</v>
      </c>
      <c r="N27516">
        <v>3</v>
      </c>
      <c r="O27516">
        <v>1</v>
      </c>
      <c r="P27516" s="2" t="s">
        <v>2353</v>
      </c>
      <c r="Q27516">
        <v>4.7</v>
      </c>
      <c r="R27516">
        <v>286</v>
      </c>
      <c r="S27516">
        <v>0.25</v>
      </c>
      <c r="T27516">
        <v>286</v>
      </c>
      <c r="U27516" s="2" t="s">
        <v>35</v>
      </c>
      <c r="V27516" s="2" t="s">
        <v>36</v>
      </c>
      <c r="W27516" s="2" t="s">
        <v>37</v>
      </c>
      <c r="X27516" s="2" t="s">
        <v>50</v>
      </c>
      <c r="Y27516" s="2" t="s">
        <v>39</v>
      </c>
      <c r="Z27516" s="2" t="s">
        <v>40</v>
      </c>
    </row>
    <row r="27517" spans="1:26" x14ac:dyDescent="0.35">
      <c r="A27517" s="1">
        <v>42024</v>
      </c>
      <c r="B27517" s="2" t="s">
        <v>56260</v>
      </c>
      <c r="C27517" s="3">
        <v>45355.485717592594</v>
      </c>
      <c r="D27517" s="2" t="s">
        <v>56261</v>
      </c>
      <c r="E27517" s="2" t="s">
        <v>28</v>
      </c>
      <c r="F27517">
        <v>35</v>
      </c>
      <c r="G27517" s="2" t="s">
        <v>29</v>
      </c>
      <c r="H27517" s="2" t="s">
        <v>98</v>
      </c>
      <c r="I27517" s="2" t="s">
        <v>226</v>
      </c>
      <c r="J27517" s="2" t="s">
        <v>59</v>
      </c>
      <c r="K27517" s="2" t="s">
        <v>1331</v>
      </c>
      <c r="L27517">
        <v>7</v>
      </c>
      <c r="M27517" s="1">
        <v>42025</v>
      </c>
      <c r="N27517">
        <v>4</v>
      </c>
      <c r="O27517">
        <v>4</v>
      </c>
      <c r="P27517" s="2" t="s">
        <v>2679</v>
      </c>
      <c r="Q27517">
        <v>3.7</v>
      </c>
      <c r="R27517">
        <v>47</v>
      </c>
      <c r="S27517">
        <v>0.3</v>
      </c>
      <c r="T27517">
        <v>11.75</v>
      </c>
      <c r="U27517" s="2" t="s">
        <v>69</v>
      </c>
      <c r="V27517" s="2" t="s">
        <v>36</v>
      </c>
      <c r="W27517" s="2" t="s">
        <v>51</v>
      </c>
      <c r="X27517" s="2" t="s">
        <v>51</v>
      </c>
      <c r="Y27517" s="2" t="s">
        <v>188</v>
      </c>
      <c r="Z27517" s="2" t="s">
        <v>40</v>
      </c>
    </row>
    <row r="27518" spans="1:26" x14ac:dyDescent="0.35">
      <c r="A27518" s="1">
        <v>42024</v>
      </c>
      <c r="B27518" s="2" t="s">
        <v>56262</v>
      </c>
      <c r="C27518" s="3">
        <v>45355.331493055557</v>
      </c>
      <c r="D27518" s="2" t="s">
        <v>56263</v>
      </c>
      <c r="E27518" s="2" t="s">
        <v>43</v>
      </c>
      <c r="F27518">
        <v>30</v>
      </c>
      <c r="G27518" s="2" t="s">
        <v>75</v>
      </c>
      <c r="H27518" s="2" t="s">
        <v>1372</v>
      </c>
      <c r="I27518" s="2" t="s">
        <v>255</v>
      </c>
      <c r="J27518" s="2" t="s">
        <v>216</v>
      </c>
      <c r="K27518" s="2" t="s">
        <v>414</v>
      </c>
      <c r="L27518">
        <v>4</v>
      </c>
      <c r="M27518" s="1">
        <v>42026</v>
      </c>
      <c r="N27518">
        <v>3</v>
      </c>
      <c r="O27518">
        <v>2</v>
      </c>
      <c r="P27518" s="2" t="s">
        <v>4457</v>
      </c>
      <c r="Q27518">
        <v>4.2</v>
      </c>
      <c r="R27518">
        <v>231</v>
      </c>
      <c r="S27518">
        <v>0.13</v>
      </c>
      <c r="T27518">
        <v>115.5</v>
      </c>
      <c r="U27518" s="2" t="s">
        <v>69</v>
      </c>
      <c r="V27518" s="2" t="s">
        <v>70</v>
      </c>
      <c r="W27518" s="2" t="s">
        <v>37</v>
      </c>
      <c r="X27518" s="2" t="s">
        <v>51</v>
      </c>
      <c r="Y27518" s="2" t="s">
        <v>71</v>
      </c>
      <c r="Z27518" s="2" t="s">
        <v>95</v>
      </c>
    </row>
    <row r="27519" spans="1:26" x14ac:dyDescent="0.35">
      <c r="A27519" s="1">
        <v>42025</v>
      </c>
      <c r="B27519" s="2" t="s">
        <v>56264</v>
      </c>
      <c r="C27519" s="3">
        <v>45355.55327546296</v>
      </c>
      <c r="D27519" s="2" t="s">
        <v>56265</v>
      </c>
      <c r="E27519" s="2" t="s">
        <v>43</v>
      </c>
      <c r="F27519">
        <v>21</v>
      </c>
      <c r="G27519" s="2" t="s">
        <v>56</v>
      </c>
      <c r="H27519" s="2" t="s">
        <v>113</v>
      </c>
      <c r="I27519" s="2" t="s">
        <v>522</v>
      </c>
      <c r="J27519" s="2" t="s">
        <v>216</v>
      </c>
      <c r="K27519" s="2" t="s">
        <v>593</v>
      </c>
      <c r="L27519">
        <v>1</v>
      </c>
      <c r="M27519" s="1">
        <v>42102</v>
      </c>
      <c r="N27519">
        <v>5</v>
      </c>
      <c r="O27519">
        <v>1</v>
      </c>
      <c r="P27519" s="2" t="s">
        <v>909</v>
      </c>
      <c r="Q27519">
        <v>4.5999999999999996</v>
      </c>
      <c r="R27519">
        <v>348</v>
      </c>
      <c r="S27519">
        <v>0.18</v>
      </c>
      <c r="T27519">
        <v>348</v>
      </c>
      <c r="U27519" s="2" t="s">
        <v>35</v>
      </c>
      <c r="V27519" s="2" t="s">
        <v>70</v>
      </c>
      <c r="W27519" s="2" t="s">
        <v>50</v>
      </c>
      <c r="X27519" s="2" t="s">
        <v>50</v>
      </c>
      <c r="Y27519" s="2" t="s">
        <v>234</v>
      </c>
      <c r="Z27519" s="2" t="s">
        <v>95</v>
      </c>
    </row>
    <row r="27520" spans="1:26" x14ac:dyDescent="0.35">
      <c r="A27520" s="1">
        <v>42025</v>
      </c>
      <c r="B27520" s="2" t="s">
        <v>56266</v>
      </c>
      <c r="C27520" s="3">
        <v>45355.156412037039</v>
      </c>
      <c r="D27520" s="2" t="s">
        <v>56267</v>
      </c>
      <c r="E27520" s="2" t="s">
        <v>43</v>
      </c>
      <c r="F27520">
        <v>23</v>
      </c>
      <c r="G27520" s="2" t="s">
        <v>56</v>
      </c>
      <c r="H27520" s="2" t="s">
        <v>400</v>
      </c>
      <c r="I27520" s="2" t="s">
        <v>918</v>
      </c>
      <c r="J27520" s="2" t="s">
        <v>100</v>
      </c>
      <c r="K27520" s="2" t="s">
        <v>101</v>
      </c>
      <c r="L27520">
        <v>2</v>
      </c>
      <c r="M27520" s="1">
        <v>42055</v>
      </c>
      <c r="N27520">
        <v>1</v>
      </c>
      <c r="O27520">
        <v>1</v>
      </c>
      <c r="P27520" s="2" t="s">
        <v>2341</v>
      </c>
      <c r="Q27520">
        <v>4.2</v>
      </c>
      <c r="R27520">
        <v>289</v>
      </c>
      <c r="S27520">
        <v>0.24</v>
      </c>
      <c r="T27520">
        <v>289</v>
      </c>
      <c r="U27520" s="2" t="s">
        <v>35</v>
      </c>
      <c r="V27520" s="2" t="s">
        <v>70</v>
      </c>
      <c r="W27520" s="2" t="s">
        <v>37</v>
      </c>
      <c r="X27520" s="2" t="s">
        <v>51</v>
      </c>
      <c r="Y27520" s="2" t="s">
        <v>71</v>
      </c>
      <c r="Z27520" s="2" t="s">
        <v>81</v>
      </c>
    </row>
    <row r="27521" spans="1:26" x14ac:dyDescent="0.35">
      <c r="A27521" s="1">
        <v>42025</v>
      </c>
      <c r="B27521" s="2" t="s">
        <v>56268</v>
      </c>
      <c r="C27521" s="3">
        <v>45355.756076388891</v>
      </c>
      <c r="D27521" s="2" t="s">
        <v>56269</v>
      </c>
      <c r="E27521" s="2" t="s">
        <v>28</v>
      </c>
      <c r="F27521">
        <v>43</v>
      </c>
      <c r="G27521" s="2" t="s">
        <v>75</v>
      </c>
      <c r="H27521" s="2" t="s">
        <v>2270</v>
      </c>
      <c r="I27521" s="2" t="s">
        <v>1398</v>
      </c>
      <c r="J27521" s="2" t="s">
        <v>169</v>
      </c>
      <c r="K27521" s="2" t="s">
        <v>1155</v>
      </c>
      <c r="L27521">
        <v>4</v>
      </c>
      <c r="M27521" s="1">
        <v>42026</v>
      </c>
      <c r="N27521">
        <v>2</v>
      </c>
      <c r="O27521">
        <v>2</v>
      </c>
      <c r="P27521" s="2" t="s">
        <v>2425</v>
      </c>
      <c r="Q27521">
        <v>4.5999999999999996</v>
      </c>
      <c r="R27521">
        <v>348</v>
      </c>
      <c r="S27521">
        <v>0.18</v>
      </c>
      <c r="T27521">
        <v>174</v>
      </c>
      <c r="U27521" s="2" t="s">
        <v>35</v>
      </c>
      <c r="V27521" s="2" t="s">
        <v>36</v>
      </c>
      <c r="W27521" s="2" t="s">
        <v>50</v>
      </c>
      <c r="X27521" s="2" t="s">
        <v>50</v>
      </c>
      <c r="Y27521" s="2" t="s">
        <v>52</v>
      </c>
      <c r="Z27521" s="2" t="s">
        <v>53</v>
      </c>
    </row>
    <row r="27522" spans="1:26" x14ac:dyDescent="0.35">
      <c r="A27522" s="1">
        <v>42025</v>
      </c>
      <c r="B27522" s="2" t="s">
        <v>56270</v>
      </c>
      <c r="C27522" s="3">
        <v>45355.217800925922</v>
      </c>
      <c r="D27522" s="2" t="s">
        <v>56271</v>
      </c>
      <c r="E27522" s="2" t="s">
        <v>28</v>
      </c>
      <c r="F27522">
        <v>36</v>
      </c>
      <c r="G27522" s="2" t="s">
        <v>75</v>
      </c>
      <c r="H27522" s="2" t="s">
        <v>668</v>
      </c>
      <c r="I27522" s="2" t="s">
        <v>669</v>
      </c>
      <c r="J27522" s="2" t="s">
        <v>115</v>
      </c>
      <c r="K27522" s="2" t="s">
        <v>1509</v>
      </c>
      <c r="L27522">
        <v>4</v>
      </c>
      <c r="M27522" s="1">
        <v>42056</v>
      </c>
      <c r="N27522">
        <v>7</v>
      </c>
      <c r="O27522">
        <v>2</v>
      </c>
      <c r="P27522" s="2" t="s">
        <v>2763</v>
      </c>
      <c r="Q27522">
        <v>4.5999999999999996</v>
      </c>
      <c r="R27522">
        <v>290</v>
      </c>
      <c r="S27522">
        <v>0.17</v>
      </c>
      <c r="T27522">
        <v>145</v>
      </c>
      <c r="U27522" s="2" t="s">
        <v>69</v>
      </c>
      <c r="V27522" s="2" t="s">
        <v>36</v>
      </c>
      <c r="W27522" s="2" t="s">
        <v>37</v>
      </c>
      <c r="X27522" s="2" t="s">
        <v>50</v>
      </c>
      <c r="Y27522" s="2" t="s">
        <v>39</v>
      </c>
      <c r="Z27522" s="2" t="s">
        <v>40</v>
      </c>
    </row>
    <row r="27523" spans="1:26" x14ac:dyDescent="0.35">
      <c r="A27523" s="1">
        <v>42025</v>
      </c>
      <c r="B27523" s="2" t="s">
        <v>56272</v>
      </c>
      <c r="C27523" s="3">
        <v>45355.102511574078</v>
      </c>
      <c r="D27523" s="2" t="s">
        <v>56273</v>
      </c>
      <c r="E27523" s="2" t="s">
        <v>43</v>
      </c>
      <c r="F27523">
        <v>35</v>
      </c>
      <c r="G27523" s="2" t="s">
        <v>29</v>
      </c>
      <c r="H27523" s="2" t="s">
        <v>365</v>
      </c>
      <c r="I27523" s="2" t="s">
        <v>365</v>
      </c>
      <c r="J27523" s="2" t="s">
        <v>137</v>
      </c>
      <c r="K27523" s="2" t="s">
        <v>1506</v>
      </c>
      <c r="L27523">
        <v>3</v>
      </c>
      <c r="M27523" s="1">
        <v>42035</v>
      </c>
      <c r="N27523">
        <v>3</v>
      </c>
      <c r="O27523">
        <v>2</v>
      </c>
      <c r="P27523" s="2" t="s">
        <v>523</v>
      </c>
      <c r="Q27523">
        <v>4.5</v>
      </c>
      <c r="R27523">
        <v>113</v>
      </c>
      <c r="S27523">
        <v>0.13</v>
      </c>
      <c r="T27523">
        <v>56.5</v>
      </c>
      <c r="U27523" s="2" t="s">
        <v>69</v>
      </c>
      <c r="V27523" s="2" t="s">
        <v>36</v>
      </c>
      <c r="W27523" s="2" t="s">
        <v>51</v>
      </c>
      <c r="X27523" s="2" t="s">
        <v>37</v>
      </c>
      <c r="Y27523" s="2" t="s">
        <v>188</v>
      </c>
      <c r="Z27523" s="2" t="s">
        <v>40</v>
      </c>
    </row>
    <row r="27524" spans="1:26" x14ac:dyDescent="0.35">
      <c r="A27524" s="1">
        <v>42025</v>
      </c>
      <c r="B27524" s="2" t="s">
        <v>56274</v>
      </c>
      <c r="C27524" s="3">
        <v>45355.504305555558</v>
      </c>
      <c r="D27524" s="2" t="s">
        <v>56275</v>
      </c>
      <c r="E27524" s="2" t="s">
        <v>43</v>
      </c>
      <c r="F27524">
        <v>46</v>
      </c>
      <c r="G27524" s="2" t="s">
        <v>29</v>
      </c>
      <c r="H27524" s="2" t="s">
        <v>391</v>
      </c>
      <c r="I27524" s="2" t="s">
        <v>392</v>
      </c>
      <c r="J27524" s="2" t="s">
        <v>329</v>
      </c>
      <c r="K27524" s="2" t="s">
        <v>755</v>
      </c>
      <c r="L27524">
        <v>7</v>
      </c>
      <c r="M27524" s="1">
        <v>42037</v>
      </c>
      <c r="N27524">
        <v>3</v>
      </c>
      <c r="O27524">
        <v>4</v>
      </c>
      <c r="P27524" s="2" t="s">
        <v>1662</v>
      </c>
      <c r="Q27524">
        <v>4.3</v>
      </c>
      <c r="R27524">
        <v>132</v>
      </c>
      <c r="S27524">
        <v>0.24</v>
      </c>
      <c r="T27524">
        <v>33</v>
      </c>
      <c r="U27524" s="2" t="s">
        <v>69</v>
      </c>
      <c r="V27524" s="2" t="s">
        <v>36</v>
      </c>
      <c r="W27524" s="2" t="s">
        <v>38</v>
      </c>
      <c r="X27524" s="2" t="s">
        <v>38</v>
      </c>
      <c r="Y27524" s="2" t="s">
        <v>88</v>
      </c>
      <c r="Z27524" s="2" t="s">
        <v>40</v>
      </c>
    </row>
    <row r="27525" spans="1:26" x14ac:dyDescent="0.35">
      <c r="A27525" s="1">
        <v>42025</v>
      </c>
      <c r="B27525" s="2" t="s">
        <v>56276</v>
      </c>
      <c r="C27525" s="3">
        <v>45355.404120370367</v>
      </c>
      <c r="D27525" s="2" t="s">
        <v>56277</v>
      </c>
      <c r="E27525" s="2" t="s">
        <v>43</v>
      </c>
      <c r="F27525">
        <v>46</v>
      </c>
      <c r="G27525" s="2" t="s">
        <v>56</v>
      </c>
      <c r="H27525" s="2" t="s">
        <v>113</v>
      </c>
      <c r="I27525" s="2" t="s">
        <v>1084</v>
      </c>
      <c r="J27525" s="2" t="s">
        <v>92</v>
      </c>
      <c r="K27525" s="2" t="s">
        <v>422</v>
      </c>
      <c r="L27525">
        <v>7</v>
      </c>
      <c r="M27525" s="1">
        <v>42026</v>
      </c>
      <c r="N27525">
        <v>8</v>
      </c>
      <c r="O27525">
        <v>4</v>
      </c>
      <c r="P27525" s="2" t="s">
        <v>2142</v>
      </c>
      <c r="Q27525">
        <v>4.3</v>
      </c>
      <c r="R27525">
        <v>175</v>
      </c>
      <c r="S27525">
        <v>0.23</v>
      </c>
      <c r="T27525">
        <v>43.75</v>
      </c>
      <c r="U27525" s="2" t="s">
        <v>69</v>
      </c>
      <c r="V27525" s="2" t="s">
        <v>36</v>
      </c>
      <c r="W27525" s="2" t="s">
        <v>38</v>
      </c>
      <c r="X27525" s="2" t="s">
        <v>38</v>
      </c>
      <c r="Y27525" s="2" t="s">
        <v>88</v>
      </c>
      <c r="Z27525" s="2" t="s">
        <v>95</v>
      </c>
    </row>
    <row r="27526" spans="1:26" x14ac:dyDescent="0.35">
      <c r="A27526" s="1">
        <v>42025</v>
      </c>
      <c r="B27526" s="2" t="s">
        <v>56278</v>
      </c>
      <c r="C27526" s="3">
        <v>45355.902870370373</v>
      </c>
      <c r="D27526" s="2" t="s">
        <v>56279</v>
      </c>
      <c r="E27526" s="2" t="s">
        <v>43</v>
      </c>
      <c r="F27526">
        <v>43</v>
      </c>
      <c r="G27526" s="2" t="s">
        <v>166</v>
      </c>
      <c r="H27526" s="2" t="s">
        <v>425</v>
      </c>
      <c r="I27526" s="2" t="s">
        <v>2137</v>
      </c>
      <c r="J27526" s="2" t="s">
        <v>249</v>
      </c>
      <c r="K27526" s="2" t="s">
        <v>860</v>
      </c>
      <c r="L27526">
        <v>4</v>
      </c>
      <c r="M27526" s="1">
        <v>42090</v>
      </c>
      <c r="N27526">
        <v>1</v>
      </c>
      <c r="O27526">
        <v>2</v>
      </c>
      <c r="P27526" s="2" t="s">
        <v>4230</v>
      </c>
      <c r="Q27526">
        <v>4.0999999999999996</v>
      </c>
      <c r="R27526">
        <v>108</v>
      </c>
      <c r="S27526">
        <v>0.22</v>
      </c>
      <c r="T27526">
        <v>54</v>
      </c>
      <c r="U27526" s="2" t="s">
        <v>69</v>
      </c>
      <c r="V27526" s="2" t="s">
        <v>36</v>
      </c>
      <c r="W27526" s="2" t="s">
        <v>51</v>
      </c>
      <c r="X27526" s="2" t="s">
        <v>51</v>
      </c>
      <c r="Y27526" s="2" t="s">
        <v>188</v>
      </c>
      <c r="Z27526" s="2" t="s">
        <v>95</v>
      </c>
    </row>
    <row r="27527" spans="1:26" x14ac:dyDescent="0.35">
      <c r="A27527" s="1">
        <v>42025</v>
      </c>
      <c r="B27527" s="2" t="s">
        <v>56280</v>
      </c>
      <c r="C27527" s="3">
        <v>45355.71675925926</v>
      </c>
      <c r="D27527" s="2" t="s">
        <v>56281</v>
      </c>
      <c r="E27527" s="2" t="s">
        <v>28</v>
      </c>
      <c r="F27527">
        <v>22</v>
      </c>
      <c r="G27527" s="2" t="s">
        <v>56</v>
      </c>
      <c r="H27527" s="2" t="s">
        <v>221</v>
      </c>
      <c r="I27527" s="2" t="s">
        <v>934</v>
      </c>
      <c r="J27527" s="2" t="s">
        <v>137</v>
      </c>
      <c r="K27527" s="2" t="s">
        <v>1506</v>
      </c>
      <c r="L27527">
        <v>1</v>
      </c>
      <c r="M27527" s="1">
        <v>42026</v>
      </c>
      <c r="N27527">
        <v>1</v>
      </c>
      <c r="O27527">
        <v>1</v>
      </c>
      <c r="P27527" s="2" t="s">
        <v>1066</v>
      </c>
      <c r="Q27527">
        <v>4.5999999999999996</v>
      </c>
      <c r="R27527">
        <v>196</v>
      </c>
      <c r="S27527">
        <v>0.16</v>
      </c>
      <c r="T27527">
        <v>196</v>
      </c>
      <c r="U27527" s="2" t="s">
        <v>35</v>
      </c>
      <c r="V27527" s="2" t="s">
        <v>70</v>
      </c>
      <c r="W27527" s="2" t="s">
        <v>38</v>
      </c>
      <c r="X27527" s="2" t="s">
        <v>50</v>
      </c>
      <c r="Y27527" s="2" t="s">
        <v>158</v>
      </c>
      <c r="Z27527" s="2" t="s">
        <v>40</v>
      </c>
    </row>
    <row r="27528" spans="1:26" x14ac:dyDescent="0.35">
      <c r="A27528" s="1">
        <v>42025</v>
      </c>
      <c r="B27528" s="2" t="s">
        <v>56282</v>
      </c>
      <c r="C27528" s="3">
        <v>45355.759375000001</v>
      </c>
      <c r="D27528" s="2" t="s">
        <v>56283</v>
      </c>
      <c r="E27528" s="2" t="s">
        <v>43</v>
      </c>
      <c r="F27528">
        <v>39</v>
      </c>
      <c r="G27528" s="2" t="s">
        <v>84</v>
      </c>
      <c r="H27528" s="2" t="s">
        <v>1056</v>
      </c>
      <c r="I27528" s="2" t="s">
        <v>1056</v>
      </c>
      <c r="J27528" s="2" t="s">
        <v>329</v>
      </c>
      <c r="K27528" s="2" t="s">
        <v>330</v>
      </c>
      <c r="L27528">
        <v>7</v>
      </c>
      <c r="M27528" s="1">
        <v>42026</v>
      </c>
      <c r="N27528">
        <v>4</v>
      </c>
      <c r="O27528">
        <v>4</v>
      </c>
      <c r="P27528" s="2" t="s">
        <v>864</v>
      </c>
      <c r="Q27528">
        <v>4.2</v>
      </c>
      <c r="R27528">
        <v>289</v>
      </c>
      <c r="S27528">
        <v>0.24</v>
      </c>
      <c r="T27528">
        <v>72.25</v>
      </c>
      <c r="U27528" s="2" t="s">
        <v>69</v>
      </c>
      <c r="V27528" s="2" t="s">
        <v>36</v>
      </c>
      <c r="W27528" s="2" t="s">
        <v>37</v>
      </c>
      <c r="X27528" s="2" t="s">
        <v>51</v>
      </c>
      <c r="Y27528" s="2" t="s">
        <v>39</v>
      </c>
      <c r="Z27528" s="2" t="s">
        <v>40</v>
      </c>
    </row>
    <row r="27529" spans="1:26" x14ac:dyDescent="0.35">
      <c r="A27529" s="1">
        <v>42025</v>
      </c>
      <c r="B27529" s="2" t="s">
        <v>56284</v>
      </c>
      <c r="C27529" s="3">
        <v>45355.253333333334</v>
      </c>
      <c r="D27529" s="2" t="s">
        <v>56285</v>
      </c>
      <c r="E27529" s="2" t="s">
        <v>28</v>
      </c>
      <c r="F27529">
        <v>41</v>
      </c>
      <c r="G27529" s="2" t="s">
        <v>29</v>
      </c>
      <c r="H27529" s="2" t="s">
        <v>616</v>
      </c>
      <c r="I27529" s="2" t="s">
        <v>617</v>
      </c>
      <c r="J27529" s="2" t="s">
        <v>249</v>
      </c>
      <c r="K27529" s="2" t="s">
        <v>378</v>
      </c>
      <c r="L27529">
        <v>4</v>
      </c>
      <c r="M27529" s="1">
        <v>42038</v>
      </c>
      <c r="N27529">
        <v>1</v>
      </c>
      <c r="O27529">
        <v>2</v>
      </c>
      <c r="P27529" s="2" t="s">
        <v>366</v>
      </c>
      <c r="Q27529">
        <v>4.5</v>
      </c>
      <c r="R27529">
        <v>230</v>
      </c>
      <c r="S27529">
        <v>0.11</v>
      </c>
      <c r="T27529">
        <v>115</v>
      </c>
      <c r="U27529" s="2" t="s">
        <v>69</v>
      </c>
      <c r="V27529" s="2" t="s">
        <v>36</v>
      </c>
      <c r="W27529" s="2" t="s">
        <v>37</v>
      </c>
      <c r="X27529" s="2" t="s">
        <v>37</v>
      </c>
      <c r="Y27529" s="2" t="s">
        <v>39</v>
      </c>
      <c r="Z27529" s="2" t="s">
        <v>95</v>
      </c>
    </row>
    <row r="27530" spans="1:26" x14ac:dyDescent="0.35">
      <c r="A27530" s="1">
        <v>42025</v>
      </c>
      <c r="B27530" s="2" t="s">
        <v>56286</v>
      </c>
      <c r="C27530" s="3">
        <v>45355.393414351849</v>
      </c>
      <c r="D27530" s="2" t="s">
        <v>56287</v>
      </c>
      <c r="E27530" s="2" t="s">
        <v>43</v>
      </c>
      <c r="F27530">
        <v>56</v>
      </c>
      <c r="G27530" s="2" t="s">
        <v>29</v>
      </c>
      <c r="H27530" s="2" t="s">
        <v>391</v>
      </c>
      <c r="I27530" s="2" t="s">
        <v>392</v>
      </c>
      <c r="J27530" s="2" t="s">
        <v>130</v>
      </c>
      <c r="K27530" s="2" t="s">
        <v>1265</v>
      </c>
      <c r="L27530">
        <v>2</v>
      </c>
      <c r="M27530" s="1">
        <v>42030</v>
      </c>
      <c r="N27530">
        <v>1</v>
      </c>
      <c r="O27530">
        <v>1</v>
      </c>
      <c r="P27530" s="2" t="s">
        <v>1813</v>
      </c>
      <c r="Q27530">
        <v>3.8</v>
      </c>
      <c r="R27530">
        <v>70</v>
      </c>
      <c r="S27530">
        <v>0.22</v>
      </c>
      <c r="T27530">
        <v>70</v>
      </c>
      <c r="U27530" s="2" t="s">
        <v>69</v>
      </c>
      <c r="V27530" s="2" t="s">
        <v>103</v>
      </c>
      <c r="W27530" s="2" t="s">
        <v>51</v>
      </c>
      <c r="X27530" s="2" t="s">
        <v>51</v>
      </c>
      <c r="Y27530" s="2" t="s">
        <v>104</v>
      </c>
      <c r="Z27530" s="2" t="s">
        <v>95</v>
      </c>
    </row>
    <row r="27531" spans="1:26" x14ac:dyDescent="0.35">
      <c r="A27531" s="1">
        <v>42025</v>
      </c>
      <c r="B27531" s="2" t="s">
        <v>56288</v>
      </c>
      <c r="C27531" s="3">
        <v>45355.957175925927</v>
      </c>
      <c r="D27531" s="2" t="s">
        <v>56289</v>
      </c>
      <c r="E27531" s="2" t="s">
        <v>28</v>
      </c>
      <c r="F27531">
        <v>39</v>
      </c>
      <c r="G27531" s="2" t="s">
        <v>44</v>
      </c>
      <c r="H27531" s="2" t="s">
        <v>3870</v>
      </c>
      <c r="I27531" s="2" t="s">
        <v>303</v>
      </c>
      <c r="J27531" s="2" t="s">
        <v>200</v>
      </c>
      <c r="K27531" s="2" t="s">
        <v>201</v>
      </c>
      <c r="L27531">
        <v>4</v>
      </c>
      <c r="M27531" s="1">
        <v>42033</v>
      </c>
      <c r="N27531">
        <v>3</v>
      </c>
      <c r="O27531">
        <v>2</v>
      </c>
      <c r="P27531" s="2" t="s">
        <v>1510</v>
      </c>
      <c r="Q27531">
        <v>4.3</v>
      </c>
      <c r="R27531">
        <v>175</v>
      </c>
      <c r="S27531">
        <v>0.23</v>
      </c>
      <c r="T27531">
        <v>87.5</v>
      </c>
      <c r="U27531" s="2" t="s">
        <v>69</v>
      </c>
      <c r="V27531" s="2" t="s">
        <v>36</v>
      </c>
      <c r="W27531" s="2" t="s">
        <v>38</v>
      </c>
      <c r="X27531" s="2" t="s">
        <v>38</v>
      </c>
      <c r="Y27531" s="2" t="s">
        <v>88</v>
      </c>
      <c r="Z27531" s="2" t="s">
        <v>95</v>
      </c>
    </row>
    <row r="27532" spans="1:26" x14ac:dyDescent="0.35">
      <c r="A27532" s="1">
        <v>42025</v>
      </c>
      <c r="B27532" s="2" t="s">
        <v>56290</v>
      </c>
      <c r="C27532" s="3">
        <v>45355.565925925926</v>
      </c>
      <c r="D27532" s="2" t="s">
        <v>56291</v>
      </c>
      <c r="E27532" s="2" t="s">
        <v>28</v>
      </c>
      <c r="F27532">
        <v>47</v>
      </c>
      <c r="G27532" s="2" t="s">
        <v>29</v>
      </c>
      <c r="H27532" s="2" t="s">
        <v>365</v>
      </c>
      <c r="I27532" s="2" t="s">
        <v>365</v>
      </c>
      <c r="J27532" s="2" t="s">
        <v>150</v>
      </c>
      <c r="K27532" s="2" t="s">
        <v>151</v>
      </c>
      <c r="L27532">
        <v>2</v>
      </c>
      <c r="M27532" s="1">
        <v>42030</v>
      </c>
      <c r="N27532">
        <v>7</v>
      </c>
      <c r="O27532">
        <v>1</v>
      </c>
      <c r="P27532" s="2" t="s">
        <v>2934</v>
      </c>
      <c r="Q27532">
        <v>4.4000000000000004</v>
      </c>
      <c r="R27532">
        <v>150</v>
      </c>
      <c r="S27532">
        <v>0.22</v>
      </c>
      <c r="T27532">
        <v>150</v>
      </c>
      <c r="U27532" s="2" t="s">
        <v>35</v>
      </c>
      <c r="V27532" s="2" t="s">
        <v>36</v>
      </c>
      <c r="W27532" s="2" t="s">
        <v>38</v>
      </c>
      <c r="X27532" s="2" t="s">
        <v>37</v>
      </c>
      <c r="Y27532" s="2" t="s">
        <v>88</v>
      </c>
      <c r="Z27532" s="2" t="s">
        <v>40</v>
      </c>
    </row>
    <row r="27533" spans="1:26" x14ac:dyDescent="0.35">
      <c r="A27533" s="1">
        <v>42025</v>
      </c>
      <c r="B27533" s="2" t="s">
        <v>56292</v>
      </c>
      <c r="C27533" s="3">
        <v>45355.791574074072</v>
      </c>
      <c r="D27533" s="2" t="s">
        <v>56293</v>
      </c>
      <c r="E27533" s="2" t="s">
        <v>43</v>
      </c>
      <c r="F27533">
        <v>41</v>
      </c>
      <c r="G27533" s="2" t="s">
        <v>135</v>
      </c>
      <c r="H27533" s="2" t="s">
        <v>2419</v>
      </c>
      <c r="I27533" s="2" t="s">
        <v>1253</v>
      </c>
      <c r="J27533" s="2" t="s">
        <v>130</v>
      </c>
      <c r="K27533" s="2" t="s">
        <v>1617</v>
      </c>
      <c r="L27533">
        <v>3</v>
      </c>
      <c r="M27533" s="1">
        <v>42085</v>
      </c>
      <c r="N27533">
        <v>8</v>
      </c>
      <c r="O27533">
        <v>2</v>
      </c>
      <c r="P27533" s="2" t="s">
        <v>1591</v>
      </c>
      <c r="Q27533">
        <v>4.2</v>
      </c>
      <c r="R27533">
        <v>131</v>
      </c>
      <c r="S27533">
        <v>0.1</v>
      </c>
      <c r="T27533">
        <v>65.5</v>
      </c>
      <c r="U27533" s="2" t="s">
        <v>69</v>
      </c>
      <c r="V27533" s="2" t="s">
        <v>36</v>
      </c>
      <c r="W27533" s="2" t="s">
        <v>38</v>
      </c>
      <c r="X27533" s="2" t="s">
        <v>51</v>
      </c>
      <c r="Y27533" s="2" t="s">
        <v>88</v>
      </c>
      <c r="Z27533" s="2" t="s">
        <v>95</v>
      </c>
    </row>
    <row r="27534" spans="1:26" x14ac:dyDescent="0.35">
      <c r="A27534" s="1">
        <v>42025</v>
      </c>
      <c r="B27534" s="2" t="s">
        <v>56294</v>
      </c>
      <c r="C27534" s="3">
        <v>45355.374664351853</v>
      </c>
      <c r="D27534" s="2" t="s">
        <v>56295</v>
      </c>
      <c r="E27534" s="2" t="s">
        <v>43</v>
      </c>
      <c r="F27534">
        <v>46</v>
      </c>
      <c r="G27534" s="2" t="s">
        <v>84</v>
      </c>
      <c r="H27534" s="2" t="s">
        <v>357</v>
      </c>
      <c r="I27534" s="2" t="s">
        <v>421</v>
      </c>
      <c r="J27534" s="2" t="s">
        <v>169</v>
      </c>
      <c r="K27534" s="2" t="s">
        <v>287</v>
      </c>
      <c r="L27534">
        <v>5</v>
      </c>
      <c r="M27534" s="1">
        <v>42026</v>
      </c>
      <c r="N27534">
        <v>8</v>
      </c>
      <c r="O27534">
        <v>3</v>
      </c>
      <c r="P27534" s="2" t="s">
        <v>3066</v>
      </c>
      <c r="Q27534">
        <v>4.0999999999999996</v>
      </c>
      <c r="R27534">
        <v>108</v>
      </c>
      <c r="S27534">
        <v>0.22</v>
      </c>
      <c r="T27534">
        <v>36</v>
      </c>
      <c r="U27534" s="2" t="s">
        <v>69</v>
      </c>
      <c r="V27534" s="2" t="s">
        <v>36</v>
      </c>
      <c r="W27534" s="2" t="s">
        <v>51</v>
      </c>
      <c r="X27534" s="2" t="s">
        <v>51</v>
      </c>
      <c r="Y27534" s="2" t="s">
        <v>188</v>
      </c>
      <c r="Z27534" s="2" t="s">
        <v>53</v>
      </c>
    </row>
    <row r="27535" spans="1:26" x14ac:dyDescent="0.35">
      <c r="A27535" s="1">
        <v>42026</v>
      </c>
      <c r="B27535" s="2" t="s">
        <v>56296</v>
      </c>
      <c r="C27535" s="3">
        <v>45355.191145833334</v>
      </c>
      <c r="D27535" s="2" t="s">
        <v>56297</v>
      </c>
      <c r="E27535" s="2" t="s">
        <v>43</v>
      </c>
      <c r="F27535">
        <v>42</v>
      </c>
      <c r="G27535" s="2" t="s">
        <v>166</v>
      </c>
      <c r="H27535" s="2" t="s">
        <v>1141</v>
      </c>
      <c r="I27535" s="2" t="s">
        <v>1548</v>
      </c>
      <c r="J27535" s="2" t="s">
        <v>47</v>
      </c>
      <c r="K27535" s="2" t="s">
        <v>545</v>
      </c>
      <c r="L27535">
        <v>4</v>
      </c>
      <c r="M27535" s="1">
        <v>42090</v>
      </c>
      <c r="N27535">
        <v>3</v>
      </c>
      <c r="O27535">
        <v>2</v>
      </c>
      <c r="P27535" s="2" t="s">
        <v>3206</v>
      </c>
      <c r="Q27535">
        <v>3.8</v>
      </c>
      <c r="R27535">
        <v>70</v>
      </c>
      <c r="S27535">
        <v>0.22</v>
      </c>
      <c r="T27535">
        <v>35</v>
      </c>
      <c r="U27535" s="2" t="s">
        <v>69</v>
      </c>
      <c r="V27535" s="2" t="s">
        <v>36</v>
      </c>
      <c r="W27535" s="2" t="s">
        <v>51</v>
      </c>
      <c r="X27535" s="2" t="s">
        <v>51</v>
      </c>
      <c r="Y27535" s="2" t="s">
        <v>188</v>
      </c>
      <c r="Z27535" s="2" t="s">
        <v>53</v>
      </c>
    </row>
    <row r="27536" spans="1:26" x14ac:dyDescent="0.35">
      <c r="A27536" s="1">
        <v>42026</v>
      </c>
      <c r="B27536" s="2" t="s">
        <v>56298</v>
      </c>
      <c r="C27536" s="3">
        <v>45355.480092592596</v>
      </c>
      <c r="D27536" s="2" t="s">
        <v>56299</v>
      </c>
      <c r="E27536" s="2" t="s">
        <v>28</v>
      </c>
      <c r="F27536">
        <v>33</v>
      </c>
      <c r="G27536" s="2" t="s">
        <v>29</v>
      </c>
      <c r="H27536" s="2" t="s">
        <v>205</v>
      </c>
      <c r="I27536" s="2" t="s">
        <v>206</v>
      </c>
      <c r="J27536" s="2" t="s">
        <v>92</v>
      </c>
      <c r="K27536" s="2" t="s">
        <v>440</v>
      </c>
      <c r="L27536">
        <v>6</v>
      </c>
      <c r="M27536" s="1">
        <v>42027</v>
      </c>
      <c r="N27536">
        <v>8</v>
      </c>
      <c r="O27536">
        <v>3</v>
      </c>
      <c r="P27536" s="2" t="s">
        <v>3082</v>
      </c>
      <c r="Q27536">
        <v>4.5999999999999996</v>
      </c>
      <c r="R27536">
        <v>348</v>
      </c>
      <c r="S27536">
        <v>0.18</v>
      </c>
      <c r="T27536">
        <v>116</v>
      </c>
      <c r="U27536" s="2" t="s">
        <v>69</v>
      </c>
      <c r="V27536" s="2" t="s">
        <v>36</v>
      </c>
      <c r="W27536" s="2" t="s">
        <v>50</v>
      </c>
      <c r="X27536" s="2" t="s">
        <v>50</v>
      </c>
      <c r="Y27536" s="2" t="s">
        <v>52</v>
      </c>
      <c r="Z27536" s="2" t="s">
        <v>95</v>
      </c>
    </row>
    <row r="27537" spans="1:26" x14ac:dyDescent="0.35">
      <c r="A27537" s="1">
        <v>42026</v>
      </c>
      <c r="B27537" s="2" t="s">
        <v>56300</v>
      </c>
      <c r="C27537" s="3">
        <v>45355.082800925928</v>
      </c>
      <c r="D27537" s="2" t="s">
        <v>56301</v>
      </c>
      <c r="E27537" s="2" t="s">
        <v>43</v>
      </c>
      <c r="F27537">
        <v>46</v>
      </c>
      <c r="G27537" s="2" t="s">
        <v>84</v>
      </c>
      <c r="H27537" s="2" t="s">
        <v>624</v>
      </c>
      <c r="I27537" s="2" t="s">
        <v>624</v>
      </c>
      <c r="J27537" s="2" t="s">
        <v>249</v>
      </c>
      <c r="K27537" s="2" t="s">
        <v>378</v>
      </c>
      <c r="L27537">
        <v>7</v>
      </c>
      <c r="M27537" s="1">
        <v>42027</v>
      </c>
      <c r="N27537">
        <v>3</v>
      </c>
      <c r="O27537">
        <v>4</v>
      </c>
      <c r="P27537" s="2" t="s">
        <v>1839</v>
      </c>
      <c r="Q27537">
        <v>4.5999999999999996</v>
      </c>
      <c r="R27537">
        <v>348</v>
      </c>
      <c r="S27537">
        <v>0.18</v>
      </c>
      <c r="T27537">
        <v>87</v>
      </c>
      <c r="U27537" s="2" t="s">
        <v>69</v>
      </c>
      <c r="V27537" s="2" t="s">
        <v>36</v>
      </c>
      <c r="W27537" s="2" t="s">
        <v>50</v>
      </c>
      <c r="X27537" s="2" t="s">
        <v>50</v>
      </c>
      <c r="Y27537" s="2" t="s">
        <v>52</v>
      </c>
      <c r="Z27537" s="2" t="s">
        <v>95</v>
      </c>
    </row>
    <row r="27538" spans="1:26" x14ac:dyDescent="0.35">
      <c r="A27538" s="1">
        <v>42026</v>
      </c>
      <c r="B27538" s="2" t="s">
        <v>56302</v>
      </c>
      <c r="C27538" s="3">
        <v>45355.557488425926</v>
      </c>
      <c r="D27538" s="2" t="s">
        <v>56303</v>
      </c>
      <c r="E27538" s="2" t="s">
        <v>43</v>
      </c>
      <c r="F27538">
        <v>21</v>
      </c>
      <c r="G27538" s="2" t="s">
        <v>29</v>
      </c>
      <c r="H27538" s="2" t="s">
        <v>395</v>
      </c>
      <c r="I27538" s="2" t="s">
        <v>396</v>
      </c>
      <c r="J27538" s="2" t="s">
        <v>329</v>
      </c>
      <c r="K27538" s="2" t="s">
        <v>330</v>
      </c>
      <c r="L27538">
        <v>6</v>
      </c>
      <c r="M27538" s="1">
        <v>42034</v>
      </c>
      <c r="N27538">
        <v>1</v>
      </c>
      <c r="O27538">
        <v>3</v>
      </c>
      <c r="P27538" s="2" t="s">
        <v>1027</v>
      </c>
      <c r="Q27538">
        <v>4.5999999999999996</v>
      </c>
      <c r="R27538">
        <v>268</v>
      </c>
      <c r="S27538">
        <v>0.16</v>
      </c>
      <c r="T27538">
        <v>89.333333333333329</v>
      </c>
      <c r="U27538" s="2" t="s">
        <v>69</v>
      </c>
      <c r="V27538" s="2" t="s">
        <v>70</v>
      </c>
      <c r="W27538" s="2" t="s">
        <v>37</v>
      </c>
      <c r="X27538" s="2" t="s">
        <v>50</v>
      </c>
      <c r="Y27538" s="2" t="s">
        <v>71</v>
      </c>
      <c r="Z27538" s="2" t="s">
        <v>40</v>
      </c>
    </row>
    <row r="27539" spans="1:26" x14ac:dyDescent="0.35">
      <c r="A27539" s="1">
        <v>42026</v>
      </c>
      <c r="B27539" s="2" t="s">
        <v>56304</v>
      </c>
      <c r="C27539" s="3">
        <v>45355.138796296298</v>
      </c>
      <c r="D27539" s="2" t="s">
        <v>56305</v>
      </c>
      <c r="E27539" s="2" t="s">
        <v>43</v>
      </c>
      <c r="F27539">
        <v>54</v>
      </c>
      <c r="G27539" s="2" t="s">
        <v>166</v>
      </c>
      <c r="H27539" s="2" t="s">
        <v>334</v>
      </c>
      <c r="I27539" s="2" t="s">
        <v>1621</v>
      </c>
      <c r="J27539" s="2" t="s">
        <v>66</v>
      </c>
      <c r="K27539" s="2" t="s">
        <v>542</v>
      </c>
      <c r="L27539">
        <v>2</v>
      </c>
      <c r="M27539" s="1">
        <v>42050</v>
      </c>
      <c r="N27539">
        <v>8</v>
      </c>
      <c r="O27539">
        <v>1</v>
      </c>
      <c r="P27539" s="2" t="s">
        <v>3963</v>
      </c>
      <c r="Q27539">
        <v>4.4000000000000004</v>
      </c>
      <c r="R27539">
        <v>138</v>
      </c>
      <c r="S27539">
        <v>0.1</v>
      </c>
      <c r="T27539">
        <v>138</v>
      </c>
      <c r="U27539" s="2" t="s">
        <v>69</v>
      </c>
      <c r="V27539" s="2" t="s">
        <v>103</v>
      </c>
      <c r="W27539" s="2" t="s">
        <v>38</v>
      </c>
      <c r="X27539" s="2" t="s">
        <v>37</v>
      </c>
      <c r="Y27539" s="2" t="s">
        <v>110</v>
      </c>
      <c r="Z27539" s="2" t="s">
        <v>72</v>
      </c>
    </row>
    <row r="27540" spans="1:26" x14ac:dyDescent="0.35">
      <c r="A27540" s="1">
        <v>42026</v>
      </c>
      <c r="B27540" s="2" t="s">
        <v>56306</v>
      </c>
      <c r="C27540" s="3">
        <v>45355.973692129628</v>
      </c>
      <c r="D27540" s="2" t="s">
        <v>56307</v>
      </c>
      <c r="E27540" s="2" t="s">
        <v>43</v>
      </c>
      <c r="F27540">
        <v>55</v>
      </c>
      <c r="G27540" s="2" t="s">
        <v>84</v>
      </c>
      <c r="H27540" s="2" t="s">
        <v>1459</v>
      </c>
      <c r="I27540" s="2" t="s">
        <v>1459</v>
      </c>
      <c r="J27540" s="2" t="s">
        <v>32</v>
      </c>
      <c r="K27540" s="2" t="s">
        <v>256</v>
      </c>
      <c r="L27540">
        <v>7</v>
      </c>
      <c r="M27540" s="1">
        <v>42058</v>
      </c>
      <c r="N27540">
        <v>9</v>
      </c>
      <c r="O27540">
        <v>4</v>
      </c>
      <c r="P27540" s="2" t="s">
        <v>775</v>
      </c>
      <c r="Q27540">
        <v>4.2</v>
      </c>
      <c r="R27540">
        <v>123</v>
      </c>
      <c r="S27540">
        <v>0.25</v>
      </c>
      <c r="T27540">
        <v>30.75</v>
      </c>
      <c r="U27540" s="2" t="s">
        <v>69</v>
      </c>
      <c r="V27540" s="2" t="s">
        <v>103</v>
      </c>
      <c r="W27540" s="2" t="s">
        <v>51</v>
      </c>
      <c r="X27540" s="2" t="s">
        <v>51</v>
      </c>
      <c r="Y27540" s="2" t="s">
        <v>104</v>
      </c>
      <c r="Z27540" s="2" t="s">
        <v>40</v>
      </c>
    </row>
    <row r="27541" spans="1:26" x14ac:dyDescent="0.35">
      <c r="A27541" s="1">
        <v>42026</v>
      </c>
      <c r="B27541" s="2" t="s">
        <v>56308</v>
      </c>
      <c r="C27541" s="3">
        <v>45355.154131944444</v>
      </c>
      <c r="D27541" s="2" t="s">
        <v>56309</v>
      </c>
      <c r="E27541" s="2" t="s">
        <v>43</v>
      </c>
      <c r="F27541">
        <v>41</v>
      </c>
      <c r="G27541" s="2" t="s">
        <v>44</v>
      </c>
      <c r="H27541" s="2" t="s">
        <v>586</v>
      </c>
      <c r="I27541" s="2" t="s">
        <v>46</v>
      </c>
      <c r="J27541" s="2" t="s">
        <v>150</v>
      </c>
      <c r="K27541" s="2" t="s">
        <v>151</v>
      </c>
      <c r="L27541">
        <v>7</v>
      </c>
      <c r="M27541" s="1">
        <v>42027</v>
      </c>
      <c r="N27541">
        <v>2</v>
      </c>
      <c r="O27541">
        <v>4</v>
      </c>
      <c r="P27541" s="2" t="s">
        <v>6377</v>
      </c>
      <c r="Q27541">
        <v>3.8</v>
      </c>
      <c r="R27541">
        <v>65</v>
      </c>
      <c r="S27541">
        <v>0.25</v>
      </c>
      <c r="T27541">
        <v>16.25</v>
      </c>
      <c r="U27541" s="2" t="s">
        <v>69</v>
      </c>
      <c r="V27541" s="2" t="s">
        <v>36</v>
      </c>
      <c r="W27541" s="2" t="s">
        <v>51</v>
      </c>
      <c r="X27541" s="2" t="s">
        <v>51</v>
      </c>
      <c r="Y27541" s="2" t="s">
        <v>188</v>
      </c>
      <c r="Z27541" s="2" t="s">
        <v>40</v>
      </c>
    </row>
    <row r="27542" spans="1:26" x14ac:dyDescent="0.35">
      <c r="A27542" s="1">
        <v>42026</v>
      </c>
      <c r="B27542" s="2" t="s">
        <v>56310</v>
      </c>
      <c r="C27542" s="3">
        <v>45355.667986111112</v>
      </c>
      <c r="D27542" s="2" t="s">
        <v>56311</v>
      </c>
      <c r="E27542" s="2" t="s">
        <v>43</v>
      </c>
      <c r="F27542">
        <v>28</v>
      </c>
      <c r="G27542" s="2" t="s">
        <v>29</v>
      </c>
      <c r="H27542" s="2" t="s">
        <v>395</v>
      </c>
      <c r="I27542" s="2" t="s">
        <v>396</v>
      </c>
      <c r="J27542" s="2" t="s">
        <v>137</v>
      </c>
      <c r="K27542" s="2" t="s">
        <v>811</v>
      </c>
      <c r="L27542">
        <v>1</v>
      </c>
      <c r="M27542" s="1">
        <v>42039</v>
      </c>
      <c r="N27542">
        <v>6</v>
      </c>
      <c r="O27542">
        <v>1</v>
      </c>
      <c r="P27542" s="2" t="s">
        <v>34</v>
      </c>
      <c r="Q27542">
        <v>4.2</v>
      </c>
      <c r="R27542">
        <v>142</v>
      </c>
      <c r="S27542">
        <v>0.23</v>
      </c>
      <c r="T27542">
        <v>142</v>
      </c>
      <c r="U27542" s="2" t="s">
        <v>69</v>
      </c>
      <c r="V27542" s="2" t="s">
        <v>70</v>
      </c>
      <c r="W27542" s="2" t="s">
        <v>38</v>
      </c>
      <c r="X27542" s="2" t="s">
        <v>51</v>
      </c>
      <c r="Y27542" s="2" t="s">
        <v>158</v>
      </c>
      <c r="Z27542" s="2" t="s">
        <v>40</v>
      </c>
    </row>
    <row r="27543" spans="1:26" x14ac:dyDescent="0.35">
      <c r="A27543" s="1">
        <v>42026</v>
      </c>
      <c r="B27543" s="2" t="s">
        <v>56312</v>
      </c>
      <c r="C27543" s="3">
        <v>45355.538541666669</v>
      </c>
      <c r="D27543" s="2" t="s">
        <v>56313</v>
      </c>
      <c r="E27543" s="2" t="s">
        <v>43</v>
      </c>
      <c r="F27543">
        <v>29</v>
      </c>
      <c r="G27543" s="2" t="s">
        <v>44</v>
      </c>
      <c r="H27543" s="2" t="s">
        <v>1113</v>
      </c>
      <c r="I27543" s="2" t="s">
        <v>303</v>
      </c>
      <c r="J27543" s="2" t="s">
        <v>47</v>
      </c>
      <c r="K27543" s="2" t="s">
        <v>336</v>
      </c>
      <c r="L27543">
        <v>4</v>
      </c>
      <c r="M27543" s="1">
        <v>42029</v>
      </c>
      <c r="N27543">
        <v>7</v>
      </c>
      <c r="O27543">
        <v>2</v>
      </c>
      <c r="P27543" s="2" t="s">
        <v>4230</v>
      </c>
      <c r="Q27543">
        <v>4.2</v>
      </c>
      <c r="R27543">
        <v>407</v>
      </c>
      <c r="S27543">
        <v>0.2</v>
      </c>
      <c r="T27543">
        <v>203.5</v>
      </c>
      <c r="U27543" s="2" t="s">
        <v>35</v>
      </c>
      <c r="V27543" s="2" t="s">
        <v>70</v>
      </c>
      <c r="W27543" s="2" t="s">
        <v>50</v>
      </c>
      <c r="X27543" s="2" t="s">
        <v>51</v>
      </c>
      <c r="Y27543" s="2" t="s">
        <v>234</v>
      </c>
      <c r="Z27543" s="2" t="s">
        <v>53</v>
      </c>
    </row>
    <row r="27544" spans="1:26" x14ac:dyDescent="0.35">
      <c r="A27544" s="1">
        <v>42026</v>
      </c>
      <c r="B27544" s="2" t="s">
        <v>56314</v>
      </c>
      <c r="C27544" s="3">
        <v>45355.989155092589</v>
      </c>
      <c r="D27544" s="2" t="s">
        <v>56315</v>
      </c>
      <c r="E27544" s="2" t="s">
        <v>43</v>
      </c>
      <c r="F27544">
        <v>44</v>
      </c>
      <c r="G27544" s="2" t="s">
        <v>84</v>
      </c>
      <c r="H27544" s="2" t="s">
        <v>91</v>
      </c>
      <c r="I27544" s="2" t="s">
        <v>1410</v>
      </c>
      <c r="J27544" s="2" t="s">
        <v>78</v>
      </c>
      <c r="K27544" s="2" t="s">
        <v>207</v>
      </c>
      <c r="L27544">
        <v>6</v>
      </c>
      <c r="M27544" s="1">
        <v>42027</v>
      </c>
      <c r="N27544">
        <v>1</v>
      </c>
      <c r="O27544">
        <v>3</v>
      </c>
      <c r="P27544" s="2" t="s">
        <v>1499</v>
      </c>
      <c r="Q27544">
        <v>4.3</v>
      </c>
      <c r="R27544">
        <v>139</v>
      </c>
      <c r="S27544">
        <v>0.2</v>
      </c>
      <c r="T27544">
        <v>46.333333333333336</v>
      </c>
      <c r="U27544" s="2" t="s">
        <v>69</v>
      </c>
      <c r="V27544" s="2" t="s">
        <v>36</v>
      </c>
      <c r="W27544" s="2" t="s">
        <v>38</v>
      </c>
      <c r="X27544" s="2" t="s">
        <v>38</v>
      </c>
      <c r="Y27544" s="2" t="s">
        <v>88</v>
      </c>
      <c r="Z27544" s="2" t="s">
        <v>81</v>
      </c>
    </row>
    <row r="27545" spans="1:26" x14ac:dyDescent="0.35">
      <c r="A27545" s="1">
        <v>42026</v>
      </c>
      <c r="B27545" s="2" t="s">
        <v>56316</v>
      </c>
      <c r="C27545" s="3">
        <v>45355.224386574075</v>
      </c>
      <c r="D27545" s="2" t="s">
        <v>56317</v>
      </c>
      <c r="E27545" s="2" t="s">
        <v>28</v>
      </c>
      <c r="F27545">
        <v>29</v>
      </c>
      <c r="G27545" s="2" t="s">
        <v>29</v>
      </c>
      <c r="H27545" s="2" t="s">
        <v>128</v>
      </c>
      <c r="I27545" s="2" t="s">
        <v>129</v>
      </c>
      <c r="J27545" s="2" t="s">
        <v>47</v>
      </c>
      <c r="K27545" s="2" t="s">
        <v>545</v>
      </c>
      <c r="L27545">
        <v>2</v>
      </c>
      <c r="M27545" s="1">
        <v>42027</v>
      </c>
      <c r="N27545">
        <v>3</v>
      </c>
      <c r="O27545">
        <v>1</v>
      </c>
      <c r="P27545" s="2" t="s">
        <v>371</v>
      </c>
      <c r="Q27545">
        <v>4.4000000000000004</v>
      </c>
      <c r="R27545">
        <v>138</v>
      </c>
      <c r="S27545">
        <v>0.1</v>
      </c>
      <c r="T27545">
        <v>138</v>
      </c>
      <c r="U27545" s="2" t="s">
        <v>69</v>
      </c>
      <c r="V27545" s="2" t="s">
        <v>70</v>
      </c>
      <c r="W27545" s="2" t="s">
        <v>38</v>
      </c>
      <c r="X27545" s="2" t="s">
        <v>37</v>
      </c>
      <c r="Y27545" s="2" t="s">
        <v>158</v>
      </c>
      <c r="Z27545" s="2" t="s">
        <v>53</v>
      </c>
    </row>
    <row r="27546" spans="1:26" x14ac:dyDescent="0.35">
      <c r="A27546" s="1">
        <v>42026</v>
      </c>
      <c r="B27546" s="2" t="s">
        <v>56318</v>
      </c>
      <c r="C27546" s="3">
        <v>45355.179618055554</v>
      </c>
      <c r="D27546" s="2" t="s">
        <v>56319</v>
      </c>
      <c r="E27546" s="2" t="s">
        <v>28</v>
      </c>
      <c r="F27546">
        <v>40</v>
      </c>
      <c r="G27546" s="2" t="s">
        <v>84</v>
      </c>
      <c r="H27546" s="2" t="s">
        <v>120</v>
      </c>
      <c r="I27546" s="2" t="s">
        <v>120</v>
      </c>
      <c r="J27546" s="2" t="s">
        <v>144</v>
      </c>
      <c r="K27546" s="2" t="s">
        <v>427</v>
      </c>
      <c r="L27546">
        <v>6</v>
      </c>
      <c r="M27546" s="1">
        <v>42027</v>
      </c>
      <c r="N27546">
        <v>7</v>
      </c>
      <c r="O27546">
        <v>3</v>
      </c>
      <c r="P27546" s="2" t="s">
        <v>4851</v>
      </c>
      <c r="Q27546">
        <v>4.3</v>
      </c>
      <c r="R27546">
        <v>139</v>
      </c>
      <c r="S27546">
        <v>0.2</v>
      </c>
      <c r="T27546">
        <v>46.333333333333336</v>
      </c>
      <c r="U27546" s="2" t="s">
        <v>69</v>
      </c>
      <c r="V27546" s="2" t="s">
        <v>36</v>
      </c>
      <c r="W27546" s="2" t="s">
        <v>38</v>
      </c>
      <c r="X27546" s="2" t="s">
        <v>38</v>
      </c>
      <c r="Y27546" s="2" t="s">
        <v>88</v>
      </c>
      <c r="Z27546" s="2" t="s">
        <v>95</v>
      </c>
    </row>
    <row r="27547" spans="1:26" x14ac:dyDescent="0.35">
      <c r="A27547" s="1">
        <v>42026</v>
      </c>
      <c r="B27547" s="2" t="s">
        <v>56320</v>
      </c>
      <c r="C27547" s="3">
        <v>45355.493113425924</v>
      </c>
      <c r="D27547" s="2" t="s">
        <v>56321</v>
      </c>
      <c r="E27547" s="2" t="s">
        <v>43</v>
      </c>
      <c r="F27547">
        <v>29</v>
      </c>
      <c r="G27547" s="2" t="s">
        <v>84</v>
      </c>
      <c r="H27547" s="2" t="s">
        <v>357</v>
      </c>
      <c r="I27547" s="2" t="s">
        <v>421</v>
      </c>
      <c r="J27547" s="2" t="s">
        <v>47</v>
      </c>
      <c r="K27547" s="2" t="s">
        <v>310</v>
      </c>
      <c r="L27547">
        <v>6</v>
      </c>
      <c r="M27547" s="1">
        <v>42089</v>
      </c>
      <c r="N27547">
        <v>7</v>
      </c>
      <c r="O27547">
        <v>3</v>
      </c>
      <c r="P27547" s="2" t="s">
        <v>3303</v>
      </c>
      <c r="Q27547">
        <v>4.3</v>
      </c>
      <c r="R27547">
        <v>139</v>
      </c>
      <c r="S27547">
        <v>0.2</v>
      </c>
      <c r="T27547">
        <v>46.333333333333336</v>
      </c>
      <c r="U27547" s="2" t="s">
        <v>69</v>
      </c>
      <c r="V27547" s="2" t="s">
        <v>70</v>
      </c>
      <c r="W27547" s="2" t="s">
        <v>38</v>
      </c>
      <c r="X27547" s="2" t="s">
        <v>38</v>
      </c>
      <c r="Y27547" s="2" t="s">
        <v>158</v>
      </c>
      <c r="Z27547" s="2" t="s">
        <v>53</v>
      </c>
    </row>
    <row r="27548" spans="1:26" x14ac:dyDescent="0.35">
      <c r="A27548" s="1">
        <v>42026</v>
      </c>
      <c r="B27548" s="2" t="s">
        <v>56322</v>
      </c>
      <c r="C27548" s="3">
        <v>45355.103854166664</v>
      </c>
      <c r="D27548" s="2" t="s">
        <v>56323</v>
      </c>
      <c r="E27548" s="2" t="s">
        <v>43</v>
      </c>
      <c r="F27548">
        <v>53</v>
      </c>
      <c r="G27548" s="2" t="s">
        <v>135</v>
      </c>
      <c r="H27548" s="2" t="s">
        <v>871</v>
      </c>
      <c r="I27548" s="2" t="s">
        <v>872</v>
      </c>
      <c r="J27548" s="2" t="s">
        <v>32</v>
      </c>
      <c r="K27548" s="2" t="s">
        <v>211</v>
      </c>
      <c r="L27548">
        <v>3</v>
      </c>
      <c r="M27548" s="1">
        <v>42049</v>
      </c>
      <c r="N27548">
        <v>3</v>
      </c>
      <c r="O27548">
        <v>2</v>
      </c>
      <c r="P27548" s="2" t="s">
        <v>87</v>
      </c>
      <c r="Q27548">
        <v>4.2</v>
      </c>
      <c r="R27548">
        <v>131</v>
      </c>
      <c r="S27548">
        <v>0.1</v>
      </c>
      <c r="T27548">
        <v>65.5</v>
      </c>
      <c r="U27548" s="2" t="s">
        <v>69</v>
      </c>
      <c r="V27548" s="2" t="s">
        <v>103</v>
      </c>
      <c r="W27548" s="2" t="s">
        <v>38</v>
      </c>
      <c r="X27548" s="2" t="s">
        <v>51</v>
      </c>
      <c r="Y27548" s="2" t="s">
        <v>110</v>
      </c>
      <c r="Z27548" s="2" t="s">
        <v>40</v>
      </c>
    </row>
    <row r="27549" spans="1:26" x14ac:dyDescent="0.35">
      <c r="A27549" s="1">
        <v>42026</v>
      </c>
      <c r="B27549" s="2" t="s">
        <v>56324</v>
      </c>
      <c r="C27549" s="3">
        <v>45355.18440972222</v>
      </c>
      <c r="D27549" s="2" t="s">
        <v>56325</v>
      </c>
      <c r="E27549" s="2" t="s">
        <v>28</v>
      </c>
      <c r="F27549">
        <v>28</v>
      </c>
      <c r="G27549" s="2" t="s">
        <v>29</v>
      </c>
      <c r="H27549" s="2" t="s">
        <v>616</v>
      </c>
      <c r="I27549" s="2" t="s">
        <v>695</v>
      </c>
      <c r="J27549" s="2" t="s">
        <v>115</v>
      </c>
      <c r="K27549" s="2" t="s">
        <v>683</v>
      </c>
      <c r="L27549">
        <v>2</v>
      </c>
      <c r="M27549" s="1">
        <v>42043</v>
      </c>
      <c r="N27549">
        <v>7</v>
      </c>
      <c r="O27549">
        <v>1</v>
      </c>
      <c r="P27549" s="2" t="s">
        <v>2286</v>
      </c>
      <c r="Q27549">
        <v>4.4000000000000004</v>
      </c>
      <c r="R27549">
        <v>74</v>
      </c>
      <c r="S27549">
        <v>0.13</v>
      </c>
      <c r="T27549">
        <v>74</v>
      </c>
      <c r="U27549" s="2" t="s">
        <v>69</v>
      </c>
      <c r="V27549" s="2" t="s">
        <v>70</v>
      </c>
      <c r="W27549" s="2" t="s">
        <v>51</v>
      </c>
      <c r="X27549" s="2" t="s">
        <v>37</v>
      </c>
      <c r="Y27549" s="2" t="s">
        <v>124</v>
      </c>
      <c r="Z27549" s="2" t="s">
        <v>40</v>
      </c>
    </row>
    <row r="27550" spans="1:26" x14ac:dyDescent="0.35">
      <c r="A27550" s="1">
        <v>42027</v>
      </c>
      <c r="B27550" s="2" t="s">
        <v>56326</v>
      </c>
      <c r="C27550" s="3">
        <v>45355.708194444444</v>
      </c>
      <c r="D27550" s="2" t="s">
        <v>56327</v>
      </c>
      <c r="E27550" s="2" t="s">
        <v>43</v>
      </c>
      <c r="F27550">
        <v>19</v>
      </c>
      <c r="G27550" s="2" t="s">
        <v>44</v>
      </c>
      <c r="H27550" s="2" t="s">
        <v>1182</v>
      </c>
      <c r="I27550" s="2" t="s">
        <v>303</v>
      </c>
      <c r="J27550" s="2" t="s">
        <v>59</v>
      </c>
      <c r="K27550" s="2" t="s">
        <v>162</v>
      </c>
      <c r="L27550">
        <v>7</v>
      </c>
      <c r="M27550" s="1">
        <v>42096</v>
      </c>
      <c r="N27550">
        <v>1</v>
      </c>
      <c r="O27550">
        <v>4</v>
      </c>
      <c r="P27550" s="2" t="s">
        <v>730</v>
      </c>
      <c r="Q27550">
        <v>4.4000000000000004</v>
      </c>
      <c r="R27550">
        <v>150</v>
      </c>
      <c r="S27550">
        <v>0.22</v>
      </c>
      <c r="T27550">
        <v>37.5</v>
      </c>
      <c r="U27550" s="2" t="s">
        <v>69</v>
      </c>
      <c r="V27550" s="2" t="s">
        <v>70</v>
      </c>
      <c r="W27550" s="2" t="s">
        <v>38</v>
      </c>
      <c r="X27550" s="2" t="s">
        <v>37</v>
      </c>
      <c r="Y27550" s="2" t="s">
        <v>158</v>
      </c>
      <c r="Z27550" s="2" t="s">
        <v>40</v>
      </c>
    </row>
    <row r="27551" spans="1:26" x14ac:dyDescent="0.35">
      <c r="A27551" s="1">
        <v>42027</v>
      </c>
      <c r="B27551" s="2" t="s">
        <v>56328</v>
      </c>
      <c r="C27551" s="3">
        <v>45355.529791666668</v>
      </c>
      <c r="D27551" s="2" t="s">
        <v>56329</v>
      </c>
      <c r="E27551" s="2" t="s">
        <v>28</v>
      </c>
      <c r="F27551">
        <v>26</v>
      </c>
      <c r="G27551" s="2" t="s">
        <v>166</v>
      </c>
      <c r="H27551" s="2" t="s">
        <v>275</v>
      </c>
      <c r="I27551" s="2" t="s">
        <v>276</v>
      </c>
      <c r="J27551" s="2" t="s">
        <v>66</v>
      </c>
      <c r="K27551" s="2" t="s">
        <v>232</v>
      </c>
      <c r="L27551">
        <v>3</v>
      </c>
      <c r="M27551" s="1">
        <v>42051</v>
      </c>
      <c r="N27551">
        <v>1</v>
      </c>
      <c r="O27551">
        <v>2</v>
      </c>
      <c r="P27551" s="2" t="s">
        <v>2793</v>
      </c>
      <c r="Q27551">
        <v>4.2</v>
      </c>
      <c r="R27551">
        <v>221</v>
      </c>
      <c r="S27551">
        <v>0.19</v>
      </c>
      <c r="T27551">
        <v>110.5</v>
      </c>
      <c r="U27551" s="2" t="s">
        <v>69</v>
      </c>
      <c r="V27551" s="2" t="s">
        <v>70</v>
      </c>
      <c r="W27551" s="2" t="s">
        <v>37</v>
      </c>
      <c r="X27551" s="2" t="s">
        <v>51</v>
      </c>
      <c r="Y27551" s="2" t="s">
        <v>71</v>
      </c>
      <c r="Z27551" s="2" t="s">
        <v>72</v>
      </c>
    </row>
    <row r="27552" spans="1:26" x14ac:dyDescent="0.35">
      <c r="A27552" s="1">
        <v>42027</v>
      </c>
      <c r="B27552" s="2" t="s">
        <v>56330</v>
      </c>
      <c r="C27552" s="3">
        <v>45355.159363425926</v>
      </c>
      <c r="D27552" s="2" t="s">
        <v>56331</v>
      </c>
      <c r="E27552" s="2" t="s">
        <v>28</v>
      </c>
      <c r="F27552">
        <v>40</v>
      </c>
      <c r="G27552" s="2" t="s">
        <v>29</v>
      </c>
      <c r="H27552" s="2" t="s">
        <v>616</v>
      </c>
      <c r="I27552" s="2" t="s">
        <v>695</v>
      </c>
      <c r="J27552" s="2" t="s">
        <v>175</v>
      </c>
      <c r="K27552" s="2" t="s">
        <v>509</v>
      </c>
      <c r="L27552">
        <v>5</v>
      </c>
      <c r="M27552" s="1">
        <v>42049</v>
      </c>
      <c r="N27552">
        <v>7</v>
      </c>
      <c r="O27552">
        <v>3</v>
      </c>
      <c r="P27552" s="2" t="s">
        <v>4967</v>
      </c>
      <c r="Q27552">
        <v>4.2</v>
      </c>
      <c r="R27552">
        <v>407</v>
      </c>
      <c r="S27552">
        <v>0.2</v>
      </c>
      <c r="T27552">
        <v>135.66666666666666</v>
      </c>
      <c r="U27552" s="2" t="s">
        <v>69</v>
      </c>
      <c r="V27552" s="2" t="s">
        <v>36</v>
      </c>
      <c r="W27552" s="2" t="s">
        <v>50</v>
      </c>
      <c r="X27552" s="2" t="s">
        <v>51</v>
      </c>
      <c r="Y27552" s="2" t="s">
        <v>52</v>
      </c>
      <c r="Z27552" s="2" t="s">
        <v>72</v>
      </c>
    </row>
    <row r="27553" spans="1:26" x14ac:dyDescent="0.35">
      <c r="A27553" s="1">
        <v>42027</v>
      </c>
      <c r="B27553" s="2" t="s">
        <v>56332</v>
      </c>
      <c r="C27553" s="3">
        <v>45355.185219907406</v>
      </c>
      <c r="D27553" s="2" t="s">
        <v>56333</v>
      </c>
      <c r="E27553" s="2" t="s">
        <v>43</v>
      </c>
      <c r="F27553">
        <v>51</v>
      </c>
      <c r="G27553" s="2" t="s">
        <v>56</v>
      </c>
      <c r="H27553" s="2" t="s">
        <v>400</v>
      </c>
      <c r="I27553" s="2" t="s">
        <v>518</v>
      </c>
      <c r="J27553" s="2" t="s">
        <v>249</v>
      </c>
      <c r="K27553" s="2" t="s">
        <v>250</v>
      </c>
      <c r="L27553">
        <v>1</v>
      </c>
      <c r="M27553" s="1">
        <v>42037</v>
      </c>
      <c r="N27553">
        <v>1</v>
      </c>
      <c r="O27553">
        <v>1</v>
      </c>
      <c r="P27553" s="2" t="s">
        <v>1124</v>
      </c>
      <c r="Q27553">
        <v>4.2</v>
      </c>
      <c r="R27553">
        <v>221</v>
      </c>
      <c r="S27553">
        <v>0.19</v>
      </c>
      <c r="T27553">
        <v>221</v>
      </c>
      <c r="U27553" s="2" t="s">
        <v>35</v>
      </c>
      <c r="V27553" s="2" t="s">
        <v>103</v>
      </c>
      <c r="W27553" s="2" t="s">
        <v>37</v>
      </c>
      <c r="X27553" s="2" t="s">
        <v>51</v>
      </c>
      <c r="Y27553" s="2" t="s">
        <v>153</v>
      </c>
      <c r="Z27553" s="2" t="s">
        <v>95</v>
      </c>
    </row>
    <row r="27554" spans="1:26" x14ac:dyDescent="0.35">
      <c r="A27554" s="1">
        <v>42027</v>
      </c>
      <c r="B27554" s="2" t="s">
        <v>56334</v>
      </c>
      <c r="C27554" s="3">
        <v>45355.341111111113</v>
      </c>
      <c r="D27554" s="2" t="s">
        <v>56335</v>
      </c>
      <c r="E27554" s="2" t="s">
        <v>43</v>
      </c>
      <c r="F27554">
        <v>43</v>
      </c>
      <c r="G27554" s="2" t="s">
        <v>75</v>
      </c>
      <c r="H27554" s="2" t="s">
        <v>802</v>
      </c>
      <c r="I27554" s="2" t="s">
        <v>803</v>
      </c>
      <c r="J27554" s="2" t="s">
        <v>100</v>
      </c>
      <c r="K27554" s="2" t="s">
        <v>108</v>
      </c>
      <c r="L27554">
        <v>6</v>
      </c>
      <c r="M27554" s="1">
        <v>42029</v>
      </c>
      <c r="N27554">
        <v>7</v>
      </c>
      <c r="O27554">
        <v>3</v>
      </c>
      <c r="P27554" s="2" t="s">
        <v>2444</v>
      </c>
      <c r="Q27554">
        <v>4.4000000000000004</v>
      </c>
      <c r="R27554">
        <v>200</v>
      </c>
      <c r="S27554">
        <v>0.24</v>
      </c>
      <c r="T27554">
        <v>66.666666666666671</v>
      </c>
      <c r="U27554" s="2" t="s">
        <v>69</v>
      </c>
      <c r="V27554" s="2" t="s">
        <v>36</v>
      </c>
      <c r="W27554" s="2" t="s">
        <v>37</v>
      </c>
      <c r="X27554" s="2" t="s">
        <v>37</v>
      </c>
      <c r="Y27554" s="2" t="s">
        <v>39</v>
      </c>
      <c r="Z27554" s="2" t="s">
        <v>81</v>
      </c>
    </row>
    <row r="27555" spans="1:26" x14ac:dyDescent="0.35">
      <c r="A27555" s="1">
        <v>42027</v>
      </c>
      <c r="B27555" s="2" t="s">
        <v>56336</v>
      </c>
      <c r="C27555" s="3">
        <v>45355.010914351849</v>
      </c>
      <c r="D27555" s="2" t="s">
        <v>56337</v>
      </c>
      <c r="E27555" s="2" t="s">
        <v>43</v>
      </c>
      <c r="F27555">
        <v>48</v>
      </c>
      <c r="G27555" s="2" t="s">
        <v>75</v>
      </c>
      <c r="H27555" s="2" t="s">
        <v>2270</v>
      </c>
      <c r="I27555" s="2" t="s">
        <v>1398</v>
      </c>
      <c r="J27555" s="2" t="s">
        <v>121</v>
      </c>
      <c r="K27555" s="2" t="s">
        <v>567</v>
      </c>
      <c r="L27555">
        <v>2</v>
      </c>
      <c r="M27555" s="1">
        <v>42107</v>
      </c>
      <c r="N27555">
        <v>7</v>
      </c>
      <c r="O27555">
        <v>1</v>
      </c>
      <c r="P27555" s="2" t="s">
        <v>692</v>
      </c>
      <c r="Q27555">
        <v>4.5</v>
      </c>
      <c r="R27555">
        <v>138</v>
      </c>
      <c r="S27555">
        <v>0.15</v>
      </c>
      <c r="T27555">
        <v>138</v>
      </c>
      <c r="U27555" s="2" t="s">
        <v>69</v>
      </c>
      <c r="V27555" s="2" t="s">
        <v>36</v>
      </c>
      <c r="W27555" s="2" t="s">
        <v>38</v>
      </c>
      <c r="X27555" s="2" t="s">
        <v>37</v>
      </c>
      <c r="Y27555" s="2" t="s">
        <v>88</v>
      </c>
      <c r="Z27555" s="2" t="s">
        <v>125</v>
      </c>
    </row>
    <row r="27556" spans="1:26" x14ac:dyDescent="0.35">
      <c r="A27556" s="1">
        <v>42027</v>
      </c>
      <c r="B27556" s="2" t="s">
        <v>56338</v>
      </c>
      <c r="C27556" s="3">
        <v>45355.525034722225</v>
      </c>
      <c r="D27556" s="2" t="s">
        <v>56339</v>
      </c>
      <c r="E27556" s="2" t="s">
        <v>28</v>
      </c>
      <c r="F27556">
        <v>43</v>
      </c>
      <c r="G27556" s="2" t="s">
        <v>56</v>
      </c>
      <c r="H27556" s="2" t="s">
        <v>113</v>
      </c>
      <c r="I27556" s="2" t="s">
        <v>513</v>
      </c>
      <c r="J27556" s="2" t="s">
        <v>115</v>
      </c>
      <c r="K27556" s="2" t="s">
        <v>1509</v>
      </c>
      <c r="L27556">
        <v>3</v>
      </c>
      <c r="M27556" s="1">
        <v>42028</v>
      </c>
      <c r="N27556">
        <v>2</v>
      </c>
      <c r="O27556">
        <v>2</v>
      </c>
      <c r="P27556" s="2" t="s">
        <v>2286</v>
      </c>
      <c r="Q27556">
        <v>4.3</v>
      </c>
      <c r="R27556">
        <v>119</v>
      </c>
      <c r="S27556">
        <v>0.14000000000000001</v>
      </c>
      <c r="T27556">
        <v>59.5</v>
      </c>
      <c r="U27556" s="2" t="s">
        <v>69</v>
      </c>
      <c r="V27556" s="2" t="s">
        <v>36</v>
      </c>
      <c r="W27556" s="2" t="s">
        <v>51</v>
      </c>
      <c r="X27556" s="2" t="s">
        <v>38</v>
      </c>
      <c r="Y27556" s="2" t="s">
        <v>188</v>
      </c>
      <c r="Z27556" s="2" t="s">
        <v>40</v>
      </c>
    </row>
    <row r="27557" spans="1:26" x14ac:dyDescent="0.35">
      <c r="A27557" s="1">
        <v>42027</v>
      </c>
      <c r="B27557" s="2" t="s">
        <v>56340</v>
      </c>
      <c r="C27557" s="3">
        <v>45355.308020833334</v>
      </c>
      <c r="D27557" s="2" t="s">
        <v>56341</v>
      </c>
      <c r="E27557" s="2" t="s">
        <v>43</v>
      </c>
      <c r="F27557">
        <v>31</v>
      </c>
      <c r="G27557" s="2" t="s">
        <v>56</v>
      </c>
      <c r="H27557" s="2" t="s">
        <v>221</v>
      </c>
      <c r="I27557" s="2" t="s">
        <v>286</v>
      </c>
      <c r="J27557" s="2" t="s">
        <v>329</v>
      </c>
      <c r="K27557" s="2" t="s">
        <v>638</v>
      </c>
      <c r="L27557">
        <v>5</v>
      </c>
      <c r="M27557" s="1">
        <v>42034</v>
      </c>
      <c r="N27557">
        <v>1</v>
      </c>
      <c r="O27557">
        <v>3</v>
      </c>
      <c r="P27557" s="2" t="s">
        <v>3253</v>
      </c>
      <c r="Q27557">
        <v>4.3</v>
      </c>
      <c r="R27557">
        <v>102</v>
      </c>
      <c r="S27557">
        <v>0.2</v>
      </c>
      <c r="T27557">
        <v>34</v>
      </c>
      <c r="U27557" s="2" t="s">
        <v>69</v>
      </c>
      <c r="V27557" s="2" t="s">
        <v>36</v>
      </c>
      <c r="W27557" s="2" t="s">
        <v>51</v>
      </c>
      <c r="X27557" s="2" t="s">
        <v>38</v>
      </c>
      <c r="Y27557" s="2" t="s">
        <v>188</v>
      </c>
      <c r="Z27557" s="2" t="s">
        <v>40</v>
      </c>
    </row>
    <row r="27558" spans="1:26" x14ac:dyDescent="0.35">
      <c r="A27558" s="1">
        <v>42027</v>
      </c>
      <c r="B27558" s="2" t="s">
        <v>56342</v>
      </c>
      <c r="C27558" s="3">
        <v>45355.003298611111</v>
      </c>
      <c r="D27558" s="2" t="s">
        <v>56343</v>
      </c>
      <c r="E27558" s="2" t="s">
        <v>43</v>
      </c>
      <c r="F27558">
        <v>46</v>
      </c>
      <c r="G27558" s="2" t="s">
        <v>75</v>
      </c>
      <c r="H27558" s="2" t="s">
        <v>2578</v>
      </c>
      <c r="I27558" s="2" t="s">
        <v>1422</v>
      </c>
      <c r="J27558" s="2" t="s">
        <v>175</v>
      </c>
      <c r="K27558" s="2" t="s">
        <v>559</v>
      </c>
      <c r="L27558">
        <v>7</v>
      </c>
      <c r="M27558" s="1">
        <v>42107</v>
      </c>
      <c r="N27558">
        <v>6</v>
      </c>
      <c r="O27558">
        <v>4</v>
      </c>
      <c r="P27558" s="2" t="s">
        <v>354</v>
      </c>
      <c r="Q27558">
        <v>4.5999999999999996</v>
      </c>
      <c r="R27558">
        <v>151</v>
      </c>
      <c r="S27558">
        <v>0.1</v>
      </c>
      <c r="T27558">
        <v>37.75</v>
      </c>
      <c r="U27558" s="2" t="s">
        <v>69</v>
      </c>
      <c r="V27558" s="2" t="s">
        <v>36</v>
      </c>
      <c r="W27558" s="2" t="s">
        <v>38</v>
      </c>
      <c r="X27558" s="2" t="s">
        <v>50</v>
      </c>
      <c r="Y27558" s="2" t="s">
        <v>88</v>
      </c>
      <c r="Z27558" s="2" t="s">
        <v>72</v>
      </c>
    </row>
    <row r="27559" spans="1:26" x14ac:dyDescent="0.35">
      <c r="A27559" s="1">
        <v>42027</v>
      </c>
      <c r="B27559" s="2" t="s">
        <v>56344</v>
      </c>
      <c r="C27559" s="3">
        <v>45355.688159722224</v>
      </c>
      <c r="D27559" s="2" t="s">
        <v>56345</v>
      </c>
      <c r="E27559" s="2" t="s">
        <v>28</v>
      </c>
      <c r="F27559">
        <v>35</v>
      </c>
      <c r="G27559" s="2" t="s">
        <v>29</v>
      </c>
      <c r="H27559" s="2" t="s">
        <v>949</v>
      </c>
      <c r="I27559" s="2" t="s">
        <v>950</v>
      </c>
      <c r="J27559" s="2" t="s">
        <v>47</v>
      </c>
      <c r="K27559" s="2" t="s">
        <v>310</v>
      </c>
      <c r="L27559">
        <v>3</v>
      </c>
      <c r="M27559" s="1">
        <v>42045</v>
      </c>
      <c r="N27559">
        <v>1</v>
      </c>
      <c r="O27559">
        <v>2</v>
      </c>
      <c r="P27559" s="2" t="s">
        <v>1771</v>
      </c>
      <c r="Q27559">
        <v>4.3</v>
      </c>
      <c r="R27559">
        <v>102</v>
      </c>
      <c r="S27559">
        <v>0.2</v>
      </c>
      <c r="T27559">
        <v>51</v>
      </c>
      <c r="U27559" s="2" t="s">
        <v>69</v>
      </c>
      <c r="V27559" s="2" t="s">
        <v>36</v>
      </c>
      <c r="W27559" s="2" t="s">
        <v>51</v>
      </c>
      <c r="X27559" s="2" t="s">
        <v>38</v>
      </c>
      <c r="Y27559" s="2" t="s">
        <v>188</v>
      </c>
      <c r="Z27559" s="2" t="s">
        <v>53</v>
      </c>
    </row>
    <row r="27560" spans="1:26" x14ac:dyDescent="0.35">
      <c r="A27560" s="1">
        <v>42027</v>
      </c>
      <c r="B27560" s="2" t="s">
        <v>56346</v>
      </c>
      <c r="C27560" s="3">
        <v>45355.658819444441</v>
      </c>
      <c r="D27560" s="2" t="s">
        <v>56347</v>
      </c>
      <c r="E27560" s="2" t="s">
        <v>28</v>
      </c>
      <c r="F27560">
        <v>47</v>
      </c>
      <c r="G27560" s="2" t="s">
        <v>56</v>
      </c>
      <c r="H27560" s="2" t="s">
        <v>113</v>
      </c>
      <c r="I27560" s="2" t="s">
        <v>1859</v>
      </c>
      <c r="J27560" s="2" t="s">
        <v>249</v>
      </c>
      <c r="K27560" s="2" t="s">
        <v>1297</v>
      </c>
      <c r="L27560">
        <v>6</v>
      </c>
      <c r="M27560" s="1">
        <v>42028</v>
      </c>
      <c r="N27560">
        <v>7</v>
      </c>
      <c r="O27560">
        <v>3</v>
      </c>
      <c r="P27560" s="2" t="s">
        <v>362</v>
      </c>
      <c r="Q27560">
        <v>4.3</v>
      </c>
      <c r="R27560">
        <v>175</v>
      </c>
      <c r="S27560">
        <v>0.23</v>
      </c>
      <c r="T27560">
        <v>58.333333333333336</v>
      </c>
      <c r="U27560" s="2" t="s">
        <v>69</v>
      </c>
      <c r="V27560" s="2" t="s">
        <v>36</v>
      </c>
      <c r="W27560" s="2" t="s">
        <v>38</v>
      </c>
      <c r="X27560" s="2" t="s">
        <v>38</v>
      </c>
      <c r="Y27560" s="2" t="s">
        <v>88</v>
      </c>
      <c r="Z27560" s="2" t="s">
        <v>95</v>
      </c>
    </row>
    <row r="27561" spans="1:26" x14ac:dyDescent="0.35">
      <c r="A27561" s="1">
        <v>42027</v>
      </c>
      <c r="B27561" s="2" t="s">
        <v>56348</v>
      </c>
      <c r="C27561" s="3">
        <v>45355.571481481478</v>
      </c>
      <c r="D27561" s="2" t="s">
        <v>56349</v>
      </c>
      <c r="E27561" s="2" t="s">
        <v>28</v>
      </c>
      <c r="F27561">
        <v>53</v>
      </c>
      <c r="G27561" s="2" t="s">
        <v>166</v>
      </c>
      <c r="H27561" s="2" t="s">
        <v>314</v>
      </c>
      <c r="I27561" s="2" t="s">
        <v>315</v>
      </c>
      <c r="J27561" s="2" t="s">
        <v>59</v>
      </c>
      <c r="K27561" s="2" t="s">
        <v>1217</v>
      </c>
      <c r="L27561">
        <v>1</v>
      </c>
      <c r="M27561" s="1">
        <v>42047</v>
      </c>
      <c r="N27561">
        <v>7</v>
      </c>
      <c r="O27561">
        <v>1</v>
      </c>
      <c r="P27561" s="2" t="s">
        <v>2049</v>
      </c>
      <c r="Q27561">
        <v>4.0999999999999996</v>
      </c>
      <c r="R27561">
        <v>139</v>
      </c>
      <c r="S27561">
        <v>0.13</v>
      </c>
      <c r="T27561">
        <v>139</v>
      </c>
      <c r="U27561" s="2" t="s">
        <v>69</v>
      </c>
      <c r="V27561" s="2" t="s">
        <v>103</v>
      </c>
      <c r="W27561" s="2" t="s">
        <v>38</v>
      </c>
      <c r="X27561" s="2" t="s">
        <v>51</v>
      </c>
      <c r="Y27561" s="2" t="s">
        <v>110</v>
      </c>
      <c r="Z27561" s="2" t="s">
        <v>40</v>
      </c>
    </row>
    <row r="27562" spans="1:26" x14ac:dyDescent="0.35">
      <c r="A27562" s="1">
        <v>42027</v>
      </c>
      <c r="B27562" s="2" t="s">
        <v>56350</v>
      </c>
      <c r="C27562" s="3">
        <v>45355.999525462961</v>
      </c>
      <c r="D27562" s="2" t="s">
        <v>56351</v>
      </c>
      <c r="E27562" s="2" t="s">
        <v>43</v>
      </c>
      <c r="F27562">
        <v>55</v>
      </c>
      <c r="G27562" s="2" t="s">
        <v>29</v>
      </c>
      <c r="H27562" s="2" t="s">
        <v>395</v>
      </c>
      <c r="I27562" s="2" t="s">
        <v>396</v>
      </c>
      <c r="J27562" s="2" t="s">
        <v>115</v>
      </c>
      <c r="K27562" s="2" t="s">
        <v>116</v>
      </c>
      <c r="L27562">
        <v>2</v>
      </c>
      <c r="M27562" s="1">
        <v>42036</v>
      </c>
      <c r="N27562">
        <v>1</v>
      </c>
      <c r="O27562">
        <v>1</v>
      </c>
      <c r="P27562" s="2" t="s">
        <v>1308</v>
      </c>
      <c r="Q27562">
        <v>4.3</v>
      </c>
      <c r="R27562">
        <v>139</v>
      </c>
      <c r="S27562">
        <v>0.2</v>
      </c>
      <c r="T27562">
        <v>139</v>
      </c>
      <c r="U27562" s="2" t="s">
        <v>69</v>
      </c>
      <c r="V27562" s="2" t="s">
        <v>103</v>
      </c>
      <c r="W27562" s="2" t="s">
        <v>38</v>
      </c>
      <c r="X27562" s="2" t="s">
        <v>38</v>
      </c>
      <c r="Y27562" s="2" t="s">
        <v>110</v>
      </c>
      <c r="Z27562" s="2" t="s">
        <v>40</v>
      </c>
    </row>
    <row r="27563" spans="1:26" x14ac:dyDescent="0.35">
      <c r="A27563" s="1">
        <v>42027</v>
      </c>
      <c r="B27563" s="2" t="s">
        <v>56352</v>
      </c>
      <c r="C27563" s="3">
        <v>45355.732604166667</v>
      </c>
      <c r="D27563" s="2" t="s">
        <v>56353</v>
      </c>
      <c r="E27563" s="2" t="s">
        <v>43</v>
      </c>
      <c r="F27563">
        <v>21</v>
      </c>
      <c r="G27563" s="2" t="s">
        <v>44</v>
      </c>
      <c r="H27563" s="2" t="s">
        <v>957</v>
      </c>
      <c r="I27563" s="2" t="s">
        <v>958</v>
      </c>
      <c r="J27563" s="2" t="s">
        <v>499</v>
      </c>
      <c r="K27563" s="2" t="s">
        <v>876</v>
      </c>
      <c r="L27563">
        <v>1</v>
      </c>
      <c r="M27563" s="1">
        <v>42083</v>
      </c>
      <c r="N27563">
        <v>7</v>
      </c>
      <c r="O27563">
        <v>1</v>
      </c>
      <c r="P27563" s="2" t="s">
        <v>5791</v>
      </c>
      <c r="Q27563">
        <v>3.7</v>
      </c>
      <c r="R27563">
        <v>47</v>
      </c>
      <c r="S27563">
        <v>0.3</v>
      </c>
      <c r="T27563">
        <v>47</v>
      </c>
      <c r="U27563" s="2" t="s">
        <v>69</v>
      </c>
      <c r="V27563" s="2" t="s">
        <v>70</v>
      </c>
      <c r="W27563" s="2" t="s">
        <v>51</v>
      </c>
      <c r="X27563" s="2" t="s">
        <v>51</v>
      </c>
      <c r="Y27563" s="2" t="s">
        <v>124</v>
      </c>
      <c r="Z27563" s="2" t="s">
        <v>95</v>
      </c>
    </row>
    <row r="27564" spans="1:26" x14ac:dyDescent="0.35">
      <c r="A27564" s="1">
        <v>42027</v>
      </c>
      <c r="B27564" s="2" t="s">
        <v>56354</v>
      </c>
      <c r="C27564" s="3">
        <v>45355.48201388889</v>
      </c>
      <c r="D27564" s="2" t="s">
        <v>56355</v>
      </c>
      <c r="E27564" s="2" t="s">
        <v>43</v>
      </c>
      <c r="F27564">
        <v>40</v>
      </c>
      <c r="G27564" s="2" t="s">
        <v>135</v>
      </c>
      <c r="H27564" s="2" t="s">
        <v>1252</v>
      </c>
      <c r="I27564" s="2" t="s">
        <v>1253</v>
      </c>
      <c r="J27564" s="2" t="s">
        <v>137</v>
      </c>
      <c r="K27564" s="2" t="s">
        <v>138</v>
      </c>
      <c r="L27564">
        <v>3</v>
      </c>
      <c r="M27564" s="1">
        <v>42032</v>
      </c>
      <c r="N27564">
        <v>1</v>
      </c>
      <c r="O27564">
        <v>2</v>
      </c>
      <c r="P27564" s="2" t="s">
        <v>3668</v>
      </c>
      <c r="Q27564">
        <v>4.0999999999999996</v>
      </c>
      <c r="R27564">
        <v>109</v>
      </c>
      <c r="S27564">
        <v>0.22</v>
      </c>
      <c r="T27564">
        <v>54.5</v>
      </c>
      <c r="U27564" s="2" t="s">
        <v>69</v>
      </c>
      <c r="V27564" s="2" t="s">
        <v>36</v>
      </c>
      <c r="W27564" s="2" t="s">
        <v>51</v>
      </c>
      <c r="X27564" s="2" t="s">
        <v>51</v>
      </c>
      <c r="Y27564" s="2" t="s">
        <v>188</v>
      </c>
      <c r="Z27564" s="2" t="s">
        <v>40</v>
      </c>
    </row>
    <row r="27565" spans="1:26" x14ac:dyDescent="0.35">
      <c r="A27565" s="1">
        <v>42027</v>
      </c>
      <c r="B27565" s="2" t="s">
        <v>56356</v>
      </c>
      <c r="C27565" s="3">
        <v>45355.339155092595</v>
      </c>
      <c r="D27565" s="2" t="s">
        <v>56357</v>
      </c>
      <c r="E27565" s="2" t="s">
        <v>28</v>
      </c>
      <c r="F27565">
        <v>22</v>
      </c>
      <c r="G27565" s="2" t="s">
        <v>56</v>
      </c>
      <c r="H27565" s="2" t="s">
        <v>64</v>
      </c>
      <c r="I27565" s="2" t="s">
        <v>867</v>
      </c>
      <c r="J27565" s="2" t="s">
        <v>499</v>
      </c>
      <c r="K27565" s="2" t="s">
        <v>514</v>
      </c>
      <c r="L27565">
        <v>4</v>
      </c>
      <c r="M27565" s="1">
        <v>42122</v>
      </c>
      <c r="N27565">
        <v>3</v>
      </c>
      <c r="O27565">
        <v>2</v>
      </c>
      <c r="P27565" s="2" t="s">
        <v>523</v>
      </c>
      <c r="Q27565">
        <v>4.5999999999999996</v>
      </c>
      <c r="R27565">
        <v>199</v>
      </c>
      <c r="S27565">
        <v>0.14000000000000001</v>
      </c>
      <c r="T27565">
        <v>99.5</v>
      </c>
      <c r="U27565" s="2" t="s">
        <v>69</v>
      </c>
      <c r="V27565" s="2" t="s">
        <v>70</v>
      </c>
      <c r="W27565" s="2" t="s">
        <v>38</v>
      </c>
      <c r="X27565" s="2" t="s">
        <v>50</v>
      </c>
      <c r="Y27565" s="2" t="s">
        <v>158</v>
      </c>
      <c r="Z27565" s="2" t="s">
        <v>95</v>
      </c>
    </row>
    <row r="27566" spans="1:26" x14ac:dyDescent="0.35">
      <c r="A27566" s="1">
        <v>42027</v>
      </c>
      <c r="B27566" s="2" t="s">
        <v>56358</v>
      </c>
      <c r="C27566" s="3">
        <v>45355.006655092591</v>
      </c>
      <c r="D27566" s="2" t="s">
        <v>56359</v>
      </c>
      <c r="E27566" s="2" t="s">
        <v>43</v>
      </c>
      <c r="F27566">
        <v>31</v>
      </c>
      <c r="G27566" s="2" t="s">
        <v>135</v>
      </c>
      <c r="H27566" s="2" t="s">
        <v>1237</v>
      </c>
      <c r="I27566" s="2" t="s">
        <v>1238</v>
      </c>
      <c r="J27566" s="2" t="s">
        <v>100</v>
      </c>
      <c r="K27566" s="2" t="s">
        <v>324</v>
      </c>
      <c r="L27566">
        <v>5</v>
      </c>
      <c r="M27566" s="1">
        <v>42036</v>
      </c>
      <c r="N27566">
        <v>2</v>
      </c>
      <c r="O27566">
        <v>3</v>
      </c>
      <c r="P27566" s="2" t="s">
        <v>1940</v>
      </c>
      <c r="Q27566">
        <v>4.4000000000000004</v>
      </c>
      <c r="R27566">
        <v>74</v>
      </c>
      <c r="S27566">
        <v>0.13</v>
      </c>
      <c r="T27566">
        <v>24.666666666666668</v>
      </c>
      <c r="U27566" s="2" t="s">
        <v>69</v>
      </c>
      <c r="V27566" s="2" t="s">
        <v>36</v>
      </c>
      <c r="W27566" s="2" t="s">
        <v>51</v>
      </c>
      <c r="X27566" s="2" t="s">
        <v>37</v>
      </c>
      <c r="Y27566" s="2" t="s">
        <v>188</v>
      </c>
      <c r="Z27566" s="2" t="s">
        <v>81</v>
      </c>
    </row>
    <row r="27567" spans="1:26" x14ac:dyDescent="0.35">
      <c r="A27567" s="1">
        <v>42027</v>
      </c>
      <c r="B27567" s="2" t="s">
        <v>56360</v>
      </c>
      <c r="C27567" s="3">
        <v>45355.962858796294</v>
      </c>
      <c r="D27567" s="2" t="s">
        <v>56361</v>
      </c>
      <c r="E27567" s="2" t="s">
        <v>28</v>
      </c>
      <c r="F27567">
        <v>26</v>
      </c>
      <c r="G27567" s="2" t="s">
        <v>44</v>
      </c>
      <c r="H27567" s="2" t="s">
        <v>1347</v>
      </c>
      <c r="I27567" s="2" t="s">
        <v>298</v>
      </c>
      <c r="J27567" s="2" t="s">
        <v>121</v>
      </c>
      <c r="K27567" s="2" t="s">
        <v>181</v>
      </c>
      <c r="L27567">
        <v>2</v>
      </c>
      <c r="M27567" s="1">
        <v>42037</v>
      </c>
      <c r="N27567">
        <v>7</v>
      </c>
      <c r="O27567">
        <v>1</v>
      </c>
      <c r="P27567" s="2" t="s">
        <v>4688</v>
      </c>
      <c r="Q27567">
        <v>4.2</v>
      </c>
      <c r="R27567">
        <v>190</v>
      </c>
      <c r="S27567">
        <v>0.11</v>
      </c>
      <c r="T27567">
        <v>190</v>
      </c>
      <c r="U27567" s="2" t="s">
        <v>35</v>
      </c>
      <c r="V27567" s="2" t="s">
        <v>70</v>
      </c>
      <c r="W27567" s="2" t="s">
        <v>38</v>
      </c>
      <c r="X27567" s="2" t="s">
        <v>51</v>
      </c>
      <c r="Y27567" s="2" t="s">
        <v>158</v>
      </c>
      <c r="Z27567" s="2" t="s">
        <v>125</v>
      </c>
    </row>
    <row r="27568" spans="1:26" x14ac:dyDescent="0.35">
      <c r="A27568" s="1">
        <v>42028</v>
      </c>
      <c r="B27568" s="2" t="s">
        <v>56362</v>
      </c>
      <c r="C27568" s="3">
        <v>45355.119085648148</v>
      </c>
      <c r="D27568" s="2" t="s">
        <v>56363</v>
      </c>
      <c r="E27568" s="2" t="s">
        <v>43</v>
      </c>
      <c r="F27568">
        <v>28</v>
      </c>
      <c r="G27568" s="2" t="s">
        <v>166</v>
      </c>
      <c r="H27568" s="2" t="s">
        <v>880</v>
      </c>
      <c r="I27568" s="2" t="s">
        <v>881</v>
      </c>
      <c r="J27568" s="2" t="s">
        <v>130</v>
      </c>
      <c r="K27568" s="2" t="s">
        <v>1617</v>
      </c>
      <c r="L27568">
        <v>2</v>
      </c>
      <c r="M27568" s="1">
        <v>42081</v>
      </c>
      <c r="N27568">
        <v>7</v>
      </c>
      <c r="O27568">
        <v>1</v>
      </c>
      <c r="P27568" s="2" t="s">
        <v>4280</v>
      </c>
      <c r="Q27568">
        <v>4.4000000000000004</v>
      </c>
      <c r="R27568">
        <v>138</v>
      </c>
      <c r="S27568">
        <v>0.1</v>
      </c>
      <c r="T27568">
        <v>138</v>
      </c>
      <c r="U27568" s="2" t="s">
        <v>69</v>
      </c>
      <c r="V27568" s="2" t="s">
        <v>70</v>
      </c>
      <c r="W27568" s="2" t="s">
        <v>38</v>
      </c>
      <c r="X27568" s="2" t="s">
        <v>37</v>
      </c>
      <c r="Y27568" s="2" t="s">
        <v>158</v>
      </c>
      <c r="Z27568" s="2" t="s">
        <v>95</v>
      </c>
    </row>
    <row r="27569" spans="1:26" x14ac:dyDescent="0.35">
      <c r="A27569" s="1">
        <v>42028</v>
      </c>
      <c r="B27569" s="2" t="s">
        <v>56364</v>
      </c>
      <c r="C27569" s="3">
        <v>45355.940428240741</v>
      </c>
      <c r="D27569" s="2" t="s">
        <v>56365</v>
      </c>
      <c r="E27569" s="2" t="s">
        <v>28</v>
      </c>
      <c r="F27569">
        <v>49</v>
      </c>
      <c r="G27569" s="2" t="s">
        <v>29</v>
      </c>
      <c r="H27569" s="2" t="s">
        <v>30</v>
      </c>
      <c r="I27569" s="2" t="s">
        <v>174</v>
      </c>
      <c r="J27569" s="2" t="s">
        <v>66</v>
      </c>
      <c r="K27569" s="2" t="s">
        <v>542</v>
      </c>
      <c r="L27569">
        <v>6</v>
      </c>
      <c r="M27569" s="1">
        <v>42071</v>
      </c>
      <c r="N27569">
        <v>1</v>
      </c>
      <c r="O27569">
        <v>3</v>
      </c>
      <c r="P27569" s="2" t="s">
        <v>935</v>
      </c>
      <c r="Q27569">
        <v>4.4000000000000004</v>
      </c>
      <c r="R27569">
        <v>74</v>
      </c>
      <c r="S27569">
        <v>0.13</v>
      </c>
      <c r="T27569">
        <v>24.666666666666668</v>
      </c>
      <c r="U27569" s="2" t="s">
        <v>69</v>
      </c>
      <c r="V27569" s="2" t="s">
        <v>36</v>
      </c>
      <c r="W27569" s="2" t="s">
        <v>51</v>
      </c>
      <c r="X27569" s="2" t="s">
        <v>37</v>
      </c>
      <c r="Y27569" s="2" t="s">
        <v>188</v>
      </c>
      <c r="Z27569" s="2" t="s">
        <v>72</v>
      </c>
    </row>
    <row r="27570" spans="1:26" x14ac:dyDescent="0.35">
      <c r="A27570" s="1">
        <v>42028</v>
      </c>
      <c r="B27570" s="2" t="s">
        <v>56366</v>
      </c>
      <c r="C27570" s="3">
        <v>45355.935555555552</v>
      </c>
      <c r="D27570" s="2" t="s">
        <v>56367</v>
      </c>
      <c r="E27570" s="2" t="s">
        <v>43</v>
      </c>
      <c r="F27570">
        <v>36</v>
      </c>
      <c r="G27570" s="2" t="s">
        <v>75</v>
      </c>
      <c r="H27570" s="2" t="s">
        <v>784</v>
      </c>
      <c r="I27570" s="2" t="s">
        <v>149</v>
      </c>
      <c r="J27570" s="2" t="s">
        <v>92</v>
      </c>
      <c r="K27570" s="2" t="s">
        <v>316</v>
      </c>
      <c r="L27570">
        <v>2</v>
      </c>
      <c r="M27570" s="1">
        <v>42111</v>
      </c>
      <c r="N27570">
        <v>3</v>
      </c>
      <c r="O27570">
        <v>1</v>
      </c>
      <c r="P27570" s="2" t="s">
        <v>2214</v>
      </c>
      <c r="Q27570">
        <v>3.8</v>
      </c>
      <c r="R27570">
        <v>65</v>
      </c>
      <c r="S27570">
        <v>0.25</v>
      </c>
      <c r="T27570">
        <v>65</v>
      </c>
      <c r="U27570" s="2" t="s">
        <v>69</v>
      </c>
      <c r="V27570" s="2" t="s">
        <v>36</v>
      </c>
      <c r="W27570" s="2" t="s">
        <v>51</v>
      </c>
      <c r="X27570" s="2" t="s">
        <v>51</v>
      </c>
      <c r="Y27570" s="2" t="s">
        <v>188</v>
      </c>
      <c r="Z27570" s="2" t="s">
        <v>95</v>
      </c>
    </row>
    <row r="27571" spans="1:26" x14ac:dyDescent="0.35">
      <c r="A27571" s="1">
        <v>42028</v>
      </c>
      <c r="B27571" s="2" t="s">
        <v>56368</v>
      </c>
      <c r="C27571" s="3">
        <v>45355.113958333335</v>
      </c>
      <c r="D27571" s="2" t="s">
        <v>56369</v>
      </c>
      <c r="E27571" s="2" t="s">
        <v>43</v>
      </c>
      <c r="F27571">
        <v>33</v>
      </c>
      <c r="G27571" s="2" t="s">
        <v>166</v>
      </c>
      <c r="H27571" s="2" t="s">
        <v>334</v>
      </c>
      <c r="I27571" s="2" t="s">
        <v>2776</v>
      </c>
      <c r="J27571" s="2" t="s">
        <v>32</v>
      </c>
      <c r="K27571" s="2" t="s">
        <v>980</v>
      </c>
      <c r="L27571">
        <v>6</v>
      </c>
      <c r="M27571" s="1">
        <v>42029</v>
      </c>
      <c r="N27571">
        <v>7</v>
      </c>
      <c r="O27571">
        <v>3</v>
      </c>
      <c r="P27571" s="2" t="s">
        <v>1202</v>
      </c>
      <c r="Q27571">
        <v>4.5999999999999996</v>
      </c>
      <c r="R27571">
        <v>290</v>
      </c>
      <c r="S27571">
        <v>0.17</v>
      </c>
      <c r="T27571">
        <v>96.666666666666671</v>
      </c>
      <c r="U27571" s="2" t="s">
        <v>69</v>
      </c>
      <c r="V27571" s="2" t="s">
        <v>36</v>
      </c>
      <c r="W27571" s="2" t="s">
        <v>37</v>
      </c>
      <c r="X27571" s="2" t="s">
        <v>50</v>
      </c>
      <c r="Y27571" s="2" t="s">
        <v>39</v>
      </c>
      <c r="Z27571" s="2" t="s">
        <v>40</v>
      </c>
    </row>
    <row r="27572" spans="1:26" x14ac:dyDescent="0.35">
      <c r="A27572" s="1">
        <v>42028</v>
      </c>
      <c r="B27572" s="2" t="s">
        <v>56370</v>
      </c>
      <c r="C27572" s="3">
        <v>45355.114374999997</v>
      </c>
      <c r="D27572" s="2" t="s">
        <v>56371</v>
      </c>
      <c r="E27572" s="2" t="s">
        <v>43</v>
      </c>
      <c r="F27572">
        <v>53</v>
      </c>
      <c r="G27572" s="2" t="s">
        <v>135</v>
      </c>
      <c r="H27572" s="2" t="s">
        <v>2419</v>
      </c>
      <c r="I27572" s="2" t="s">
        <v>1253</v>
      </c>
      <c r="J27572" s="2" t="s">
        <v>92</v>
      </c>
      <c r="K27572" s="2" t="s">
        <v>316</v>
      </c>
      <c r="L27572">
        <v>1</v>
      </c>
      <c r="M27572" s="1">
        <v>42033</v>
      </c>
      <c r="N27572">
        <v>7</v>
      </c>
      <c r="O27572">
        <v>1</v>
      </c>
      <c r="P27572" s="2" t="s">
        <v>223</v>
      </c>
      <c r="Q27572">
        <v>4.2</v>
      </c>
      <c r="R27572">
        <v>216</v>
      </c>
      <c r="S27572">
        <v>0.19</v>
      </c>
      <c r="T27572">
        <v>216</v>
      </c>
      <c r="U27572" s="2" t="s">
        <v>35</v>
      </c>
      <c r="V27572" s="2" t="s">
        <v>103</v>
      </c>
      <c r="W27572" s="2" t="s">
        <v>37</v>
      </c>
      <c r="X27572" s="2" t="s">
        <v>51</v>
      </c>
      <c r="Y27572" s="2" t="s">
        <v>153</v>
      </c>
      <c r="Z27572" s="2" t="s">
        <v>95</v>
      </c>
    </row>
    <row r="27573" spans="1:26" x14ac:dyDescent="0.35">
      <c r="A27573" s="1">
        <v>42028</v>
      </c>
      <c r="B27573" s="2" t="s">
        <v>56372</v>
      </c>
      <c r="C27573" s="3">
        <v>45355.15289351852</v>
      </c>
      <c r="D27573" s="2" t="s">
        <v>56373</v>
      </c>
      <c r="E27573" s="2" t="s">
        <v>28</v>
      </c>
      <c r="F27573">
        <v>51</v>
      </c>
      <c r="G27573" s="2" t="s">
        <v>166</v>
      </c>
      <c r="H27573" s="2" t="s">
        <v>352</v>
      </c>
      <c r="I27573" s="2" t="s">
        <v>431</v>
      </c>
      <c r="J27573" s="2" t="s">
        <v>92</v>
      </c>
      <c r="K27573" s="2" t="s">
        <v>422</v>
      </c>
      <c r="L27573">
        <v>7</v>
      </c>
      <c r="M27573" s="1">
        <v>42068</v>
      </c>
      <c r="N27573">
        <v>1</v>
      </c>
      <c r="O27573">
        <v>4</v>
      </c>
      <c r="P27573" s="2" t="s">
        <v>1130</v>
      </c>
      <c r="Q27573">
        <v>4.3</v>
      </c>
      <c r="R27573">
        <v>175</v>
      </c>
      <c r="S27573">
        <v>0.23</v>
      </c>
      <c r="T27573">
        <v>43.75</v>
      </c>
      <c r="U27573" s="2" t="s">
        <v>69</v>
      </c>
      <c r="V27573" s="2" t="s">
        <v>103</v>
      </c>
      <c r="W27573" s="2" t="s">
        <v>38</v>
      </c>
      <c r="X27573" s="2" t="s">
        <v>38</v>
      </c>
      <c r="Y27573" s="2" t="s">
        <v>110</v>
      </c>
      <c r="Z27573" s="2" t="s">
        <v>95</v>
      </c>
    </row>
    <row r="27574" spans="1:26" x14ac:dyDescent="0.35">
      <c r="A27574" s="1">
        <v>42028</v>
      </c>
      <c r="B27574" s="2" t="s">
        <v>56374</v>
      </c>
      <c r="C27574" s="3">
        <v>45355.328634259262</v>
      </c>
      <c r="D27574" s="2" t="s">
        <v>56375</v>
      </c>
      <c r="E27574" s="2" t="s">
        <v>43</v>
      </c>
      <c r="F27574">
        <v>42</v>
      </c>
      <c r="G27574" s="2" t="s">
        <v>29</v>
      </c>
      <c r="H27574" s="2" t="s">
        <v>30</v>
      </c>
      <c r="I27574" s="2" t="s">
        <v>174</v>
      </c>
      <c r="J27574" s="2" t="s">
        <v>47</v>
      </c>
      <c r="K27574" s="2" t="s">
        <v>48</v>
      </c>
      <c r="L27574">
        <v>7</v>
      </c>
      <c r="M27574" s="1">
        <v>42043</v>
      </c>
      <c r="N27574">
        <v>5</v>
      </c>
      <c r="O27574">
        <v>4</v>
      </c>
      <c r="P27574" s="2" t="s">
        <v>3269</v>
      </c>
      <c r="Q27574">
        <v>4.0999999999999996</v>
      </c>
      <c r="R27574">
        <v>98</v>
      </c>
      <c r="S27574">
        <v>0.15</v>
      </c>
      <c r="T27574">
        <v>24.5</v>
      </c>
      <c r="U27574" s="2" t="s">
        <v>69</v>
      </c>
      <c r="V27574" s="2" t="s">
        <v>36</v>
      </c>
      <c r="W27574" s="2" t="s">
        <v>51</v>
      </c>
      <c r="X27574" s="2" t="s">
        <v>51</v>
      </c>
      <c r="Y27574" s="2" t="s">
        <v>188</v>
      </c>
      <c r="Z27574" s="2" t="s">
        <v>53</v>
      </c>
    </row>
    <row r="27575" spans="1:26" x14ac:dyDescent="0.35">
      <c r="A27575" s="1">
        <v>42028</v>
      </c>
      <c r="B27575" s="2" t="s">
        <v>56376</v>
      </c>
      <c r="C27575" s="3">
        <v>45355.185532407406</v>
      </c>
      <c r="D27575" s="2" t="s">
        <v>56377</v>
      </c>
      <c r="E27575" s="2" t="s">
        <v>28</v>
      </c>
      <c r="F27575">
        <v>39</v>
      </c>
      <c r="G27575" s="2" t="s">
        <v>29</v>
      </c>
      <c r="H27575" s="2" t="s">
        <v>30</v>
      </c>
      <c r="I27575" s="2" t="s">
        <v>174</v>
      </c>
      <c r="J27575" s="2" t="s">
        <v>137</v>
      </c>
      <c r="K27575" s="2" t="s">
        <v>1506</v>
      </c>
      <c r="L27575">
        <v>3</v>
      </c>
      <c r="M27575" s="1">
        <v>42048</v>
      </c>
      <c r="N27575">
        <v>2</v>
      </c>
      <c r="O27575">
        <v>2</v>
      </c>
      <c r="P27575" s="2" t="s">
        <v>3303</v>
      </c>
      <c r="Q27575">
        <v>4.4000000000000004</v>
      </c>
      <c r="R27575">
        <v>268</v>
      </c>
      <c r="S27575">
        <v>0.22</v>
      </c>
      <c r="T27575">
        <v>134</v>
      </c>
      <c r="U27575" s="2" t="s">
        <v>69</v>
      </c>
      <c r="V27575" s="2" t="s">
        <v>36</v>
      </c>
      <c r="W27575" s="2" t="s">
        <v>37</v>
      </c>
      <c r="X27575" s="2" t="s">
        <v>37</v>
      </c>
      <c r="Y27575" s="2" t="s">
        <v>39</v>
      </c>
      <c r="Z27575" s="2" t="s">
        <v>40</v>
      </c>
    </row>
    <row r="27576" spans="1:26" x14ac:dyDescent="0.35">
      <c r="A27576" s="1">
        <v>42028</v>
      </c>
      <c r="B27576" s="2" t="s">
        <v>56378</v>
      </c>
      <c r="C27576" s="3">
        <v>45355.708032407405</v>
      </c>
      <c r="D27576" s="2" t="s">
        <v>56379</v>
      </c>
      <c r="E27576" s="2" t="s">
        <v>43</v>
      </c>
      <c r="F27576">
        <v>44</v>
      </c>
      <c r="G27576" s="2" t="s">
        <v>29</v>
      </c>
      <c r="H27576" s="2" t="s">
        <v>98</v>
      </c>
      <c r="I27576" s="2" t="s">
        <v>226</v>
      </c>
      <c r="J27576" s="2" t="s">
        <v>175</v>
      </c>
      <c r="K27576" s="2" t="s">
        <v>509</v>
      </c>
      <c r="L27576">
        <v>3</v>
      </c>
      <c r="M27576" s="1">
        <v>42106</v>
      </c>
      <c r="N27576">
        <v>3</v>
      </c>
      <c r="O27576">
        <v>2</v>
      </c>
      <c r="P27576" s="2" t="s">
        <v>2608</v>
      </c>
      <c r="Q27576">
        <v>4.0999999999999996</v>
      </c>
      <c r="R27576">
        <v>108</v>
      </c>
      <c r="S27576">
        <v>0.22</v>
      </c>
      <c r="T27576">
        <v>54</v>
      </c>
      <c r="U27576" s="2" t="s">
        <v>69</v>
      </c>
      <c r="V27576" s="2" t="s">
        <v>36</v>
      </c>
      <c r="W27576" s="2" t="s">
        <v>51</v>
      </c>
      <c r="X27576" s="2" t="s">
        <v>51</v>
      </c>
      <c r="Y27576" s="2" t="s">
        <v>188</v>
      </c>
      <c r="Z27576" s="2" t="s">
        <v>72</v>
      </c>
    </row>
    <row r="27577" spans="1:26" x14ac:dyDescent="0.35">
      <c r="A27577" s="1">
        <v>42028</v>
      </c>
      <c r="B27577" s="2" t="s">
        <v>56380</v>
      </c>
      <c r="C27577" s="3">
        <v>45355.646006944444</v>
      </c>
      <c r="D27577" s="2" t="s">
        <v>56381</v>
      </c>
      <c r="E27577" s="2" t="s">
        <v>43</v>
      </c>
      <c r="F27577">
        <v>32</v>
      </c>
      <c r="G27577" s="2" t="s">
        <v>29</v>
      </c>
      <c r="H27577" s="2" t="s">
        <v>205</v>
      </c>
      <c r="I27577" s="2" t="s">
        <v>210</v>
      </c>
      <c r="J27577" s="2" t="s">
        <v>137</v>
      </c>
      <c r="K27577" s="2" t="s">
        <v>598</v>
      </c>
      <c r="L27577">
        <v>4</v>
      </c>
      <c r="M27577" s="1">
        <v>42038</v>
      </c>
      <c r="N27577">
        <v>2</v>
      </c>
      <c r="O27577">
        <v>2</v>
      </c>
      <c r="P27577" s="2" t="s">
        <v>415</v>
      </c>
      <c r="Q27577">
        <v>4.0999999999999996</v>
      </c>
      <c r="R27577">
        <v>110</v>
      </c>
      <c r="S27577">
        <v>0.16</v>
      </c>
      <c r="T27577">
        <v>55</v>
      </c>
      <c r="U27577" s="2" t="s">
        <v>69</v>
      </c>
      <c r="V27577" s="2" t="s">
        <v>36</v>
      </c>
      <c r="W27577" s="2" t="s">
        <v>51</v>
      </c>
      <c r="X27577" s="2" t="s">
        <v>51</v>
      </c>
      <c r="Y27577" s="2" t="s">
        <v>188</v>
      </c>
      <c r="Z27577" s="2" t="s">
        <v>40</v>
      </c>
    </row>
    <row r="27578" spans="1:26" x14ac:dyDescent="0.35">
      <c r="A27578" s="1">
        <v>42028</v>
      </c>
      <c r="B27578" s="2" t="s">
        <v>56382</v>
      </c>
      <c r="C27578" s="3">
        <v>45355.565393518518</v>
      </c>
      <c r="D27578" s="2" t="s">
        <v>56383</v>
      </c>
      <c r="E27578" s="2" t="s">
        <v>43</v>
      </c>
      <c r="F27578">
        <v>36</v>
      </c>
      <c r="G27578" s="2" t="s">
        <v>56</v>
      </c>
      <c r="H27578" s="2" t="s">
        <v>64</v>
      </c>
      <c r="I27578" s="2" t="s">
        <v>107</v>
      </c>
      <c r="J27578" s="2" t="s">
        <v>216</v>
      </c>
      <c r="K27578" s="2" t="s">
        <v>1192</v>
      </c>
      <c r="L27578">
        <v>1</v>
      </c>
      <c r="M27578" s="1">
        <v>42032</v>
      </c>
      <c r="N27578">
        <v>1</v>
      </c>
      <c r="O27578">
        <v>1</v>
      </c>
      <c r="P27578" s="2" t="s">
        <v>594</v>
      </c>
      <c r="Q27578">
        <v>4.4000000000000004</v>
      </c>
      <c r="R27578">
        <v>200</v>
      </c>
      <c r="S27578">
        <v>0.24</v>
      </c>
      <c r="T27578">
        <v>200</v>
      </c>
      <c r="U27578" s="2" t="s">
        <v>35</v>
      </c>
      <c r="V27578" s="2" t="s">
        <v>36</v>
      </c>
      <c r="W27578" s="2" t="s">
        <v>37</v>
      </c>
      <c r="X27578" s="2" t="s">
        <v>37</v>
      </c>
      <c r="Y27578" s="2" t="s">
        <v>39</v>
      </c>
      <c r="Z27578" s="2" t="s">
        <v>95</v>
      </c>
    </row>
    <row r="27579" spans="1:26" x14ac:dyDescent="0.35">
      <c r="A27579" s="1">
        <v>42028</v>
      </c>
      <c r="B27579" s="2" t="s">
        <v>56384</v>
      </c>
      <c r="C27579" s="3">
        <v>45355.724826388891</v>
      </c>
      <c r="D27579" s="2" t="s">
        <v>56385</v>
      </c>
      <c r="E27579" s="2" t="s">
        <v>43</v>
      </c>
      <c r="F27579">
        <v>30</v>
      </c>
      <c r="G27579" s="2" t="s">
        <v>29</v>
      </c>
      <c r="H27579" s="2" t="s">
        <v>98</v>
      </c>
      <c r="I27579" s="2" t="s">
        <v>99</v>
      </c>
      <c r="J27579" s="2" t="s">
        <v>130</v>
      </c>
      <c r="K27579" s="2" t="s">
        <v>243</v>
      </c>
      <c r="L27579">
        <v>2</v>
      </c>
      <c r="M27579" s="1">
        <v>42041</v>
      </c>
      <c r="N27579">
        <v>8</v>
      </c>
      <c r="O27579">
        <v>1</v>
      </c>
      <c r="P27579" s="2" t="s">
        <v>1755</v>
      </c>
      <c r="Q27579">
        <v>4.0999999999999996</v>
      </c>
      <c r="R27579">
        <v>109</v>
      </c>
      <c r="S27579">
        <v>0.22</v>
      </c>
      <c r="T27579">
        <v>109</v>
      </c>
      <c r="U27579" s="2" t="s">
        <v>69</v>
      </c>
      <c r="V27579" s="2" t="s">
        <v>70</v>
      </c>
      <c r="W27579" s="2" t="s">
        <v>51</v>
      </c>
      <c r="X27579" s="2" t="s">
        <v>51</v>
      </c>
      <c r="Y27579" s="2" t="s">
        <v>124</v>
      </c>
      <c r="Z27579" s="2" t="s">
        <v>95</v>
      </c>
    </row>
    <row r="27580" spans="1:26" x14ac:dyDescent="0.35">
      <c r="A27580" s="1">
        <v>42028</v>
      </c>
      <c r="B27580" s="2" t="s">
        <v>56386</v>
      </c>
      <c r="C27580" s="3">
        <v>45355.221539351849</v>
      </c>
      <c r="D27580" s="2" t="s">
        <v>56387</v>
      </c>
      <c r="E27580" s="2" t="s">
        <v>28</v>
      </c>
      <c r="F27580">
        <v>32</v>
      </c>
      <c r="G27580" s="2" t="s">
        <v>75</v>
      </c>
      <c r="H27580" s="2" t="s">
        <v>1285</v>
      </c>
      <c r="I27580" s="2" t="s">
        <v>1073</v>
      </c>
      <c r="J27580" s="2" t="s">
        <v>169</v>
      </c>
      <c r="K27580" s="2" t="s">
        <v>287</v>
      </c>
      <c r="L27580">
        <v>6</v>
      </c>
      <c r="M27580" s="1">
        <v>42042</v>
      </c>
      <c r="N27580">
        <v>1</v>
      </c>
      <c r="O27580">
        <v>3</v>
      </c>
      <c r="P27580" s="2" t="s">
        <v>9929</v>
      </c>
      <c r="Q27580">
        <v>4.5999999999999996</v>
      </c>
      <c r="R27580">
        <v>293</v>
      </c>
      <c r="S27580">
        <v>0.21</v>
      </c>
      <c r="T27580">
        <v>97.666666666666671</v>
      </c>
      <c r="U27580" s="2" t="s">
        <v>69</v>
      </c>
      <c r="V27580" s="2" t="s">
        <v>36</v>
      </c>
      <c r="W27580" s="2" t="s">
        <v>37</v>
      </c>
      <c r="X27580" s="2" t="s">
        <v>50</v>
      </c>
      <c r="Y27580" s="2" t="s">
        <v>39</v>
      </c>
      <c r="Z27580" s="2" t="s">
        <v>53</v>
      </c>
    </row>
    <row r="27581" spans="1:26" x14ac:dyDescent="0.35">
      <c r="A27581" s="1">
        <v>42028</v>
      </c>
      <c r="B27581" s="2" t="s">
        <v>56388</v>
      </c>
      <c r="C27581" s="3">
        <v>45355.355370370373</v>
      </c>
      <c r="D27581" s="2" t="s">
        <v>56389</v>
      </c>
      <c r="E27581" s="2" t="s">
        <v>28</v>
      </c>
      <c r="F27581">
        <v>36</v>
      </c>
      <c r="G27581" s="2" t="s">
        <v>84</v>
      </c>
      <c r="H27581" s="2" t="s">
        <v>357</v>
      </c>
      <c r="I27581" s="2" t="s">
        <v>421</v>
      </c>
      <c r="J27581" s="2" t="s">
        <v>66</v>
      </c>
      <c r="K27581" s="2" t="s">
        <v>475</v>
      </c>
      <c r="L27581">
        <v>1</v>
      </c>
      <c r="M27581" s="1">
        <v>42038</v>
      </c>
      <c r="N27581">
        <v>8</v>
      </c>
      <c r="O27581">
        <v>1</v>
      </c>
      <c r="P27581" s="2" t="s">
        <v>1474</v>
      </c>
      <c r="Q27581">
        <v>4.2</v>
      </c>
      <c r="R27581">
        <v>75</v>
      </c>
      <c r="S27581">
        <v>0.19</v>
      </c>
      <c r="T27581">
        <v>75</v>
      </c>
      <c r="U27581" s="2" t="s">
        <v>69</v>
      </c>
      <c r="V27581" s="2" t="s">
        <v>36</v>
      </c>
      <c r="W27581" s="2" t="s">
        <v>51</v>
      </c>
      <c r="X27581" s="2" t="s">
        <v>51</v>
      </c>
      <c r="Y27581" s="2" t="s">
        <v>188</v>
      </c>
      <c r="Z27581" s="2" t="s">
        <v>72</v>
      </c>
    </row>
    <row r="27582" spans="1:26" x14ac:dyDescent="0.35">
      <c r="A27582" s="1">
        <v>42028</v>
      </c>
      <c r="B27582" s="2" t="s">
        <v>56390</v>
      </c>
      <c r="C27582" s="3">
        <v>45355.687465277777</v>
      </c>
      <c r="D27582" s="2" t="s">
        <v>56391</v>
      </c>
      <c r="E27582" s="2" t="s">
        <v>43</v>
      </c>
      <c r="F27582">
        <v>55</v>
      </c>
      <c r="G27582" s="2" t="s">
        <v>56</v>
      </c>
      <c r="H27582" s="2" t="s">
        <v>113</v>
      </c>
      <c r="I27582" s="2" t="s">
        <v>609</v>
      </c>
      <c r="J27582" s="2" t="s">
        <v>59</v>
      </c>
      <c r="K27582" s="2" t="s">
        <v>1217</v>
      </c>
      <c r="L27582">
        <v>1</v>
      </c>
      <c r="M27582" s="1">
        <v>42029</v>
      </c>
      <c r="N27582">
        <v>4</v>
      </c>
      <c r="O27582">
        <v>1</v>
      </c>
      <c r="P27582" s="2" t="s">
        <v>4493</v>
      </c>
      <c r="Q27582">
        <v>4.4000000000000004</v>
      </c>
      <c r="R27582">
        <v>200</v>
      </c>
      <c r="S27582">
        <v>0.24</v>
      </c>
      <c r="T27582">
        <v>200</v>
      </c>
      <c r="U27582" s="2" t="s">
        <v>35</v>
      </c>
      <c r="V27582" s="2" t="s">
        <v>103</v>
      </c>
      <c r="W27582" s="2" t="s">
        <v>37</v>
      </c>
      <c r="X27582" s="2" t="s">
        <v>37</v>
      </c>
      <c r="Y27582" s="2" t="s">
        <v>153</v>
      </c>
      <c r="Z27582" s="2" t="s">
        <v>40</v>
      </c>
    </row>
    <row r="27583" spans="1:26" x14ac:dyDescent="0.35">
      <c r="A27583" s="1">
        <v>42028</v>
      </c>
      <c r="B27583" s="2" t="s">
        <v>56392</v>
      </c>
      <c r="C27583" s="3">
        <v>45355.458541666667</v>
      </c>
      <c r="D27583" s="2" t="s">
        <v>56393</v>
      </c>
      <c r="E27583" s="2" t="s">
        <v>28</v>
      </c>
      <c r="F27583">
        <v>29</v>
      </c>
      <c r="G27583" s="2" t="s">
        <v>56</v>
      </c>
      <c r="H27583" s="2" t="s">
        <v>57</v>
      </c>
      <c r="I27583" s="2" t="s">
        <v>855</v>
      </c>
      <c r="J27583" s="2" t="s">
        <v>130</v>
      </c>
      <c r="K27583" s="2" t="s">
        <v>277</v>
      </c>
      <c r="L27583">
        <v>2</v>
      </c>
      <c r="M27583" s="1">
        <v>42032</v>
      </c>
      <c r="N27583">
        <v>7</v>
      </c>
      <c r="O27583">
        <v>1</v>
      </c>
      <c r="P27583" s="2" t="s">
        <v>1189</v>
      </c>
      <c r="Q27583">
        <v>4.5999999999999996</v>
      </c>
      <c r="R27583">
        <v>199</v>
      </c>
      <c r="S27583">
        <v>0.14000000000000001</v>
      </c>
      <c r="T27583">
        <v>199</v>
      </c>
      <c r="U27583" s="2" t="s">
        <v>35</v>
      </c>
      <c r="V27583" s="2" t="s">
        <v>70</v>
      </c>
      <c r="W27583" s="2" t="s">
        <v>38</v>
      </c>
      <c r="X27583" s="2" t="s">
        <v>50</v>
      </c>
      <c r="Y27583" s="2" t="s">
        <v>158</v>
      </c>
      <c r="Z27583" s="2" t="s">
        <v>95</v>
      </c>
    </row>
    <row r="27584" spans="1:26" x14ac:dyDescent="0.35">
      <c r="A27584" s="1">
        <v>42028</v>
      </c>
      <c r="B27584" s="2" t="s">
        <v>56394</v>
      </c>
      <c r="C27584" s="3">
        <v>45355.244930555556</v>
      </c>
      <c r="D27584" s="2" t="s">
        <v>56395</v>
      </c>
      <c r="E27584" s="2" t="s">
        <v>43</v>
      </c>
      <c r="F27584">
        <v>48</v>
      </c>
      <c r="G27584" s="2" t="s">
        <v>135</v>
      </c>
      <c r="H27584" s="2" t="s">
        <v>1646</v>
      </c>
      <c r="I27584" s="2" t="s">
        <v>1376</v>
      </c>
      <c r="J27584" s="2" t="s">
        <v>216</v>
      </c>
      <c r="K27584" s="2" t="s">
        <v>593</v>
      </c>
      <c r="L27584">
        <v>6</v>
      </c>
      <c r="M27584" s="1">
        <v>42101</v>
      </c>
      <c r="N27584">
        <v>7</v>
      </c>
      <c r="O27584">
        <v>3</v>
      </c>
      <c r="P27584" s="2" t="s">
        <v>1880</v>
      </c>
      <c r="Q27584">
        <v>4.4000000000000004</v>
      </c>
      <c r="R27584">
        <v>268</v>
      </c>
      <c r="S27584">
        <v>0.22</v>
      </c>
      <c r="T27584">
        <v>89.333333333333329</v>
      </c>
      <c r="U27584" s="2" t="s">
        <v>69</v>
      </c>
      <c r="V27584" s="2" t="s">
        <v>36</v>
      </c>
      <c r="W27584" s="2" t="s">
        <v>37</v>
      </c>
      <c r="X27584" s="2" t="s">
        <v>37</v>
      </c>
      <c r="Y27584" s="2" t="s">
        <v>39</v>
      </c>
      <c r="Z27584" s="2" t="s">
        <v>95</v>
      </c>
    </row>
    <row r="27585" spans="1:26" x14ac:dyDescent="0.35">
      <c r="A27585" s="1">
        <v>42029</v>
      </c>
      <c r="B27585" s="2" t="s">
        <v>56396</v>
      </c>
      <c r="C27585" s="3">
        <v>45355.613229166665</v>
      </c>
      <c r="D27585" s="2" t="s">
        <v>56397</v>
      </c>
      <c r="E27585" s="2" t="s">
        <v>43</v>
      </c>
      <c r="F27585">
        <v>47</v>
      </c>
      <c r="G27585" s="2" t="s">
        <v>135</v>
      </c>
      <c r="H27585" s="2" t="s">
        <v>1646</v>
      </c>
      <c r="I27585" s="2" t="s">
        <v>1376</v>
      </c>
      <c r="J27585" s="2" t="s">
        <v>150</v>
      </c>
      <c r="K27585" s="2" t="s">
        <v>151</v>
      </c>
      <c r="L27585">
        <v>3</v>
      </c>
      <c r="M27585" s="1">
        <v>42040</v>
      </c>
      <c r="N27585">
        <v>7</v>
      </c>
      <c r="O27585">
        <v>2</v>
      </c>
      <c r="P27585" s="2" t="s">
        <v>1677</v>
      </c>
      <c r="Q27585">
        <v>4.3</v>
      </c>
      <c r="R27585">
        <v>175</v>
      </c>
      <c r="S27585">
        <v>0.23</v>
      </c>
      <c r="T27585">
        <v>87.5</v>
      </c>
      <c r="U27585" s="2" t="s">
        <v>69</v>
      </c>
      <c r="V27585" s="2" t="s">
        <v>36</v>
      </c>
      <c r="W27585" s="2" t="s">
        <v>38</v>
      </c>
      <c r="X27585" s="2" t="s">
        <v>38</v>
      </c>
      <c r="Y27585" s="2" t="s">
        <v>88</v>
      </c>
      <c r="Z27585" s="2" t="s">
        <v>40</v>
      </c>
    </row>
    <row r="27586" spans="1:26" x14ac:dyDescent="0.35">
      <c r="A27586" s="1">
        <v>42029</v>
      </c>
      <c r="B27586" s="2" t="s">
        <v>56398</v>
      </c>
      <c r="C27586" s="3">
        <v>45355.411851851852</v>
      </c>
      <c r="D27586" s="2" t="s">
        <v>56399</v>
      </c>
      <c r="E27586" s="2" t="s">
        <v>28</v>
      </c>
      <c r="F27586">
        <v>26</v>
      </c>
      <c r="G27586" s="2" t="s">
        <v>84</v>
      </c>
      <c r="H27586" s="2" t="s">
        <v>85</v>
      </c>
      <c r="I27586" s="2" t="s">
        <v>85</v>
      </c>
      <c r="J27586" s="2" t="s">
        <v>137</v>
      </c>
      <c r="K27586" s="2" t="s">
        <v>598</v>
      </c>
      <c r="L27586">
        <v>1</v>
      </c>
      <c r="M27586" s="1">
        <v>42107</v>
      </c>
      <c r="N27586">
        <v>1</v>
      </c>
      <c r="O27586">
        <v>1</v>
      </c>
      <c r="P27586" s="2" t="s">
        <v>294</v>
      </c>
      <c r="Q27586">
        <v>4.2</v>
      </c>
      <c r="R27586">
        <v>75</v>
      </c>
      <c r="S27586">
        <v>0.19</v>
      </c>
      <c r="T27586">
        <v>75</v>
      </c>
      <c r="U27586" s="2" t="s">
        <v>69</v>
      </c>
      <c r="V27586" s="2" t="s">
        <v>70</v>
      </c>
      <c r="W27586" s="2" t="s">
        <v>51</v>
      </c>
      <c r="X27586" s="2" t="s">
        <v>51</v>
      </c>
      <c r="Y27586" s="2" t="s">
        <v>124</v>
      </c>
      <c r="Z27586" s="2" t="s">
        <v>40</v>
      </c>
    </row>
    <row r="27587" spans="1:26" x14ac:dyDescent="0.35">
      <c r="A27587" s="1">
        <v>42029</v>
      </c>
      <c r="B27587" s="2" t="s">
        <v>56400</v>
      </c>
      <c r="C27587" s="3">
        <v>45355.970057870371</v>
      </c>
      <c r="D27587" s="2" t="s">
        <v>56401</v>
      </c>
      <c r="E27587" s="2" t="s">
        <v>28</v>
      </c>
      <c r="F27587">
        <v>41</v>
      </c>
      <c r="G27587" s="2" t="s">
        <v>56</v>
      </c>
      <c r="H27587" s="2" t="s">
        <v>113</v>
      </c>
      <c r="I27587" s="2" t="s">
        <v>1084</v>
      </c>
      <c r="J27587" s="2" t="s">
        <v>130</v>
      </c>
      <c r="K27587" s="2" t="s">
        <v>277</v>
      </c>
      <c r="L27587">
        <v>4</v>
      </c>
      <c r="M27587" s="1">
        <v>42042</v>
      </c>
      <c r="N27587">
        <v>4</v>
      </c>
      <c r="O27587">
        <v>2</v>
      </c>
      <c r="P27587" s="2" t="s">
        <v>1292</v>
      </c>
      <c r="Q27587">
        <v>4.0999999999999996</v>
      </c>
      <c r="R27587">
        <v>139</v>
      </c>
      <c r="S27587">
        <v>0.13</v>
      </c>
      <c r="T27587">
        <v>69.5</v>
      </c>
      <c r="U27587" s="2" t="s">
        <v>69</v>
      </c>
      <c r="V27587" s="2" t="s">
        <v>36</v>
      </c>
      <c r="W27587" s="2" t="s">
        <v>38</v>
      </c>
      <c r="X27587" s="2" t="s">
        <v>51</v>
      </c>
      <c r="Y27587" s="2" t="s">
        <v>88</v>
      </c>
      <c r="Z27587" s="2" t="s">
        <v>95</v>
      </c>
    </row>
    <row r="27588" spans="1:26" x14ac:dyDescent="0.35">
      <c r="A27588" s="1">
        <v>42029</v>
      </c>
      <c r="B27588" s="2" t="s">
        <v>56402</v>
      </c>
      <c r="C27588" s="3">
        <v>45355.967106481483</v>
      </c>
      <c r="D27588" s="2" t="s">
        <v>56403</v>
      </c>
      <c r="E27588" s="2" t="s">
        <v>28</v>
      </c>
      <c r="F27588">
        <v>34</v>
      </c>
      <c r="G27588" s="2" t="s">
        <v>84</v>
      </c>
      <c r="H27588" s="2" t="s">
        <v>875</v>
      </c>
      <c r="I27588" s="2" t="s">
        <v>875</v>
      </c>
      <c r="J27588" s="2" t="s">
        <v>499</v>
      </c>
      <c r="K27588" s="2" t="s">
        <v>573</v>
      </c>
      <c r="L27588">
        <v>5</v>
      </c>
      <c r="M27588" s="1">
        <v>42032</v>
      </c>
      <c r="N27588">
        <v>3</v>
      </c>
      <c r="O27588">
        <v>3</v>
      </c>
      <c r="P27588" s="2" t="s">
        <v>3001</v>
      </c>
      <c r="Q27588">
        <v>3.8</v>
      </c>
      <c r="R27588">
        <v>66</v>
      </c>
      <c r="S27588">
        <v>0.22</v>
      </c>
      <c r="T27588">
        <v>22</v>
      </c>
      <c r="U27588" s="2" t="s">
        <v>69</v>
      </c>
      <c r="V27588" s="2" t="s">
        <v>36</v>
      </c>
      <c r="W27588" s="2" t="s">
        <v>51</v>
      </c>
      <c r="X27588" s="2" t="s">
        <v>51</v>
      </c>
      <c r="Y27588" s="2" t="s">
        <v>188</v>
      </c>
      <c r="Z27588" s="2" t="s">
        <v>95</v>
      </c>
    </row>
    <row r="27589" spans="1:26" x14ac:dyDescent="0.35">
      <c r="A27589" s="1">
        <v>42029</v>
      </c>
      <c r="B27589" s="2" t="s">
        <v>56404</v>
      </c>
      <c r="C27589" s="3">
        <v>45355.317071759258</v>
      </c>
      <c r="D27589" s="2" t="s">
        <v>56405</v>
      </c>
      <c r="E27589" s="2" t="s">
        <v>28</v>
      </c>
      <c r="F27589">
        <v>32</v>
      </c>
      <c r="G27589" s="2" t="s">
        <v>44</v>
      </c>
      <c r="H27589" s="2" t="s">
        <v>1347</v>
      </c>
      <c r="I27589" s="2" t="s">
        <v>298</v>
      </c>
      <c r="J27589" s="2" t="s">
        <v>249</v>
      </c>
      <c r="K27589" s="2" t="s">
        <v>496</v>
      </c>
      <c r="L27589">
        <v>5</v>
      </c>
      <c r="M27589" s="1">
        <v>42093</v>
      </c>
      <c r="N27589">
        <v>5</v>
      </c>
      <c r="O27589">
        <v>3</v>
      </c>
      <c r="P27589" s="2" t="s">
        <v>1869</v>
      </c>
      <c r="Q27589">
        <v>4.0999999999999996</v>
      </c>
      <c r="R27589">
        <v>139</v>
      </c>
      <c r="S27589">
        <v>0.13</v>
      </c>
      <c r="T27589">
        <v>46.333333333333336</v>
      </c>
      <c r="U27589" s="2" t="s">
        <v>69</v>
      </c>
      <c r="V27589" s="2" t="s">
        <v>36</v>
      </c>
      <c r="W27589" s="2" t="s">
        <v>38</v>
      </c>
      <c r="X27589" s="2" t="s">
        <v>51</v>
      </c>
      <c r="Y27589" s="2" t="s">
        <v>88</v>
      </c>
      <c r="Z27589" s="2" t="s">
        <v>95</v>
      </c>
    </row>
    <row r="27590" spans="1:26" x14ac:dyDescent="0.35">
      <c r="A27590" s="1">
        <v>42029</v>
      </c>
      <c r="B27590" s="2" t="s">
        <v>56406</v>
      </c>
      <c r="C27590" s="3">
        <v>45355.068854166668</v>
      </c>
      <c r="D27590" s="2" t="s">
        <v>56407</v>
      </c>
      <c r="E27590" s="2" t="s">
        <v>43</v>
      </c>
      <c r="F27590">
        <v>40</v>
      </c>
      <c r="G27590" s="2" t="s">
        <v>75</v>
      </c>
      <c r="H27590" s="2" t="s">
        <v>1272</v>
      </c>
      <c r="I27590" s="2" t="s">
        <v>77</v>
      </c>
      <c r="J27590" s="2" t="s">
        <v>137</v>
      </c>
      <c r="K27590" s="2" t="s">
        <v>1506</v>
      </c>
      <c r="L27590">
        <v>5</v>
      </c>
      <c r="M27590" s="1">
        <v>42030</v>
      </c>
      <c r="N27590">
        <v>3</v>
      </c>
      <c r="O27590">
        <v>3</v>
      </c>
      <c r="P27590" s="2" t="s">
        <v>604</v>
      </c>
      <c r="Q27590">
        <v>3.3</v>
      </c>
      <c r="R27590">
        <v>55</v>
      </c>
      <c r="S27590">
        <v>0.28000000000000003</v>
      </c>
      <c r="T27590">
        <v>18.333333333333332</v>
      </c>
      <c r="U27590" s="2" t="s">
        <v>69</v>
      </c>
      <c r="V27590" s="2" t="s">
        <v>36</v>
      </c>
      <c r="W27590" s="2" t="s">
        <v>51</v>
      </c>
      <c r="X27590" s="2" t="s">
        <v>51</v>
      </c>
      <c r="Y27590" s="2" t="s">
        <v>188</v>
      </c>
      <c r="Z27590" s="2" t="s">
        <v>40</v>
      </c>
    </row>
    <row r="27591" spans="1:26" x14ac:dyDescent="0.35">
      <c r="A27591" s="1">
        <v>42029</v>
      </c>
      <c r="B27591" s="2" t="s">
        <v>56408</v>
      </c>
      <c r="C27591" s="3">
        <v>45355.272719907407</v>
      </c>
      <c r="D27591" s="2" t="s">
        <v>56409</v>
      </c>
      <c r="E27591" s="2" t="s">
        <v>28</v>
      </c>
      <c r="F27591">
        <v>21</v>
      </c>
      <c r="G27591" s="2" t="s">
        <v>84</v>
      </c>
      <c r="H27591" s="2" t="s">
        <v>1459</v>
      </c>
      <c r="I27591" s="2" t="s">
        <v>1459</v>
      </c>
      <c r="J27591" s="2" t="s">
        <v>130</v>
      </c>
      <c r="K27591" s="2" t="s">
        <v>131</v>
      </c>
      <c r="L27591">
        <v>4</v>
      </c>
      <c r="M27591" s="1">
        <v>42050</v>
      </c>
      <c r="N27591">
        <v>4</v>
      </c>
      <c r="O27591">
        <v>2</v>
      </c>
      <c r="P27591" s="2" t="s">
        <v>1738</v>
      </c>
      <c r="Q27591">
        <v>4.0999999999999996</v>
      </c>
      <c r="R27591">
        <v>139</v>
      </c>
      <c r="S27591">
        <v>0.13</v>
      </c>
      <c r="T27591">
        <v>69.5</v>
      </c>
      <c r="U27591" s="2" t="s">
        <v>69</v>
      </c>
      <c r="V27591" s="2" t="s">
        <v>70</v>
      </c>
      <c r="W27591" s="2" t="s">
        <v>38</v>
      </c>
      <c r="X27591" s="2" t="s">
        <v>51</v>
      </c>
      <c r="Y27591" s="2" t="s">
        <v>158</v>
      </c>
      <c r="Z27591" s="2" t="s">
        <v>95</v>
      </c>
    </row>
    <row r="27592" spans="1:26" x14ac:dyDescent="0.35">
      <c r="A27592" s="1">
        <v>42029</v>
      </c>
      <c r="B27592" s="2" t="s">
        <v>56410</v>
      </c>
      <c r="C27592" s="3">
        <v>45355.575960648152</v>
      </c>
      <c r="D27592" s="2" t="s">
        <v>56411</v>
      </c>
      <c r="E27592" s="2" t="s">
        <v>28</v>
      </c>
      <c r="F27592">
        <v>42</v>
      </c>
      <c r="G27592" s="2" t="s">
        <v>84</v>
      </c>
      <c r="H27592" s="2" t="s">
        <v>875</v>
      </c>
      <c r="I27592" s="2" t="s">
        <v>875</v>
      </c>
      <c r="J27592" s="2" t="s">
        <v>150</v>
      </c>
      <c r="K27592" s="2" t="s">
        <v>578</v>
      </c>
      <c r="L27592">
        <v>4</v>
      </c>
      <c r="M27592" s="1">
        <v>42052</v>
      </c>
      <c r="N27592">
        <v>7</v>
      </c>
      <c r="O27592">
        <v>2</v>
      </c>
      <c r="P27592" s="2" t="s">
        <v>1976</v>
      </c>
      <c r="Q27592">
        <v>3.8</v>
      </c>
      <c r="R27592">
        <v>66</v>
      </c>
      <c r="S27592">
        <v>0.22</v>
      </c>
      <c r="T27592">
        <v>33</v>
      </c>
      <c r="U27592" s="2" t="s">
        <v>69</v>
      </c>
      <c r="V27592" s="2" t="s">
        <v>36</v>
      </c>
      <c r="W27592" s="2" t="s">
        <v>51</v>
      </c>
      <c r="X27592" s="2" t="s">
        <v>51</v>
      </c>
      <c r="Y27592" s="2" t="s">
        <v>188</v>
      </c>
      <c r="Z27592" s="2" t="s">
        <v>40</v>
      </c>
    </row>
    <row r="27593" spans="1:26" x14ac:dyDescent="0.35">
      <c r="A27593" s="1">
        <v>42029</v>
      </c>
      <c r="B27593" s="2" t="s">
        <v>56412</v>
      </c>
      <c r="C27593" s="3">
        <v>45355.08084490741</v>
      </c>
      <c r="D27593" s="2" t="s">
        <v>56413</v>
      </c>
      <c r="E27593" s="2" t="s">
        <v>28</v>
      </c>
      <c r="F27593">
        <v>52</v>
      </c>
      <c r="G27593" s="2" t="s">
        <v>29</v>
      </c>
      <c r="H27593" s="2" t="s">
        <v>365</v>
      </c>
      <c r="I27593" s="2" t="s">
        <v>365</v>
      </c>
      <c r="J27593" s="2" t="s">
        <v>169</v>
      </c>
      <c r="K27593" s="2" t="s">
        <v>771</v>
      </c>
      <c r="L27593">
        <v>4</v>
      </c>
      <c r="M27593" s="1">
        <v>42033</v>
      </c>
      <c r="N27593">
        <v>3</v>
      </c>
      <c r="O27593">
        <v>2</v>
      </c>
      <c r="P27593" s="2" t="s">
        <v>2993</v>
      </c>
      <c r="Q27593">
        <v>4.3</v>
      </c>
      <c r="R27593">
        <v>175</v>
      </c>
      <c r="S27593">
        <v>0.23</v>
      </c>
      <c r="T27593">
        <v>87.5</v>
      </c>
      <c r="U27593" s="2" t="s">
        <v>69</v>
      </c>
      <c r="V27593" s="2" t="s">
        <v>103</v>
      </c>
      <c r="W27593" s="2" t="s">
        <v>38</v>
      </c>
      <c r="X27593" s="2" t="s">
        <v>38</v>
      </c>
      <c r="Y27593" s="2" t="s">
        <v>110</v>
      </c>
      <c r="Z27593" s="2" t="s">
        <v>53</v>
      </c>
    </row>
    <row r="27594" spans="1:26" x14ac:dyDescent="0.35">
      <c r="A27594" s="1">
        <v>42029</v>
      </c>
      <c r="B27594" s="2" t="s">
        <v>56414</v>
      </c>
      <c r="C27594" s="3">
        <v>45355.499085648145</v>
      </c>
      <c r="D27594" s="2" t="s">
        <v>56415</v>
      </c>
      <c r="E27594" s="2" t="s">
        <v>28</v>
      </c>
      <c r="F27594">
        <v>40</v>
      </c>
      <c r="G27594" s="2" t="s">
        <v>84</v>
      </c>
      <c r="H27594" s="2" t="s">
        <v>1242</v>
      </c>
      <c r="I27594" s="2" t="s">
        <v>1242</v>
      </c>
      <c r="J27594" s="2" t="s">
        <v>78</v>
      </c>
      <c r="K27594" s="2" t="s">
        <v>79</v>
      </c>
      <c r="L27594">
        <v>2</v>
      </c>
      <c r="M27594" s="1">
        <v>42090</v>
      </c>
      <c r="N27594">
        <v>1</v>
      </c>
      <c r="O27594">
        <v>1</v>
      </c>
      <c r="P27594" s="2" t="s">
        <v>5624</v>
      </c>
      <c r="Q27594">
        <v>4.2</v>
      </c>
      <c r="R27594">
        <v>123</v>
      </c>
      <c r="S27594">
        <v>0.25</v>
      </c>
      <c r="T27594">
        <v>123</v>
      </c>
      <c r="U27594" s="2" t="s">
        <v>69</v>
      </c>
      <c r="V27594" s="2" t="s">
        <v>36</v>
      </c>
      <c r="W27594" s="2" t="s">
        <v>51</v>
      </c>
      <c r="X27594" s="2" t="s">
        <v>51</v>
      </c>
      <c r="Y27594" s="2" t="s">
        <v>188</v>
      </c>
      <c r="Z27594" s="2" t="s">
        <v>81</v>
      </c>
    </row>
    <row r="27595" spans="1:26" x14ac:dyDescent="0.35">
      <c r="A27595" s="1">
        <v>42029</v>
      </c>
      <c r="B27595" s="2" t="s">
        <v>56416</v>
      </c>
      <c r="C27595" s="3">
        <v>45355.342465277776</v>
      </c>
      <c r="D27595" s="2" t="s">
        <v>56417</v>
      </c>
      <c r="E27595" s="2" t="s">
        <v>43</v>
      </c>
      <c r="F27595">
        <v>20</v>
      </c>
      <c r="G27595" s="2" t="s">
        <v>84</v>
      </c>
      <c r="H27595" s="2" t="s">
        <v>405</v>
      </c>
      <c r="I27595" s="2" t="s">
        <v>602</v>
      </c>
      <c r="J27595" s="2" t="s">
        <v>66</v>
      </c>
      <c r="K27595" s="2" t="s">
        <v>86</v>
      </c>
      <c r="L27595">
        <v>7</v>
      </c>
      <c r="M27595" s="1">
        <v>42030</v>
      </c>
      <c r="N27595">
        <v>5</v>
      </c>
      <c r="O27595">
        <v>4</v>
      </c>
      <c r="P27595" s="2" t="s">
        <v>1069</v>
      </c>
      <c r="Q27595">
        <v>4.2</v>
      </c>
      <c r="R27595">
        <v>142</v>
      </c>
      <c r="S27595">
        <v>0.23</v>
      </c>
      <c r="T27595">
        <v>35.5</v>
      </c>
      <c r="U27595" s="2" t="s">
        <v>69</v>
      </c>
      <c r="V27595" s="2" t="s">
        <v>70</v>
      </c>
      <c r="W27595" s="2" t="s">
        <v>38</v>
      </c>
      <c r="X27595" s="2" t="s">
        <v>51</v>
      </c>
      <c r="Y27595" s="2" t="s">
        <v>158</v>
      </c>
      <c r="Z27595" s="2" t="s">
        <v>72</v>
      </c>
    </row>
    <row r="27596" spans="1:26" x14ac:dyDescent="0.35">
      <c r="A27596" s="1">
        <v>42029</v>
      </c>
      <c r="B27596" s="2" t="s">
        <v>56418</v>
      </c>
      <c r="C27596" s="3">
        <v>45355.567511574074</v>
      </c>
      <c r="D27596" s="2" t="s">
        <v>56419</v>
      </c>
      <c r="E27596" s="2" t="s">
        <v>28</v>
      </c>
      <c r="F27596">
        <v>37</v>
      </c>
      <c r="G27596" s="2" t="s">
        <v>56</v>
      </c>
      <c r="H27596" s="2" t="s">
        <v>57</v>
      </c>
      <c r="I27596" s="2" t="s">
        <v>448</v>
      </c>
      <c r="J27596" s="2" t="s">
        <v>169</v>
      </c>
      <c r="K27596" s="2" t="s">
        <v>271</v>
      </c>
      <c r="L27596">
        <v>2</v>
      </c>
      <c r="M27596" s="1">
        <v>42041</v>
      </c>
      <c r="N27596">
        <v>3</v>
      </c>
      <c r="O27596">
        <v>1</v>
      </c>
      <c r="P27596" s="2" t="s">
        <v>2613</v>
      </c>
      <c r="Q27596">
        <v>4.5999999999999996</v>
      </c>
      <c r="R27596">
        <v>348</v>
      </c>
      <c r="S27596">
        <v>0.18</v>
      </c>
      <c r="T27596">
        <v>348</v>
      </c>
      <c r="U27596" s="2" t="s">
        <v>35</v>
      </c>
      <c r="V27596" s="2" t="s">
        <v>36</v>
      </c>
      <c r="W27596" s="2" t="s">
        <v>50</v>
      </c>
      <c r="X27596" s="2" t="s">
        <v>50</v>
      </c>
      <c r="Y27596" s="2" t="s">
        <v>52</v>
      </c>
      <c r="Z27596" s="2" t="s">
        <v>53</v>
      </c>
    </row>
    <row r="27597" spans="1:26" x14ac:dyDescent="0.35">
      <c r="A27597" s="1">
        <v>42029</v>
      </c>
      <c r="B27597" s="2" t="s">
        <v>56420</v>
      </c>
      <c r="C27597" s="3">
        <v>45355.053217592591</v>
      </c>
      <c r="D27597" s="2" t="s">
        <v>56421</v>
      </c>
      <c r="E27597" s="2" t="s">
        <v>28</v>
      </c>
      <c r="F27597">
        <v>29</v>
      </c>
      <c r="G27597" s="2" t="s">
        <v>44</v>
      </c>
      <c r="H27597" s="2" t="s">
        <v>297</v>
      </c>
      <c r="I27597" s="2" t="s">
        <v>298</v>
      </c>
      <c r="J27597" s="2" t="s">
        <v>100</v>
      </c>
      <c r="K27597" s="2" t="s">
        <v>1165</v>
      </c>
      <c r="L27597">
        <v>5</v>
      </c>
      <c r="M27597" s="1">
        <v>42047</v>
      </c>
      <c r="N27597">
        <v>1</v>
      </c>
      <c r="O27597">
        <v>3</v>
      </c>
      <c r="P27597" s="2" t="s">
        <v>1328</v>
      </c>
      <c r="Q27597">
        <v>3.8</v>
      </c>
      <c r="R27597">
        <v>65</v>
      </c>
      <c r="S27597">
        <v>0.25</v>
      </c>
      <c r="T27597">
        <v>21.666666666666668</v>
      </c>
      <c r="U27597" s="2" t="s">
        <v>69</v>
      </c>
      <c r="V27597" s="2" t="s">
        <v>70</v>
      </c>
      <c r="W27597" s="2" t="s">
        <v>51</v>
      </c>
      <c r="X27597" s="2" t="s">
        <v>51</v>
      </c>
      <c r="Y27597" s="2" t="s">
        <v>124</v>
      </c>
      <c r="Z27597" s="2" t="s">
        <v>81</v>
      </c>
    </row>
    <row r="27598" spans="1:26" x14ac:dyDescent="0.35">
      <c r="A27598" s="1">
        <v>42029</v>
      </c>
      <c r="B27598" s="2" t="s">
        <v>56422</v>
      </c>
      <c r="C27598" s="3">
        <v>45355.860543981478</v>
      </c>
      <c r="D27598" s="2" t="s">
        <v>56423</v>
      </c>
      <c r="E27598" s="2" t="s">
        <v>43</v>
      </c>
      <c r="F27598">
        <v>42</v>
      </c>
      <c r="G27598" s="2" t="s">
        <v>166</v>
      </c>
      <c r="H27598" s="2" t="s">
        <v>758</v>
      </c>
      <c r="I27598" s="2" t="s">
        <v>759</v>
      </c>
      <c r="J27598" s="2" t="s">
        <v>92</v>
      </c>
      <c r="K27598" s="2" t="s">
        <v>316</v>
      </c>
      <c r="L27598">
        <v>1</v>
      </c>
      <c r="M27598" s="1">
        <v>42030</v>
      </c>
      <c r="N27598">
        <v>3</v>
      </c>
      <c r="O27598">
        <v>1</v>
      </c>
      <c r="P27598" s="2" t="s">
        <v>519</v>
      </c>
      <c r="Q27598">
        <v>4.7</v>
      </c>
      <c r="R27598">
        <v>286</v>
      </c>
      <c r="S27598">
        <v>0.25</v>
      </c>
      <c r="T27598">
        <v>286</v>
      </c>
      <c r="U27598" s="2" t="s">
        <v>35</v>
      </c>
      <c r="V27598" s="2" t="s">
        <v>36</v>
      </c>
      <c r="W27598" s="2" t="s">
        <v>37</v>
      </c>
      <c r="X27598" s="2" t="s">
        <v>50</v>
      </c>
      <c r="Y27598" s="2" t="s">
        <v>39</v>
      </c>
      <c r="Z27598" s="2" t="s">
        <v>95</v>
      </c>
    </row>
    <row r="27599" spans="1:26" x14ac:dyDescent="0.35">
      <c r="A27599" s="1">
        <v>42029</v>
      </c>
      <c r="B27599" s="2" t="s">
        <v>56424</v>
      </c>
      <c r="C27599" s="3">
        <v>45355.090011574073</v>
      </c>
      <c r="D27599" s="2" t="s">
        <v>56425</v>
      </c>
      <c r="E27599" s="2" t="s">
        <v>43</v>
      </c>
      <c r="F27599">
        <v>45</v>
      </c>
      <c r="G27599" s="2" t="s">
        <v>166</v>
      </c>
      <c r="H27599" s="2" t="s">
        <v>1141</v>
      </c>
      <c r="I27599" s="2" t="s">
        <v>1548</v>
      </c>
      <c r="J27599" s="2" t="s">
        <v>249</v>
      </c>
      <c r="K27599" s="2" t="s">
        <v>1297</v>
      </c>
      <c r="L27599">
        <v>2</v>
      </c>
      <c r="M27599" s="1">
        <v>42042</v>
      </c>
      <c r="N27599">
        <v>1</v>
      </c>
      <c r="O27599">
        <v>1</v>
      </c>
      <c r="P27599" s="2" t="s">
        <v>2375</v>
      </c>
      <c r="Q27599">
        <v>4.2</v>
      </c>
      <c r="R27599">
        <v>75</v>
      </c>
      <c r="S27599">
        <v>0.19</v>
      </c>
      <c r="T27599">
        <v>75</v>
      </c>
      <c r="U27599" s="2" t="s">
        <v>69</v>
      </c>
      <c r="V27599" s="2" t="s">
        <v>36</v>
      </c>
      <c r="W27599" s="2" t="s">
        <v>51</v>
      </c>
      <c r="X27599" s="2" t="s">
        <v>51</v>
      </c>
      <c r="Y27599" s="2" t="s">
        <v>188</v>
      </c>
      <c r="Z27599" s="2" t="s">
        <v>95</v>
      </c>
    </row>
    <row r="27600" spans="1:26" x14ac:dyDescent="0.35">
      <c r="A27600" s="1">
        <v>42029</v>
      </c>
      <c r="B27600" s="2" t="s">
        <v>56426</v>
      </c>
      <c r="C27600" s="3">
        <v>45355.142708333333</v>
      </c>
      <c r="D27600" s="2" t="s">
        <v>56427</v>
      </c>
      <c r="E27600" s="2" t="s">
        <v>43</v>
      </c>
      <c r="F27600">
        <v>21</v>
      </c>
      <c r="G27600" s="2" t="s">
        <v>56</v>
      </c>
      <c r="H27600" s="2" t="s">
        <v>57</v>
      </c>
      <c r="I27600" s="2" t="s">
        <v>448</v>
      </c>
      <c r="J27600" s="2" t="s">
        <v>92</v>
      </c>
      <c r="K27600" s="2" t="s">
        <v>649</v>
      </c>
      <c r="L27600">
        <v>6</v>
      </c>
      <c r="M27600" s="1">
        <v>42032</v>
      </c>
      <c r="N27600">
        <v>7</v>
      </c>
      <c r="O27600">
        <v>3</v>
      </c>
      <c r="P27600" s="2" t="s">
        <v>4892</v>
      </c>
      <c r="Q27600">
        <v>4.3</v>
      </c>
      <c r="R27600">
        <v>102</v>
      </c>
      <c r="S27600">
        <v>0.2</v>
      </c>
      <c r="T27600">
        <v>34</v>
      </c>
      <c r="U27600" s="2" t="s">
        <v>69</v>
      </c>
      <c r="V27600" s="2" t="s">
        <v>70</v>
      </c>
      <c r="W27600" s="2" t="s">
        <v>51</v>
      </c>
      <c r="X27600" s="2" t="s">
        <v>38</v>
      </c>
      <c r="Y27600" s="2" t="s">
        <v>124</v>
      </c>
      <c r="Z27600" s="2" t="s">
        <v>95</v>
      </c>
    </row>
    <row r="27601" spans="1:26" x14ac:dyDescent="0.35">
      <c r="A27601" s="1">
        <v>42029</v>
      </c>
      <c r="B27601" s="2" t="s">
        <v>56428</v>
      </c>
      <c r="C27601" s="3">
        <v>45355.220254629632</v>
      </c>
      <c r="D27601" s="2" t="s">
        <v>56429</v>
      </c>
      <c r="E27601" s="2" t="s">
        <v>28</v>
      </c>
      <c r="F27601">
        <v>29</v>
      </c>
      <c r="G27601" s="2" t="s">
        <v>44</v>
      </c>
      <c r="H27601" s="2" t="s">
        <v>1581</v>
      </c>
      <c r="I27601" s="2" t="s">
        <v>541</v>
      </c>
      <c r="J27601" s="2" t="s">
        <v>59</v>
      </c>
      <c r="K27601" s="2" t="s">
        <v>60</v>
      </c>
      <c r="L27601">
        <v>1</v>
      </c>
      <c r="M27601" s="1">
        <v>42045</v>
      </c>
      <c r="N27601">
        <v>4</v>
      </c>
      <c r="O27601">
        <v>1</v>
      </c>
      <c r="P27601" s="2" t="s">
        <v>604</v>
      </c>
      <c r="Q27601">
        <v>4.3</v>
      </c>
      <c r="R27601">
        <v>132</v>
      </c>
      <c r="S27601">
        <v>0.24</v>
      </c>
      <c r="T27601">
        <v>132</v>
      </c>
      <c r="U27601" s="2" t="s">
        <v>69</v>
      </c>
      <c r="V27601" s="2" t="s">
        <v>70</v>
      </c>
      <c r="W27601" s="2" t="s">
        <v>38</v>
      </c>
      <c r="X27601" s="2" t="s">
        <v>38</v>
      </c>
      <c r="Y27601" s="2" t="s">
        <v>158</v>
      </c>
      <c r="Z27601" s="2" t="s">
        <v>40</v>
      </c>
    </row>
    <row r="27602" spans="1:26" x14ac:dyDescent="0.35">
      <c r="A27602" s="1">
        <v>42030</v>
      </c>
      <c r="B27602" s="2" t="s">
        <v>56430</v>
      </c>
      <c r="C27602" s="3">
        <v>45355.493020833332</v>
      </c>
      <c r="D27602" s="2" t="s">
        <v>56431</v>
      </c>
      <c r="E27602" s="2" t="s">
        <v>28</v>
      </c>
      <c r="F27602">
        <v>35</v>
      </c>
      <c r="G27602" s="2" t="s">
        <v>135</v>
      </c>
      <c r="H27602" s="2" t="s">
        <v>1683</v>
      </c>
      <c r="I27602" s="2" t="s">
        <v>1684</v>
      </c>
      <c r="J27602" s="2" t="s">
        <v>121</v>
      </c>
      <c r="K27602" s="2" t="s">
        <v>542</v>
      </c>
      <c r="L27602">
        <v>6</v>
      </c>
      <c r="M27602" s="1">
        <v>42031</v>
      </c>
      <c r="N27602">
        <v>3</v>
      </c>
      <c r="O27602">
        <v>3</v>
      </c>
      <c r="P27602" s="2" t="s">
        <v>1905</v>
      </c>
      <c r="Q27602">
        <v>4.4000000000000004</v>
      </c>
      <c r="R27602">
        <v>74</v>
      </c>
      <c r="S27602">
        <v>0.13</v>
      </c>
      <c r="T27602">
        <v>24.666666666666668</v>
      </c>
      <c r="U27602" s="2" t="s">
        <v>69</v>
      </c>
      <c r="V27602" s="2" t="s">
        <v>36</v>
      </c>
      <c r="W27602" s="2" t="s">
        <v>51</v>
      </c>
      <c r="X27602" s="2" t="s">
        <v>37</v>
      </c>
      <c r="Y27602" s="2" t="s">
        <v>188</v>
      </c>
      <c r="Z27602" s="2" t="s">
        <v>125</v>
      </c>
    </row>
    <row r="27603" spans="1:26" x14ac:dyDescent="0.35">
      <c r="A27603" s="1">
        <v>42030</v>
      </c>
      <c r="B27603" s="2" t="s">
        <v>56432</v>
      </c>
      <c r="C27603" s="3">
        <v>45355.60460648148</v>
      </c>
      <c r="D27603" s="2" t="s">
        <v>56433</v>
      </c>
      <c r="E27603" s="2" t="s">
        <v>43</v>
      </c>
      <c r="F27603">
        <v>36</v>
      </c>
      <c r="G27603" s="2" t="s">
        <v>84</v>
      </c>
      <c r="H27603" s="2" t="s">
        <v>405</v>
      </c>
      <c r="I27603" s="2" t="s">
        <v>602</v>
      </c>
      <c r="J27603" s="2" t="s">
        <v>329</v>
      </c>
      <c r="K27603" s="2" t="s">
        <v>1047</v>
      </c>
      <c r="L27603">
        <v>4</v>
      </c>
      <c r="M27603" s="1">
        <v>42077</v>
      </c>
      <c r="N27603">
        <v>1</v>
      </c>
      <c r="O27603">
        <v>2</v>
      </c>
      <c r="P27603" s="2" t="s">
        <v>2042</v>
      </c>
      <c r="Q27603">
        <v>4.3</v>
      </c>
      <c r="R27603">
        <v>139</v>
      </c>
      <c r="S27603">
        <v>0.2</v>
      </c>
      <c r="T27603">
        <v>69.5</v>
      </c>
      <c r="U27603" s="2" t="s">
        <v>69</v>
      </c>
      <c r="V27603" s="2" t="s">
        <v>36</v>
      </c>
      <c r="W27603" s="2" t="s">
        <v>38</v>
      </c>
      <c r="X27603" s="2" t="s">
        <v>38</v>
      </c>
      <c r="Y27603" s="2" t="s">
        <v>88</v>
      </c>
      <c r="Z27603" s="2" t="s">
        <v>40</v>
      </c>
    </row>
    <row r="27604" spans="1:26" x14ac:dyDescent="0.35">
      <c r="A27604" s="1">
        <v>42030</v>
      </c>
      <c r="B27604" s="2" t="s">
        <v>56434</v>
      </c>
      <c r="C27604" s="3">
        <v>45355.12222222222</v>
      </c>
      <c r="D27604" s="2" t="s">
        <v>56435</v>
      </c>
      <c r="E27604" s="2" t="s">
        <v>28</v>
      </c>
      <c r="F27604">
        <v>58</v>
      </c>
      <c r="G27604" s="2" t="s">
        <v>166</v>
      </c>
      <c r="H27604" s="2" t="s">
        <v>334</v>
      </c>
      <c r="I27604" s="2" t="s">
        <v>5379</v>
      </c>
      <c r="J27604" s="2" t="s">
        <v>59</v>
      </c>
      <c r="K27604" s="2" t="s">
        <v>162</v>
      </c>
      <c r="L27604">
        <v>7</v>
      </c>
      <c r="M27604" s="1">
        <v>42031</v>
      </c>
      <c r="N27604">
        <v>7</v>
      </c>
      <c r="O27604">
        <v>4</v>
      </c>
      <c r="P27604" s="2" t="s">
        <v>2472</v>
      </c>
      <c r="Q27604">
        <v>4.0999999999999996</v>
      </c>
      <c r="R27604">
        <v>108</v>
      </c>
      <c r="S27604">
        <v>0.22</v>
      </c>
      <c r="T27604">
        <v>27</v>
      </c>
      <c r="U27604" s="2" t="s">
        <v>69</v>
      </c>
      <c r="V27604" s="2" t="s">
        <v>103</v>
      </c>
      <c r="W27604" s="2" t="s">
        <v>51</v>
      </c>
      <c r="X27604" s="2" t="s">
        <v>51</v>
      </c>
      <c r="Y27604" s="2" t="s">
        <v>104</v>
      </c>
      <c r="Z27604" s="2" t="s">
        <v>40</v>
      </c>
    </row>
    <row r="27605" spans="1:26" x14ac:dyDescent="0.35">
      <c r="A27605" s="1">
        <v>42030</v>
      </c>
      <c r="B27605" s="2" t="s">
        <v>56436</v>
      </c>
      <c r="C27605" s="3">
        <v>45355.705428240741</v>
      </c>
      <c r="D27605" s="2" t="s">
        <v>56437</v>
      </c>
      <c r="E27605" s="2" t="s">
        <v>28</v>
      </c>
      <c r="F27605">
        <v>53</v>
      </c>
      <c r="G27605" s="2" t="s">
        <v>29</v>
      </c>
      <c r="H27605" s="2" t="s">
        <v>205</v>
      </c>
      <c r="I27605" s="2" t="s">
        <v>210</v>
      </c>
      <c r="J27605" s="2" t="s">
        <v>200</v>
      </c>
      <c r="K27605" s="2" t="s">
        <v>688</v>
      </c>
      <c r="L27605">
        <v>2</v>
      </c>
      <c r="M27605" s="1">
        <v>42089</v>
      </c>
      <c r="N27605">
        <v>2</v>
      </c>
      <c r="O27605">
        <v>1</v>
      </c>
      <c r="P27605" s="2" t="s">
        <v>1480</v>
      </c>
      <c r="Q27605">
        <v>4.4000000000000004</v>
      </c>
      <c r="R27605">
        <v>74</v>
      </c>
      <c r="S27605">
        <v>0.13</v>
      </c>
      <c r="T27605">
        <v>74</v>
      </c>
      <c r="U27605" s="2" t="s">
        <v>69</v>
      </c>
      <c r="V27605" s="2" t="s">
        <v>103</v>
      </c>
      <c r="W27605" s="2" t="s">
        <v>51</v>
      </c>
      <c r="X27605" s="2" t="s">
        <v>37</v>
      </c>
      <c r="Y27605" s="2" t="s">
        <v>104</v>
      </c>
      <c r="Z27605" s="2" t="s">
        <v>95</v>
      </c>
    </row>
    <row r="27606" spans="1:26" x14ac:dyDescent="0.35">
      <c r="A27606" s="1">
        <v>42030</v>
      </c>
      <c r="B27606" s="2" t="s">
        <v>56438</v>
      </c>
      <c r="C27606" s="3">
        <v>45355.825231481482</v>
      </c>
      <c r="D27606" s="2" t="s">
        <v>56439</v>
      </c>
      <c r="E27606" s="2" t="s">
        <v>43</v>
      </c>
      <c r="F27606">
        <v>39</v>
      </c>
      <c r="G27606" s="2" t="s">
        <v>166</v>
      </c>
      <c r="H27606" s="2" t="s">
        <v>314</v>
      </c>
      <c r="I27606" s="2" t="s">
        <v>2855</v>
      </c>
      <c r="J27606" s="2" t="s">
        <v>499</v>
      </c>
      <c r="K27606" s="2" t="s">
        <v>514</v>
      </c>
      <c r="L27606">
        <v>4</v>
      </c>
      <c r="M27606" s="1">
        <v>42033</v>
      </c>
      <c r="N27606">
        <v>7</v>
      </c>
      <c r="O27606">
        <v>2</v>
      </c>
      <c r="P27606" s="2" t="s">
        <v>989</v>
      </c>
      <c r="Q27606">
        <v>4.0999999999999996</v>
      </c>
      <c r="R27606">
        <v>250</v>
      </c>
      <c r="S27606">
        <v>0.15</v>
      </c>
      <c r="T27606">
        <v>125</v>
      </c>
      <c r="U27606" s="2" t="s">
        <v>69</v>
      </c>
      <c r="V27606" s="2" t="s">
        <v>36</v>
      </c>
      <c r="W27606" s="2" t="s">
        <v>37</v>
      </c>
      <c r="X27606" s="2" t="s">
        <v>51</v>
      </c>
      <c r="Y27606" s="2" t="s">
        <v>39</v>
      </c>
      <c r="Z27606" s="2" t="s">
        <v>95</v>
      </c>
    </row>
    <row r="27607" spans="1:26" x14ac:dyDescent="0.35">
      <c r="A27607" s="1">
        <v>42030</v>
      </c>
      <c r="B27607" s="2" t="s">
        <v>56440</v>
      </c>
      <c r="C27607" s="3">
        <v>45355.702523148146</v>
      </c>
      <c r="D27607" s="2" t="s">
        <v>56441</v>
      </c>
      <c r="E27607" s="2" t="s">
        <v>28</v>
      </c>
      <c r="F27607">
        <v>31</v>
      </c>
      <c r="G27607" s="2" t="s">
        <v>44</v>
      </c>
      <c r="H27607" s="2" t="s">
        <v>1452</v>
      </c>
      <c r="I27607" s="2" t="s">
        <v>370</v>
      </c>
      <c r="J27607" s="2" t="s">
        <v>121</v>
      </c>
      <c r="K27607" s="2" t="s">
        <v>181</v>
      </c>
      <c r="L27607">
        <v>6</v>
      </c>
      <c r="M27607" s="1">
        <v>42110</v>
      </c>
      <c r="N27607">
        <v>4</v>
      </c>
      <c r="O27607">
        <v>3</v>
      </c>
      <c r="P27607" s="2" t="s">
        <v>3963</v>
      </c>
      <c r="Q27607">
        <v>4.2</v>
      </c>
      <c r="R27607">
        <v>289</v>
      </c>
      <c r="S27607">
        <v>0.24</v>
      </c>
      <c r="T27607">
        <v>96.333333333333329</v>
      </c>
      <c r="U27607" s="2" t="s">
        <v>69</v>
      </c>
      <c r="V27607" s="2" t="s">
        <v>36</v>
      </c>
      <c r="W27607" s="2" t="s">
        <v>37</v>
      </c>
      <c r="X27607" s="2" t="s">
        <v>51</v>
      </c>
      <c r="Y27607" s="2" t="s">
        <v>39</v>
      </c>
      <c r="Z27607" s="2" t="s">
        <v>125</v>
      </c>
    </row>
    <row r="27608" spans="1:26" x14ac:dyDescent="0.35">
      <c r="A27608" s="1">
        <v>42030</v>
      </c>
      <c r="B27608" s="2" t="s">
        <v>56442</v>
      </c>
      <c r="C27608" s="3">
        <v>45355.521261574075</v>
      </c>
      <c r="D27608" s="2" t="s">
        <v>56443</v>
      </c>
      <c r="E27608" s="2" t="s">
        <v>28</v>
      </c>
      <c r="F27608">
        <v>38</v>
      </c>
      <c r="G27608" s="2" t="s">
        <v>44</v>
      </c>
      <c r="H27608" s="2" t="s">
        <v>1248</v>
      </c>
      <c r="I27608" s="2" t="s">
        <v>1249</v>
      </c>
      <c r="J27608" s="2" t="s">
        <v>144</v>
      </c>
      <c r="K27608" s="2" t="s">
        <v>504</v>
      </c>
      <c r="L27608">
        <v>4</v>
      </c>
      <c r="M27608" s="1">
        <v>42044</v>
      </c>
      <c r="N27608">
        <v>3</v>
      </c>
      <c r="O27608">
        <v>2</v>
      </c>
      <c r="P27608" s="2" t="s">
        <v>3187</v>
      </c>
      <c r="Q27608">
        <v>4.0999999999999996</v>
      </c>
      <c r="R27608">
        <v>109</v>
      </c>
      <c r="S27608">
        <v>0.22</v>
      </c>
      <c r="T27608">
        <v>54.5</v>
      </c>
      <c r="U27608" s="2" t="s">
        <v>69</v>
      </c>
      <c r="V27608" s="2" t="s">
        <v>36</v>
      </c>
      <c r="W27608" s="2" t="s">
        <v>51</v>
      </c>
      <c r="X27608" s="2" t="s">
        <v>51</v>
      </c>
      <c r="Y27608" s="2" t="s">
        <v>188</v>
      </c>
      <c r="Z27608" s="2" t="s">
        <v>95</v>
      </c>
    </row>
    <row r="27609" spans="1:26" x14ac:dyDescent="0.35">
      <c r="A27609" s="1">
        <v>42030</v>
      </c>
      <c r="B27609" s="2" t="s">
        <v>56444</v>
      </c>
      <c r="C27609" s="3">
        <v>45355.971435185187</v>
      </c>
      <c r="D27609" s="2" t="s">
        <v>56445</v>
      </c>
      <c r="E27609" s="2" t="s">
        <v>28</v>
      </c>
      <c r="F27609">
        <v>33</v>
      </c>
      <c r="G27609" s="2" t="s">
        <v>135</v>
      </c>
      <c r="H27609" s="2" t="s">
        <v>2253</v>
      </c>
      <c r="I27609" s="2" t="s">
        <v>2254</v>
      </c>
      <c r="J27609" s="2" t="s">
        <v>150</v>
      </c>
      <c r="K27609" s="2" t="s">
        <v>1198</v>
      </c>
      <c r="L27609">
        <v>6</v>
      </c>
      <c r="M27609" s="1">
        <v>42038</v>
      </c>
      <c r="N27609">
        <v>7</v>
      </c>
      <c r="O27609">
        <v>3</v>
      </c>
      <c r="P27609" s="2" t="s">
        <v>2180</v>
      </c>
      <c r="Q27609">
        <v>3.8</v>
      </c>
      <c r="R27609">
        <v>65</v>
      </c>
      <c r="S27609">
        <v>0.25</v>
      </c>
      <c r="T27609">
        <v>21.666666666666668</v>
      </c>
      <c r="U27609" s="2" t="s">
        <v>69</v>
      </c>
      <c r="V27609" s="2" t="s">
        <v>36</v>
      </c>
      <c r="W27609" s="2" t="s">
        <v>51</v>
      </c>
      <c r="X27609" s="2" t="s">
        <v>51</v>
      </c>
      <c r="Y27609" s="2" t="s">
        <v>188</v>
      </c>
      <c r="Z27609" s="2" t="s">
        <v>40</v>
      </c>
    </row>
    <row r="27610" spans="1:26" x14ac:dyDescent="0.35">
      <c r="A27610" s="1">
        <v>42030</v>
      </c>
      <c r="B27610" s="2" t="s">
        <v>56446</v>
      </c>
      <c r="C27610" s="3">
        <v>45355.818854166668</v>
      </c>
      <c r="D27610" s="2" t="s">
        <v>56447</v>
      </c>
      <c r="E27610" s="2" t="s">
        <v>28</v>
      </c>
      <c r="F27610">
        <v>51</v>
      </c>
      <c r="G27610" s="2" t="s">
        <v>29</v>
      </c>
      <c r="H27610" s="2" t="s">
        <v>949</v>
      </c>
      <c r="I27610" s="2" t="s">
        <v>950</v>
      </c>
      <c r="J27610" s="2" t="s">
        <v>115</v>
      </c>
      <c r="K27610" s="2" t="s">
        <v>470</v>
      </c>
      <c r="L27610">
        <v>6</v>
      </c>
      <c r="M27610" s="1">
        <v>42114</v>
      </c>
      <c r="N27610">
        <v>7</v>
      </c>
      <c r="O27610">
        <v>3</v>
      </c>
      <c r="P27610" s="2" t="s">
        <v>5575</v>
      </c>
      <c r="Q27610">
        <v>4.5999999999999996</v>
      </c>
      <c r="R27610">
        <v>199</v>
      </c>
      <c r="S27610">
        <v>0.14000000000000001</v>
      </c>
      <c r="T27610">
        <v>66.333333333333329</v>
      </c>
      <c r="U27610" s="2" t="s">
        <v>69</v>
      </c>
      <c r="V27610" s="2" t="s">
        <v>103</v>
      </c>
      <c r="W27610" s="2" t="s">
        <v>38</v>
      </c>
      <c r="X27610" s="2" t="s">
        <v>50</v>
      </c>
      <c r="Y27610" s="2" t="s">
        <v>110</v>
      </c>
      <c r="Z27610" s="2" t="s">
        <v>40</v>
      </c>
    </row>
    <row r="27611" spans="1:26" x14ac:dyDescent="0.35">
      <c r="A27611" s="1">
        <v>42030</v>
      </c>
      <c r="B27611" s="2" t="s">
        <v>56448</v>
      </c>
      <c r="C27611" s="3">
        <v>45355.848217592589</v>
      </c>
      <c r="D27611" s="2" t="s">
        <v>56449</v>
      </c>
      <c r="E27611" s="2" t="s">
        <v>28</v>
      </c>
      <c r="F27611">
        <v>36</v>
      </c>
      <c r="G27611" s="2" t="s">
        <v>84</v>
      </c>
      <c r="H27611" s="2" t="s">
        <v>1175</v>
      </c>
      <c r="I27611" s="2" t="s">
        <v>1175</v>
      </c>
      <c r="J27611" s="2" t="s">
        <v>32</v>
      </c>
      <c r="K27611" s="2" t="s">
        <v>980</v>
      </c>
      <c r="L27611">
        <v>1</v>
      </c>
      <c r="M27611" s="1">
        <v>42095</v>
      </c>
      <c r="N27611">
        <v>7</v>
      </c>
      <c r="O27611">
        <v>1</v>
      </c>
      <c r="P27611" s="2" t="s">
        <v>1582</v>
      </c>
      <c r="Q27611">
        <v>4.5999999999999996</v>
      </c>
      <c r="R27611">
        <v>348</v>
      </c>
      <c r="S27611">
        <v>0.18</v>
      </c>
      <c r="T27611">
        <v>348</v>
      </c>
      <c r="U27611" s="2" t="s">
        <v>35</v>
      </c>
      <c r="V27611" s="2" t="s">
        <v>36</v>
      </c>
      <c r="W27611" s="2" t="s">
        <v>50</v>
      </c>
      <c r="X27611" s="2" t="s">
        <v>50</v>
      </c>
      <c r="Y27611" s="2" t="s">
        <v>52</v>
      </c>
      <c r="Z27611" s="2" t="s">
        <v>40</v>
      </c>
    </row>
    <row r="27612" spans="1:26" x14ac:dyDescent="0.35">
      <c r="A27612" s="1">
        <v>42030</v>
      </c>
      <c r="B27612" s="2" t="s">
        <v>56450</v>
      </c>
      <c r="C27612" s="3">
        <v>45355.855613425927</v>
      </c>
      <c r="D27612" s="2" t="s">
        <v>56451</v>
      </c>
      <c r="E27612" s="2" t="s">
        <v>28</v>
      </c>
      <c r="F27612">
        <v>57</v>
      </c>
      <c r="G27612" s="2" t="s">
        <v>135</v>
      </c>
      <c r="H27612" s="2" t="s">
        <v>2253</v>
      </c>
      <c r="I27612" s="2" t="s">
        <v>2254</v>
      </c>
      <c r="J27612" s="2" t="s">
        <v>249</v>
      </c>
      <c r="K27612" s="2" t="s">
        <v>496</v>
      </c>
      <c r="L27612">
        <v>7</v>
      </c>
      <c r="M27612" s="1">
        <v>42106</v>
      </c>
      <c r="N27612">
        <v>14</v>
      </c>
      <c r="O27612">
        <v>4</v>
      </c>
      <c r="P27612" s="2" t="s">
        <v>583</v>
      </c>
      <c r="Q27612">
        <v>4.5999999999999996</v>
      </c>
      <c r="R27612">
        <v>199</v>
      </c>
      <c r="S27612">
        <v>0.14000000000000001</v>
      </c>
      <c r="T27612">
        <v>49.75</v>
      </c>
      <c r="U27612" s="2" t="s">
        <v>69</v>
      </c>
      <c r="V27612" s="2" t="s">
        <v>103</v>
      </c>
      <c r="W27612" s="2" t="s">
        <v>38</v>
      </c>
      <c r="X27612" s="2" t="s">
        <v>50</v>
      </c>
      <c r="Y27612" s="2" t="s">
        <v>110</v>
      </c>
      <c r="Z27612" s="2" t="s">
        <v>95</v>
      </c>
    </row>
    <row r="27613" spans="1:26" x14ac:dyDescent="0.35">
      <c r="A27613" s="1">
        <v>42030</v>
      </c>
      <c r="B27613" s="2" t="s">
        <v>56452</v>
      </c>
      <c r="C27613" s="3">
        <v>45355.838252314818</v>
      </c>
      <c r="D27613" s="2" t="s">
        <v>56453</v>
      </c>
      <c r="E27613" s="2" t="s">
        <v>28</v>
      </c>
      <c r="F27613">
        <v>47</v>
      </c>
      <c r="G27613" s="2" t="s">
        <v>29</v>
      </c>
      <c r="H27613" s="2" t="s">
        <v>128</v>
      </c>
      <c r="I27613" s="2" t="s">
        <v>129</v>
      </c>
      <c r="J27613" s="2" t="s">
        <v>200</v>
      </c>
      <c r="K27613" s="2" t="s">
        <v>967</v>
      </c>
      <c r="L27613">
        <v>4</v>
      </c>
      <c r="M27613" s="1">
        <v>42031</v>
      </c>
      <c r="N27613">
        <v>1</v>
      </c>
      <c r="O27613">
        <v>2</v>
      </c>
      <c r="P27613" s="2" t="s">
        <v>3694</v>
      </c>
      <c r="Q27613">
        <v>4.5999999999999996</v>
      </c>
      <c r="R27613">
        <v>293</v>
      </c>
      <c r="S27613">
        <v>0.21</v>
      </c>
      <c r="T27613">
        <v>146.5</v>
      </c>
      <c r="U27613" s="2" t="s">
        <v>69</v>
      </c>
      <c r="V27613" s="2" t="s">
        <v>36</v>
      </c>
      <c r="W27613" s="2" t="s">
        <v>37</v>
      </c>
      <c r="X27613" s="2" t="s">
        <v>50</v>
      </c>
      <c r="Y27613" s="2" t="s">
        <v>39</v>
      </c>
      <c r="Z27613" s="2" t="s">
        <v>95</v>
      </c>
    </row>
    <row r="27614" spans="1:26" x14ac:dyDescent="0.35">
      <c r="A27614" s="1">
        <v>42030</v>
      </c>
      <c r="B27614" s="2" t="s">
        <v>56454</v>
      </c>
      <c r="C27614" s="3">
        <v>45355.811678240738</v>
      </c>
      <c r="D27614" s="2" t="s">
        <v>56455</v>
      </c>
      <c r="E27614" s="2" t="s">
        <v>28</v>
      </c>
      <c r="F27614">
        <v>41</v>
      </c>
      <c r="G27614" s="2" t="s">
        <v>29</v>
      </c>
      <c r="H27614" s="2" t="s">
        <v>391</v>
      </c>
      <c r="I27614" s="2" t="s">
        <v>392</v>
      </c>
      <c r="J27614" s="2" t="s">
        <v>92</v>
      </c>
      <c r="K27614" s="2" t="s">
        <v>848</v>
      </c>
      <c r="L27614">
        <v>1</v>
      </c>
      <c r="M27614" s="1">
        <v>42081</v>
      </c>
      <c r="N27614">
        <v>1</v>
      </c>
      <c r="O27614">
        <v>1</v>
      </c>
      <c r="P27614" s="2" t="s">
        <v>2492</v>
      </c>
      <c r="Q27614">
        <v>4.5999999999999996</v>
      </c>
      <c r="R27614">
        <v>196</v>
      </c>
      <c r="S27614">
        <v>0.16</v>
      </c>
      <c r="T27614">
        <v>196</v>
      </c>
      <c r="U27614" s="2" t="s">
        <v>35</v>
      </c>
      <c r="V27614" s="2" t="s">
        <v>36</v>
      </c>
      <c r="W27614" s="2" t="s">
        <v>38</v>
      </c>
      <c r="X27614" s="2" t="s">
        <v>50</v>
      </c>
      <c r="Y27614" s="2" t="s">
        <v>88</v>
      </c>
      <c r="Z27614" s="2" t="s">
        <v>95</v>
      </c>
    </row>
    <row r="27615" spans="1:26" x14ac:dyDescent="0.35">
      <c r="A27615" s="1">
        <v>42030</v>
      </c>
      <c r="B27615" s="2" t="s">
        <v>56456</v>
      </c>
      <c r="C27615" s="3">
        <v>45355.930474537039</v>
      </c>
      <c r="D27615" s="2" t="s">
        <v>56457</v>
      </c>
      <c r="E27615" s="2" t="s">
        <v>28</v>
      </c>
      <c r="F27615">
        <v>51</v>
      </c>
      <c r="G27615" s="2" t="s">
        <v>56</v>
      </c>
      <c r="H27615" s="2" t="s">
        <v>113</v>
      </c>
      <c r="I27615" s="2" t="s">
        <v>513</v>
      </c>
      <c r="J27615" s="2" t="s">
        <v>130</v>
      </c>
      <c r="K27615" s="2" t="s">
        <v>1265</v>
      </c>
      <c r="L27615">
        <v>7</v>
      </c>
      <c r="M27615" s="1">
        <v>42052</v>
      </c>
      <c r="N27615">
        <v>7</v>
      </c>
      <c r="O27615">
        <v>4</v>
      </c>
      <c r="P27615" s="2" t="s">
        <v>272</v>
      </c>
      <c r="Q27615">
        <v>4.2</v>
      </c>
      <c r="R27615">
        <v>221</v>
      </c>
      <c r="S27615">
        <v>0.19</v>
      </c>
      <c r="T27615">
        <v>55.25</v>
      </c>
      <c r="U27615" s="2" t="s">
        <v>69</v>
      </c>
      <c r="V27615" s="2" t="s">
        <v>103</v>
      </c>
      <c r="W27615" s="2" t="s">
        <v>37</v>
      </c>
      <c r="X27615" s="2" t="s">
        <v>51</v>
      </c>
      <c r="Y27615" s="2" t="s">
        <v>153</v>
      </c>
      <c r="Z27615" s="2" t="s">
        <v>95</v>
      </c>
    </row>
    <row r="27616" spans="1:26" x14ac:dyDescent="0.35">
      <c r="A27616" s="1">
        <v>42031</v>
      </c>
      <c r="B27616" s="2" t="s">
        <v>56458</v>
      </c>
      <c r="C27616" s="3">
        <v>45355.771064814813</v>
      </c>
      <c r="D27616" s="2" t="s">
        <v>56459</v>
      </c>
      <c r="E27616" s="2" t="s">
        <v>43</v>
      </c>
      <c r="F27616">
        <v>28</v>
      </c>
      <c r="G27616" s="2" t="s">
        <v>29</v>
      </c>
      <c r="H27616" s="2" t="s">
        <v>128</v>
      </c>
      <c r="I27616" s="2" t="s">
        <v>129</v>
      </c>
      <c r="J27616" s="2" t="s">
        <v>216</v>
      </c>
      <c r="K27616" s="2" t="s">
        <v>414</v>
      </c>
      <c r="L27616">
        <v>6</v>
      </c>
      <c r="M27616" s="1">
        <v>42051</v>
      </c>
      <c r="N27616">
        <v>7</v>
      </c>
      <c r="O27616">
        <v>3</v>
      </c>
      <c r="P27616" s="2" t="s">
        <v>1389</v>
      </c>
      <c r="Q27616">
        <v>3.8</v>
      </c>
      <c r="R27616">
        <v>70</v>
      </c>
      <c r="S27616">
        <v>0.22</v>
      </c>
      <c r="T27616">
        <v>23.333333333333332</v>
      </c>
      <c r="U27616" s="2" t="s">
        <v>69</v>
      </c>
      <c r="V27616" s="2" t="s">
        <v>70</v>
      </c>
      <c r="W27616" s="2" t="s">
        <v>51</v>
      </c>
      <c r="X27616" s="2" t="s">
        <v>51</v>
      </c>
      <c r="Y27616" s="2" t="s">
        <v>124</v>
      </c>
      <c r="Z27616" s="2" t="s">
        <v>95</v>
      </c>
    </row>
    <row r="27617" spans="1:26" x14ac:dyDescent="0.35">
      <c r="A27617" s="1">
        <v>42031</v>
      </c>
      <c r="B27617" s="2" t="s">
        <v>56460</v>
      </c>
      <c r="C27617" s="3">
        <v>45355.230162037034</v>
      </c>
      <c r="D27617" s="2" t="s">
        <v>56461</v>
      </c>
      <c r="E27617" s="2" t="s">
        <v>28</v>
      </c>
      <c r="F27617">
        <v>22</v>
      </c>
      <c r="G27617" s="2" t="s">
        <v>56</v>
      </c>
      <c r="H27617" s="2" t="s">
        <v>113</v>
      </c>
      <c r="I27617" s="2" t="s">
        <v>513</v>
      </c>
      <c r="J27617" s="2" t="s">
        <v>121</v>
      </c>
      <c r="K27617" s="2" t="s">
        <v>122</v>
      </c>
      <c r="L27617">
        <v>7</v>
      </c>
      <c r="M27617" s="1">
        <v>42106</v>
      </c>
      <c r="N27617">
        <v>7</v>
      </c>
      <c r="O27617">
        <v>4</v>
      </c>
      <c r="P27617" s="2" t="s">
        <v>1369</v>
      </c>
      <c r="Q27617">
        <v>4.5999999999999996</v>
      </c>
      <c r="R27617">
        <v>286</v>
      </c>
      <c r="S27617">
        <v>0.16</v>
      </c>
      <c r="T27617">
        <v>71.5</v>
      </c>
      <c r="U27617" s="2" t="s">
        <v>69</v>
      </c>
      <c r="V27617" s="2" t="s">
        <v>70</v>
      </c>
      <c r="W27617" s="2" t="s">
        <v>37</v>
      </c>
      <c r="X27617" s="2" t="s">
        <v>50</v>
      </c>
      <c r="Y27617" s="2" t="s">
        <v>71</v>
      </c>
      <c r="Z27617" s="2" t="s">
        <v>125</v>
      </c>
    </row>
    <row r="27618" spans="1:26" x14ac:dyDescent="0.35">
      <c r="A27618" s="1">
        <v>42031</v>
      </c>
      <c r="B27618" s="2" t="s">
        <v>56462</v>
      </c>
      <c r="C27618" s="3">
        <v>45355.566319444442</v>
      </c>
      <c r="D27618" s="2" t="s">
        <v>56463</v>
      </c>
      <c r="E27618" s="2" t="s">
        <v>43</v>
      </c>
      <c r="F27618">
        <v>32</v>
      </c>
      <c r="G27618" s="2" t="s">
        <v>84</v>
      </c>
      <c r="H27618" s="2" t="s">
        <v>357</v>
      </c>
      <c r="I27618" s="2" t="s">
        <v>421</v>
      </c>
      <c r="J27618" s="2" t="s">
        <v>200</v>
      </c>
      <c r="K27618" s="2" t="s">
        <v>688</v>
      </c>
      <c r="L27618">
        <v>5</v>
      </c>
      <c r="M27618" s="1">
        <v>42034</v>
      </c>
      <c r="N27618">
        <v>1</v>
      </c>
      <c r="O27618">
        <v>3</v>
      </c>
      <c r="P27618" s="2" t="s">
        <v>1057</v>
      </c>
      <c r="Q27618">
        <v>4.0999999999999996</v>
      </c>
      <c r="R27618">
        <v>110</v>
      </c>
      <c r="S27618">
        <v>0.16</v>
      </c>
      <c r="T27618">
        <v>36.666666666666664</v>
      </c>
      <c r="U27618" s="2" t="s">
        <v>69</v>
      </c>
      <c r="V27618" s="2" t="s">
        <v>36</v>
      </c>
      <c r="W27618" s="2" t="s">
        <v>51</v>
      </c>
      <c r="X27618" s="2" t="s">
        <v>51</v>
      </c>
      <c r="Y27618" s="2" t="s">
        <v>188</v>
      </c>
      <c r="Z27618" s="2" t="s">
        <v>95</v>
      </c>
    </row>
    <row r="27619" spans="1:26" x14ac:dyDescent="0.35">
      <c r="A27619" s="1">
        <v>42031</v>
      </c>
      <c r="B27619" s="2" t="s">
        <v>56464</v>
      </c>
      <c r="C27619" s="3">
        <v>45355.879560185182</v>
      </c>
      <c r="D27619" s="2" t="s">
        <v>56465</v>
      </c>
      <c r="E27619" s="2" t="s">
        <v>28</v>
      </c>
      <c r="F27619">
        <v>37</v>
      </c>
      <c r="G27619" s="2" t="s">
        <v>29</v>
      </c>
      <c r="H27619" s="2" t="s">
        <v>128</v>
      </c>
      <c r="I27619" s="2" t="s">
        <v>129</v>
      </c>
      <c r="J27619" s="2" t="s">
        <v>175</v>
      </c>
      <c r="K27619" s="2" t="s">
        <v>176</v>
      </c>
      <c r="L27619">
        <v>7</v>
      </c>
      <c r="M27619" s="1">
        <v>42051</v>
      </c>
      <c r="N27619">
        <v>1</v>
      </c>
      <c r="O27619">
        <v>4</v>
      </c>
      <c r="P27619" s="2" t="s">
        <v>568</v>
      </c>
      <c r="Q27619">
        <v>4.3</v>
      </c>
      <c r="R27619">
        <v>220</v>
      </c>
      <c r="S27619">
        <v>0.25</v>
      </c>
      <c r="T27619">
        <v>55</v>
      </c>
      <c r="U27619" s="2" t="s">
        <v>69</v>
      </c>
      <c r="V27619" s="2" t="s">
        <v>36</v>
      </c>
      <c r="W27619" s="2" t="s">
        <v>37</v>
      </c>
      <c r="X27619" s="2" t="s">
        <v>38</v>
      </c>
      <c r="Y27619" s="2" t="s">
        <v>39</v>
      </c>
      <c r="Z27619" s="2" t="s">
        <v>72</v>
      </c>
    </row>
    <row r="27620" spans="1:26" x14ac:dyDescent="0.35">
      <c r="A27620" s="1">
        <v>42031</v>
      </c>
      <c r="B27620" s="2" t="s">
        <v>56466</v>
      </c>
      <c r="C27620" s="3">
        <v>45355.088090277779</v>
      </c>
      <c r="D27620" s="2" t="s">
        <v>56467</v>
      </c>
      <c r="E27620" s="2" t="s">
        <v>28</v>
      </c>
      <c r="F27620">
        <v>57</v>
      </c>
      <c r="G27620" s="2" t="s">
        <v>44</v>
      </c>
      <c r="H27620" s="2" t="s">
        <v>3571</v>
      </c>
      <c r="I27620" s="2" t="s">
        <v>1172</v>
      </c>
      <c r="J27620" s="2" t="s">
        <v>47</v>
      </c>
      <c r="K27620" s="2" t="s">
        <v>460</v>
      </c>
      <c r="L27620">
        <v>6</v>
      </c>
      <c r="M27620" s="1">
        <v>42112</v>
      </c>
      <c r="N27620">
        <v>3</v>
      </c>
      <c r="O27620">
        <v>3</v>
      </c>
      <c r="P27620" s="2" t="s">
        <v>1292</v>
      </c>
      <c r="Q27620">
        <v>4.5999999999999996</v>
      </c>
      <c r="R27620">
        <v>122</v>
      </c>
      <c r="S27620">
        <v>0.1</v>
      </c>
      <c r="T27620">
        <v>40.666666666666664</v>
      </c>
      <c r="U27620" s="2" t="s">
        <v>69</v>
      </c>
      <c r="V27620" s="2" t="s">
        <v>103</v>
      </c>
      <c r="W27620" s="2" t="s">
        <v>51</v>
      </c>
      <c r="X27620" s="2" t="s">
        <v>50</v>
      </c>
      <c r="Y27620" s="2" t="s">
        <v>104</v>
      </c>
      <c r="Z27620" s="2" t="s">
        <v>53</v>
      </c>
    </row>
    <row r="27621" spans="1:26" x14ac:dyDescent="0.35">
      <c r="A27621" s="1">
        <v>42031</v>
      </c>
      <c r="B27621" s="2" t="s">
        <v>56468</v>
      </c>
      <c r="C27621" s="3">
        <v>45355.326273148145</v>
      </c>
      <c r="D27621" s="2" t="s">
        <v>56469</v>
      </c>
      <c r="E27621" s="2" t="s">
        <v>43</v>
      </c>
      <c r="F27621">
        <v>46</v>
      </c>
      <c r="G27621" s="2" t="s">
        <v>56</v>
      </c>
      <c r="H27621" s="2" t="s">
        <v>57</v>
      </c>
      <c r="I27621" s="2" t="s">
        <v>444</v>
      </c>
      <c r="J27621" s="2" t="s">
        <v>115</v>
      </c>
      <c r="K27621" s="2" t="s">
        <v>1509</v>
      </c>
      <c r="L27621">
        <v>6</v>
      </c>
      <c r="M27621" s="1">
        <v>42032</v>
      </c>
      <c r="N27621">
        <v>7</v>
      </c>
      <c r="O27621">
        <v>3</v>
      </c>
      <c r="P27621" s="2" t="s">
        <v>1328</v>
      </c>
      <c r="Q27621">
        <v>4.4000000000000004</v>
      </c>
      <c r="R27621">
        <v>228</v>
      </c>
      <c r="S27621">
        <v>0.14000000000000001</v>
      </c>
      <c r="T27621">
        <v>76</v>
      </c>
      <c r="U27621" s="2" t="s">
        <v>69</v>
      </c>
      <c r="V27621" s="2" t="s">
        <v>36</v>
      </c>
      <c r="W27621" s="2" t="s">
        <v>37</v>
      </c>
      <c r="X27621" s="2" t="s">
        <v>37</v>
      </c>
      <c r="Y27621" s="2" t="s">
        <v>39</v>
      </c>
      <c r="Z27621" s="2" t="s">
        <v>40</v>
      </c>
    </row>
    <row r="27622" spans="1:26" x14ac:dyDescent="0.35">
      <c r="A27622" s="1">
        <v>42031</v>
      </c>
      <c r="B27622" s="2" t="s">
        <v>56470</v>
      </c>
      <c r="C27622" s="3">
        <v>45355.836608796293</v>
      </c>
      <c r="D27622" s="2" t="s">
        <v>56471</v>
      </c>
      <c r="E27622" s="2" t="s">
        <v>28</v>
      </c>
      <c r="F27622">
        <v>37</v>
      </c>
      <c r="G27622" s="2" t="s">
        <v>84</v>
      </c>
      <c r="H27622" s="2" t="s">
        <v>405</v>
      </c>
      <c r="I27622" s="2" t="s">
        <v>406</v>
      </c>
      <c r="J27622" s="2" t="s">
        <v>47</v>
      </c>
      <c r="K27622" s="2" t="s">
        <v>336</v>
      </c>
      <c r="L27622">
        <v>2</v>
      </c>
      <c r="M27622" s="1">
        <v>42032</v>
      </c>
      <c r="N27622">
        <v>3</v>
      </c>
      <c r="O27622">
        <v>1</v>
      </c>
      <c r="P27622" s="2" t="s">
        <v>1245</v>
      </c>
      <c r="Q27622">
        <v>4.2</v>
      </c>
      <c r="R27622">
        <v>190</v>
      </c>
      <c r="S27622">
        <v>0.11</v>
      </c>
      <c r="T27622">
        <v>190</v>
      </c>
      <c r="U27622" s="2" t="s">
        <v>35</v>
      </c>
      <c r="V27622" s="2" t="s">
        <v>36</v>
      </c>
      <c r="W27622" s="2" t="s">
        <v>38</v>
      </c>
      <c r="X27622" s="2" t="s">
        <v>51</v>
      </c>
      <c r="Y27622" s="2" t="s">
        <v>88</v>
      </c>
      <c r="Z27622" s="2" t="s">
        <v>53</v>
      </c>
    </row>
    <row r="27623" spans="1:26" x14ac:dyDescent="0.35">
      <c r="A27623" s="1">
        <v>42031</v>
      </c>
      <c r="B27623" s="2" t="s">
        <v>56472</v>
      </c>
      <c r="C27623" s="3">
        <v>45355.524664351855</v>
      </c>
      <c r="D27623" s="2" t="s">
        <v>56473</v>
      </c>
      <c r="E27623" s="2" t="s">
        <v>28</v>
      </c>
      <c r="F27623">
        <v>35</v>
      </c>
      <c r="G27623" s="2" t="s">
        <v>56</v>
      </c>
      <c r="H27623" s="2" t="s">
        <v>400</v>
      </c>
      <c r="I27623" s="2" t="s">
        <v>518</v>
      </c>
      <c r="J27623" s="2" t="s">
        <v>115</v>
      </c>
      <c r="K27623" s="2" t="s">
        <v>156</v>
      </c>
      <c r="L27623">
        <v>3</v>
      </c>
      <c r="M27623" s="1">
        <v>42033</v>
      </c>
      <c r="N27623">
        <v>1</v>
      </c>
      <c r="O27623">
        <v>2</v>
      </c>
      <c r="P27623" s="2" t="s">
        <v>1608</v>
      </c>
      <c r="Q27623">
        <v>4.5</v>
      </c>
      <c r="R27623">
        <v>306</v>
      </c>
      <c r="S27623">
        <v>0.14000000000000001</v>
      </c>
      <c r="T27623">
        <v>153</v>
      </c>
      <c r="U27623" s="2" t="s">
        <v>35</v>
      </c>
      <c r="V27623" s="2" t="s">
        <v>36</v>
      </c>
      <c r="W27623" s="2" t="s">
        <v>50</v>
      </c>
      <c r="X27623" s="2" t="s">
        <v>37</v>
      </c>
      <c r="Y27623" s="2" t="s">
        <v>52</v>
      </c>
      <c r="Z27623" s="2" t="s">
        <v>40</v>
      </c>
    </row>
    <row r="27624" spans="1:26" x14ac:dyDescent="0.35">
      <c r="A27624" s="1">
        <v>42031</v>
      </c>
      <c r="B27624" s="2" t="s">
        <v>56474</v>
      </c>
      <c r="C27624" s="3">
        <v>45355.505891203706</v>
      </c>
      <c r="D27624" s="2" t="s">
        <v>56475</v>
      </c>
      <c r="E27624" s="2" t="s">
        <v>43</v>
      </c>
      <c r="F27624">
        <v>28</v>
      </c>
      <c r="G27624" s="2" t="s">
        <v>84</v>
      </c>
      <c r="H27624" s="2" t="s">
        <v>1056</v>
      </c>
      <c r="I27624" s="2" t="s">
        <v>1056</v>
      </c>
      <c r="J27624" s="2" t="s">
        <v>32</v>
      </c>
      <c r="K27624" s="2" t="s">
        <v>1498</v>
      </c>
      <c r="L27624">
        <v>1</v>
      </c>
      <c r="M27624" s="1">
        <v>42041</v>
      </c>
      <c r="N27624">
        <v>7</v>
      </c>
      <c r="O27624">
        <v>1</v>
      </c>
      <c r="P27624" s="2" t="s">
        <v>1110</v>
      </c>
      <c r="Q27624">
        <v>4.5</v>
      </c>
      <c r="R27624">
        <v>334</v>
      </c>
      <c r="S27624">
        <v>0.17</v>
      </c>
      <c r="T27624">
        <v>334</v>
      </c>
      <c r="U27624" s="2" t="s">
        <v>35</v>
      </c>
      <c r="V27624" s="2" t="s">
        <v>70</v>
      </c>
      <c r="W27624" s="2" t="s">
        <v>50</v>
      </c>
      <c r="X27624" s="2" t="s">
        <v>37</v>
      </c>
      <c r="Y27624" s="2" t="s">
        <v>234</v>
      </c>
      <c r="Z27624" s="2" t="s">
        <v>40</v>
      </c>
    </row>
    <row r="27625" spans="1:26" x14ac:dyDescent="0.35">
      <c r="A27625" s="1">
        <v>42031</v>
      </c>
      <c r="B27625" s="2" t="s">
        <v>56476</v>
      </c>
      <c r="C27625" s="3">
        <v>45355.82675925926</v>
      </c>
      <c r="D27625" s="2" t="s">
        <v>56477</v>
      </c>
      <c r="E27625" s="2" t="s">
        <v>28</v>
      </c>
      <c r="F27625">
        <v>57</v>
      </c>
      <c r="G27625" s="2" t="s">
        <v>135</v>
      </c>
      <c r="H27625" s="2" t="s">
        <v>885</v>
      </c>
      <c r="I27625" s="2" t="s">
        <v>885</v>
      </c>
      <c r="J27625" s="2" t="s">
        <v>92</v>
      </c>
      <c r="K27625" s="2" t="s">
        <v>316</v>
      </c>
      <c r="L27625">
        <v>7</v>
      </c>
      <c r="M27625" s="1">
        <v>42126</v>
      </c>
      <c r="N27625">
        <v>7</v>
      </c>
      <c r="O27625">
        <v>4</v>
      </c>
      <c r="P27625" s="2" t="s">
        <v>1729</v>
      </c>
      <c r="Q27625">
        <v>4.4000000000000004</v>
      </c>
      <c r="R27625">
        <v>150</v>
      </c>
      <c r="S27625">
        <v>0.22</v>
      </c>
      <c r="T27625">
        <v>37.5</v>
      </c>
      <c r="U27625" s="2" t="s">
        <v>69</v>
      </c>
      <c r="V27625" s="2" t="s">
        <v>103</v>
      </c>
      <c r="W27625" s="2" t="s">
        <v>38</v>
      </c>
      <c r="X27625" s="2" t="s">
        <v>37</v>
      </c>
      <c r="Y27625" s="2" t="s">
        <v>110</v>
      </c>
      <c r="Z27625" s="2" t="s">
        <v>95</v>
      </c>
    </row>
    <row r="27626" spans="1:26" x14ac:dyDescent="0.35">
      <c r="A27626" s="1">
        <v>42031</v>
      </c>
      <c r="B27626" s="2" t="s">
        <v>56478</v>
      </c>
      <c r="C27626" s="3">
        <v>45355.398715277777</v>
      </c>
      <c r="D27626" s="2" t="s">
        <v>56479</v>
      </c>
      <c r="E27626" s="2" t="s">
        <v>28</v>
      </c>
      <c r="F27626">
        <v>39</v>
      </c>
      <c r="G27626" s="2" t="s">
        <v>44</v>
      </c>
      <c r="H27626" s="2" t="s">
        <v>636</v>
      </c>
      <c r="I27626" s="2" t="s">
        <v>637</v>
      </c>
      <c r="J27626" s="2" t="s">
        <v>200</v>
      </c>
      <c r="K27626" s="2" t="s">
        <v>361</v>
      </c>
      <c r="L27626">
        <v>4</v>
      </c>
      <c r="M27626" s="1">
        <v>42097</v>
      </c>
      <c r="N27626">
        <v>7</v>
      </c>
      <c r="O27626">
        <v>2</v>
      </c>
      <c r="P27626" s="2" t="s">
        <v>2199</v>
      </c>
      <c r="Q27626">
        <v>4.2</v>
      </c>
      <c r="R27626">
        <v>75</v>
      </c>
      <c r="S27626">
        <v>0.19</v>
      </c>
      <c r="T27626">
        <v>37.5</v>
      </c>
      <c r="U27626" s="2" t="s">
        <v>69</v>
      </c>
      <c r="V27626" s="2" t="s">
        <v>36</v>
      </c>
      <c r="W27626" s="2" t="s">
        <v>51</v>
      </c>
      <c r="X27626" s="2" t="s">
        <v>51</v>
      </c>
      <c r="Y27626" s="2" t="s">
        <v>188</v>
      </c>
      <c r="Z27626" s="2" t="s">
        <v>95</v>
      </c>
    </row>
    <row r="27627" spans="1:26" x14ac:dyDescent="0.35">
      <c r="A27627" s="1">
        <v>42031</v>
      </c>
      <c r="B27627" s="2" t="s">
        <v>56480</v>
      </c>
      <c r="C27627" s="3">
        <v>45355.037916666668</v>
      </c>
      <c r="D27627" s="2" t="s">
        <v>56481</v>
      </c>
      <c r="E27627" s="2" t="s">
        <v>28</v>
      </c>
      <c r="F27627">
        <v>45</v>
      </c>
      <c r="G27627" s="2" t="s">
        <v>56</v>
      </c>
      <c r="H27627" s="2" t="s">
        <v>57</v>
      </c>
      <c r="I27627" s="2" t="s">
        <v>444</v>
      </c>
      <c r="J27627" s="2" t="s">
        <v>130</v>
      </c>
      <c r="K27627" s="2" t="s">
        <v>131</v>
      </c>
      <c r="L27627">
        <v>5</v>
      </c>
      <c r="M27627" s="1">
        <v>42032</v>
      </c>
      <c r="N27627">
        <v>7</v>
      </c>
      <c r="O27627">
        <v>3</v>
      </c>
      <c r="P27627" s="2" t="s">
        <v>1822</v>
      </c>
      <c r="Q27627">
        <v>4.5</v>
      </c>
      <c r="R27627">
        <v>230</v>
      </c>
      <c r="S27627">
        <v>0.11</v>
      </c>
      <c r="T27627">
        <v>76.666666666666671</v>
      </c>
      <c r="U27627" s="2" t="s">
        <v>69</v>
      </c>
      <c r="V27627" s="2" t="s">
        <v>36</v>
      </c>
      <c r="W27627" s="2" t="s">
        <v>37</v>
      </c>
      <c r="X27627" s="2" t="s">
        <v>37</v>
      </c>
      <c r="Y27627" s="2" t="s">
        <v>39</v>
      </c>
      <c r="Z27627" s="2" t="s">
        <v>95</v>
      </c>
    </row>
    <row r="27628" spans="1:26" x14ac:dyDescent="0.35">
      <c r="A27628" s="1">
        <v>42031</v>
      </c>
      <c r="B27628" s="2" t="s">
        <v>56482</v>
      </c>
      <c r="C27628" s="3">
        <v>45355.615856481483</v>
      </c>
      <c r="D27628" s="2" t="s">
        <v>56483</v>
      </c>
      <c r="E27628" s="2" t="s">
        <v>28</v>
      </c>
      <c r="F27628">
        <v>19</v>
      </c>
      <c r="G27628" s="2" t="s">
        <v>84</v>
      </c>
      <c r="H27628" s="2" t="s">
        <v>549</v>
      </c>
      <c r="I27628" s="2" t="s">
        <v>549</v>
      </c>
      <c r="J27628" s="2" t="s">
        <v>32</v>
      </c>
      <c r="K27628" s="2" t="s">
        <v>1498</v>
      </c>
      <c r="L27628">
        <v>3</v>
      </c>
      <c r="M27628" s="1">
        <v>42032</v>
      </c>
      <c r="N27628">
        <v>3</v>
      </c>
      <c r="O27628">
        <v>2</v>
      </c>
      <c r="P27628" s="2" t="s">
        <v>117</v>
      </c>
      <c r="Q27628">
        <v>3.8</v>
      </c>
      <c r="R27628">
        <v>65</v>
      </c>
      <c r="S27628">
        <v>0.25</v>
      </c>
      <c r="T27628">
        <v>32.5</v>
      </c>
      <c r="U27628" s="2" t="s">
        <v>69</v>
      </c>
      <c r="V27628" s="2" t="s">
        <v>70</v>
      </c>
      <c r="W27628" s="2" t="s">
        <v>51</v>
      </c>
      <c r="X27628" s="2" t="s">
        <v>51</v>
      </c>
      <c r="Y27628" s="2" t="s">
        <v>124</v>
      </c>
      <c r="Z27628" s="2" t="s">
        <v>40</v>
      </c>
    </row>
    <row r="27629" spans="1:26" x14ac:dyDescent="0.35">
      <c r="A27629" s="1">
        <v>42031</v>
      </c>
      <c r="B27629" s="2" t="s">
        <v>56484</v>
      </c>
      <c r="C27629" s="3">
        <v>45355.456886574073</v>
      </c>
      <c r="D27629" s="2" t="s">
        <v>56485</v>
      </c>
      <c r="E27629" s="2" t="s">
        <v>28</v>
      </c>
      <c r="F27629">
        <v>52</v>
      </c>
      <c r="G27629" s="2" t="s">
        <v>29</v>
      </c>
      <c r="H27629" s="2" t="s">
        <v>949</v>
      </c>
      <c r="I27629" s="2" t="s">
        <v>950</v>
      </c>
      <c r="J27629" s="2" t="s">
        <v>47</v>
      </c>
      <c r="K27629" s="2" t="s">
        <v>545</v>
      </c>
      <c r="L27629">
        <v>7</v>
      </c>
      <c r="M27629" s="1">
        <v>42041</v>
      </c>
      <c r="N27629">
        <v>7</v>
      </c>
      <c r="O27629">
        <v>4</v>
      </c>
      <c r="P27629" s="2" t="s">
        <v>1880</v>
      </c>
      <c r="Q27629">
        <v>3.9</v>
      </c>
      <c r="R27629">
        <v>93</v>
      </c>
      <c r="S27629">
        <v>0.3</v>
      </c>
      <c r="T27629">
        <v>23.25</v>
      </c>
      <c r="U27629" s="2" t="s">
        <v>69</v>
      </c>
      <c r="V27629" s="2" t="s">
        <v>103</v>
      </c>
      <c r="W27629" s="2" t="s">
        <v>51</v>
      </c>
      <c r="X27629" s="2" t="s">
        <v>51</v>
      </c>
      <c r="Y27629" s="2" t="s">
        <v>104</v>
      </c>
      <c r="Z27629" s="2" t="s">
        <v>53</v>
      </c>
    </row>
    <row r="27630" spans="1:26" x14ac:dyDescent="0.35">
      <c r="A27630" s="1">
        <v>42031</v>
      </c>
      <c r="B27630" s="2" t="s">
        <v>56486</v>
      </c>
      <c r="C27630" s="3">
        <v>45355.544571759259</v>
      </c>
      <c r="D27630" s="2" t="s">
        <v>56487</v>
      </c>
      <c r="E27630" s="2" t="s">
        <v>43</v>
      </c>
      <c r="F27630">
        <v>56</v>
      </c>
      <c r="G27630" s="2" t="s">
        <v>56</v>
      </c>
      <c r="H27630" s="2" t="s">
        <v>57</v>
      </c>
      <c r="I27630" s="2" t="s">
        <v>855</v>
      </c>
      <c r="J27630" s="2" t="s">
        <v>121</v>
      </c>
      <c r="K27630" s="2" t="s">
        <v>927</v>
      </c>
      <c r="L27630">
        <v>2</v>
      </c>
      <c r="M27630" s="1">
        <v>42057</v>
      </c>
      <c r="N27630">
        <v>1</v>
      </c>
      <c r="O27630">
        <v>1</v>
      </c>
      <c r="P27630" s="2" t="s">
        <v>49</v>
      </c>
      <c r="Q27630">
        <v>3.7</v>
      </c>
      <c r="R27630">
        <v>47</v>
      </c>
      <c r="S27630">
        <v>0.3</v>
      </c>
      <c r="T27630">
        <v>47</v>
      </c>
      <c r="U27630" s="2" t="s">
        <v>69</v>
      </c>
      <c r="V27630" s="2" t="s">
        <v>103</v>
      </c>
      <c r="W27630" s="2" t="s">
        <v>51</v>
      </c>
      <c r="X27630" s="2" t="s">
        <v>51</v>
      </c>
      <c r="Y27630" s="2" t="s">
        <v>104</v>
      </c>
      <c r="Z27630" s="2" t="s">
        <v>125</v>
      </c>
    </row>
    <row r="27631" spans="1:26" x14ac:dyDescent="0.35">
      <c r="A27631" s="1">
        <v>42031</v>
      </c>
      <c r="B27631" s="2" t="s">
        <v>56488</v>
      </c>
      <c r="C27631" s="3">
        <v>45355.303935185184</v>
      </c>
      <c r="D27631" s="2" t="s">
        <v>56489</v>
      </c>
      <c r="E27631" s="2" t="s">
        <v>43</v>
      </c>
      <c r="F27631">
        <v>47</v>
      </c>
      <c r="G27631" s="2" t="s">
        <v>84</v>
      </c>
      <c r="H27631" s="2" t="s">
        <v>673</v>
      </c>
      <c r="I27631" s="2" t="s">
        <v>673</v>
      </c>
      <c r="J27631" s="2" t="s">
        <v>59</v>
      </c>
      <c r="K27631" s="2" t="s">
        <v>1331</v>
      </c>
      <c r="L27631">
        <v>7</v>
      </c>
      <c r="M27631" s="1">
        <v>42080</v>
      </c>
      <c r="N27631">
        <v>1</v>
      </c>
      <c r="O27631">
        <v>4</v>
      </c>
      <c r="P27631" s="2" t="s">
        <v>1933</v>
      </c>
      <c r="Q27631">
        <v>4.2</v>
      </c>
      <c r="R27631">
        <v>221</v>
      </c>
      <c r="S27631">
        <v>0.19</v>
      </c>
      <c r="T27631">
        <v>55.25</v>
      </c>
      <c r="U27631" s="2" t="s">
        <v>69</v>
      </c>
      <c r="V27631" s="2" t="s">
        <v>36</v>
      </c>
      <c r="W27631" s="2" t="s">
        <v>37</v>
      </c>
      <c r="X27631" s="2" t="s">
        <v>51</v>
      </c>
      <c r="Y27631" s="2" t="s">
        <v>39</v>
      </c>
      <c r="Z27631" s="2" t="s">
        <v>40</v>
      </c>
    </row>
    <row r="27632" spans="1:26" x14ac:dyDescent="0.35">
      <c r="A27632" s="1">
        <v>42031</v>
      </c>
      <c r="B27632" s="2" t="s">
        <v>56490</v>
      </c>
      <c r="C27632" s="3">
        <v>45355.234398148146</v>
      </c>
      <c r="D27632" s="2" t="s">
        <v>56491</v>
      </c>
      <c r="E27632" s="2" t="s">
        <v>43</v>
      </c>
      <c r="F27632">
        <v>38</v>
      </c>
      <c r="G27632" s="2" t="s">
        <v>44</v>
      </c>
      <c r="H27632" s="2" t="s">
        <v>1568</v>
      </c>
      <c r="I27632" s="2" t="s">
        <v>303</v>
      </c>
      <c r="J27632" s="2" t="s">
        <v>121</v>
      </c>
      <c r="K27632" s="2" t="s">
        <v>196</v>
      </c>
      <c r="L27632">
        <v>2</v>
      </c>
      <c r="M27632" s="1">
        <v>42032</v>
      </c>
      <c r="N27632">
        <v>6</v>
      </c>
      <c r="O27632">
        <v>1</v>
      </c>
      <c r="P27632" s="2" t="s">
        <v>1704</v>
      </c>
      <c r="Q27632">
        <v>4.2</v>
      </c>
      <c r="R27632">
        <v>221</v>
      </c>
      <c r="S27632">
        <v>0.19</v>
      </c>
      <c r="T27632">
        <v>221</v>
      </c>
      <c r="U27632" s="2" t="s">
        <v>35</v>
      </c>
      <c r="V27632" s="2" t="s">
        <v>36</v>
      </c>
      <c r="W27632" s="2" t="s">
        <v>37</v>
      </c>
      <c r="X27632" s="2" t="s">
        <v>51</v>
      </c>
      <c r="Y27632" s="2" t="s">
        <v>39</v>
      </c>
      <c r="Z27632" s="2" t="s">
        <v>125</v>
      </c>
    </row>
    <row r="27633" spans="1:26" x14ac:dyDescent="0.35">
      <c r="A27633" s="1">
        <v>42032</v>
      </c>
      <c r="B27633" s="2" t="s">
        <v>56492</v>
      </c>
      <c r="C27633" s="3">
        <v>45355.379432870373</v>
      </c>
      <c r="D27633" s="2" t="s">
        <v>56493</v>
      </c>
      <c r="E27633" s="2" t="s">
        <v>43</v>
      </c>
      <c r="F27633">
        <v>31</v>
      </c>
      <c r="G27633" s="2" t="s">
        <v>44</v>
      </c>
      <c r="H27633" s="2" t="s">
        <v>1654</v>
      </c>
      <c r="I27633" s="2" t="s">
        <v>303</v>
      </c>
      <c r="J27633" s="2" t="s">
        <v>144</v>
      </c>
      <c r="K27633" s="2" t="s">
        <v>239</v>
      </c>
      <c r="L27633">
        <v>4</v>
      </c>
      <c r="M27633" s="1">
        <v>42033</v>
      </c>
      <c r="N27633">
        <v>1</v>
      </c>
      <c r="O27633">
        <v>2</v>
      </c>
      <c r="P27633" s="2" t="s">
        <v>3763</v>
      </c>
      <c r="Q27633">
        <v>4.5999999999999996</v>
      </c>
      <c r="R27633">
        <v>348</v>
      </c>
      <c r="S27633">
        <v>0.18</v>
      </c>
      <c r="T27633">
        <v>174</v>
      </c>
      <c r="U27633" s="2" t="s">
        <v>35</v>
      </c>
      <c r="V27633" s="2" t="s">
        <v>36</v>
      </c>
      <c r="W27633" s="2" t="s">
        <v>50</v>
      </c>
      <c r="X27633" s="2" t="s">
        <v>50</v>
      </c>
      <c r="Y27633" s="2" t="s">
        <v>52</v>
      </c>
      <c r="Z27633" s="2" t="s">
        <v>95</v>
      </c>
    </row>
    <row r="27634" spans="1:26" x14ac:dyDescent="0.35">
      <c r="A27634" s="1">
        <v>42032</v>
      </c>
      <c r="B27634" s="2" t="s">
        <v>56494</v>
      </c>
      <c r="C27634" s="3">
        <v>45355.72351851852</v>
      </c>
      <c r="D27634" s="2" t="s">
        <v>56495</v>
      </c>
      <c r="E27634" s="2" t="s">
        <v>28</v>
      </c>
      <c r="F27634">
        <v>55</v>
      </c>
      <c r="G27634" s="2" t="s">
        <v>44</v>
      </c>
      <c r="H27634" s="2" t="s">
        <v>303</v>
      </c>
      <c r="I27634" s="2" t="s">
        <v>303</v>
      </c>
      <c r="J27634" s="2" t="s">
        <v>144</v>
      </c>
      <c r="K27634" s="2" t="s">
        <v>1446</v>
      </c>
      <c r="L27634">
        <v>6</v>
      </c>
      <c r="M27634" s="1">
        <v>42036</v>
      </c>
      <c r="N27634">
        <v>2</v>
      </c>
      <c r="O27634">
        <v>3</v>
      </c>
      <c r="P27634" s="2" t="s">
        <v>968</v>
      </c>
      <c r="Q27634">
        <v>4.7</v>
      </c>
      <c r="R27634">
        <v>286</v>
      </c>
      <c r="S27634">
        <v>0.25</v>
      </c>
      <c r="T27634">
        <v>95.333333333333329</v>
      </c>
      <c r="U27634" s="2" t="s">
        <v>69</v>
      </c>
      <c r="V27634" s="2" t="s">
        <v>103</v>
      </c>
      <c r="W27634" s="2" t="s">
        <v>37</v>
      </c>
      <c r="X27634" s="2" t="s">
        <v>50</v>
      </c>
      <c r="Y27634" s="2" t="s">
        <v>153</v>
      </c>
      <c r="Z27634" s="2" t="s">
        <v>95</v>
      </c>
    </row>
    <row r="27635" spans="1:26" x14ac:dyDescent="0.35">
      <c r="A27635" s="1">
        <v>42032</v>
      </c>
      <c r="B27635" s="2" t="s">
        <v>56496</v>
      </c>
      <c r="C27635" s="3">
        <v>45355.537592592591</v>
      </c>
      <c r="D27635" s="2" t="s">
        <v>56497</v>
      </c>
      <c r="E27635" s="2" t="s">
        <v>28</v>
      </c>
      <c r="F27635">
        <v>51</v>
      </c>
      <c r="G27635" s="2" t="s">
        <v>56</v>
      </c>
      <c r="H27635" s="2" t="s">
        <v>57</v>
      </c>
      <c r="I27635" s="2" t="s">
        <v>2066</v>
      </c>
      <c r="J27635" s="2" t="s">
        <v>100</v>
      </c>
      <c r="K27635" s="2" t="s">
        <v>456</v>
      </c>
      <c r="L27635">
        <v>2</v>
      </c>
      <c r="M27635" s="1">
        <v>42038</v>
      </c>
      <c r="N27635">
        <v>1</v>
      </c>
      <c r="O27635">
        <v>1</v>
      </c>
      <c r="P27635" s="2" t="s">
        <v>546</v>
      </c>
      <c r="Q27635">
        <v>4.2</v>
      </c>
      <c r="R27635">
        <v>75</v>
      </c>
      <c r="S27635">
        <v>0.19</v>
      </c>
      <c r="T27635">
        <v>75</v>
      </c>
      <c r="U27635" s="2" t="s">
        <v>69</v>
      </c>
      <c r="V27635" s="2" t="s">
        <v>103</v>
      </c>
      <c r="W27635" s="2" t="s">
        <v>51</v>
      </c>
      <c r="X27635" s="2" t="s">
        <v>51</v>
      </c>
      <c r="Y27635" s="2" t="s">
        <v>104</v>
      </c>
      <c r="Z27635" s="2" t="s">
        <v>81</v>
      </c>
    </row>
    <row r="27636" spans="1:26" x14ac:dyDescent="0.35">
      <c r="A27636" s="1">
        <v>42032</v>
      </c>
      <c r="B27636" s="2" t="s">
        <v>56498</v>
      </c>
      <c r="C27636" s="3">
        <v>45355.436192129629</v>
      </c>
      <c r="D27636" s="2" t="s">
        <v>56499</v>
      </c>
      <c r="E27636" s="2" t="s">
        <v>43</v>
      </c>
      <c r="F27636">
        <v>32</v>
      </c>
      <c r="G27636" s="2" t="s">
        <v>44</v>
      </c>
      <c r="H27636" s="2" t="s">
        <v>1654</v>
      </c>
      <c r="I27636" s="2" t="s">
        <v>303</v>
      </c>
      <c r="J27636" s="2" t="s">
        <v>137</v>
      </c>
      <c r="K27636" s="2" t="s">
        <v>138</v>
      </c>
      <c r="L27636">
        <v>3</v>
      </c>
      <c r="M27636" s="1">
        <v>42093</v>
      </c>
      <c r="N27636">
        <v>2</v>
      </c>
      <c r="O27636">
        <v>2</v>
      </c>
      <c r="P27636" s="2" t="s">
        <v>4589</v>
      </c>
      <c r="Q27636">
        <v>4.4000000000000004</v>
      </c>
      <c r="R27636">
        <v>228</v>
      </c>
      <c r="S27636">
        <v>0.14000000000000001</v>
      </c>
      <c r="T27636">
        <v>114</v>
      </c>
      <c r="U27636" s="2" t="s">
        <v>69</v>
      </c>
      <c r="V27636" s="2" t="s">
        <v>36</v>
      </c>
      <c r="W27636" s="2" t="s">
        <v>37</v>
      </c>
      <c r="X27636" s="2" t="s">
        <v>37</v>
      </c>
      <c r="Y27636" s="2" t="s">
        <v>39</v>
      </c>
      <c r="Z27636" s="2" t="s">
        <v>40</v>
      </c>
    </row>
    <row r="27637" spans="1:26" x14ac:dyDescent="0.35">
      <c r="A27637" s="1">
        <v>42032</v>
      </c>
      <c r="B27637" s="2" t="s">
        <v>56500</v>
      </c>
      <c r="C27637" s="3">
        <v>45355.907546296294</v>
      </c>
      <c r="D27637" s="2" t="s">
        <v>56501</v>
      </c>
      <c r="E27637" s="2" t="s">
        <v>28</v>
      </c>
      <c r="F27637">
        <v>20</v>
      </c>
      <c r="G27637" s="2" t="s">
        <v>84</v>
      </c>
      <c r="H27637" s="2" t="s">
        <v>571</v>
      </c>
      <c r="I27637" s="2" t="s">
        <v>572</v>
      </c>
      <c r="J27637" s="2" t="s">
        <v>137</v>
      </c>
      <c r="K27637" s="2" t="s">
        <v>1506</v>
      </c>
      <c r="L27637">
        <v>7</v>
      </c>
      <c r="M27637" s="1">
        <v>42035</v>
      </c>
      <c r="N27637">
        <v>8</v>
      </c>
      <c r="O27637">
        <v>4</v>
      </c>
      <c r="P27637" s="2" t="s">
        <v>1539</v>
      </c>
      <c r="Q27637">
        <v>4.2</v>
      </c>
      <c r="R27637">
        <v>221</v>
      </c>
      <c r="S27637">
        <v>0.19</v>
      </c>
      <c r="T27637">
        <v>55.25</v>
      </c>
      <c r="U27637" s="2" t="s">
        <v>69</v>
      </c>
      <c r="V27637" s="2" t="s">
        <v>70</v>
      </c>
      <c r="W27637" s="2" t="s">
        <v>37</v>
      </c>
      <c r="X27637" s="2" t="s">
        <v>51</v>
      </c>
      <c r="Y27637" s="2" t="s">
        <v>71</v>
      </c>
      <c r="Z27637" s="2" t="s">
        <v>40</v>
      </c>
    </row>
    <row r="27638" spans="1:26" x14ac:dyDescent="0.35">
      <c r="A27638" s="1">
        <v>42032</v>
      </c>
      <c r="B27638" s="2" t="s">
        <v>56502</v>
      </c>
      <c r="C27638" s="3">
        <v>45355.293391203704</v>
      </c>
      <c r="D27638" s="2" t="s">
        <v>56503</v>
      </c>
      <c r="E27638" s="2" t="s">
        <v>28</v>
      </c>
      <c r="F27638">
        <v>24</v>
      </c>
      <c r="G27638" s="2" t="s">
        <v>29</v>
      </c>
      <c r="H27638" s="2" t="s">
        <v>30</v>
      </c>
      <c r="I27638" s="2" t="s">
        <v>174</v>
      </c>
      <c r="J27638" s="2" t="s">
        <v>115</v>
      </c>
      <c r="K27638" s="2" t="s">
        <v>116</v>
      </c>
      <c r="L27638">
        <v>7</v>
      </c>
      <c r="M27638" s="1">
        <v>42033</v>
      </c>
      <c r="N27638">
        <v>4</v>
      </c>
      <c r="O27638">
        <v>4</v>
      </c>
      <c r="P27638" s="2" t="s">
        <v>1608</v>
      </c>
      <c r="Q27638">
        <v>3.8</v>
      </c>
      <c r="R27638">
        <v>70</v>
      </c>
      <c r="S27638">
        <v>0.22</v>
      </c>
      <c r="T27638">
        <v>17.5</v>
      </c>
      <c r="U27638" s="2" t="s">
        <v>69</v>
      </c>
      <c r="V27638" s="2" t="s">
        <v>70</v>
      </c>
      <c r="W27638" s="2" t="s">
        <v>51</v>
      </c>
      <c r="X27638" s="2" t="s">
        <v>51</v>
      </c>
      <c r="Y27638" s="2" t="s">
        <v>124</v>
      </c>
      <c r="Z27638" s="2" t="s">
        <v>40</v>
      </c>
    </row>
    <row r="27639" spans="1:26" x14ac:dyDescent="0.35">
      <c r="A27639" s="1">
        <v>42032</v>
      </c>
      <c r="B27639" s="2" t="s">
        <v>56504</v>
      </c>
      <c r="C27639" s="3">
        <v>45355.594409722224</v>
      </c>
      <c r="D27639" s="2" t="s">
        <v>56505</v>
      </c>
      <c r="E27639" s="2" t="s">
        <v>28</v>
      </c>
      <c r="F27639">
        <v>33</v>
      </c>
      <c r="G27639" s="2" t="s">
        <v>75</v>
      </c>
      <c r="H27639" s="2" t="s">
        <v>784</v>
      </c>
      <c r="I27639" s="2" t="s">
        <v>149</v>
      </c>
      <c r="J27639" s="2" t="s">
        <v>115</v>
      </c>
      <c r="K27639" s="2" t="s">
        <v>470</v>
      </c>
      <c r="L27639">
        <v>4</v>
      </c>
      <c r="M27639" s="1">
        <v>42041</v>
      </c>
      <c r="N27639">
        <v>1</v>
      </c>
      <c r="O27639">
        <v>2</v>
      </c>
      <c r="P27639" s="2" t="s">
        <v>2993</v>
      </c>
      <c r="Q27639">
        <v>4.4000000000000004</v>
      </c>
      <c r="R27639">
        <v>138</v>
      </c>
      <c r="S27639">
        <v>0.1</v>
      </c>
      <c r="T27639">
        <v>69</v>
      </c>
      <c r="U27639" s="2" t="s">
        <v>69</v>
      </c>
      <c r="V27639" s="2" t="s">
        <v>36</v>
      </c>
      <c r="W27639" s="2" t="s">
        <v>38</v>
      </c>
      <c r="X27639" s="2" t="s">
        <v>37</v>
      </c>
      <c r="Y27639" s="2" t="s">
        <v>88</v>
      </c>
      <c r="Z27639" s="2" t="s">
        <v>40</v>
      </c>
    </row>
    <row r="27640" spans="1:26" x14ac:dyDescent="0.35">
      <c r="A27640" s="1">
        <v>42032</v>
      </c>
      <c r="B27640" s="2" t="s">
        <v>56506</v>
      </c>
      <c r="C27640" s="3">
        <v>45355.595879629633</v>
      </c>
      <c r="D27640" s="2" t="s">
        <v>56507</v>
      </c>
      <c r="E27640" s="2" t="s">
        <v>28</v>
      </c>
      <c r="F27640">
        <v>51</v>
      </c>
      <c r="G27640" s="2" t="s">
        <v>166</v>
      </c>
      <c r="H27640" s="2" t="s">
        <v>334</v>
      </c>
      <c r="I27640" s="2" t="s">
        <v>2428</v>
      </c>
      <c r="J27640" s="2" t="s">
        <v>249</v>
      </c>
      <c r="K27640" s="2" t="s">
        <v>1297</v>
      </c>
      <c r="L27640">
        <v>4</v>
      </c>
      <c r="M27640" s="1">
        <v>42052</v>
      </c>
      <c r="N27640">
        <v>1</v>
      </c>
      <c r="O27640">
        <v>2</v>
      </c>
      <c r="P27640" s="2" t="s">
        <v>3867</v>
      </c>
      <c r="Q27640">
        <v>4.3</v>
      </c>
      <c r="R27640">
        <v>132</v>
      </c>
      <c r="S27640">
        <v>0.24</v>
      </c>
      <c r="T27640">
        <v>66</v>
      </c>
      <c r="U27640" s="2" t="s">
        <v>69</v>
      </c>
      <c r="V27640" s="2" t="s">
        <v>103</v>
      </c>
      <c r="W27640" s="2" t="s">
        <v>38</v>
      </c>
      <c r="X27640" s="2" t="s">
        <v>38</v>
      </c>
      <c r="Y27640" s="2" t="s">
        <v>110</v>
      </c>
      <c r="Z27640" s="2" t="s">
        <v>95</v>
      </c>
    </row>
    <row r="27641" spans="1:26" x14ac:dyDescent="0.35">
      <c r="A27641" s="1">
        <v>42032</v>
      </c>
      <c r="B27641" s="2" t="s">
        <v>56508</v>
      </c>
      <c r="C27641" s="3">
        <v>45355.689143518517</v>
      </c>
      <c r="D27641" s="2" t="s">
        <v>56509</v>
      </c>
      <c r="E27641" s="2" t="s">
        <v>28</v>
      </c>
      <c r="F27641">
        <v>42</v>
      </c>
      <c r="G27641" s="2" t="s">
        <v>56</v>
      </c>
      <c r="H27641" s="2" t="s">
        <v>57</v>
      </c>
      <c r="I27641" s="2" t="s">
        <v>931</v>
      </c>
      <c r="J27641" s="2" t="s">
        <v>499</v>
      </c>
      <c r="K27641" s="2" t="s">
        <v>573</v>
      </c>
      <c r="L27641">
        <v>2</v>
      </c>
      <c r="M27641" s="1">
        <v>42077</v>
      </c>
      <c r="N27641">
        <v>7</v>
      </c>
      <c r="O27641">
        <v>1</v>
      </c>
      <c r="P27641" s="2" t="s">
        <v>1611</v>
      </c>
      <c r="Q27641">
        <v>4.3</v>
      </c>
      <c r="R27641">
        <v>220</v>
      </c>
      <c r="S27641">
        <v>0.25</v>
      </c>
      <c r="T27641">
        <v>220</v>
      </c>
      <c r="U27641" s="2" t="s">
        <v>35</v>
      </c>
      <c r="V27641" s="2" t="s">
        <v>36</v>
      </c>
      <c r="W27641" s="2" t="s">
        <v>37</v>
      </c>
      <c r="X27641" s="2" t="s">
        <v>38</v>
      </c>
      <c r="Y27641" s="2" t="s">
        <v>39</v>
      </c>
      <c r="Z27641" s="2" t="s">
        <v>95</v>
      </c>
    </row>
    <row r="27642" spans="1:26" x14ac:dyDescent="0.35">
      <c r="A27642" s="1">
        <v>42032</v>
      </c>
      <c r="B27642" s="2" t="s">
        <v>56510</v>
      </c>
      <c r="C27642" s="3">
        <v>45355.886006944442</v>
      </c>
      <c r="D27642" s="2" t="s">
        <v>56511</v>
      </c>
      <c r="E27642" s="2" t="s">
        <v>43</v>
      </c>
      <c r="F27642">
        <v>46</v>
      </c>
      <c r="G27642" s="2" t="s">
        <v>56</v>
      </c>
      <c r="H27642" s="2" t="s">
        <v>64</v>
      </c>
      <c r="I27642" s="2" t="s">
        <v>65</v>
      </c>
      <c r="J27642" s="2" t="s">
        <v>150</v>
      </c>
      <c r="K27642" s="2" t="s">
        <v>1198</v>
      </c>
      <c r="L27642">
        <v>7</v>
      </c>
      <c r="M27642" s="1">
        <v>42131</v>
      </c>
      <c r="N27642">
        <v>7</v>
      </c>
      <c r="O27642">
        <v>4</v>
      </c>
      <c r="P27642" s="2" t="s">
        <v>646</v>
      </c>
      <c r="Q27642">
        <v>4.2</v>
      </c>
      <c r="R27642">
        <v>307</v>
      </c>
      <c r="S27642">
        <v>0.24</v>
      </c>
      <c r="T27642">
        <v>76.75</v>
      </c>
      <c r="U27642" s="2" t="s">
        <v>69</v>
      </c>
      <c r="V27642" s="2" t="s">
        <v>36</v>
      </c>
      <c r="W27642" s="2" t="s">
        <v>50</v>
      </c>
      <c r="X27642" s="2" t="s">
        <v>51</v>
      </c>
      <c r="Y27642" s="2" t="s">
        <v>52</v>
      </c>
      <c r="Z27642" s="2" t="s">
        <v>40</v>
      </c>
    </row>
    <row r="27643" spans="1:26" x14ac:dyDescent="0.35">
      <c r="A27643" s="1">
        <v>42032</v>
      </c>
      <c r="B27643" s="2" t="s">
        <v>56512</v>
      </c>
      <c r="C27643" s="3">
        <v>45355.319525462961</v>
      </c>
      <c r="D27643" s="2" t="s">
        <v>56513</v>
      </c>
      <c r="E27643" s="2" t="s">
        <v>28</v>
      </c>
      <c r="F27643">
        <v>25</v>
      </c>
      <c r="G27643" s="2" t="s">
        <v>56</v>
      </c>
      <c r="H27643" s="2" t="s">
        <v>57</v>
      </c>
      <c r="I27643" s="2" t="s">
        <v>931</v>
      </c>
      <c r="J27643" s="2" t="s">
        <v>78</v>
      </c>
      <c r="K27643" s="2" t="s">
        <v>1026</v>
      </c>
      <c r="L27643">
        <v>7</v>
      </c>
      <c r="M27643" s="1">
        <v>42096</v>
      </c>
      <c r="N27643">
        <v>7</v>
      </c>
      <c r="O27643">
        <v>4</v>
      </c>
      <c r="P27643" s="2" t="s">
        <v>1887</v>
      </c>
      <c r="Q27643">
        <v>4.5999999999999996</v>
      </c>
      <c r="R27643">
        <v>199</v>
      </c>
      <c r="S27643">
        <v>0.14000000000000001</v>
      </c>
      <c r="T27643">
        <v>49.75</v>
      </c>
      <c r="U27643" s="2" t="s">
        <v>69</v>
      </c>
      <c r="V27643" s="2" t="s">
        <v>70</v>
      </c>
      <c r="W27643" s="2" t="s">
        <v>38</v>
      </c>
      <c r="X27643" s="2" t="s">
        <v>50</v>
      </c>
      <c r="Y27643" s="2" t="s">
        <v>158</v>
      </c>
      <c r="Z27643" s="2" t="s">
        <v>81</v>
      </c>
    </row>
    <row r="27644" spans="1:26" x14ac:dyDescent="0.35">
      <c r="A27644" s="1">
        <v>42032</v>
      </c>
      <c r="B27644" s="2" t="s">
        <v>56514</v>
      </c>
      <c r="C27644" s="3">
        <v>45355.800428240742</v>
      </c>
      <c r="D27644" s="2" t="s">
        <v>56515</v>
      </c>
      <c r="E27644" s="2" t="s">
        <v>43</v>
      </c>
      <c r="F27644">
        <v>35</v>
      </c>
      <c r="G27644" s="2" t="s">
        <v>84</v>
      </c>
      <c r="H27644" s="2" t="s">
        <v>91</v>
      </c>
      <c r="I27644" s="2" t="s">
        <v>91</v>
      </c>
      <c r="J27644" s="2" t="s">
        <v>499</v>
      </c>
      <c r="K27644" s="2" t="s">
        <v>915</v>
      </c>
      <c r="L27644">
        <v>2</v>
      </c>
      <c r="M27644" s="1">
        <v>42129</v>
      </c>
      <c r="N27644">
        <v>3</v>
      </c>
      <c r="O27644">
        <v>1</v>
      </c>
      <c r="P27644" s="2" t="s">
        <v>1440</v>
      </c>
      <c r="Q27644">
        <v>4.5</v>
      </c>
      <c r="R27644">
        <v>315</v>
      </c>
      <c r="S27644">
        <v>0.2</v>
      </c>
      <c r="T27644">
        <v>315</v>
      </c>
      <c r="U27644" s="2" t="s">
        <v>35</v>
      </c>
      <c r="V27644" s="2" t="s">
        <v>36</v>
      </c>
      <c r="W27644" s="2" t="s">
        <v>50</v>
      </c>
      <c r="X27644" s="2" t="s">
        <v>37</v>
      </c>
      <c r="Y27644" s="2" t="s">
        <v>52</v>
      </c>
      <c r="Z27644" s="2" t="s">
        <v>95</v>
      </c>
    </row>
    <row r="27645" spans="1:26" x14ac:dyDescent="0.35">
      <c r="A27645" s="1">
        <v>42032</v>
      </c>
      <c r="B27645" s="2" t="s">
        <v>56516</v>
      </c>
      <c r="C27645" s="3">
        <v>45355.849131944444</v>
      </c>
      <c r="D27645" s="2" t="s">
        <v>56517</v>
      </c>
      <c r="E27645" s="2" t="s">
        <v>43</v>
      </c>
      <c r="F27645">
        <v>35</v>
      </c>
      <c r="G27645" s="2" t="s">
        <v>56</v>
      </c>
      <c r="H27645" s="2" t="s">
        <v>221</v>
      </c>
      <c r="I27645" s="2" t="s">
        <v>1109</v>
      </c>
      <c r="J27645" s="2" t="s">
        <v>175</v>
      </c>
      <c r="K27645" s="2" t="s">
        <v>509</v>
      </c>
      <c r="L27645">
        <v>2</v>
      </c>
      <c r="M27645" s="1">
        <v>42033</v>
      </c>
      <c r="N27645">
        <v>1</v>
      </c>
      <c r="O27645">
        <v>1</v>
      </c>
      <c r="P27645" s="2" t="s">
        <v>2057</v>
      </c>
      <c r="Q27645">
        <v>4.2</v>
      </c>
      <c r="R27645">
        <v>289</v>
      </c>
      <c r="S27645">
        <v>0.24</v>
      </c>
      <c r="T27645">
        <v>289</v>
      </c>
      <c r="U27645" s="2" t="s">
        <v>35</v>
      </c>
      <c r="V27645" s="2" t="s">
        <v>36</v>
      </c>
      <c r="W27645" s="2" t="s">
        <v>37</v>
      </c>
      <c r="X27645" s="2" t="s">
        <v>51</v>
      </c>
      <c r="Y27645" s="2" t="s">
        <v>39</v>
      </c>
      <c r="Z27645" s="2" t="s">
        <v>72</v>
      </c>
    </row>
    <row r="27646" spans="1:26" x14ac:dyDescent="0.35">
      <c r="A27646" s="1">
        <v>42032</v>
      </c>
      <c r="B27646" s="2" t="s">
        <v>56518</v>
      </c>
      <c r="C27646" s="3">
        <v>45355.199988425928</v>
      </c>
      <c r="D27646" s="2" t="s">
        <v>56519</v>
      </c>
      <c r="E27646" s="2" t="s">
        <v>43</v>
      </c>
      <c r="F27646">
        <v>46</v>
      </c>
      <c r="G27646" s="2" t="s">
        <v>29</v>
      </c>
      <c r="H27646" s="2" t="s">
        <v>616</v>
      </c>
      <c r="I27646" s="2" t="s">
        <v>617</v>
      </c>
      <c r="J27646" s="2" t="s">
        <v>100</v>
      </c>
      <c r="K27646" s="2" t="s">
        <v>654</v>
      </c>
      <c r="L27646">
        <v>3</v>
      </c>
      <c r="M27646" s="1">
        <v>42050</v>
      </c>
      <c r="N27646">
        <v>7</v>
      </c>
      <c r="O27646">
        <v>2</v>
      </c>
      <c r="P27646" s="2" t="s">
        <v>856</v>
      </c>
      <c r="Q27646">
        <v>4.4000000000000004</v>
      </c>
      <c r="R27646">
        <v>74</v>
      </c>
      <c r="S27646">
        <v>0.13</v>
      </c>
      <c r="T27646">
        <v>37</v>
      </c>
      <c r="U27646" s="2" t="s">
        <v>69</v>
      </c>
      <c r="V27646" s="2" t="s">
        <v>36</v>
      </c>
      <c r="W27646" s="2" t="s">
        <v>51</v>
      </c>
      <c r="X27646" s="2" t="s">
        <v>37</v>
      </c>
      <c r="Y27646" s="2" t="s">
        <v>188</v>
      </c>
      <c r="Z27646" s="2" t="s">
        <v>81</v>
      </c>
    </row>
    <row r="27647" spans="1:26" x14ac:dyDescent="0.35">
      <c r="A27647" s="1">
        <v>42032</v>
      </c>
      <c r="B27647" s="2" t="s">
        <v>56520</v>
      </c>
      <c r="C27647" s="3">
        <v>45355.65452546296</v>
      </c>
      <c r="D27647" s="2" t="s">
        <v>56521</v>
      </c>
      <c r="E27647" s="2" t="s">
        <v>28</v>
      </c>
      <c r="F27647">
        <v>34</v>
      </c>
      <c r="G27647" s="2" t="s">
        <v>56</v>
      </c>
      <c r="H27647" s="2" t="s">
        <v>57</v>
      </c>
      <c r="I27647" s="2" t="s">
        <v>931</v>
      </c>
      <c r="J27647" s="2" t="s">
        <v>130</v>
      </c>
      <c r="K27647" s="2" t="s">
        <v>1617</v>
      </c>
      <c r="L27647">
        <v>6</v>
      </c>
      <c r="M27647" s="1">
        <v>42033</v>
      </c>
      <c r="N27647">
        <v>7</v>
      </c>
      <c r="O27647">
        <v>3</v>
      </c>
      <c r="P27647" s="2" t="s">
        <v>1066</v>
      </c>
      <c r="Q27647">
        <v>4.5999999999999996</v>
      </c>
      <c r="R27647">
        <v>293</v>
      </c>
      <c r="S27647">
        <v>0.21</v>
      </c>
      <c r="T27647">
        <v>97.666666666666671</v>
      </c>
      <c r="U27647" s="2" t="s">
        <v>69</v>
      </c>
      <c r="V27647" s="2" t="s">
        <v>36</v>
      </c>
      <c r="W27647" s="2" t="s">
        <v>37</v>
      </c>
      <c r="X27647" s="2" t="s">
        <v>50</v>
      </c>
      <c r="Y27647" s="2" t="s">
        <v>39</v>
      </c>
      <c r="Z27647" s="2" t="s">
        <v>95</v>
      </c>
    </row>
    <row r="27648" spans="1:26" x14ac:dyDescent="0.35">
      <c r="A27648" s="1">
        <v>42032</v>
      </c>
      <c r="B27648" s="2" t="s">
        <v>56522</v>
      </c>
      <c r="C27648" s="3">
        <v>45355.588761574072</v>
      </c>
      <c r="D27648" s="2" t="s">
        <v>56523</v>
      </c>
      <c r="E27648" s="2" t="s">
        <v>43</v>
      </c>
      <c r="F27648">
        <v>44</v>
      </c>
      <c r="G27648" s="2" t="s">
        <v>44</v>
      </c>
      <c r="H27648" s="2" t="s">
        <v>2787</v>
      </c>
      <c r="I27648" s="2" t="s">
        <v>2788</v>
      </c>
      <c r="J27648" s="2" t="s">
        <v>121</v>
      </c>
      <c r="K27648" s="2" t="s">
        <v>567</v>
      </c>
      <c r="L27648">
        <v>1</v>
      </c>
      <c r="M27648" s="1">
        <v>42093</v>
      </c>
      <c r="N27648">
        <v>3</v>
      </c>
      <c r="O27648">
        <v>1</v>
      </c>
      <c r="P27648" s="2" t="s">
        <v>1414</v>
      </c>
      <c r="Q27648">
        <v>4.5</v>
      </c>
      <c r="R27648">
        <v>191</v>
      </c>
      <c r="S27648">
        <v>0.22</v>
      </c>
      <c r="T27648">
        <v>191</v>
      </c>
      <c r="U27648" s="2" t="s">
        <v>35</v>
      </c>
      <c r="V27648" s="2" t="s">
        <v>36</v>
      </c>
      <c r="W27648" s="2" t="s">
        <v>38</v>
      </c>
      <c r="X27648" s="2" t="s">
        <v>37</v>
      </c>
      <c r="Y27648" s="2" t="s">
        <v>88</v>
      </c>
      <c r="Z27648" s="2" t="s">
        <v>125</v>
      </c>
    </row>
    <row r="27649" spans="1:26" x14ac:dyDescent="0.35">
      <c r="A27649" s="1">
        <v>42032</v>
      </c>
      <c r="B27649" s="2" t="s">
        <v>56524</v>
      </c>
      <c r="C27649" s="3">
        <v>45355.165162037039</v>
      </c>
      <c r="D27649" s="2" t="s">
        <v>56525</v>
      </c>
      <c r="E27649" s="2" t="s">
        <v>28</v>
      </c>
      <c r="F27649">
        <v>46</v>
      </c>
      <c r="G27649" s="2" t="s">
        <v>44</v>
      </c>
      <c r="H27649" s="2" t="s">
        <v>1015</v>
      </c>
      <c r="I27649" s="2" t="s">
        <v>231</v>
      </c>
      <c r="J27649" s="2" t="s">
        <v>92</v>
      </c>
      <c r="K27649" s="2" t="s">
        <v>649</v>
      </c>
      <c r="L27649">
        <v>4</v>
      </c>
      <c r="M27649" s="1">
        <v>42044</v>
      </c>
      <c r="N27649">
        <v>1</v>
      </c>
      <c r="O27649">
        <v>2</v>
      </c>
      <c r="P27649" s="2" t="s">
        <v>8742</v>
      </c>
      <c r="Q27649">
        <v>4.2</v>
      </c>
      <c r="R27649">
        <v>123</v>
      </c>
      <c r="S27649">
        <v>0.25</v>
      </c>
      <c r="T27649">
        <v>61.5</v>
      </c>
      <c r="U27649" s="2" t="s">
        <v>69</v>
      </c>
      <c r="V27649" s="2" t="s">
        <v>36</v>
      </c>
      <c r="W27649" s="2" t="s">
        <v>51</v>
      </c>
      <c r="X27649" s="2" t="s">
        <v>51</v>
      </c>
      <c r="Y27649" s="2" t="s">
        <v>188</v>
      </c>
      <c r="Z27649" s="2" t="s">
        <v>95</v>
      </c>
    </row>
    <row r="27650" spans="1:26" x14ac:dyDescent="0.35">
      <c r="A27650" s="1">
        <v>42032</v>
      </c>
      <c r="B27650" s="2" t="s">
        <v>56526</v>
      </c>
      <c r="C27650" s="3">
        <v>45355.908842592595</v>
      </c>
      <c r="D27650" s="2" t="s">
        <v>56527</v>
      </c>
      <c r="E27650" s="2" t="s">
        <v>43</v>
      </c>
      <c r="F27650">
        <v>56</v>
      </c>
      <c r="G27650" s="2" t="s">
        <v>84</v>
      </c>
      <c r="H27650" s="2" t="s">
        <v>270</v>
      </c>
      <c r="I27650" s="2" t="s">
        <v>270</v>
      </c>
      <c r="J27650" s="2" t="s">
        <v>121</v>
      </c>
      <c r="K27650" s="2" t="s">
        <v>927</v>
      </c>
      <c r="L27650">
        <v>4</v>
      </c>
      <c r="M27650" s="1">
        <v>42058</v>
      </c>
      <c r="N27650">
        <v>3</v>
      </c>
      <c r="O27650">
        <v>2</v>
      </c>
      <c r="P27650" s="2" t="s">
        <v>2149</v>
      </c>
      <c r="Q27650">
        <v>4.3</v>
      </c>
      <c r="R27650">
        <v>132</v>
      </c>
      <c r="S27650">
        <v>0.24</v>
      </c>
      <c r="T27650">
        <v>66</v>
      </c>
      <c r="U27650" s="2" t="s">
        <v>69</v>
      </c>
      <c r="V27650" s="2" t="s">
        <v>103</v>
      </c>
      <c r="W27650" s="2" t="s">
        <v>38</v>
      </c>
      <c r="X27650" s="2" t="s">
        <v>38</v>
      </c>
      <c r="Y27650" s="2" t="s">
        <v>110</v>
      </c>
      <c r="Z27650" s="2" t="s">
        <v>125</v>
      </c>
    </row>
    <row r="27651" spans="1:26" x14ac:dyDescent="0.35">
      <c r="A27651" s="1">
        <v>42033</v>
      </c>
      <c r="B27651" s="2" t="s">
        <v>56528</v>
      </c>
      <c r="C27651" s="3">
        <v>45355.533761574072</v>
      </c>
      <c r="D27651" s="2" t="s">
        <v>56529</v>
      </c>
      <c r="E27651" s="2" t="s">
        <v>28</v>
      </c>
      <c r="F27651">
        <v>47</v>
      </c>
      <c r="G27651" s="2" t="s">
        <v>44</v>
      </c>
      <c r="H27651" s="2" t="s">
        <v>3870</v>
      </c>
      <c r="I27651" s="2" t="s">
        <v>303</v>
      </c>
      <c r="J27651" s="2" t="s">
        <v>137</v>
      </c>
      <c r="K27651" s="2" t="s">
        <v>138</v>
      </c>
      <c r="L27651">
        <v>7</v>
      </c>
      <c r="M27651" s="1">
        <v>42108</v>
      </c>
      <c r="N27651">
        <v>3</v>
      </c>
      <c r="O27651">
        <v>4</v>
      </c>
      <c r="P27651" s="2" t="s">
        <v>1943</v>
      </c>
      <c r="Q27651">
        <v>4.5</v>
      </c>
      <c r="R27651">
        <v>230</v>
      </c>
      <c r="S27651">
        <v>0.11</v>
      </c>
      <c r="T27651">
        <v>57.5</v>
      </c>
      <c r="U27651" s="2" t="s">
        <v>69</v>
      </c>
      <c r="V27651" s="2" t="s">
        <v>36</v>
      </c>
      <c r="W27651" s="2" t="s">
        <v>37</v>
      </c>
      <c r="X27651" s="2" t="s">
        <v>37</v>
      </c>
      <c r="Y27651" s="2" t="s">
        <v>39</v>
      </c>
      <c r="Z27651" s="2" t="s">
        <v>40</v>
      </c>
    </row>
    <row r="27652" spans="1:26" x14ac:dyDescent="0.35">
      <c r="A27652" s="1">
        <v>42033</v>
      </c>
      <c r="B27652" s="2" t="s">
        <v>56530</v>
      </c>
      <c r="C27652" s="3">
        <v>45355.302268518521</v>
      </c>
      <c r="D27652" s="2" t="s">
        <v>56531</v>
      </c>
      <c r="E27652" s="2" t="s">
        <v>28</v>
      </c>
      <c r="F27652">
        <v>36</v>
      </c>
      <c r="G27652" s="2" t="s">
        <v>84</v>
      </c>
      <c r="H27652" s="2" t="s">
        <v>270</v>
      </c>
      <c r="I27652" s="2" t="s">
        <v>270</v>
      </c>
      <c r="J27652" s="2" t="s">
        <v>115</v>
      </c>
      <c r="K27652" s="2" t="s">
        <v>293</v>
      </c>
      <c r="L27652">
        <v>2</v>
      </c>
      <c r="M27652" s="1">
        <v>42049</v>
      </c>
      <c r="N27652">
        <v>7</v>
      </c>
      <c r="O27652">
        <v>1</v>
      </c>
      <c r="P27652" s="2" t="s">
        <v>735</v>
      </c>
      <c r="Q27652">
        <v>4.2</v>
      </c>
      <c r="R27652">
        <v>290</v>
      </c>
      <c r="S27652">
        <v>0.24</v>
      </c>
      <c r="T27652">
        <v>290</v>
      </c>
      <c r="U27652" s="2" t="s">
        <v>35</v>
      </c>
      <c r="V27652" s="2" t="s">
        <v>36</v>
      </c>
      <c r="W27652" s="2" t="s">
        <v>37</v>
      </c>
      <c r="X27652" s="2" t="s">
        <v>51</v>
      </c>
      <c r="Y27652" s="2" t="s">
        <v>39</v>
      </c>
      <c r="Z27652" s="2" t="s">
        <v>40</v>
      </c>
    </row>
    <row r="27653" spans="1:26" x14ac:dyDescent="0.35">
      <c r="A27653" s="1">
        <v>42033</v>
      </c>
      <c r="B27653" s="2" t="s">
        <v>56532</v>
      </c>
      <c r="C27653" s="3">
        <v>45355.151377314818</v>
      </c>
      <c r="D27653" s="2" t="s">
        <v>56533</v>
      </c>
      <c r="E27653" s="2" t="s">
        <v>28</v>
      </c>
      <c r="F27653">
        <v>36</v>
      </c>
      <c r="G27653" s="2" t="s">
        <v>44</v>
      </c>
      <c r="H27653" s="2" t="s">
        <v>2073</v>
      </c>
      <c r="I27653" s="2" t="s">
        <v>541</v>
      </c>
      <c r="J27653" s="2" t="s">
        <v>249</v>
      </c>
      <c r="K27653" s="2" t="s">
        <v>496</v>
      </c>
      <c r="L27653">
        <v>2</v>
      </c>
      <c r="M27653" s="1">
        <v>42083</v>
      </c>
      <c r="N27653">
        <v>2</v>
      </c>
      <c r="O27653">
        <v>1</v>
      </c>
      <c r="P27653" s="2" t="s">
        <v>4978</v>
      </c>
      <c r="Q27653">
        <v>4.2</v>
      </c>
      <c r="R27653">
        <v>289</v>
      </c>
      <c r="S27653">
        <v>0.24</v>
      </c>
      <c r="T27653">
        <v>289</v>
      </c>
      <c r="U27653" s="2" t="s">
        <v>35</v>
      </c>
      <c r="V27653" s="2" t="s">
        <v>36</v>
      </c>
      <c r="W27653" s="2" t="s">
        <v>37</v>
      </c>
      <c r="X27653" s="2" t="s">
        <v>51</v>
      </c>
      <c r="Y27653" s="2" t="s">
        <v>39</v>
      </c>
      <c r="Z27653" s="2" t="s">
        <v>95</v>
      </c>
    </row>
    <row r="27654" spans="1:26" x14ac:dyDescent="0.35">
      <c r="A27654" s="1">
        <v>42033</v>
      </c>
      <c r="B27654" s="2" t="s">
        <v>56534</v>
      </c>
      <c r="C27654" s="3">
        <v>45355.885335648149</v>
      </c>
      <c r="D27654" s="2" t="s">
        <v>56535</v>
      </c>
      <c r="E27654" s="2" t="s">
        <v>43</v>
      </c>
      <c r="F27654">
        <v>54</v>
      </c>
      <c r="G27654" s="2" t="s">
        <v>29</v>
      </c>
      <c r="H27654" s="2" t="s">
        <v>30</v>
      </c>
      <c r="I27654" s="2" t="s">
        <v>31</v>
      </c>
      <c r="J27654" s="2" t="s">
        <v>137</v>
      </c>
      <c r="K27654" s="2" t="s">
        <v>1516</v>
      </c>
      <c r="L27654">
        <v>4</v>
      </c>
      <c r="M27654" s="1">
        <v>42041</v>
      </c>
      <c r="N27654">
        <v>1</v>
      </c>
      <c r="O27654">
        <v>2</v>
      </c>
      <c r="P27654" s="2" t="s">
        <v>1729</v>
      </c>
      <c r="Q27654">
        <v>4.5999999999999996</v>
      </c>
      <c r="R27654">
        <v>199</v>
      </c>
      <c r="S27654">
        <v>0.14000000000000001</v>
      </c>
      <c r="T27654">
        <v>99.5</v>
      </c>
      <c r="U27654" s="2" t="s">
        <v>69</v>
      </c>
      <c r="V27654" s="2" t="s">
        <v>103</v>
      </c>
      <c r="W27654" s="2" t="s">
        <v>38</v>
      </c>
      <c r="X27654" s="2" t="s">
        <v>50</v>
      </c>
      <c r="Y27654" s="2" t="s">
        <v>110</v>
      </c>
      <c r="Z27654" s="2" t="s">
        <v>40</v>
      </c>
    </row>
    <row r="27655" spans="1:26" x14ac:dyDescent="0.35">
      <c r="A27655" s="1">
        <v>42033</v>
      </c>
      <c r="B27655" s="2" t="s">
        <v>56536</v>
      </c>
      <c r="C27655" s="3">
        <v>45355.533217592594</v>
      </c>
      <c r="D27655" s="2" t="s">
        <v>56537</v>
      </c>
      <c r="E27655" s="2" t="s">
        <v>28</v>
      </c>
      <c r="F27655">
        <v>57</v>
      </c>
      <c r="G27655" s="2" t="s">
        <v>84</v>
      </c>
      <c r="H27655" s="2" t="s">
        <v>357</v>
      </c>
      <c r="I27655" s="2" t="s">
        <v>357</v>
      </c>
      <c r="J27655" s="2" t="s">
        <v>175</v>
      </c>
      <c r="K27655" s="2" t="s">
        <v>1005</v>
      </c>
      <c r="L27655">
        <v>7</v>
      </c>
      <c r="M27655" s="1">
        <v>42119</v>
      </c>
      <c r="N27655">
        <v>1</v>
      </c>
      <c r="O27655">
        <v>4</v>
      </c>
      <c r="P27655" s="2" t="s">
        <v>371</v>
      </c>
      <c r="Q27655">
        <v>4.4000000000000004</v>
      </c>
      <c r="R27655">
        <v>74</v>
      </c>
      <c r="S27655">
        <v>0.13</v>
      </c>
      <c r="T27655">
        <v>18.5</v>
      </c>
      <c r="U27655" s="2" t="s">
        <v>69</v>
      </c>
      <c r="V27655" s="2" t="s">
        <v>103</v>
      </c>
      <c r="W27655" s="2" t="s">
        <v>51</v>
      </c>
      <c r="X27655" s="2" t="s">
        <v>37</v>
      </c>
      <c r="Y27655" s="2" t="s">
        <v>104</v>
      </c>
      <c r="Z27655" s="2" t="s">
        <v>72</v>
      </c>
    </row>
    <row r="27656" spans="1:26" x14ac:dyDescent="0.35">
      <c r="A27656" s="1">
        <v>42033</v>
      </c>
      <c r="B27656" s="2" t="s">
        <v>56538</v>
      </c>
      <c r="C27656" s="3">
        <v>45355.57613425926</v>
      </c>
      <c r="D27656" s="2" t="s">
        <v>56539</v>
      </c>
      <c r="E27656" s="2" t="s">
        <v>43</v>
      </c>
      <c r="F27656">
        <v>41</v>
      </c>
      <c r="G27656" s="2" t="s">
        <v>44</v>
      </c>
      <c r="H27656" s="2" t="s">
        <v>1808</v>
      </c>
      <c r="I27656" s="2" t="s">
        <v>303</v>
      </c>
      <c r="J27656" s="2" t="s">
        <v>150</v>
      </c>
      <c r="K27656" s="2" t="s">
        <v>578</v>
      </c>
      <c r="L27656">
        <v>5</v>
      </c>
      <c r="M27656" s="1">
        <v>42047</v>
      </c>
      <c r="N27656">
        <v>2</v>
      </c>
      <c r="O27656">
        <v>3</v>
      </c>
      <c r="P27656" s="2" t="s">
        <v>2512</v>
      </c>
      <c r="Q27656">
        <v>4.4000000000000004</v>
      </c>
      <c r="R27656">
        <v>228</v>
      </c>
      <c r="S27656">
        <v>0.14000000000000001</v>
      </c>
      <c r="T27656">
        <v>76</v>
      </c>
      <c r="U27656" s="2" t="s">
        <v>69</v>
      </c>
      <c r="V27656" s="2" t="s">
        <v>36</v>
      </c>
      <c r="W27656" s="2" t="s">
        <v>37</v>
      </c>
      <c r="X27656" s="2" t="s">
        <v>37</v>
      </c>
      <c r="Y27656" s="2" t="s">
        <v>39</v>
      </c>
      <c r="Z27656" s="2" t="s">
        <v>40</v>
      </c>
    </row>
    <row r="27657" spans="1:26" x14ac:dyDescent="0.35">
      <c r="A27657" s="1">
        <v>42033</v>
      </c>
      <c r="B27657" s="2" t="s">
        <v>56540</v>
      </c>
      <c r="C27657" s="3">
        <v>45355.464236111111</v>
      </c>
      <c r="D27657" s="2" t="s">
        <v>56541</v>
      </c>
      <c r="E27657" s="2" t="s">
        <v>28</v>
      </c>
      <c r="F27657">
        <v>42</v>
      </c>
      <c r="G27657" s="2" t="s">
        <v>75</v>
      </c>
      <c r="H27657" s="2" t="s">
        <v>1024</v>
      </c>
      <c r="I27657" s="2" t="s">
        <v>1025</v>
      </c>
      <c r="J27657" s="2" t="s">
        <v>137</v>
      </c>
      <c r="K27657" s="2" t="s">
        <v>138</v>
      </c>
      <c r="L27657">
        <v>1</v>
      </c>
      <c r="M27657" s="1">
        <v>42034</v>
      </c>
      <c r="N27657">
        <v>1</v>
      </c>
      <c r="O27657">
        <v>1</v>
      </c>
      <c r="P27657" s="2" t="s">
        <v>2827</v>
      </c>
      <c r="Q27657">
        <v>4.2</v>
      </c>
      <c r="R27657">
        <v>289</v>
      </c>
      <c r="S27657">
        <v>0.24</v>
      </c>
      <c r="T27657">
        <v>289</v>
      </c>
      <c r="U27657" s="2" t="s">
        <v>35</v>
      </c>
      <c r="V27657" s="2" t="s">
        <v>36</v>
      </c>
      <c r="W27657" s="2" t="s">
        <v>37</v>
      </c>
      <c r="X27657" s="2" t="s">
        <v>51</v>
      </c>
      <c r="Y27657" s="2" t="s">
        <v>39</v>
      </c>
      <c r="Z27657" s="2" t="s">
        <v>40</v>
      </c>
    </row>
    <row r="27658" spans="1:26" x14ac:dyDescent="0.35">
      <c r="A27658" s="1">
        <v>42033</v>
      </c>
      <c r="B27658" s="2" t="s">
        <v>56542</v>
      </c>
      <c r="C27658" s="3">
        <v>45355.557106481479</v>
      </c>
      <c r="D27658" s="2" t="s">
        <v>56543</v>
      </c>
      <c r="E27658" s="2" t="s">
        <v>28</v>
      </c>
      <c r="F27658">
        <v>41</v>
      </c>
      <c r="G27658" s="2" t="s">
        <v>44</v>
      </c>
      <c r="H27658" s="2" t="s">
        <v>1171</v>
      </c>
      <c r="I27658" s="2" t="s">
        <v>1172</v>
      </c>
      <c r="J27658" s="2" t="s">
        <v>175</v>
      </c>
      <c r="K27658" s="2" t="s">
        <v>1005</v>
      </c>
      <c r="L27658">
        <v>7</v>
      </c>
      <c r="M27658" s="1">
        <v>42039</v>
      </c>
      <c r="N27658">
        <v>3</v>
      </c>
      <c r="O27658">
        <v>4</v>
      </c>
      <c r="P27658" s="2" t="s">
        <v>5714</v>
      </c>
      <c r="Q27658">
        <v>4.0999999999999996</v>
      </c>
      <c r="R27658">
        <v>139</v>
      </c>
      <c r="S27658">
        <v>0.13</v>
      </c>
      <c r="T27658">
        <v>34.75</v>
      </c>
      <c r="U27658" s="2" t="s">
        <v>69</v>
      </c>
      <c r="V27658" s="2" t="s">
        <v>36</v>
      </c>
      <c r="W27658" s="2" t="s">
        <v>38</v>
      </c>
      <c r="X27658" s="2" t="s">
        <v>51</v>
      </c>
      <c r="Y27658" s="2" t="s">
        <v>88</v>
      </c>
      <c r="Z27658" s="2" t="s">
        <v>72</v>
      </c>
    </row>
    <row r="27659" spans="1:26" x14ac:dyDescent="0.35">
      <c r="A27659" s="1">
        <v>42033</v>
      </c>
      <c r="B27659" s="2" t="s">
        <v>56544</v>
      </c>
      <c r="C27659" s="3">
        <v>45355.860937500001</v>
      </c>
      <c r="D27659" s="2" t="s">
        <v>56545</v>
      </c>
      <c r="E27659" s="2" t="s">
        <v>28</v>
      </c>
      <c r="F27659">
        <v>26</v>
      </c>
      <c r="G27659" s="2" t="s">
        <v>29</v>
      </c>
      <c r="H27659" s="2" t="s">
        <v>30</v>
      </c>
      <c r="I27659" s="2" t="s">
        <v>31</v>
      </c>
      <c r="J27659" s="2" t="s">
        <v>121</v>
      </c>
      <c r="K27659" s="2" t="s">
        <v>181</v>
      </c>
      <c r="L27659">
        <v>1</v>
      </c>
      <c r="M27659" s="1">
        <v>42065</v>
      </c>
      <c r="N27659">
        <v>7</v>
      </c>
      <c r="O27659">
        <v>1</v>
      </c>
      <c r="P27659" s="2" t="s">
        <v>1598</v>
      </c>
      <c r="Q27659">
        <v>4.0999999999999996</v>
      </c>
      <c r="R27659">
        <v>283</v>
      </c>
      <c r="S27659">
        <v>0.16</v>
      </c>
      <c r="T27659">
        <v>283</v>
      </c>
      <c r="U27659" s="2" t="s">
        <v>35</v>
      </c>
      <c r="V27659" s="2" t="s">
        <v>70</v>
      </c>
      <c r="W27659" s="2" t="s">
        <v>37</v>
      </c>
      <c r="X27659" s="2" t="s">
        <v>51</v>
      </c>
      <c r="Y27659" s="2" t="s">
        <v>71</v>
      </c>
      <c r="Z27659" s="2" t="s">
        <v>125</v>
      </c>
    </row>
    <row r="27660" spans="1:26" x14ac:dyDescent="0.35">
      <c r="A27660" s="1">
        <v>42033</v>
      </c>
      <c r="B27660" s="2" t="s">
        <v>56546</v>
      </c>
      <c r="C27660" s="3">
        <v>45355.680659722224</v>
      </c>
      <c r="D27660" s="2" t="s">
        <v>56547</v>
      </c>
      <c r="E27660" s="2" t="s">
        <v>43</v>
      </c>
      <c r="F27660">
        <v>26</v>
      </c>
      <c r="G27660" s="2" t="s">
        <v>166</v>
      </c>
      <c r="H27660" s="2" t="s">
        <v>830</v>
      </c>
      <c r="I27660" s="2" t="s">
        <v>831</v>
      </c>
      <c r="J27660" s="2" t="s">
        <v>121</v>
      </c>
      <c r="K27660" s="2" t="s">
        <v>542</v>
      </c>
      <c r="L27660">
        <v>3</v>
      </c>
      <c r="M27660" s="1">
        <v>42043</v>
      </c>
      <c r="N27660">
        <v>1</v>
      </c>
      <c r="O27660">
        <v>2</v>
      </c>
      <c r="P27660" s="2" t="s">
        <v>971</v>
      </c>
      <c r="Q27660">
        <v>4.7</v>
      </c>
      <c r="R27660">
        <v>286</v>
      </c>
      <c r="S27660">
        <v>0.25</v>
      </c>
      <c r="T27660">
        <v>143</v>
      </c>
      <c r="U27660" s="2" t="s">
        <v>69</v>
      </c>
      <c r="V27660" s="2" t="s">
        <v>70</v>
      </c>
      <c r="W27660" s="2" t="s">
        <v>37</v>
      </c>
      <c r="X27660" s="2" t="s">
        <v>50</v>
      </c>
      <c r="Y27660" s="2" t="s">
        <v>71</v>
      </c>
      <c r="Z27660" s="2" t="s">
        <v>125</v>
      </c>
    </row>
    <row r="27661" spans="1:26" x14ac:dyDescent="0.35">
      <c r="A27661" s="1">
        <v>42033</v>
      </c>
      <c r="B27661" s="2" t="s">
        <v>56548</v>
      </c>
      <c r="C27661" s="3">
        <v>45355.980023148149</v>
      </c>
      <c r="D27661" s="2" t="s">
        <v>56549</v>
      </c>
      <c r="E27661" s="2" t="s">
        <v>28</v>
      </c>
      <c r="F27661">
        <v>25</v>
      </c>
      <c r="G27661" s="2" t="s">
        <v>84</v>
      </c>
      <c r="H27661" s="2" t="s">
        <v>405</v>
      </c>
      <c r="I27661" s="2" t="s">
        <v>602</v>
      </c>
      <c r="J27661" s="2" t="s">
        <v>499</v>
      </c>
      <c r="K27661" s="2" t="s">
        <v>573</v>
      </c>
      <c r="L27661">
        <v>1</v>
      </c>
      <c r="M27661" s="1">
        <v>42049</v>
      </c>
      <c r="N27661">
        <v>3</v>
      </c>
      <c r="O27661">
        <v>1</v>
      </c>
      <c r="P27661" s="2" t="s">
        <v>1962</v>
      </c>
      <c r="Q27661">
        <v>3.8</v>
      </c>
      <c r="R27661">
        <v>70</v>
      </c>
      <c r="S27661">
        <v>0.22</v>
      </c>
      <c r="T27661">
        <v>70</v>
      </c>
      <c r="U27661" s="2" t="s">
        <v>69</v>
      </c>
      <c r="V27661" s="2" t="s">
        <v>70</v>
      </c>
      <c r="W27661" s="2" t="s">
        <v>51</v>
      </c>
      <c r="X27661" s="2" t="s">
        <v>51</v>
      </c>
      <c r="Y27661" s="2" t="s">
        <v>124</v>
      </c>
      <c r="Z27661" s="2" t="s">
        <v>95</v>
      </c>
    </row>
    <row r="27662" spans="1:26" x14ac:dyDescent="0.35">
      <c r="A27662" s="1">
        <v>42033</v>
      </c>
      <c r="B27662" s="2" t="s">
        <v>56550</v>
      </c>
      <c r="C27662" s="3">
        <v>45355.474814814814</v>
      </c>
      <c r="D27662" s="2" t="s">
        <v>56551</v>
      </c>
      <c r="E27662" s="2" t="s">
        <v>28</v>
      </c>
      <c r="F27662">
        <v>43</v>
      </c>
      <c r="G27662" s="2" t="s">
        <v>75</v>
      </c>
      <c r="H27662" s="2" t="s">
        <v>468</v>
      </c>
      <c r="I27662" s="2" t="s">
        <v>469</v>
      </c>
      <c r="J27662" s="2" t="s">
        <v>200</v>
      </c>
      <c r="K27662" s="2" t="s">
        <v>675</v>
      </c>
      <c r="L27662">
        <v>6</v>
      </c>
      <c r="M27662" s="1">
        <v>42108</v>
      </c>
      <c r="N27662">
        <v>1</v>
      </c>
      <c r="O27662">
        <v>3</v>
      </c>
      <c r="P27662" s="2" t="s">
        <v>2923</v>
      </c>
      <c r="Q27662">
        <v>4.7</v>
      </c>
      <c r="R27662">
        <v>286</v>
      </c>
      <c r="S27662">
        <v>0.25</v>
      </c>
      <c r="T27662">
        <v>95.333333333333329</v>
      </c>
      <c r="U27662" s="2" t="s">
        <v>69</v>
      </c>
      <c r="V27662" s="2" t="s">
        <v>36</v>
      </c>
      <c r="W27662" s="2" t="s">
        <v>37</v>
      </c>
      <c r="X27662" s="2" t="s">
        <v>50</v>
      </c>
      <c r="Y27662" s="2" t="s">
        <v>39</v>
      </c>
      <c r="Z27662" s="2" t="s">
        <v>95</v>
      </c>
    </row>
    <row r="27663" spans="1:26" x14ac:dyDescent="0.35">
      <c r="A27663" s="1">
        <v>42033</v>
      </c>
      <c r="B27663" s="2" t="s">
        <v>56552</v>
      </c>
      <c r="C27663" s="3">
        <v>45355.710752314815</v>
      </c>
      <c r="D27663" s="2" t="s">
        <v>56553</v>
      </c>
      <c r="E27663" s="2" t="s">
        <v>43</v>
      </c>
      <c r="F27663">
        <v>45</v>
      </c>
      <c r="G27663" s="2" t="s">
        <v>84</v>
      </c>
      <c r="H27663" s="2" t="s">
        <v>1056</v>
      </c>
      <c r="I27663" s="2" t="s">
        <v>1056</v>
      </c>
      <c r="J27663" s="2" t="s">
        <v>144</v>
      </c>
      <c r="K27663" s="2" t="s">
        <v>145</v>
      </c>
      <c r="L27663">
        <v>7</v>
      </c>
      <c r="M27663" s="1">
        <v>42052</v>
      </c>
      <c r="N27663">
        <v>3</v>
      </c>
      <c r="O27663">
        <v>4</v>
      </c>
      <c r="P27663" s="2" t="s">
        <v>299</v>
      </c>
      <c r="Q27663">
        <v>4.0999999999999996</v>
      </c>
      <c r="R27663">
        <v>110</v>
      </c>
      <c r="S27663">
        <v>0.16</v>
      </c>
      <c r="T27663">
        <v>27.5</v>
      </c>
      <c r="U27663" s="2" t="s">
        <v>69</v>
      </c>
      <c r="V27663" s="2" t="s">
        <v>36</v>
      </c>
      <c r="W27663" s="2" t="s">
        <v>51</v>
      </c>
      <c r="X27663" s="2" t="s">
        <v>51</v>
      </c>
      <c r="Y27663" s="2" t="s">
        <v>188</v>
      </c>
      <c r="Z27663" s="2" t="s">
        <v>95</v>
      </c>
    </row>
    <row r="27664" spans="1:26" x14ac:dyDescent="0.35">
      <c r="A27664" s="1">
        <v>42033</v>
      </c>
      <c r="B27664" s="2" t="s">
        <v>56554</v>
      </c>
      <c r="C27664" s="3">
        <v>45355.269780092596</v>
      </c>
      <c r="D27664" s="2" t="s">
        <v>56555</v>
      </c>
      <c r="E27664" s="2" t="s">
        <v>43</v>
      </c>
      <c r="F27664">
        <v>50</v>
      </c>
      <c r="G27664" s="2" t="s">
        <v>166</v>
      </c>
      <c r="H27664" s="2" t="s">
        <v>6748</v>
      </c>
      <c r="I27664" s="2" t="s">
        <v>6749</v>
      </c>
      <c r="J27664" s="2" t="s">
        <v>92</v>
      </c>
      <c r="K27664" s="2" t="s">
        <v>316</v>
      </c>
      <c r="L27664">
        <v>2</v>
      </c>
      <c r="M27664" s="1">
        <v>42047</v>
      </c>
      <c r="N27664">
        <v>2</v>
      </c>
      <c r="O27664">
        <v>1</v>
      </c>
      <c r="P27664" s="2" t="s">
        <v>5791</v>
      </c>
      <c r="Q27664">
        <v>4.5</v>
      </c>
      <c r="R27664">
        <v>230</v>
      </c>
      <c r="S27664">
        <v>0.11</v>
      </c>
      <c r="T27664">
        <v>230</v>
      </c>
      <c r="U27664" s="2" t="s">
        <v>35</v>
      </c>
      <c r="V27664" s="2" t="s">
        <v>36</v>
      </c>
      <c r="W27664" s="2" t="s">
        <v>37</v>
      </c>
      <c r="X27664" s="2" t="s">
        <v>37</v>
      </c>
      <c r="Y27664" s="2" t="s">
        <v>39</v>
      </c>
      <c r="Z27664" s="2" t="s">
        <v>95</v>
      </c>
    </row>
    <row r="27665" spans="1:26" x14ac:dyDescent="0.35">
      <c r="A27665" s="1">
        <v>42033</v>
      </c>
      <c r="B27665" s="2" t="s">
        <v>56556</v>
      </c>
      <c r="C27665" s="3">
        <v>45355.280613425923</v>
      </c>
      <c r="D27665" s="2" t="s">
        <v>56557</v>
      </c>
      <c r="E27665" s="2" t="s">
        <v>28</v>
      </c>
      <c r="F27665">
        <v>19</v>
      </c>
      <c r="G27665" s="2" t="s">
        <v>29</v>
      </c>
      <c r="H27665" s="2" t="s">
        <v>128</v>
      </c>
      <c r="I27665" s="2" t="s">
        <v>129</v>
      </c>
      <c r="J27665" s="2" t="s">
        <v>115</v>
      </c>
      <c r="K27665" s="2" t="s">
        <v>470</v>
      </c>
      <c r="L27665">
        <v>6</v>
      </c>
      <c r="M27665" s="1">
        <v>42055</v>
      </c>
      <c r="N27665">
        <v>3</v>
      </c>
      <c r="O27665">
        <v>3</v>
      </c>
      <c r="P27665" s="2" t="s">
        <v>3062</v>
      </c>
      <c r="Q27665">
        <v>3.8</v>
      </c>
      <c r="R27665">
        <v>66</v>
      </c>
      <c r="S27665">
        <v>0.22</v>
      </c>
      <c r="T27665">
        <v>22</v>
      </c>
      <c r="U27665" s="2" t="s">
        <v>69</v>
      </c>
      <c r="V27665" s="2" t="s">
        <v>70</v>
      </c>
      <c r="W27665" s="2" t="s">
        <v>51</v>
      </c>
      <c r="X27665" s="2" t="s">
        <v>51</v>
      </c>
      <c r="Y27665" s="2" t="s">
        <v>124</v>
      </c>
      <c r="Z27665" s="2" t="s">
        <v>40</v>
      </c>
    </row>
    <row r="27666" spans="1:26" x14ac:dyDescent="0.35">
      <c r="A27666" s="1">
        <v>42033</v>
      </c>
      <c r="B27666" s="2" t="s">
        <v>56558</v>
      </c>
      <c r="C27666" s="3">
        <v>45355.601747685185</v>
      </c>
      <c r="D27666" s="2" t="s">
        <v>56559</v>
      </c>
      <c r="E27666" s="2" t="s">
        <v>43</v>
      </c>
      <c r="F27666">
        <v>46</v>
      </c>
      <c r="G27666" s="2" t="s">
        <v>84</v>
      </c>
      <c r="H27666" s="2" t="s">
        <v>1056</v>
      </c>
      <c r="I27666" s="2" t="s">
        <v>1056</v>
      </c>
      <c r="J27666" s="2" t="s">
        <v>144</v>
      </c>
      <c r="K27666" s="2" t="s">
        <v>896</v>
      </c>
      <c r="L27666">
        <v>3</v>
      </c>
      <c r="M27666" s="1">
        <v>42127</v>
      </c>
      <c r="N27666">
        <v>1</v>
      </c>
      <c r="O27666">
        <v>2</v>
      </c>
      <c r="P27666" s="2" t="s">
        <v>742</v>
      </c>
      <c r="Q27666">
        <v>4.4000000000000004</v>
      </c>
      <c r="R27666">
        <v>74</v>
      </c>
      <c r="S27666">
        <v>0.13</v>
      </c>
      <c r="T27666">
        <v>37</v>
      </c>
      <c r="U27666" s="2" t="s">
        <v>69</v>
      </c>
      <c r="V27666" s="2" t="s">
        <v>36</v>
      </c>
      <c r="W27666" s="2" t="s">
        <v>51</v>
      </c>
      <c r="X27666" s="2" t="s">
        <v>37</v>
      </c>
      <c r="Y27666" s="2" t="s">
        <v>188</v>
      </c>
      <c r="Z27666" s="2" t="s">
        <v>95</v>
      </c>
    </row>
    <row r="27667" spans="1:26" x14ac:dyDescent="0.35">
      <c r="A27667" s="1">
        <v>42034</v>
      </c>
      <c r="B27667" s="2" t="s">
        <v>56560</v>
      </c>
      <c r="C27667" s="3">
        <v>45355.924421296295</v>
      </c>
      <c r="D27667" s="2" t="s">
        <v>56561</v>
      </c>
      <c r="E27667" s="2" t="s">
        <v>43</v>
      </c>
      <c r="F27667">
        <v>20</v>
      </c>
      <c r="G27667" s="2" t="s">
        <v>135</v>
      </c>
      <c r="H27667" s="2" t="s">
        <v>2163</v>
      </c>
      <c r="I27667" s="2" t="s">
        <v>2164</v>
      </c>
      <c r="J27667" s="2" t="s">
        <v>169</v>
      </c>
      <c r="K27667" s="2" t="s">
        <v>287</v>
      </c>
      <c r="L27667">
        <v>6</v>
      </c>
      <c r="M27667" s="1">
        <v>42132</v>
      </c>
      <c r="N27667">
        <v>4</v>
      </c>
      <c r="O27667">
        <v>3</v>
      </c>
      <c r="P27667" s="2" t="s">
        <v>4446</v>
      </c>
      <c r="Q27667">
        <v>4.4000000000000004</v>
      </c>
      <c r="R27667">
        <v>268</v>
      </c>
      <c r="S27667">
        <v>0.22</v>
      </c>
      <c r="T27667">
        <v>89.333333333333329</v>
      </c>
      <c r="U27667" s="2" t="s">
        <v>69</v>
      </c>
      <c r="V27667" s="2" t="s">
        <v>70</v>
      </c>
      <c r="W27667" s="2" t="s">
        <v>37</v>
      </c>
      <c r="X27667" s="2" t="s">
        <v>37</v>
      </c>
      <c r="Y27667" s="2" t="s">
        <v>71</v>
      </c>
      <c r="Z27667" s="2" t="s">
        <v>53</v>
      </c>
    </row>
    <row r="27668" spans="1:26" x14ac:dyDescent="0.35">
      <c r="A27668" s="1">
        <v>42034</v>
      </c>
      <c r="B27668" s="2" t="s">
        <v>56562</v>
      </c>
      <c r="C27668" s="3">
        <v>45355.929699074077</v>
      </c>
      <c r="D27668" s="2" t="s">
        <v>56563</v>
      </c>
      <c r="E27668" s="2" t="s">
        <v>28</v>
      </c>
      <c r="F27668">
        <v>24</v>
      </c>
      <c r="G27668" s="2" t="s">
        <v>29</v>
      </c>
      <c r="H27668" s="2" t="s">
        <v>616</v>
      </c>
      <c r="I27668" s="2" t="s">
        <v>617</v>
      </c>
      <c r="J27668" s="2" t="s">
        <v>59</v>
      </c>
      <c r="K27668" s="2" t="s">
        <v>1030</v>
      </c>
      <c r="L27668">
        <v>4</v>
      </c>
      <c r="M27668" s="1">
        <v>42040</v>
      </c>
      <c r="N27668">
        <v>3</v>
      </c>
      <c r="O27668">
        <v>2</v>
      </c>
      <c r="P27668" s="2" t="s">
        <v>781</v>
      </c>
      <c r="Q27668">
        <v>4.2</v>
      </c>
      <c r="R27668">
        <v>289</v>
      </c>
      <c r="S27668">
        <v>0.24</v>
      </c>
      <c r="T27668">
        <v>144.5</v>
      </c>
      <c r="U27668" s="2" t="s">
        <v>69</v>
      </c>
      <c r="V27668" s="2" t="s">
        <v>70</v>
      </c>
      <c r="W27668" s="2" t="s">
        <v>37</v>
      </c>
      <c r="X27668" s="2" t="s">
        <v>51</v>
      </c>
      <c r="Y27668" s="2" t="s">
        <v>71</v>
      </c>
      <c r="Z27668" s="2" t="s">
        <v>40</v>
      </c>
    </row>
    <row r="27669" spans="1:26" x14ac:dyDescent="0.35">
      <c r="A27669" s="1">
        <v>42034</v>
      </c>
      <c r="B27669" s="2" t="s">
        <v>56564</v>
      </c>
      <c r="C27669" s="3">
        <v>45355.18990740741</v>
      </c>
      <c r="D27669" s="2" t="s">
        <v>56565</v>
      </c>
      <c r="E27669" s="2" t="s">
        <v>28</v>
      </c>
      <c r="F27669">
        <v>55</v>
      </c>
      <c r="G27669" s="2" t="s">
        <v>75</v>
      </c>
      <c r="H27669" s="2" t="s">
        <v>847</v>
      </c>
      <c r="I27669" s="2" t="s">
        <v>669</v>
      </c>
      <c r="J27669" s="2" t="s">
        <v>144</v>
      </c>
      <c r="K27669" s="2" t="s">
        <v>504</v>
      </c>
      <c r="L27669">
        <v>7</v>
      </c>
      <c r="M27669" s="1">
        <v>42043</v>
      </c>
      <c r="N27669">
        <v>7</v>
      </c>
      <c r="O27669">
        <v>4</v>
      </c>
      <c r="P27669" s="2" t="s">
        <v>1298</v>
      </c>
      <c r="Q27669">
        <v>4.4000000000000004</v>
      </c>
      <c r="R27669">
        <v>228</v>
      </c>
      <c r="S27669">
        <v>0.14000000000000001</v>
      </c>
      <c r="T27669">
        <v>57</v>
      </c>
      <c r="U27669" s="2" t="s">
        <v>69</v>
      </c>
      <c r="V27669" s="2" t="s">
        <v>103</v>
      </c>
      <c r="W27669" s="2" t="s">
        <v>37</v>
      </c>
      <c r="X27669" s="2" t="s">
        <v>37</v>
      </c>
      <c r="Y27669" s="2" t="s">
        <v>153</v>
      </c>
      <c r="Z27669" s="2" t="s">
        <v>95</v>
      </c>
    </row>
    <row r="27670" spans="1:26" x14ac:dyDescent="0.35">
      <c r="A27670" s="1">
        <v>42034</v>
      </c>
      <c r="B27670" s="2" t="s">
        <v>56566</v>
      </c>
      <c r="C27670" s="3">
        <v>45355.384606481479</v>
      </c>
      <c r="D27670" s="2" t="s">
        <v>56567</v>
      </c>
      <c r="E27670" s="2" t="s">
        <v>43</v>
      </c>
      <c r="F27670">
        <v>42</v>
      </c>
      <c r="G27670" s="2" t="s">
        <v>135</v>
      </c>
      <c r="H27670" s="2" t="s">
        <v>1063</v>
      </c>
      <c r="I27670" s="2" t="s">
        <v>1063</v>
      </c>
      <c r="J27670" s="2" t="s">
        <v>169</v>
      </c>
      <c r="K27670" s="2" t="s">
        <v>287</v>
      </c>
      <c r="L27670">
        <v>4</v>
      </c>
      <c r="M27670" s="1">
        <v>42035</v>
      </c>
      <c r="N27670">
        <v>3</v>
      </c>
      <c r="O27670">
        <v>2</v>
      </c>
      <c r="P27670" s="2" t="s">
        <v>1967</v>
      </c>
      <c r="Q27670">
        <v>4.5999999999999996</v>
      </c>
      <c r="R27670">
        <v>310</v>
      </c>
      <c r="S27670">
        <v>0.14000000000000001</v>
      </c>
      <c r="T27670">
        <v>155</v>
      </c>
      <c r="U27670" s="2" t="s">
        <v>35</v>
      </c>
      <c r="V27670" s="2" t="s">
        <v>36</v>
      </c>
      <c r="W27670" s="2" t="s">
        <v>50</v>
      </c>
      <c r="X27670" s="2" t="s">
        <v>50</v>
      </c>
      <c r="Y27670" s="2" t="s">
        <v>52</v>
      </c>
      <c r="Z27670" s="2" t="s">
        <v>53</v>
      </c>
    </row>
    <row r="27671" spans="1:26" x14ac:dyDescent="0.35">
      <c r="A27671" s="1">
        <v>42034</v>
      </c>
      <c r="B27671" s="2" t="s">
        <v>56568</v>
      </c>
      <c r="C27671" s="3">
        <v>45355.130104166667</v>
      </c>
      <c r="D27671" s="2" t="s">
        <v>56569</v>
      </c>
      <c r="E27671" s="2" t="s">
        <v>28</v>
      </c>
      <c r="F27671">
        <v>33</v>
      </c>
      <c r="G27671" s="2" t="s">
        <v>84</v>
      </c>
      <c r="H27671" s="2" t="s">
        <v>852</v>
      </c>
      <c r="I27671" s="2" t="s">
        <v>852</v>
      </c>
      <c r="J27671" s="2" t="s">
        <v>329</v>
      </c>
      <c r="K27671" s="2" t="s">
        <v>1047</v>
      </c>
      <c r="L27671">
        <v>7</v>
      </c>
      <c r="M27671" s="1">
        <v>42074</v>
      </c>
      <c r="N27671">
        <v>1</v>
      </c>
      <c r="O27671">
        <v>4</v>
      </c>
      <c r="P27671" s="2" t="s">
        <v>3723</v>
      </c>
      <c r="Q27671">
        <v>3.8</v>
      </c>
      <c r="R27671">
        <v>65</v>
      </c>
      <c r="S27671">
        <v>0.25</v>
      </c>
      <c r="T27671">
        <v>16.25</v>
      </c>
      <c r="U27671" s="2" t="s">
        <v>69</v>
      </c>
      <c r="V27671" s="2" t="s">
        <v>36</v>
      </c>
      <c r="W27671" s="2" t="s">
        <v>51</v>
      </c>
      <c r="X27671" s="2" t="s">
        <v>51</v>
      </c>
      <c r="Y27671" s="2" t="s">
        <v>188</v>
      </c>
      <c r="Z27671" s="2" t="s">
        <v>40</v>
      </c>
    </row>
    <row r="27672" spans="1:26" x14ac:dyDescent="0.35">
      <c r="A27672" s="1">
        <v>42034</v>
      </c>
      <c r="B27672" s="2" t="s">
        <v>56570</v>
      </c>
      <c r="C27672" s="3">
        <v>45355.297372685185</v>
      </c>
      <c r="D27672" s="2" t="s">
        <v>56571</v>
      </c>
      <c r="E27672" s="2" t="s">
        <v>43</v>
      </c>
      <c r="F27672">
        <v>34</v>
      </c>
      <c r="G27672" s="2" t="s">
        <v>56</v>
      </c>
      <c r="H27672" s="2" t="s">
        <v>57</v>
      </c>
      <c r="I27672" s="2" t="s">
        <v>185</v>
      </c>
      <c r="J27672" s="2" t="s">
        <v>216</v>
      </c>
      <c r="K27672" s="2" t="s">
        <v>217</v>
      </c>
      <c r="L27672">
        <v>3</v>
      </c>
      <c r="M27672" s="1">
        <v>42035</v>
      </c>
      <c r="N27672">
        <v>7</v>
      </c>
      <c r="O27672">
        <v>2</v>
      </c>
      <c r="P27672" s="2" t="s">
        <v>251</v>
      </c>
      <c r="Q27672">
        <v>4.2</v>
      </c>
      <c r="R27672">
        <v>407</v>
      </c>
      <c r="S27672">
        <v>0.2</v>
      </c>
      <c r="T27672">
        <v>203.5</v>
      </c>
      <c r="U27672" s="2" t="s">
        <v>35</v>
      </c>
      <c r="V27672" s="2" t="s">
        <v>36</v>
      </c>
      <c r="W27672" s="2" t="s">
        <v>50</v>
      </c>
      <c r="X27672" s="2" t="s">
        <v>51</v>
      </c>
      <c r="Y27672" s="2" t="s">
        <v>52</v>
      </c>
      <c r="Z27672" s="2" t="s">
        <v>95</v>
      </c>
    </row>
    <row r="27673" spans="1:26" x14ac:dyDescent="0.35">
      <c r="A27673" s="1">
        <v>42034</v>
      </c>
      <c r="B27673" s="2" t="s">
        <v>56572</v>
      </c>
      <c r="C27673" s="3">
        <v>45355.707083333335</v>
      </c>
      <c r="D27673" s="2" t="s">
        <v>56573</v>
      </c>
      <c r="E27673" s="2" t="s">
        <v>28</v>
      </c>
      <c r="F27673">
        <v>54</v>
      </c>
      <c r="G27673" s="2" t="s">
        <v>44</v>
      </c>
      <c r="H27673" s="2" t="s">
        <v>3487</v>
      </c>
      <c r="I27673" s="2" t="s">
        <v>1089</v>
      </c>
      <c r="J27673" s="2" t="s">
        <v>169</v>
      </c>
      <c r="K27673" s="2" t="s">
        <v>287</v>
      </c>
      <c r="L27673">
        <v>7</v>
      </c>
      <c r="M27673" s="1">
        <v>42051</v>
      </c>
      <c r="N27673">
        <v>1</v>
      </c>
      <c r="O27673">
        <v>4</v>
      </c>
      <c r="P27673" s="2" t="s">
        <v>1774</v>
      </c>
      <c r="Q27673">
        <v>3.8</v>
      </c>
      <c r="R27673">
        <v>66</v>
      </c>
      <c r="S27673">
        <v>0.22</v>
      </c>
      <c r="T27673">
        <v>16.5</v>
      </c>
      <c r="U27673" s="2" t="s">
        <v>69</v>
      </c>
      <c r="V27673" s="2" t="s">
        <v>103</v>
      </c>
      <c r="W27673" s="2" t="s">
        <v>51</v>
      </c>
      <c r="X27673" s="2" t="s">
        <v>51</v>
      </c>
      <c r="Y27673" s="2" t="s">
        <v>104</v>
      </c>
      <c r="Z27673" s="2" t="s">
        <v>53</v>
      </c>
    </row>
    <row r="27674" spans="1:26" x14ac:dyDescent="0.35">
      <c r="A27674" s="1">
        <v>42034</v>
      </c>
      <c r="B27674" s="2" t="s">
        <v>56574</v>
      </c>
      <c r="C27674" s="3">
        <v>45355.797291666669</v>
      </c>
      <c r="D27674" s="2" t="s">
        <v>56575</v>
      </c>
      <c r="E27674" s="2" t="s">
        <v>43</v>
      </c>
      <c r="F27674">
        <v>32</v>
      </c>
      <c r="G27674" s="2" t="s">
        <v>44</v>
      </c>
      <c r="H27674" s="2" t="s">
        <v>1919</v>
      </c>
      <c r="I27674" s="2" t="s">
        <v>1920</v>
      </c>
      <c r="J27674" s="2" t="s">
        <v>59</v>
      </c>
      <c r="K27674" s="2" t="s">
        <v>1030</v>
      </c>
      <c r="L27674">
        <v>3</v>
      </c>
      <c r="M27674" s="1">
        <v>42049</v>
      </c>
      <c r="N27674">
        <v>2</v>
      </c>
      <c r="O27674">
        <v>2</v>
      </c>
      <c r="P27674" s="2" t="s">
        <v>2550</v>
      </c>
      <c r="Q27674">
        <v>4.4000000000000004</v>
      </c>
      <c r="R27674">
        <v>138</v>
      </c>
      <c r="S27674">
        <v>0.1</v>
      </c>
      <c r="T27674">
        <v>69</v>
      </c>
      <c r="U27674" s="2" t="s">
        <v>69</v>
      </c>
      <c r="V27674" s="2" t="s">
        <v>36</v>
      </c>
      <c r="W27674" s="2" t="s">
        <v>38</v>
      </c>
      <c r="X27674" s="2" t="s">
        <v>37</v>
      </c>
      <c r="Y27674" s="2" t="s">
        <v>88</v>
      </c>
      <c r="Z27674" s="2" t="s">
        <v>40</v>
      </c>
    </row>
    <row r="27675" spans="1:26" x14ac:dyDescent="0.35">
      <c r="A27675" s="1">
        <v>42034</v>
      </c>
      <c r="B27675" s="2" t="s">
        <v>56576</v>
      </c>
      <c r="C27675" s="3">
        <v>45355.305081018516</v>
      </c>
      <c r="D27675" s="2" t="s">
        <v>56577</v>
      </c>
      <c r="E27675" s="2" t="s">
        <v>28</v>
      </c>
      <c r="F27675">
        <v>35</v>
      </c>
      <c r="G27675" s="2" t="s">
        <v>29</v>
      </c>
      <c r="H27675" s="2" t="s">
        <v>30</v>
      </c>
      <c r="I27675" s="2" t="s">
        <v>174</v>
      </c>
      <c r="J27675" s="2" t="s">
        <v>130</v>
      </c>
      <c r="K27675" s="2" t="s">
        <v>1265</v>
      </c>
      <c r="L27675">
        <v>5</v>
      </c>
      <c r="M27675" s="1">
        <v>42040</v>
      </c>
      <c r="N27675">
        <v>9</v>
      </c>
      <c r="O27675">
        <v>3</v>
      </c>
      <c r="P27675" s="2" t="s">
        <v>384</v>
      </c>
      <c r="Q27675">
        <v>4.2</v>
      </c>
      <c r="R27675">
        <v>123</v>
      </c>
      <c r="S27675">
        <v>0.25</v>
      </c>
      <c r="T27675">
        <v>41</v>
      </c>
      <c r="U27675" s="2" t="s">
        <v>69</v>
      </c>
      <c r="V27675" s="2" t="s">
        <v>36</v>
      </c>
      <c r="W27675" s="2" t="s">
        <v>51</v>
      </c>
      <c r="X27675" s="2" t="s">
        <v>51</v>
      </c>
      <c r="Y27675" s="2" t="s">
        <v>188</v>
      </c>
      <c r="Z27675" s="2" t="s">
        <v>95</v>
      </c>
    </row>
    <row r="27676" spans="1:26" x14ac:dyDescent="0.35">
      <c r="A27676" s="1">
        <v>42034</v>
      </c>
      <c r="B27676" s="2" t="s">
        <v>56578</v>
      </c>
      <c r="C27676" s="3">
        <v>45355.397766203707</v>
      </c>
      <c r="D27676" s="2" t="s">
        <v>56579</v>
      </c>
      <c r="E27676" s="2" t="s">
        <v>28</v>
      </c>
      <c r="F27676">
        <v>56</v>
      </c>
      <c r="G27676" s="2" t="s">
        <v>84</v>
      </c>
      <c r="H27676" s="2" t="s">
        <v>340</v>
      </c>
      <c r="I27676" s="2" t="s">
        <v>341</v>
      </c>
      <c r="J27676" s="2" t="s">
        <v>121</v>
      </c>
      <c r="K27676" s="2" t="s">
        <v>122</v>
      </c>
      <c r="L27676">
        <v>4</v>
      </c>
      <c r="M27676" s="1">
        <v>42099</v>
      </c>
      <c r="N27676">
        <v>2</v>
      </c>
      <c r="O27676">
        <v>2</v>
      </c>
      <c r="P27676" s="2" t="s">
        <v>1649</v>
      </c>
      <c r="Q27676">
        <v>4.5999999999999996</v>
      </c>
      <c r="R27676">
        <v>293</v>
      </c>
      <c r="S27676">
        <v>0.21</v>
      </c>
      <c r="T27676">
        <v>146.5</v>
      </c>
      <c r="U27676" s="2" t="s">
        <v>69</v>
      </c>
      <c r="V27676" s="2" t="s">
        <v>103</v>
      </c>
      <c r="W27676" s="2" t="s">
        <v>37</v>
      </c>
      <c r="X27676" s="2" t="s">
        <v>50</v>
      </c>
      <c r="Y27676" s="2" t="s">
        <v>153</v>
      </c>
      <c r="Z27676" s="2" t="s">
        <v>125</v>
      </c>
    </row>
    <row r="27677" spans="1:26" x14ac:dyDescent="0.35">
      <c r="A27677" s="1">
        <v>42034</v>
      </c>
      <c r="B27677" s="2" t="s">
        <v>56580</v>
      </c>
      <c r="C27677" s="3">
        <v>45355.794849537036</v>
      </c>
      <c r="D27677" s="2" t="s">
        <v>56581</v>
      </c>
      <c r="E27677" s="2" t="s">
        <v>43</v>
      </c>
      <c r="F27677">
        <v>51</v>
      </c>
      <c r="G27677" s="2" t="s">
        <v>29</v>
      </c>
      <c r="H27677" s="2" t="s">
        <v>128</v>
      </c>
      <c r="I27677" s="2" t="s">
        <v>129</v>
      </c>
      <c r="J27677" s="2" t="s">
        <v>329</v>
      </c>
      <c r="K27677" s="2" t="s">
        <v>1047</v>
      </c>
      <c r="L27677">
        <v>6</v>
      </c>
      <c r="M27677" s="1">
        <v>42044</v>
      </c>
      <c r="N27677">
        <v>1</v>
      </c>
      <c r="O27677">
        <v>3</v>
      </c>
      <c r="P27677" s="2" t="s">
        <v>5209</v>
      </c>
      <c r="Q27677">
        <v>4.4000000000000004</v>
      </c>
      <c r="R27677">
        <v>138</v>
      </c>
      <c r="S27677">
        <v>0.1</v>
      </c>
      <c r="T27677">
        <v>46</v>
      </c>
      <c r="U27677" s="2" t="s">
        <v>69</v>
      </c>
      <c r="V27677" s="2" t="s">
        <v>103</v>
      </c>
      <c r="W27677" s="2" t="s">
        <v>38</v>
      </c>
      <c r="X27677" s="2" t="s">
        <v>37</v>
      </c>
      <c r="Y27677" s="2" t="s">
        <v>110</v>
      </c>
      <c r="Z27677" s="2" t="s">
        <v>40</v>
      </c>
    </row>
    <row r="27678" spans="1:26" x14ac:dyDescent="0.35">
      <c r="A27678" s="1">
        <v>42034</v>
      </c>
      <c r="B27678" s="2" t="s">
        <v>56582</v>
      </c>
      <c r="C27678" s="3">
        <v>45355.990844907406</v>
      </c>
      <c r="D27678" s="2" t="s">
        <v>56583</v>
      </c>
      <c r="E27678" s="2" t="s">
        <v>28</v>
      </c>
      <c r="F27678">
        <v>25</v>
      </c>
      <c r="G27678" s="2" t="s">
        <v>135</v>
      </c>
      <c r="H27678" s="2" t="s">
        <v>1732</v>
      </c>
      <c r="I27678" s="2" t="s">
        <v>1732</v>
      </c>
      <c r="J27678" s="2" t="s">
        <v>115</v>
      </c>
      <c r="K27678" s="2" t="s">
        <v>156</v>
      </c>
      <c r="L27678">
        <v>2</v>
      </c>
      <c r="M27678" s="1">
        <v>42086</v>
      </c>
      <c r="N27678">
        <v>3</v>
      </c>
      <c r="O27678">
        <v>1</v>
      </c>
      <c r="P27678" s="2" t="s">
        <v>2702</v>
      </c>
      <c r="Q27678">
        <v>4.4000000000000004</v>
      </c>
      <c r="R27678">
        <v>268</v>
      </c>
      <c r="S27678">
        <v>0.22</v>
      </c>
      <c r="T27678">
        <v>268</v>
      </c>
      <c r="U27678" s="2" t="s">
        <v>35</v>
      </c>
      <c r="V27678" s="2" t="s">
        <v>70</v>
      </c>
      <c r="W27678" s="2" t="s">
        <v>37</v>
      </c>
      <c r="X27678" s="2" t="s">
        <v>37</v>
      </c>
      <c r="Y27678" s="2" t="s">
        <v>71</v>
      </c>
      <c r="Z27678" s="2" t="s">
        <v>40</v>
      </c>
    </row>
    <row r="27679" spans="1:26" x14ac:dyDescent="0.35">
      <c r="A27679" s="1">
        <v>42034</v>
      </c>
      <c r="B27679" s="2" t="s">
        <v>56584</v>
      </c>
      <c r="C27679" s="3">
        <v>45355.482604166667</v>
      </c>
      <c r="D27679" s="2" t="s">
        <v>56585</v>
      </c>
      <c r="E27679" s="2" t="s">
        <v>28</v>
      </c>
      <c r="F27679">
        <v>26</v>
      </c>
      <c r="G27679" s="2" t="s">
        <v>29</v>
      </c>
      <c r="H27679" s="2" t="s">
        <v>30</v>
      </c>
      <c r="I27679" s="2" t="s">
        <v>31</v>
      </c>
      <c r="J27679" s="2" t="s">
        <v>329</v>
      </c>
      <c r="K27679" s="2" t="s">
        <v>638</v>
      </c>
      <c r="L27679">
        <v>4</v>
      </c>
      <c r="M27679" s="1">
        <v>42100</v>
      </c>
      <c r="N27679">
        <v>3</v>
      </c>
      <c r="O27679">
        <v>2</v>
      </c>
      <c r="P27679" s="2" t="s">
        <v>646</v>
      </c>
      <c r="Q27679">
        <v>3.8</v>
      </c>
      <c r="R27679">
        <v>66</v>
      </c>
      <c r="S27679">
        <v>0.22</v>
      </c>
      <c r="T27679">
        <v>33</v>
      </c>
      <c r="U27679" s="2" t="s">
        <v>69</v>
      </c>
      <c r="V27679" s="2" t="s">
        <v>70</v>
      </c>
      <c r="W27679" s="2" t="s">
        <v>51</v>
      </c>
      <c r="X27679" s="2" t="s">
        <v>51</v>
      </c>
      <c r="Y27679" s="2" t="s">
        <v>124</v>
      </c>
      <c r="Z27679" s="2" t="s">
        <v>40</v>
      </c>
    </row>
    <row r="27680" spans="1:26" x14ac:dyDescent="0.35">
      <c r="A27680" s="1">
        <v>42034</v>
      </c>
      <c r="B27680" s="2" t="s">
        <v>56586</v>
      </c>
      <c r="C27680" s="3">
        <v>45355.78665509259</v>
      </c>
      <c r="D27680" s="2" t="s">
        <v>56587</v>
      </c>
      <c r="E27680" s="2" t="s">
        <v>28</v>
      </c>
      <c r="F27680">
        <v>40</v>
      </c>
      <c r="G27680" s="2" t="s">
        <v>75</v>
      </c>
      <c r="H27680" s="2" t="s">
        <v>2356</v>
      </c>
      <c r="I27680" s="2" t="s">
        <v>2357</v>
      </c>
      <c r="J27680" s="2" t="s">
        <v>78</v>
      </c>
      <c r="K27680" s="2" t="s">
        <v>1026</v>
      </c>
      <c r="L27680">
        <v>2</v>
      </c>
      <c r="M27680" s="1">
        <v>42038</v>
      </c>
      <c r="N27680">
        <v>3</v>
      </c>
      <c r="O27680">
        <v>1</v>
      </c>
      <c r="P27680" s="2" t="s">
        <v>590</v>
      </c>
      <c r="Q27680">
        <v>4.4000000000000004</v>
      </c>
      <c r="R27680">
        <v>150</v>
      </c>
      <c r="S27680">
        <v>0.22</v>
      </c>
      <c r="T27680">
        <v>150</v>
      </c>
      <c r="U27680" s="2" t="s">
        <v>35</v>
      </c>
      <c r="V27680" s="2" t="s">
        <v>36</v>
      </c>
      <c r="W27680" s="2" t="s">
        <v>38</v>
      </c>
      <c r="X27680" s="2" t="s">
        <v>37</v>
      </c>
      <c r="Y27680" s="2" t="s">
        <v>88</v>
      </c>
      <c r="Z27680" s="2" t="s">
        <v>81</v>
      </c>
    </row>
    <row r="27681" spans="1:26" x14ac:dyDescent="0.35">
      <c r="A27681" s="1">
        <v>42034</v>
      </c>
      <c r="B27681" s="2" t="s">
        <v>56588</v>
      </c>
      <c r="C27681" s="3">
        <v>45355.051921296297</v>
      </c>
      <c r="D27681" s="2" t="s">
        <v>56589</v>
      </c>
      <c r="E27681" s="2" t="s">
        <v>28</v>
      </c>
      <c r="F27681">
        <v>24</v>
      </c>
      <c r="G27681" s="2" t="s">
        <v>75</v>
      </c>
      <c r="H27681" s="2" t="s">
        <v>658</v>
      </c>
      <c r="I27681" s="2" t="s">
        <v>659</v>
      </c>
      <c r="J27681" s="2" t="s">
        <v>47</v>
      </c>
      <c r="K27681" s="2" t="s">
        <v>460</v>
      </c>
      <c r="L27681">
        <v>5</v>
      </c>
      <c r="M27681" s="1">
        <v>42048</v>
      </c>
      <c r="N27681">
        <v>1</v>
      </c>
      <c r="O27681">
        <v>3</v>
      </c>
      <c r="P27681" s="2" t="s">
        <v>742</v>
      </c>
      <c r="Q27681">
        <v>3.7</v>
      </c>
      <c r="R27681">
        <v>47</v>
      </c>
      <c r="S27681">
        <v>0.3</v>
      </c>
      <c r="T27681">
        <v>15.666666666666666</v>
      </c>
      <c r="U27681" s="2" t="s">
        <v>69</v>
      </c>
      <c r="V27681" s="2" t="s">
        <v>70</v>
      </c>
      <c r="W27681" s="2" t="s">
        <v>51</v>
      </c>
      <c r="X27681" s="2" t="s">
        <v>51</v>
      </c>
      <c r="Y27681" s="2" t="s">
        <v>124</v>
      </c>
      <c r="Z27681" s="2" t="s">
        <v>53</v>
      </c>
    </row>
    <row r="27682" spans="1:26" x14ac:dyDescent="0.35">
      <c r="A27682" s="1">
        <v>42034</v>
      </c>
      <c r="B27682" s="2" t="s">
        <v>56590</v>
      </c>
      <c r="C27682" s="3">
        <v>45355.723657407405</v>
      </c>
      <c r="D27682" s="2" t="s">
        <v>56591</v>
      </c>
      <c r="E27682" s="2" t="s">
        <v>43</v>
      </c>
      <c r="F27682">
        <v>46</v>
      </c>
      <c r="G27682" s="2" t="s">
        <v>29</v>
      </c>
      <c r="H27682" s="2" t="s">
        <v>391</v>
      </c>
      <c r="I27682" s="2" t="s">
        <v>392</v>
      </c>
      <c r="J27682" s="2" t="s">
        <v>92</v>
      </c>
      <c r="K27682" s="2" t="s">
        <v>649</v>
      </c>
      <c r="L27682">
        <v>4</v>
      </c>
      <c r="M27682" s="1">
        <v>42057</v>
      </c>
      <c r="N27682">
        <v>4</v>
      </c>
      <c r="O27682">
        <v>2</v>
      </c>
      <c r="P27682" s="2" t="s">
        <v>1428</v>
      </c>
      <c r="Q27682">
        <v>4.3</v>
      </c>
      <c r="R27682">
        <v>119</v>
      </c>
      <c r="S27682">
        <v>0.14000000000000001</v>
      </c>
      <c r="T27682">
        <v>59.5</v>
      </c>
      <c r="U27682" s="2" t="s">
        <v>69</v>
      </c>
      <c r="V27682" s="2" t="s">
        <v>36</v>
      </c>
      <c r="W27682" s="2" t="s">
        <v>51</v>
      </c>
      <c r="X27682" s="2" t="s">
        <v>38</v>
      </c>
      <c r="Y27682" s="2" t="s">
        <v>188</v>
      </c>
      <c r="Z27682" s="2" t="s">
        <v>95</v>
      </c>
    </row>
    <row r="27683" spans="1:26" x14ac:dyDescent="0.35">
      <c r="A27683" s="1">
        <v>42034</v>
      </c>
      <c r="B27683" s="2" t="s">
        <v>56592</v>
      </c>
      <c r="C27683" s="3">
        <v>45355.946828703702</v>
      </c>
      <c r="D27683" s="2" t="s">
        <v>56593</v>
      </c>
      <c r="E27683" s="2" t="s">
        <v>43</v>
      </c>
      <c r="F27683">
        <v>24</v>
      </c>
      <c r="G27683" s="2" t="s">
        <v>75</v>
      </c>
      <c r="H27683" s="2" t="s">
        <v>658</v>
      </c>
      <c r="I27683" s="2" t="s">
        <v>659</v>
      </c>
      <c r="J27683" s="2" t="s">
        <v>115</v>
      </c>
      <c r="K27683" s="2" t="s">
        <v>156</v>
      </c>
      <c r="L27683">
        <v>4</v>
      </c>
      <c r="M27683" s="1">
        <v>42040</v>
      </c>
      <c r="N27683">
        <v>3</v>
      </c>
      <c r="O27683">
        <v>2</v>
      </c>
      <c r="P27683" s="2" t="s">
        <v>2225</v>
      </c>
      <c r="Q27683">
        <v>4.0999999999999996</v>
      </c>
      <c r="R27683">
        <v>108</v>
      </c>
      <c r="S27683">
        <v>0.22</v>
      </c>
      <c r="T27683">
        <v>54</v>
      </c>
      <c r="U27683" s="2" t="s">
        <v>69</v>
      </c>
      <c r="V27683" s="2" t="s">
        <v>70</v>
      </c>
      <c r="W27683" s="2" t="s">
        <v>51</v>
      </c>
      <c r="X27683" s="2" t="s">
        <v>51</v>
      </c>
      <c r="Y27683" s="2" t="s">
        <v>124</v>
      </c>
      <c r="Z27683" s="2" t="s">
        <v>40</v>
      </c>
    </row>
    <row r="27684" spans="1:26" x14ac:dyDescent="0.35">
      <c r="A27684" s="1">
        <v>42035</v>
      </c>
      <c r="B27684" s="2" t="s">
        <v>56594</v>
      </c>
      <c r="C27684" s="3">
        <v>45355.218171296299</v>
      </c>
      <c r="D27684" s="2" t="s">
        <v>56595</v>
      </c>
      <c r="E27684" s="2" t="s">
        <v>28</v>
      </c>
      <c r="F27684">
        <v>26</v>
      </c>
      <c r="G27684" s="2" t="s">
        <v>56</v>
      </c>
      <c r="H27684" s="2" t="s">
        <v>57</v>
      </c>
      <c r="I27684" s="2" t="s">
        <v>855</v>
      </c>
      <c r="J27684" s="2" t="s">
        <v>137</v>
      </c>
      <c r="K27684" s="2" t="s">
        <v>1516</v>
      </c>
      <c r="L27684">
        <v>2</v>
      </c>
      <c r="M27684" s="1">
        <v>42036</v>
      </c>
      <c r="N27684">
        <v>1</v>
      </c>
      <c r="O27684">
        <v>1</v>
      </c>
      <c r="P27684" s="2" t="s">
        <v>2579</v>
      </c>
      <c r="Q27684">
        <v>4.5999999999999996</v>
      </c>
      <c r="R27684">
        <v>268</v>
      </c>
      <c r="S27684">
        <v>0.16</v>
      </c>
      <c r="T27684">
        <v>268</v>
      </c>
      <c r="U27684" s="2" t="s">
        <v>35</v>
      </c>
      <c r="V27684" s="2" t="s">
        <v>70</v>
      </c>
      <c r="W27684" s="2" t="s">
        <v>37</v>
      </c>
      <c r="X27684" s="2" t="s">
        <v>50</v>
      </c>
      <c r="Y27684" s="2" t="s">
        <v>71</v>
      </c>
      <c r="Z27684" s="2" t="s">
        <v>40</v>
      </c>
    </row>
    <row r="27685" spans="1:26" x14ac:dyDescent="0.35">
      <c r="A27685" s="1">
        <v>42035</v>
      </c>
      <c r="B27685" s="2" t="s">
        <v>56596</v>
      </c>
      <c r="C27685" s="3">
        <v>45355.593969907408</v>
      </c>
      <c r="D27685" s="2" t="s">
        <v>56597</v>
      </c>
      <c r="E27685" s="2" t="s">
        <v>28</v>
      </c>
      <c r="F27685">
        <v>36</v>
      </c>
      <c r="G27685" s="2" t="s">
        <v>135</v>
      </c>
      <c r="H27685" s="2" t="s">
        <v>237</v>
      </c>
      <c r="I27685" s="2" t="s">
        <v>238</v>
      </c>
      <c r="J27685" s="2" t="s">
        <v>137</v>
      </c>
      <c r="K27685" s="2" t="s">
        <v>138</v>
      </c>
      <c r="L27685">
        <v>4</v>
      </c>
      <c r="M27685" s="1">
        <v>42090</v>
      </c>
      <c r="N27685">
        <v>8</v>
      </c>
      <c r="O27685">
        <v>2</v>
      </c>
      <c r="P27685" s="2" t="s">
        <v>2657</v>
      </c>
      <c r="Q27685">
        <v>4.2</v>
      </c>
      <c r="R27685">
        <v>407</v>
      </c>
      <c r="S27685">
        <v>0.2</v>
      </c>
      <c r="T27685">
        <v>203.5</v>
      </c>
      <c r="U27685" s="2" t="s">
        <v>35</v>
      </c>
      <c r="V27685" s="2" t="s">
        <v>36</v>
      </c>
      <c r="W27685" s="2" t="s">
        <v>50</v>
      </c>
      <c r="X27685" s="2" t="s">
        <v>51</v>
      </c>
      <c r="Y27685" s="2" t="s">
        <v>52</v>
      </c>
      <c r="Z27685" s="2" t="s">
        <v>40</v>
      </c>
    </row>
    <row r="27686" spans="1:26" x14ac:dyDescent="0.35">
      <c r="A27686" s="1">
        <v>42035</v>
      </c>
      <c r="B27686" s="2" t="s">
        <v>56598</v>
      </c>
      <c r="C27686" s="3">
        <v>45355.077152777776</v>
      </c>
      <c r="D27686" s="2" t="s">
        <v>56599</v>
      </c>
      <c r="E27686" s="2" t="s">
        <v>28</v>
      </c>
      <c r="F27686">
        <v>47</v>
      </c>
      <c r="G27686" s="2" t="s">
        <v>166</v>
      </c>
      <c r="H27686" s="2" t="s">
        <v>334</v>
      </c>
      <c r="I27686" s="2" t="s">
        <v>2024</v>
      </c>
      <c r="J27686" s="2" t="s">
        <v>130</v>
      </c>
      <c r="K27686" s="2" t="s">
        <v>348</v>
      </c>
      <c r="L27686">
        <v>6</v>
      </c>
      <c r="M27686" s="1">
        <v>42123</v>
      </c>
      <c r="N27686">
        <v>8</v>
      </c>
      <c r="O27686">
        <v>3</v>
      </c>
      <c r="P27686" s="2" t="s">
        <v>139</v>
      </c>
      <c r="Q27686">
        <v>4.4000000000000004</v>
      </c>
      <c r="R27686">
        <v>150</v>
      </c>
      <c r="S27686">
        <v>0.22</v>
      </c>
      <c r="T27686">
        <v>50</v>
      </c>
      <c r="U27686" s="2" t="s">
        <v>69</v>
      </c>
      <c r="V27686" s="2" t="s">
        <v>36</v>
      </c>
      <c r="W27686" s="2" t="s">
        <v>38</v>
      </c>
      <c r="X27686" s="2" t="s">
        <v>37</v>
      </c>
      <c r="Y27686" s="2" t="s">
        <v>88</v>
      </c>
      <c r="Z27686" s="2" t="s">
        <v>95</v>
      </c>
    </row>
    <row r="27687" spans="1:26" x14ac:dyDescent="0.35">
      <c r="A27687" s="1">
        <v>42035</v>
      </c>
      <c r="B27687" s="2" t="s">
        <v>56600</v>
      </c>
      <c r="C27687" s="3">
        <v>45355.562222222223</v>
      </c>
      <c r="D27687" s="2" t="s">
        <v>56601</v>
      </c>
      <c r="E27687" s="2" t="s">
        <v>43</v>
      </c>
      <c r="F27687">
        <v>30</v>
      </c>
      <c r="G27687" s="2" t="s">
        <v>84</v>
      </c>
      <c r="H27687" s="2" t="s">
        <v>764</v>
      </c>
      <c r="I27687" s="2" t="s">
        <v>764</v>
      </c>
      <c r="J27687" s="2" t="s">
        <v>249</v>
      </c>
      <c r="K27687" s="2" t="s">
        <v>250</v>
      </c>
      <c r="L27687">
        <v>5</v>
      </c>
      <c r="M27687" s="1">
        <v>42038</v>
      </c>
      <c r="N27687">
        <v>2</v>
      </c>
      <c r="O27687">
        <v>3</v>
      </c>
      <c r="P27687" s="2" t="s">
        <v>2793</v>
      </c>
      <c r="Q27687">
        <v>4.5999999999999996</v>
      </c>
      <c r="R27687">
        <v>290</v>
      </c>
      <c r="S27687">
        <v>0.17</v>
      </c>
      <c r="T27687">
        <v>96.666666666666671</v>
      </c>
      <c r="U27687" s="2" t="s">
        <v>69</v>
      </c>
      <c r="V27687" s="2" t="s">
        <v>70</v>
      </c>
      <c r="W27687" s="2" t="s">
        <v>37</v>
      </c>
      <c r="X27687" s="2" t="s">
        <v>50</v>
      </c>
      <c r="Y27687" s="2" t="s">
        <v>71</v>
      </c>
      <c r="Z27687" s="2" t="s">
        <v>95</v>
      </c>
    </row>
    <row r="27688" spans="1:26" x14ac:dyDescent="0.35">
      <c r="A27688" s="1">
        <v>42035</v>
      </c>
      <c r="B27688" s="2" t="s">
        <v>56602</v>
      </c>
      <c r="C27688" s="3">
        <v>45355.707060185188</v>
      </c>
      <c r="D27688" s="2" t="s">
        <v>56603</v>
      </c>
      <c r="E27688" s="2" t="s">
        <v>28</v>
      </c>
      <c r="F27688">
        <v>54</v>
      </c>
      <c r="G27688" s="2" t="s">
        <v>29</v>
      </c>
      <c r="H27688" s="2" t="s">
        <v>616</v>
      </c>
      <c r="I27688" s="2" t="s">
        <v>695</v>
      </c>
      <c r="J27688" s="2" t="s">
        <v>59</v>
      </c>
      <c r="K27688" s="2" t="s">
        <v>536</v>
      </c>
      <c r="L27688">
        <v>2</v>
      </c>
      <c r="M27688" s="1">
        <v>42120</v>
      </c>
      <c r="N27688">
        <v>3</v>
      </c>
      <c r="O27688">
        <v>1</v>
      </c>
      <c r="P27688" s="2" t="s">
        <v>1785</v>
      </c>
      <c r="Q27688">
        <v>4.5</v>
      </c>
      <c r="R27688">
        <v>138</v>
      </c>
      <c r="S27688">
        <v>0.15</v>
      </c>
      <c r="T27688">
        <v>138</v>
      </c>
      <c r="U27688" s="2" t="s">
        <v>69</v>
      </c>
      <c r="V27688" s="2" t="s">
        <v>103</v>
      </c>
      <c r="W27688" s="2" t="s">
        <v>38</v>
      </c>
      <c r="X27688" s="2" t="s">
        <v>37</v>
      </c>
      <c r="Y27688" s="2" t="s">
        <v>110</v>
      </c>
      <c r="Z27688" s="2" t="s">
        <v>40</v>
      </c>
    </row>
    <row r="27689" spans="1:26" x14ac:dyDescent="0.35">
      <c r="A27689" s="1">
        <v>42035</v>
      </c>
      <c r="B27689" s="2" t="s">
        <v>56604</v>
      </c>
      <c r="C27689" s="3">
        <v>45355.013993055552</v>
      </c>
      <c r="D27689" s="2" t="s">
        <v>56605</v>
      </c>
      <c r="E27689" s="2" t="s">
        <v>43</v>
      </c>
      <c r="F27689">
        <v>52</v>
      </c>
      <c r="G27689" s="2" t="s">
        <v>56</v>
      </c>
      <c r="H27689" s="2" t="s">
        <v>57</v>
      </c>
      <c r="I27689" s="2" t="s">
        <v>938</v>
      </c>
      <c r="J27689" s="2" t="s">
        <v>499</v>
      </c>
      <c r="K27689" s="2" t="s">
        <v>500</v>
      </c>
      <c r="L27689">
        <v>7</v>
      </c>
      <c r="M27689" s="1">
        <v>42054</v>
      </c>
      <c r="N27689">
        <v>7</v>
      </c>
      <c r="O27689">
        <v>4</v>
      </c>
      <c r="P27689" s="2" t="s">
        <v>1407</v>
      </c>
      <c r="Q27689">
        <v>3.8</v>
      </c>
      <c r="R27689">
        <v>65</v>
      </c>
      <c r="S27689">
        <v>0.25</v>
      </c>
      <c r="T27689">
        <v>16.25</v>
      </c>
      <c r="U27689" s="2" t="s">
        <v>69</v>
      </c>
      <c r="V27689" s="2" t="s">
        <v>103</v>
      </c>
      <c r="W27689" s="2" t="s">
        <v>51</v>
      </c>
      <c r="X27689" s="2" t="s">
        <v>51</v>
      </c>
      <c r="Y27689" s="2" t="s">
        <v>104</v>
      </c>
      <c r="Z27689" s="2" t="s">
        <v>95</v>
      </c>
    </row>
    <row r="27690" spans="1:26" x14ac:dyDescent="0.35">
      <c r="A27690" s="1">
        <v>42035</v>
      </c>
      <c r="B27690" s="2" t="s">
        <v>56606</v>
      </c>
      <c r="C27690" s="3">
        <v>45355.84646990741</v>
      </c>
      <c r="D27690" s="2" t="s">
        <v>56607</v>
      </c>
      <c r="E27690" s="2" t="s">
        <v>43</v>
      </c>
      <c r="F27690">
        <v>57</v>
      </c>
      <c r="G27690" s="2" t="s">
        <v>29</v>
      </c>
      <c r="H27690" s="2" t="s">
        <v>205</v>
      </c>
      <c r="I27690" s="2" t="s">
        <v>206</v>
      </c>
      <c r="J27690" s="2" t="s">
        <v>78</v>
      </c>
      <c r="K27690" s="2" t="s">
        <v>481</v>
      </c>
      <c r="L27690">
        <v>5</v>
      </c>
      <c r="M27690" s="1">
        <v>42053</v>
      </c>
      <c r="N27690">
        <v>1</v>
      </c>
      <c r="O27690">
        <v>3</v>
      </c>
      <c r="P27690" s="2" t="s">
        <v>1722</v>
      </c>
      <c r="Q27690">
        <v>4.4000000000000004</v>
      </c>
      <c r="R27690">
        <v>150</v>
      </c>
      <c r="S27690">
        <v>0.22</v>
      </c>
      <c r="T27690">
        <v>50</v>
      </c>
      <c r="U27690" s="2" t="s">
        <v>69</v>
      </c>
      <c r="V27690" s="2" t="s">
        <v>103</v>
      </c>
      <c r="W27690" s="2" t="s">
        <v>38</v>
      </c>
      <c r="X27690" s="2" t="s">
        <v>37</v>
      </c>
      <c r="Y27690" s="2" t="s">
        <v>110</v>
      </c>
      <c r="Z27690" s="2" t="s">
        <v>81</v>
      </c>
    </row>
    <row r="27691" spans="1:26" x14ac:dyDescent="0.35">
      <c r="A27691" s="1">
        <v>42035</v>
      </c>
      <c r="B27691" s="2" t="s">
        <v>56608</v>
      </c>
      <c r="C27691" s="3">
        <v>45355.300740740742</v>
      </c>
      <c r="D27691" s="2" t="s">
        <v>56609</v>
      </c>
      <c r="E27691" s="2" t="s">
        <v>28</v>
      </c>
      <c r="F27691">
        <v>21</v>
      </c>
      <c r="G27691" s="2" t="s">
        <v>84</v>
      </c>
      <c r="H27691" s="2" t="s">
        <v>673</v>
      </c>
      <c r="I27691" s="2" t="s">
        <v>673</v>
      </c>
      <c r="J27691" s="2" t="s">
        <v>130</v>
      </c>
      <c r="K27691" s="2" t="s">
        <v>131</v>
      </c>
      <c r="L27691">
        <v>5</v>
      </c>
      <c r="M27691" s="1">
        <v>42036</v>
      </c>
      <c r="N27691">
        <v>7</v>
      </c>
      <c r="O27691">
        <v>3</v>
      </c>
      <c r="P27691" s="2" t="s">
        <v>1925</v>
      </c>
      <c r="Q27691">
        <v>4.4000000000000004</v>
      </c>
      <c r="R27691">
        <v>228</v>
      </c>
      <c r="S27691">
        <v>0.14000000000000001</v>
      </c>
      <c r="T27691">
        <v>76</v>
      </c>
      <c r="U27691" s="2" t="s">
        <v>69</v>
      </c>
      <c r="V27691" s="2" t="s">
        <v>70</v>
      </c>
      <c r="W27691" s="2" t="s">
        <v>37</v>
      </c>
      <c r="X27691" s="2" t="s">
        <v>37</v>
      </c>
      <c r="Y27691" s="2" t="s">
        <v>71</v>
      </c>
      <c r="Z27691" s="2" t="s">
        <v>95</v>
      </c>
    </row>
    <row r="27692" spans="1:26" x14ac:dyDescent="0.35">
      <c r="A27692" s="1">
        <v>42035</v>
      </c>
      <c r="B27692" s="2" t="s">
        <v>56610</v>
      </c>
      <c r="C27692" s="3">
        <v>45355.577835648146</v>
      </c>
      <c r="D27692" s="2" t="s">
        <v>56611</v>
      </c>
      <c r="E27692" s="2" t="s">
        <v>43</v>
      </c>
      <c r="F27692">
        <v>28</v>
      </c>
      <c r="G27692" s="2" t="s">
        <v>166</v>
      </c>
      <c r="H27692" s="2" t="s">
        <v>758</v>
      </c>
      <c r="I27692" s="2" t="s">
        <v>759</v>
      </c>
      <c r="J27692" s="2" t="s">
        <v>100</v>
      </c>
      <c r="K27692" s="2" t="s">
        <v>456</v>
      </c>
      <c r="L27692">
        <v>4</v>
      </c>
      <c r="M27692" s="1">
        <v>42042</v>
      </c>
      <c r="N27692">
        <v>1</v>
      </c>
      <c r="O27692">
        <v>2</v>
      </c>
      <c r="P27692" s="2" t="s">
        <v>1601</v>
      </c>
      <c r="Q27692">
        <v>4.5999999999999996</v>
      </c>
      <c r="R27692">
        <v>199</v>
      </c>
      <c r="S27692">
        <v>0.14000000000000001</v>
      </c>
      <c r="T27692">
        <v>99.5</v>
      </c>
      <c r="U27692" s="2" t="s">
        <v>69</v>
      </c>
      <c r="V27692" s="2" t="s">
        <v>70</v>
      </c>
      <c r="W27692" s="2" t="s">
        <v>38</v>
      </c>
      <c r="X27692" s="2" t="s">
        <v>50</v>
      </c>
      <c r="Y27692" s="2" t="s">
        <v>158</v>
      </c>
      <c r="Z27692" s="2" t="s">
        <v>81</v>
      </c>
    </row>
    <row r="27693" spans="1:26" x14ac:dyDescent="0.35">
      <c r="A27693" s="1">
        <v>42036</v>
      </c>
      <c r="B27693" s="2" t="s">
        <v>56612</v>
      </c>
      <c r="C27693" s="3">
        <v>45355.408773148149</v>
      </c>
      <c r="D27693" s="2" t="s">
        <v>56613</v>
      </c>
      <c r="E27693" s="2" t="s">
        <v>28</v>
      </c>
      <c r="F27693">
        <v>29</v>
      </c>
      <c r="G27693" s="2" t="s">
        <v>44</v>
      </c>
      <c r="H27693" s="2" t="s">
        <v>1248</v>
      </c>
      <c r="I27693" s="2" t="s">
        <v>1249</v>
      </c>
      <c r="J27693" s="2" t="s">
        <v>121</v>
      </c>
      <c r="K27693" s="2" t="s">
        <v>181</v>
      </c>
      <c r="L27693">
        <v>5</v>
      </c>
      <c r="M27693" s="1">
        <v>42085</v>
      </c>
      <c r="N27693">
        <v>2</v>
      </c>
      <c r="O27693">
        <v>3</v>
      </c>
      <c r="P27693" s="2" t="s">
        <v>146</v>
      </c>
      <c r="Q27693">
        <v>4.3</v>
      </c>
      <c r="R27693">
        <v>175</v>
      </c>
      <c r="S27693">
        <v>0.23</v>
      </c>
      <c r="T27693">
        <v>58.333333333333336</v>
      </c>
      <c r="U27693" s="2" t="s">
        <v>69</v>
      </c>
      <c r="V27693" s="2" t="s">
        <v>70</v>
      </c>
      <c r="W27693" s="2" t="s">
        <v>38</v>
      </c>
      <c r="X27693" s="2" t="s">
        <v>38</v>
      </c>
      <c r="Y27693" s="2" t="s">
        <v>158</v>
      </c>
      <c r="Z27693" s="2" t="s">
        <v>125</v>
      </c>
    </row>
    <row r="27694" spans="1:26" x14ac:dyDescent="0.35">
      <c r="A27694" s="1">
        <v>42036</v>
      </c>
      <c r="B27694" s="2" t="s">
        <v>56614</v>
      </c>
      <c r="C27694" s="3">
        <v>45355.997245370374</v>
      </c>
      <c r="D27694" s="2" t="s">
        <v>56615</v>
      </c>
      <c r="E27694" s="2" t="s">
        <v>43</v>
      </c>
      <c r="F27694">
        <v>27</v>
      </c>
      <c r="G27694" s="2" t="s">
        <v>135</v>
      </c>
      <c r="H27694" s="2" t="s">
        <v>1835</v>
      </c>
      <c r="I27694" s="2" t="s">
        <v>1376</v>
      </c>
      <c r="J27694" s="2" t="s">
        <v>144</v>
      </c>
      <c r="K27694" s="2" t="s">
        <v>427</v>
      </c>
      <c r="L27694">
        <v>4</v>
      </c>
      <c r="M27694" s="1">
        <v>42038</v>
      </c>
      <c r="N27694">
        <v>9</v>
      </c>
      <c r="O27694">
        <v>2</v>
      </c>
      <c r="P27694" s="2" t="s">
        <v>3170</v>
      </c>
      <c r="Q27694">
        <v>3.8</v>
      </c>
      <c r="R27694">
        <v>70</v>
      </c>
      <c r="S27694">
        <v>0.22</v>
      </c>
      <c r="T27694">
        <v>35</v>
      </c>
      <c r="U27694" s="2" t="s">
        <v>69</v>
      </c>
      <c r="V27694" s="2" t="s">
        <v>70</v>
      </c>
      <c r="W27694" s="2" t="s">
        <v>51</v>
      </c>
      <c r="X27694" s="2" t="s">
        <v>51</v>
      </c>
      <c r="Y27694" s="2" t="s">
        <v>124</v>
      </c>
      <c r="Z27694" s="2" t="s">
        <v>95</v>
      </c>
    </row>
    <row r="27695" spans="1:26" x14ac:dyDescent="0.35">
      <c r="A27695" s="1">
        <v>42036</v>
      </c>
      <c r="B27695" s="2" t="s">
        <v>56616</v>
      </c>
      <c r="C27695" s="3">
        <v>45355.112118055556</v>
      </c>
      <c r="D27695" s="2" t="s">
        <v>56617</v>
      </c>
      <c r="E27695" s="2" t="s">
        <v>43</v>
      </c>
      <c r="F27695">
        <v>27</v>
      </c>
      <c r="G27695" s="2" t="s">
        <v>84</v>
      </c>
      <c r="H27695" s="2" t="s">
        <v>673</v>
      </c>
      <c r="I27695" s="2" t="s">
        <v>674</v>
      </c>
      <c r="J27695" s="2" t="s">
        <v>78</v>
      </c>
      <c r="K27695" s="2" t="s">
        <v>1135</v>
      </c>
      <c r="L27695">
        <v>5</v>
      </c>
      <c r="M27695" s="1">
        <v>42051</v>
      </c>
      <c r="N27695">
        <v>2</v>
      </c>
      <c r="O27695">
        <v>3</v>
      </c>
      <c r="P27695" s="2" t="s">
        <v>1081</v>
      </c>
      <c r="Q27695">
        <v>3.8</v>
      </c>
      <c r="R27695">
        <v>66</v>
      </c>
      <c r="S27695">
        <v>0.22</v>
      </c>
      <c r="T27695">
        <v>22</v>
      </c>
      <c r="U27695" s="2" t="s">
        <v>69</v>
      </c>
      <c r="V27695" s="2" t="s">
        <v>70</v>
      </c>
      <c r="W27695" s="2" t="s">
        <v>51</v>
      </c>
      <c r="X27695" s="2" t="s">
        <v>51</v>
      </c>
      <c r="Y27695" s="2" t="s">
        <v>124</v>
      </c>
      <c r="Z27695" s="2" t="s">
        <v>81</v>
      </c>
    </row>
    <row r="27696" spans="1:26" x14ac:dyDescent="0.35">
      <c r="A27696" s="1">
        <v>42036</v>
      </c>
      <c r="B27696" s="2" t="s">
        <v>56618</v>
      </c>
      <c r="C27696" s="3">
        <v>45355.352418981478</v>
      </c>
      <c r="D27696" s="2" t="s">
        <v>56619</v>
      </c>
      <c r="E27696" s="2" t="s">
        <v>28</v>
      </c>
      <c r="F27696">
        <v>43</v>
      </c>
      <c r="G27696" s="2" t="s">
        <v>75</v>
      </c>
      <c r="H27696" s="2" t="s">
        <v>4088</v>
      </c>
      <c r="I27696" s="2" t="s">
        <v>469</v>
      </c>
      <c r="J27696" s="2" t="s">
        <v>32</v>
      </c>
      <c r="K27696" s="2" t="s">
        <v>980</v>
      </c>
      <c r="L27696">
        <v>7</v>
      </c>
      <c r="M27696" s="1">
        <v>42037</v>
      </c>
      <c r="N27696">
        <v>7</v>
      </c>
      <c r="O27696">
        <v>4</v>
      </c>
      <c r="P27696" s="2" t="s">
        <v>983</v>
      </c>
      <c r="Q27696">
        <v>4.4000000000000004</v>
      </c>
      <c r="R27696">
        <v>150</v>
      </c>
      <c r="S27696">
        <v>0.22</v>
      </c>
      <c r="T27696">
        <v>37.5</v>
      </c>
      <c r="U27696" s="2" t="s">
        <v>69</v>
      </c>
      <c r="V27696" s="2" t="s">
        <v>36</v>
      </c>
      <c r="W27696" s="2" t="s">
        <v>38</v>
      </c>
      <c r="X27696" s="2" t="s">
        <v>37</v>
      </c>
      <c r="Y27696" s="2" t="s">
        <v>88</v>
      </c>
      <c r="Z27696" s="2" t="s">
        <v>40</v>
      </c>
    </row>
    <row r="27697" spans="1:26" x14ac:dyDescent="0.35">
      <c r="A27697" s="1">
        <v>42036</v>
      </c>
      <c r="B27697" s="2" t="s">
        <v>56620</v>
      </c>
      <c r="C27697" s="3">
        <v>45355.538831018515</v>
      </c>
      <c r="D27697" s="2" t="s">
        <v>56621</v>
      </c>
      <c r="E27697" s="2" t="s">
        <v>43</v>
      </c>
      <c r="F27697">
        <v>24</v>
      </c>
      <c r="G27697" s="2" t="s">
        <v>44</v>
      </c>
      <c r="H27697" s="2" t="s">
        <v>230</v>
      </c>
      <c r="I27697" s="2" t="s">
        <v>231</v>
      </c>
      <c r="J27697" s="2" t="s">
        <v>169</v>
      </c>
      <c r="K27697" s="2" t="s">
        <v>271</v>
      </c>
      <c r="L27697">
        <v>7</v>
      </c>
      <c r="M27697" s="1">
        <v>42040</v>
      </c>
      <c r="N27697">
        <v>7</v>
      </c>
      <c r="O27697">
        <v>4</v>
      </c>
      <c r="P27697" s="2" t="s">
        <v>2863</v>
      </c>
      <c r="Q27697">
        <v>4.2</v>
      </c>
      <c r="R27697">
        <v>289</v>
      </c>
      <c r="S27697">
        <v>0.24</v>
      </c>
      <c r="T27697">
        <v>72.25</v>
      </c>
      <c r="U27697" s="2" t="s">
        <v>69</v>
      </c>
      <c r="V27697" s="2" t="s">
        <v>70</v>
      </c>
      <c r="W27697" s="2" t="s">
        <v>37</v>
      </c>
      <c r="X27697" s="2" t="s">
        <v>51</v>
      </c>
      <c r="Y27697" s="2" t="s">
        <v>71</v>
      </c>
      <c r="Z27697" s="2" t="s">
        <v>53</v>
      </c>
    </row>
    <row r="27698" spans="1:26" x14ac:dyDescent="0.35">
      <c r="A27698" s="1">
        <v>42036</v>
      </c>
      <c r="B27698" s="2" t="s">
        <v>56622</v>
      </c>
      <c r="C27698" s="3">
        <v>45355.427118055559</v>
      </c>
      <c r="D27698" s="2" t="s">
        <v>56623</v>
      </c>
      <c r="E27698" s="2" t="s">
        <v>43</v>
      </c>
      <c r="F27698">
        <v>30</v>
      </c>
      <c r="G27698" s="2" t="s">
        <v>29</v>
      </c>
      <c r="H27698" s="2" t="s">
        <v>616</v>
      </c>
      <c r="I27698" s="2" t="s">
        <v>617</v>
      </c>
      <c r="J27698" s="2" t="s">
        <v>175</v>
      </c>
      <c r="K27698" s="2" t="s">
        <v>176</v>
      </c>
      <c r="L27698">
        <v>6</v>
      </c>
      <c r="M27698" s="1">
        <v>42095</v>
      </c>
      <c r="N27698">
        <v>1</v>
      </c>
      <c r="O27698">
        <v>3</v>
      </c>
      <c r="P27698" s="2" t="s">
        <v>9540</v>
      </c>
      <c r="Q27698">
        <v>4.2</v>
      </c>
      <c r="R27698">
        <v>75</v>
      </c>
      <c r="S27698">
        <v>0.19</v>
      </c>
      <c r="T27698">
        <v>25</v>
      </c>
      <c r="U27698" s="2" t="s">
        <v>69</v>
      </c>
      <c r="V27698" s="2" t="s">
        <v>70</v>
      </c>
      <c r="W27698" s="2" t="s">
        <v>51</v>
      </c>
      <c r="X27698" s="2" t="s">
        <v>51</v>
      </c>
      <c r="Y27698" s="2" t="s">
        <v>124</v>
      </c>
      <c r="Z27698" s="2" t="s">
        <v>72</v>
      </c>
    </row>
    <row r="27699" spans="1:26" x14ac:dyDescent="0.35">
      <c r="A27699" s="1">
        <v>42036</v>
      </c>
      <c r="B27699" s="2" t="s">
        <v>56624</v>
      </c>
      <c r="C27699" s="3">
        <v>45355.449050925927</v>
      </c>
      <c r="D27699" s="2" t="s">
        <v>56625</v>
      </c>
      <c r="E27699" s="2" t="s">
        <v>43</v>
      </c>
      <c r="F27699">
        <v>24</v>
      </c>
      <c r="G27699" s="2" t="s">
        <v>166</v>
      </c>
      <c r="H27699" s="2" t="s">
        <v>3985</v>
      </c>
      <c r="I27699" s="2" t="s">
        <v>3986</v>
      </c>
      <c r="J27699" s="2" t="s">
        <v>66</v>
      </c>
      <c r="K27699" s="2" t="s">
        <v>232</v>
      </c>
      <c r="L27699">
        <v>3</v>
      </c>
      <c r="M27699" s="1">
        <v>42051</v>
      </c>
      <c r="N27699">
        <v>1</v>
      </c>
      <c r="O27699">
        <v>2</v>
      </c>
      <c r="P27699" s="2" t="s">
        <v>531</v>
      </c>
      <c r="Q27699">
        <v>4.0999999999999996</v>
      </c>
      <c r="R27699">
        <v>109</v>
      </c>
      <c r="S27699">
        <v>0.22</v>
      </c>
      <c r="T27699">
        <v>54.5</v>
      </c>
      <c r="U27699" s="2" t="s">
        <v>69</v>
      </c>
      <c r="V27699" s="2" t="s">
        <v>70</v>
      </c>
      <c r="W27699" s="2" t="s">
        <v>51</v>
      </c>
      <c r="X27699" s="2" t="s">
        <v>51</v>
      </c>
      <c r="Y27699" s="2" t="s">
        <v>124</v>
      </c>
      <c r="Z27699" s="2" t="s">
        <v>72</v>
      </c>
    </row>
    <row r="27700" spans="1:26" x14ac:dyDescent="0.35">
      <c r="A27700" s="1">
        <v>42036</v>
      </c>
      <c r="B27700" s="2" t="s">
        <v>56626</v>
      </c>
      <c r="C27700" s="3">
        <v>45355.017835648148</v>
      </c>
      <c r="D27700" s="2" t="s">
        <v>56627</v>
      </c>
      <c r="E27700" s="2" t="s">
        <v>43</v>
      </c>
      <c r="F27700">
        <v>20</v>
      </c>
      <c r="G27700" s="2" t="s">
        <v>84</v>
      </c>
      <c r="H27700" s="2" t="s">
        <v>702</v>
      </c>
      <c r="I27700" s="2" t="s">
        <v>702</v>
      </c>
      <c r="J27700" s="2" t="s">
        <v>100</v>
      </c>
      <c r="K27700" s="2" t="s">
        <v>1165</v>
      </c>
      <c r="L27700">
        <v>4</v>
      </c>
      <c r="M27700" s="1">
        <v>42055</v>
      </c>
      <c r="N27700">
        <v>1</v>
      </c>
      <c r="O27700">
        <v>2</v>
      </c>
      <c r="P27700" s="2" t="s">
        <v>2353</v>
      </c>
      <c r="Q27700">
        <v>4.3</v>
      </c>
      <c r="R27700">
        <v>119</v>
      </c>
      <c r="S27700">
        <v>0.14000000000000001</v>
      </c>
      <c r="T27700">
        <v>59.5</v>
      </c>
      <c r="U27700" s="2" t="s">
        <v>69</v>
      </c>
      <c r="V27700" s="2" t="s">
        <v>70</v>
      </c>
      <c r="W27700" s="2" t="s">
        <v>51</v>
      </c>
      <c r="X27700" s="2" t="s">
        <v>38</v>
      </c>
      <c r="Y27700" s="2" t="s">
        <v>124</v>
      </c>
      <c r="Z27700" s="2" t="s">
        <v>81</v>
      </c>
    </row>
    <row r="27701" spans="1:26" x14ac:dyDescent="0.35">
      <c r="A27701" s="1">
        <v>42036</v>
      </c>
      <c r="B27701" s="2" t="s">
        <v>56628</v>
      </c>
      <c r="C27701" s="3">
        <v>45355.584999999999</v>
      </c>
      <c r="D27701" s="2" t="s">
        <v>56629</v>
      </c>
      <c r="E27701" s="2" t="s">
        <v>43</v>
      </c>
      <c r="F27701">
        <v>54</v>
      </c>
      <c r="G27701" s="2" t="s">
        <v>84</v>
      </c>
      <c r="H27701" s="2" t="s">
        <v>357</v>
      </c>
      <c r="I27701" s="2" t="s">
        <v>421</v>
      </c>
      <c r="J27701" s="2" t="s">
        <v>200</v>
      </c>
      <c r="K27701" s="2" t="s">
        <v>201</v>
      </c>
      <c r="L27701">
        <v>3</v>
      </c>
      <c r="M27701" s="1">
        <v>42053</v>
      </c>
      <c r="N27701">
        <v>3</v>
      </c>
      <c r="O27701">
        <v>2</v>
      </c>
      <c r="P27701" s="2" t="s">
        <v>1701</v>
      </c>
      <c r="Q27701">
        <v>4.4000000000000004</v>
      </c>
      <c r="R27701">
        <v>228</v>
      </c>
      <c r="S27701">
        <v>0.14000000000000001</v>
      </c>
      <c r="T27701">
        <v>114</v>
      </c>
      <c r="U27701" s="2" t="s">
        <v>69</v>
      </c>
      <c r="V27701" s="2" t="s">
        <v>103</v>
      </c>
      <c r="W27701" s="2" t="s">
        <v>37</v>
      </c>
      <c r="X27701" s="2" t="s">
        <v>37</v>
      </c>
      <c r="Y27701" s="2" t="s">
        <v>153</v>
      </c>
      <c r="Z27701" s="2" t="s">
        <v>95</v>
      </c>
    </row>
    <row r="27702" spans="1:26" x14ac:dyDescent="0.35">
      <c r="A27702" s="1">
        <v>42036</v>
      </c>
      <c r="B27702" s="2" t="s">
        <v>56630</v>
      </c>
      <c r="C27702" s="3">
        <v>45355.987210648149</v>
      </c>
      <c r="D27702" s="2" t="s">
        <v>56631</v>
      </c>
      <c r="E27702" s="2" t="s">
        <v>28</v>
      </c>
      <c r="F27702">
        <v>41</v>
      </c>
      <c r="G27702" s="2" t="s">
        <v>56</v>
      </c>
      <c r="H27702" s="2" t="s">
        <v>113</v>
      </c>
      <c r="I27702" s="2" t="s">
        <v>754</v>
      </c>
      <c r="J27702" s="2" t="s">
        <v>499</v>
      </c>
      <c r="K27702" s="2" t="s">
        <v>915</v>
      </c>
      <c r="L27702">
        <v>7</v>
      </c>
      <c r="M27702" s="1">
        <v>42037</v>
      </c>
      <c r="N27702">
        <v>1</v>
      </c>
      <c r="O27702">
        <v>4</v>
      </c>
      <c r="P27702" s="2" t="s">
        <v>1168</v>
      </c>
      <c r="Q27702">
        <v>4.5</v>
      </c>
      <c r="R27702">
        <v>315</v>
      </c>
      <c r="S27702">
        <v>0.2</v>
      </c>
      <c r="T27702">
        <v>78.75</v>
      </c>
      <c r="U27702" s="2" t="s">
        <v>69</v>
      </c>
      <c r="V27702" s="2" t="s">
        <v>36</v>
      </c>
      <c r="W27702" s="2" t="s">
        <v>50</v>
      </c>
      <c r="X27702" s="2" t="s">
        <v>37</v>
      </c>
      <c r="Y27702" s="2" t="s">
        <v>52</v>
      </c>
      <c r="Z27702" s="2" t="s">
        <v>95</v>
      </c>
    </row>
    <row r="27703" spans="1:26" x14ac:dyDescent="0.35">
      <c r="A27703" s="1">
        <v>42036</v>
      </c>
      <c r="B27703" s="2" t="s">
        <v>56632</v>
      </c>
      <c r="C27703" s="3">
        <v>45355.057974537034</v>
      </c>
      <c r="D27703" s="2" t="s">
        <v>56633</v>
      </c>
      <c r="E27703" s="2" t="s">
        <v>43</v>
      </c>
      <c r="F27703">
        <v>29</v>
      </c>
      <c r="G27703" s="2" t="s">
        <v>56</v>
      </c>
      <c r="H27703" s="2" t="s">
        <v>221</v>
      </c>
      <c r="I27703" s="2" t="s">
        <v>222</v>
      </c>
      <c r="J27703" s="2" t="s">
        <v>144</v>
      </c>
      <c r="K27703" s="2" t="s">
        <v>427</v>
      </c>
      <c r="L27703">
        <v>1</v>
      </c>
      <c r="M27703" s="1">
        <v>42054</v>
      </c>
      <c r="N27703">
        <v>2</v>
      </c>
      <c r="O27703">
        <v>1</v>
      </c>
      <c r="P27703" s="2" t="s">
        <v>4071</v>
      </c>
      <c r="Q27703">
        <v>3.7</v>
      </c>
      <c r="R27703">
        <v>47</v>
      </c>
      <c r="S27703">
        <v>0.3</v>
      </c>
      <c r="T27703">
        <v>47</v>
      </c>
      <c r="U27703" s="2" t="s">
        <v>69</v>
      </c>
      <c r="V27703" s="2" t="s">
        <v>70</v>
      </c>
      <c r="W27703" s="2" t="s">
        <v>51</v>
      </c>
      <c r="X27703" s="2" t="s">
        <v>51</v>
      </c>
      <c r="Y27703" s="2" t="s">
        <v>124</v>
      </c>
      <c r="Z27703" s="2" t="s">
        <v>95</v>
      </c>
    </row>
    <row r="27704" spans="1:26" x14ac:dyDescent="0.35">
      <c r="A27704" s="1">
        <v>42036</v>
      </c>
      <c r="B27704" s="2" t="s">
        <v>56634</v>
      </c>
      <c r="C27704" s="3">
        <v>45355.211053240739</v>
      </c>
      <c r="D27704" s="2" t="s">
        <v>56635</v>
      </c>
      <c r="E27704" s="2" t="s">
        <v>28</v>
      </c>
      <c r="F27704">
        <v>38</v>
      </c>
      <c r="G27704" s="2" t="s">
        <v>84</v>
      </c>
      <c r="H27704" s="2" t="s">
        <v>1760</v>
      </c>
      <c r="I27704" s="2" t="s">
        <v>1760</v>
      </c>
      <c r="J27704" s="2" t="s">
        <v>115</v>
      </c>
      <c r="K27704" s="2" t="s">
        <v>470</v>
      </c>
      <c r="L27704">
        <v>4</v>
      </c>
      <c r="M27704" s="1">
        <v>42037</v>
      </c>
      <c r="N27704">
        <v>3</v>
      </c>
      <c r="O27704">
        <v>2</v>
      </c>
      <c r="P27704" s="2" t="s">
        <v>3934</v>
      </c>
      <c r="Q27704">
        <v>4.0999999999999996</v>
      </c>
      <c r="R27704">
        <v>110</v>
      </c>
      <c r="S27704">
        <v>0.16</v>
      </c>
      <c r="T27704">
        <v>55</v>
      </c>
      <c r="U27704" s="2" t="s">
        <v>69</v>
      </c>
      <c r="V27704" s="2" t="s">
        <v>36</v>
      </c>
      <c r="W27704" s="2" t="s">
        <v>51</v>
      </c>
      <c r="X27704" s="2" t="s">
        <v>51</v>
      </c>
      <c r="Y27704" s="2" t="s">
        <v>188</v>
      </c>
      <c r="Z27704" s="2" t="s">
        <v>40</v>
      </c>
    </row>
    <row r="27705" spans="1:26" x14ac:dyDescent="0.35">
      <c r="A27705" s="1">
        <v>42036</v>
      </c>
      <c r="B27705" s="2" t="s">
        <v>56636</v>
      </c>
      <c r="C27705" s="3">
        <v>45355.007291666669</v>
      </c>
      <c r="D27705" s="2" t="s">
        <v>56637</v>
      </c>
      <c r="E27705" s="2" t="s">
        <v>43</v>
      </c>
      <c r="F27705">
        <v>36</v>
      </c>
      <c r="G27705" s="2" t="s">
        <v>135</v>
      </c>
      <c r="H27705" s="2" t="s">
        <v>291</v>
      </c>
      <c r="I27705" s="2" t="s">
        <v>292</v>
      </c>
      <c r="J27705" s="2" t="s">
        <v>66</v>
      </c>
      <c r="K27705" s="2" t="s">
        <v>542</v>
      </c>
      <c r="L27705">
        <v>4</v>
      </c>
      <c r="M27705" s="1">
        <v>42037</v>
      </c>
      <c r="N27705">
        <v>1</v>
      </c>
      <c r="O27705">
        <v>2</v>
      </c>
      <c r="P27705" s="2" t="s">
        <v>294</v>
      </c>
      <c r="Q27705">
        <v>4.2</v>
      </c>
      <c r="R27705">
        <v>190</v>
      </c>
      <c r="S27705">
        <v>0.11</v>
      </c>
      <c r="T27705">
        <v>95</v>
      </c>
      <c r="U27705" s="2" t="s">
        <v>69</v>
      </c>
      <c r="V27705" s="2" t="s">
        <v>36</v>
      </c>
      <c r="W27705" s="2" t="s">
        <v>38</v>
      </c>
      <c r="X27705" s="2" t="s">
        <v>51</v>
      </c>
      <c r="Y27705" s="2" t="s">
        <v>88</v>
      </c>
      <c r="Z27705" s="2" t="s">
        <v>72</v>
      </c>
    </row>
    <row r="27706" spans="1:26" x14ac:dyDescent="0.35">
      <c r="A27706" s="1">
        <v>42036</v>
      </c>
      <c r="B27706" s="2" t="s">
        <v>56638</v>
      </c>
      <c r="C27706" s="3">
        <v>45355.20039351852</v>
      </c>
      <c r="D27706" s="2" t="s">
        <v>56639</v>
      </c>
      <c r="E27706" s="2" t="s">
        <v>43</v>
      </c>
      <c r="F27706">
        <v>50</v>
      </c>
      <c r="G27706" s="2" t="s">
        <v>56</v>
      </c>
      <c r="H27706" s="2" t="s">
        <v>64</v>
      </c>
      <c r="I27706" s="2" t="s">
        <v>107</v>
      </c>
      <c r="J27706" s="2" t="s">
        <v>66</v>
      </c>
      <c r="K27706" s="2" t="s">
        <v>232</v>
      </c>
      <c r="L27706">
        <v>3</v>
      </c>
      <c r="M27706" s="1">
        <v>42075</v>
      </c>
      <c r="N27706">
        <v>7</v>
      </c>
      <c r="O27706">
        <v>2</v>
      </c>
      <c r="P27706" s="2" t="s">
        <v>951</v>
      </c>
      <c r="Q27706">
        <v>4.2</v>
      </c>
      <c r="R27706">
        <v>221</v>
      </c>
      <c r="S27706">
        <v>0.19</v>
      </c>
      <c r="T27706">
        <v>110.5</v>
      </c>
      <c r="U27706" s="2" t="s">
        <v>69</v>
      </c>
      <c r="V27706" s="2" t="s">
        <v>36</v>
      </c>
      <c r="W27706" s="2" t="s">
        <v>37</v>
      </c>
      <c r="X27706" s="2" t="s">
        <v>51</v>
      </c>
      <c r="Y27706" s="2" t="s">
        <v>39</v>
      </c>
      <c r="Z27706" s="2" t="s">
        <v>72</v>
      </c>
    </row>
    <row r="27707" spans="1:26" x14ac:dyDescent="0.35">
      <c r="A27707" s="1">
        <v>42036</v>
      </c>
      <c r="B27707" s="2" t="s">
        <v>56640</v>
      </c>
      <c r="C27707" s="3">
        <v>45355.572754629633</v>
      </c>
      <c r="D27707" s="2" t="s">
        <v>56641</v>
      </c>
      <c r="E27707" s="2" t="s">
        <v>43</v>
      </c>
      <c r="F27707">
        <v>36</v>
      </c>
      <c r="G27707" s="2" t="s">
        <v>29</v>
      </c>
      <c r="H27707" s="2" t="s">
        <v>128</v>
      </c>
      <c r="I27707" s="2" t="s">
        <v>129</v>
      </c>
      <c r="J27707" s="2" t="s">
        <v>92</v>
      </c>
      <c r="K27707" s="2" t="s">
        <v>440</v>
      </c>
      <c r="L27707">
        <v>6</v>
      </c>
      <c r="M27707" s="1">
        <v>42048</v>
      </c>
      <c r="N27707">
        <v>1</v>
      </c>
      <c r="O27707">
        <v>3</v>
      </c>
      <c r="P27707" s="2" t="s">
        <v>1121</v>
      </c>
      <c r="Q27707">
        <v>4.4000000000000004</v>
      </c>
      <c r="R27707">
        <v>200</v>
      </c>
      <c r="S27707">
        <v>0.24</v>
      </c>
      <c r="T27707">
        <v>66.666666666666671</v>
      </c>
      <c r="U27707" s="2" t="s">
        <v>69</v>
      </c>
      <c r="V27707" s="2" t="s">
        <v>36</v>
      </c>
      <c r="W27707" s="2" t="s">
        <v>37</v>
      </c>
      <c r="X27707" s="2" t="s">
        <v>37</v>
      </c>
      <c r="Y27707" s="2" t="s">
        <v>39</v>
      </c>
      <c r="Z27707" s="2" t="s">
        <v>95</v>
      </c>
    </row>
    <row r="27708" spans="1:26" x14ac:dyDescent="0.35">
      <c r="A27708" s="1">
        <v>42036</v>
      </c>
      <c r="B27708" s="2" t="s">
        <v>56642</v>
      </c>
      <c r="C27708" s="3">
        <v>45355.456990740742</v>
      </c>
      <c r="D27708" s="2" t="s">
        <v>56643</v>
      </c>
      <c r="E27708" s="2" t="s">
        <v>43</v>
      </c>
      <c r="F27708">
        <v>36</v>
      </c>
      <c r="G27708" s="2" t="s">
        <v>29</v>
      </c>
      <c r="H27708" s="2" t="s">
        <v>30</v>
      </c>
      <c r="I27708" s="2" t="s">
        <v>174</v>
      </c>
      <c r="J27708" s="2" t="s">
        <v>130</v>
      </c>
      <c r="K27708" s="2" t="s">
        <v>1617</v>
      </c>
      <c r="L27708">
        <v>2</v>
      </c>
      <c r="M27708" s="1">
        <v>42037</v>
      </c>
      <c r="N27708">
        <v>7</v>
      </c>
      <c r="O27708">
        <v>1</v>
      </c>
      <c r="P27708" s="2" t="s">
        <v>2142</v>
      </c>
      <c r="Q27708">
        <v>4.0999999999999996</v>
      </c>
      <c r="R27708">
        <v>249</v>
      </c>
      <c r="S27708">
        <v>0.22</v>
      </c>
      <c r="T27708">
        <v>249</v>
      </c>
      <c r="U27708" s="2" t="s">
        <v>35</v>
      </c>
      <c r="V27708" s="2" t="s">
        <v>36</v>
      </c>
      <c r="W27708" s="2" t="s">
        <v>37</v>
      </c>
      <c r="X27708" s="2" t="s">
        <v>51</v>
      </c>
      <c r="Y27708" s="2" t="s">
        <v>39</v>
      </c>
      <c r="Z27708" s="2" t="s">
        <v>95</v>
      </c>
    </row>
    <row r="27709" spans="1:26" x14ac:dyDescent="0.35">
      <c r="A27709" s="1">
        <v>42036</v>
      </c>
      <c r="B27709" s="2" t="s">
        <v>56644</v>
      </c>
      <c r="C27709" s="3">
        <v>45355.446689814817</v>
      </c>
      <c r="D27709" s="2" t="s">
        <v>56645</v>
      </c>
      <c r="E27709" s="2" t="s">
        <v>43</v>
      </c>
      <c r="F27709">
        <v>52</v>
      </c>
      <c r="G27709" s="2" t="s">
        <v>84</v>
      </c>
      <c r="H27709" s="2" t="s">
        <v>764</v>
      </c>
      <c r="I27709" s="2" t="s">
        <v>764</v>
      </c>
      <c r="J27709" s="2" t="s">
        <v>100</v>
      </c>
      <c r="K27709" s="2" t="s">
        <v>1165</v>
      </c>
      <c r="L27709">
        <v>3</v>
      </c>
      <c r="M27709" s="1">
        <v>42070</v>
      </c>
      <c r="N27709">
        <v>7</v>
      </c>
      <c r="O27709">
        <v>2</v>
      </c>
      <c r="P27709" s="2" t="s">
        <v>3694</v>
      </c>
      <c r="Q27709">
        <v>4.0999999999999996</v>
      </c>
      <c r="R27709">
        <v>98</v>
      </c>
      <c r="S27709">
        <v>0.15</v>
      </c>
      <c r="T27709">
        <v>49</v>
      </c>
      <c r="U27709" s="2" t="s">
        <v>69</v>
      </c>
      <c r="V27709" s="2" t="s">
        <v>103</v>
      </c>
      <c r="W27709" s="2" t="s">
        <v>51</v>
      </c>
      <c r="X27709" s="2" t="s">
        <v>51</v>
      </c>
      <c r="Y27709" s="2" t="s">
        <v>104</v>
      </c>
      <c r="Z27709" s="2" t="s">
        <v>81</v>
      </c>
    </row>
    <row r="27710" spans="1:26" x14ac:dyDescent="0.35">
      <c r="A27710" s="1">
        <v>42036</v>
      </c>
      <c r="B27710" s="2" t="s">
        <v>56646</v>
      </c>
      <c r="C27710" s="3">
        <v>45355.622604166667</v>
      </c>
      <c r="D27710" s="2" t="s">
        <v>56647</v>
      </c>
      <c r="E27710" s="2" t="s">
        <v>43</v>
      </c>
      <c r="F27710">
        <v>57</v>
      </c>
      <c r="G27710" s="2" t="s">
        <v>75</v>
      </c>
      <c r="H27710" s="2" t="s">
        <v>563</v>
      </c>
      <c r="I27710" s="2" t="s">
        <v>149</v>
      </c>
      <c r="J27710" s="2" t="s">
        <v>169</v>
      </c>
      <c r="K27710" s="2" t="s">
        <v>771</v>
      </c>
      <c r="L27710">
        <v>5</v>
      </c>
      <c r="M27710" s="1">
        <v>42108</v>
      </c>
      <c r="N27710">
        <v>3</v>
      </c>
      <c r="O27710">
        <v>3</v>
      </c>
      <c r="P27710" s="2" t="s">
        <v>5600</v>
      </c>
      <c r="Q27710">
        <v>4.2</v>
      </c>
      <c r="R27710">
        <v>142</v>
      </c>
      <c r="S27710">
        <v>0.23</v>
      </c>
      <c r="T27710">
        <v>47.333333333333336</v>
      </c>
      <c r="U27710" s="2" t="s">
        <v>69</v>
      </c>
      <c r="V27710" s="2" t="s">
        <v>103</v>
      </c>
      <c r="W27710" s="2" t="s">
        <v>38</v>
      </c>
      <c r="X27710" s="2" t="s">
        <v>51</v>
      </c>
      <c r="Y27710" s="2" t="s">
        <v>110</v>
      </c>
      <c r="Z27710" s="2" t="s">
        <v>53</v>
      </c>
    </row>
    <row r="27711" spans="1:26" x14ac:dyDescent="0.35">
      <c r="A27711" s="1">
        <v>42036</v>
      </c>
      <c r="B27711" s="2" t="s">
        <v>56648</v>
      </c>
      <c r="C27711" s="3">
        <v>45355.971782407411</v>
      </c>
      <c r="D27711" s="2" t="s">
        <v>56649</v>
      </c>
      <c r="E27711" s="2" t="s">
        <v>43</v>
      </c>
      <c r="F27711">
        <v>58</v>
      </c>
      <c r="G27711" s="2" t="s">
        <v>84</v>
      </c>
      <c r="H27711" s="2" t="s">
        <v>270</v>
      </c>
      <c r="I27711" s="2" t="s">
        <v>270</v>
      </c>
      <c r="J27711" s="2" t="s">
        <v>144</v>
      </c>
      <c r="K27711" s="2" t="s">
        <v>239</v>
      </c>
      <c r="L27711">
        <v>7</v>
      </c>
      <c r="M27711" s="1">
        <v>42056</v>
      </c>
      <c r="N27711">
        <v>1</v>
      </c>
      <c r="O27711">
        <v>4</v>
      </c>
      <c r="P27711" s="2" t="s">
        <v>476</v>
      </c>
      <c r="Q27711">
        <v>3.9</v>
      </c>
      <c r="R27711">
        <v>93</v>
      </c>
      <c r="S27711">
        <v>0.3</v>
      </c>
      <c r="T27711">
        <v>23.25</v>
      </c>
      <c r="U27711" s="2" t="s">
        <v>69</v>
      </c>
      <c r="V27711" s="2" t="s">
        <v>103</v>
      </c>
      <c r="W27711" s="2" t="s">
        <v>51</v>
      </c>
      <c r="X27711" s="2" t="s">
        <v>51</v>
      </c>
      <c r="Y27711" s="2" t="s">
        <v>104</v>
      </c>
      <c r="Z27711" s="2" t="s">
        <v>95</v>
      </c>
    </row>
    <row r="27712" spans="1:26" x14ac:dyDescent="0.35">
      <c r="A27712" s="1">
        <v>42037</v>
      </c>
      <c r="B27712" s="2" t="s">
        <v>56650</v>
      </c>
      <c r="C27712" s="3">
        <v>45355.593113425923</v>
      </c>
      <c r="D27712" s="2" t="s">
        <v>56651</v>
      </c>
      <c r="E27712" s="2" t="s">
        <v>43</v>
      </c>
      <c r="F27712">
        <v>32</v>
      </c>
      <c r="G27712" s="2" t="s">
        <v>166</v>
      </c>
      <c r="H27712" s="2" t="s">
        <v>830</v>
      </c>
      <c r="I27712" s="2" t="s">
        <v>831</v>
      </c>
      <c r="J27712" s="2" t="s">
        <v>100</v>
      </c>
      <c r="K27712" s="2" t="s">
        <v>654</v>
      </c>
      <c r="L27712">
        <v>7</v>
      </c>
      <c r="M27712" s="1">
        <v>42041</v>
      </c>
      <c r="N27712">
        <v>1</v>
      </c>
      <c r="O27712">
        <v>4</v>
      </c>
      <c r="P27712" s="2" t="s">
        <v>799</v>
      </c>
      <c r="Q27712">
        <v>4.5</v>
      </c>
      <c r="R27712">
        <v>230</v>
      </c>
      <c r="S27712">
        <v>0.11</v>
      </c>
      <c r="T27712">
        <v>57.5</v>
      </c>
      <c r="U27712" s="2" t="s">
        <v>69</v>
      </c>
      <c r="V27712" s="2" t="s">
        <v>36</v>
      </c>
      <c r="W27712" s="2" t="s">
        <v>37</v>
      </c>
      <c r="X27712" s="2" t="s">
        <v>37</v>
      </c>
      <c r="Y27712" s="2" t="s">
        <v>39</v>
      </c>
      <c r="Z27712" s="2" t="s">
        <v>81</v>
      </c>
    </row>
    <row r="27713" spans="1:26" x14ac:dyDescent="0.35">
      <c r="A27713" s="1">
        <v>42037</v>
      </c>
      <c r="B27713" s="2" t="s">
        <v>56652</v>
      </c>
      <c r="C27713" s="3">
        <v>45355.559467592589</v>
      </c>
      <c r="D27713" s="2" t="s">
        <v>56653</v>
      </c>
      <c r="E27713" s="2" t="s">
        <v>43</v>
      </c>
      <c r="F27713">
        <v>37</v>
      </c>
      <c r="G27713" s="2" t="s">
        <v>56</v>
      </c>
      <c r="H27713" s="2" t="s">
        <v>57</v>
      </c>
      <c r="I27713" s="2" t="s">
        <v>1629</v>
      </c>
      <c r="J27713" s="2" t="s">
        <v>216</v>
      </c>
      <c r="K27713" s="2" t="s">
        <v>217</v>
      </c>
      <c r="L27713">
        <v>4</v>
      </c>
      <c r="M27713" s="1">
        <v>42121</v>
      </c>
      <c r="N27713">
        <v>7</v>
      </c>
      <c r="O27713">
        <v>2</v>
      </c>
      <c r="P27713" s="2" t="s">
        <v>2116</v>
      </c>
      <c r="Q27713">
        <v>4.4000000000000004</v>
      </c>
      <c r="R27713">
        <v>281</v>
      </c>
      <c r="S27713">
        <v>0.22</v>
      </c>
      <c r="T27713">
        <v>140.5</v>
      </c>
      <c r="U27713" s="2" t="s">
        <v>69</v>
      </c>
      <c r="V27713" s="2" t="s">
        <v>36</v>
      </c>
      <c r="W27713" s="2" t="s">
        <v>37</v>
      </c>
      <c r="X27713" s="2" t="s">
        <v>37</v>
      </c>
      <c r="Y27713" s="2" t="s">
        <v>39</v>
      </c>
      <c r="Z27713" s="2" t="s">
        <v>95</v>
      </c>
    </row>
    <row r="27714" spans="1:26" x14ac:dyDescent="0.35">
      <c r="A27714" s="1">
        <v>42037</v>
      </c>
      <c r="B27714" s="2" t="s">
        <v>56654</v>
      </c>
      <c r="C27714" s="3">
        <v>45355.451874999999</v>
      </c>
      <c r="D27714" s="2" t="s">
        <v>56655</v>
      </c>
      <c r="E27714" s="2" t="s">
        <v>43</v>
      </c>
      <c r="F27714">
        <v>21</v>
      </c>
      <c r="G27714" s="2" t="s">
        <v>56</v>
      </c>
      <c r="H27714" s="2" t="s">
        <v>113</v>
      </c>
      <c r="I27714" s="2" t="s">
        <v>1859</v>
      </c>
      <c r="J27714" s="2" t="s">
        <v>66</v>
      </c>
      <c r="K27714" s="2" t="s">
        <v>542</v>
      </c>
      <c r="L27714">
        <v>7</v>
      </c>
      <c r="M27714" s="1">
        <v>42117</v>
      </c>
      <c r="N27714">
        <v>4</v>
      </c>
      <c r="O27714">
        <v>4</v>
      </c>
      <c r="P27714" s="2" t="s">
        <v>5209</v>
      </c>
      <c r="Q27714">
        <v>4.3</v>
      </c>
      <c r="R27714">
        <v>135</v>
      </c>
      <c r="S27714">
        <v>0.24</v>
      </c>
      <c r="T27714">
        <v>33.75</v>
      </c>
      <c r="U27714" s="2" t="s">
        <v>69</v>
      </c>
      <c r="V27714" s="2" t="s">
        <v>70</v>
      </c>
      <c r="W27714" s="2" t="s">
        <v>38</v>
      </c>
      <c r="X27714" s="2" t="s">
        <v>38</v>
      </c>
      <c r="Y27714" s="2" t="s">
        <v>158</v>
      </c>
      <c r="Z27714" s="2" t="s">
        <v>72</v>
      </c>
    </row>
    <row r="27715" spans="1:26" x14ac:dyDescent="0.35">
      <c r="A27715" s="1">
        <v>42037</v>
      </c>
      <c r="B27715" s="2" t="s">
        <v>56656</v>
      </c>
      <c r="C27715" s="3">
        <v>45355.940821759257</v>
      </c>
      <c r="D27715" s="2" t="s">
        <v>56657</v>
      </c>
      <c r="E27715" s="2" t="s">
        <v>28</v>
      </c>
      <c r="F27715">
        <v>43</v>
      </c>
      <c r="G27715" s="2" t="s">
        <v>135</v>
      </c>
      <c r="H27715" s="2" t="s">
        <v>885</v>
      </c>
      <c r="I27715" s="2" t="s">
        <v>885</v>
      </c>
      <c r="J27715" s="2" t="s">
        <v>499</v>
      </c>
      <c r="K27715" s="2" t="s">
        <v>573</v>
      </c>
      <c r="L27715">
        <v>7</v>
      </c>
      <c r="M27715" s="1">
        <v>42092</v>
      </c>
      <c r="N27715">
        <v>3</v>
      </c>
      <c r="O27715">
        <v>4</v>
      </c>
      <c r="P27715" s="2" t="s">
        <v>1057</v>
      </c>
      <c r="Q27715">
        <v>4.2</v>
      </c>
      <c r="R27715">
        <v>407</v>
      </c>
      <c r="S27715">
        <v>0.2</v>
      </c>
      <c r="T27715">
        <v>101.75</v>
      </c>
      <c r="U27715" s="2" t="s">
        <v>69</v>
      </c>
      <c r="V27715" s="2" t="s">
        <v>36</v>
      </c>
      <c r="W27715" s="2" t="s">
        <v>50</v>
      </c>
      <c r="X27715" s="2" t="s">
        <v>51</v>
      </c>
      <c r="Y27715" s="2" t="s">
        <v>52</v>
      </c>
      <c r="Z27715" s="2" t="s">
        <v>95</v>
      </c>
    </row>
    <row r="27716" spans="1:26" x14ac:dyDescent="0.35">
      <c r="A27716" s="1">
        <v>42037</v>
      </c>
      <c r="B27716" s="2" t="s">
        <v>56658</v>
      </c>
      <c r="C27716" s="3">
        <v>45355.41510416667</v>
      </c>
      <c r="D27716" s="2" t="s">
        <v>56659</v>
      </c>
      <c r="E27716" s="2" t="s">
        <v>28</v>
      </c>
      <c r="F27716">
        <v>32</v>
      </c>
      <c r="G27716" s="2" t="s">
        <v>166</v>
      </c>
      <c r="H27716" s="2" t="s">
        <v>1551</v>
      </c>
      <c r="I27716" s="2" t="s">
        <v>4666</v>
      </c>
      <c r="J27716" s="2" t="s">
        <v>200</v>
      </c>
      <c r="K27716" s="2" t="s">
        <v>688</v>
      </c>
      <c r="L27716">
        <v>6</v>
      </c>
      <c r="M27716" s="1">
        <v>42053</v>
      </c>
      <c r="N27716">
        <v>1</v>
      </c>
      <c r="O27716">
        <v>3</v>
      </c>
      <c r="P27716" s="2" t="s">
        <v>2824</v>
      </c>
      <c r="Q27716">
        <v>4.4000000000000004</v>
      </c>
      <c r="R27716">
        <v>150</v>
      </c>
      <c r="S27716">
        <v>0.22</v>
      </c>
      <c r="T27716">
        <v>50</v>
      </c>
      <c r="U27716" s="2" t="s">
        <v>69</v>
      </c>
      <c r="V27716" s="2" t="s">
        <v>36</v>
      </c>
      <c r="W27716" s="2" t="s">
        <v>38</v>
      </c>
      <c r="X27716" s="2" t="s">
        <v>37</v>
      </c>
      <c r="Y27716" s="2" t="s">
        <v>88</v>
      </c>
      <c r="Z27716" s="2" t="s">
        <v>95</v>
      </c>
    </row>
    <row r="27717" spans="1:26" x14ac:dyDescent="0.35">
      <c r="A27717" s="1">
        <v>42037</v>
      </c>
      <c r="B27717" s="2" t="s">
        <v>56660</v>
      </c>
      <c r="C27717" s="3">
        <v>45355.447418981479</v>
      </c>
      <c r="D27717" s="2" t="s">
        <v>56661</v>
      </c>
      <c r="E27717" s="2" t="s">
        <v>43</v>
      </c>
      <c r="F27717">
        <v>39</v>
      </c>
      <c r="G27717" s="2" t="s">
        <v>84</v>
      </c>
      <c r="H27717" s="2" t="s">
        <v>91</v>
      </c>
      <c r="I27717" s="2" t="s">
        <v>91</v>
      </c>
      <c r="J27717" s="2" t="s">
        <v>169</v>
      </c>
      <c r="K27717" s="2" t="s">
        <v>432</v>
      </c>
      <c r="L27717">
        <v>2</v>
      </c>
      <c r="M27717" s="1">
        <v>42073</v>
      </c>
      <c r="N27717">
        <v>3</v>
      </c>
      <c r="O27717">
        <v>1</v>
      </c>
      <c r="P27717" s="2" t="s">
        <v>968</v>
      </c>
      <c r="Q27717">
        <v>4.5999999999999996</v>
      </c>
      <c r="R27717">
        <v>310</v>
      </c>
      <c r="S27717">
        <v>0.14000000000000001</v>
      </c>
      <c r="T27717">
        <v>310</v>
      </c>
      <c r="U27717" s="2" t="s">
        <v>35</v>
      </c>
      <c r="V27717" s="2" t="s">
        <v>36</v>
      </c>
      <c r="W27717" s="2" t="s">
        <v>50</v>
      </c>
      <c r="X27717" s="2" t="s">
        <v>50</v>
      </c>
      <c r="Y27717" s="2" t="s">
        <v>52</v>
      </c>
      <c r="Z27717" s="2" t="s">
        <v>53</v>
      </c>
    </row>
    <row r="27718" spans="1:26" x14ac:dyDescent="0.35">
      <c r="A27718" s="1">
        <v>42037</v>
      </c>
      <c r="B27718" s="2" t="s">
        <v>56662</v>
      </c>
      <c r="C27718" s="3">
        <v>45355.390844907408</v>
      </c>
      <c r="D27718" s="2" t="s">
        <v>56663</v>
      </c>
      <c r="E27718" s="2" t="s">
        <v>43</v>
      </c>
      <c r="F27718">
        <v>50</v>
      </c>
      <c r="G27718" s="2" t="s">
        <v>44</v>
      </c>
      <c r="H27718" s="2" t="s">
        <v>1386</v>
      </c>
      <c r="I27718" s="2" t="s">
        <v>46</v>
      </c>
      <c r="J27718" s="2" t="s">
        <v>78</v>
      </c>
      <c r="K27718" s="2" t="s">
        <v>481</v>
      </c>
      <c r="L27718">
        <v>5</v>
      </c>
      <c r="M27718" s="1">
        <v>42047</v>
      </c>
      <c r="N27718">
        <v>1</v>
      </c>
      <c r="O27718">
        <v>3</v>
      </c>
      <c r="P27718" s="2" t="s">
        <v>8723</v>
      </c>
      <c r="Q27718">
        <v>4.5999999999999996</v>
      </c>
      <c r="R27718">
        <v>199</v>
      </c>
      <c r="S27718">
        <v>0.14000000000000001</v>
      </c>
      <c r="T27718">
        <v>66.333333333333329</v>
      </c>
      <c r="U27718" s="2" t="s">
        <v>69</v>
      </c>
      <c r="V27718" s="2" t="s">
        <v>36</v>
      </c>
      <c r="W27718" s="2" t="s">
        <v>38</v>
      </c>
      <c r="X27718" s="2" t="s">
        <v>50</v>
      </c>
      <c r="Y27718" s="2" t="s">
        <v>88</v>
      </c>
      <c r="Z27718" s="2" t="s">
        <v>81</v>
      </c>
    </row>
    <row r="27719" spans="1:26" x14ac:dyDescent="0.35">
      <c r="A27719" s="1">
        <v>42037</v>
      </c>
      <c r="B27719" s="2" t="s">
        <v>56664</v>
      </c>
      <c r="C27719" s="3">
        <v>45355.289004629631</v>
      </c>
      <c r="D27719" s="2" t="s">
        <v>56665</v>
      </c>
      <c r="E27719" s="2" t="s">
        <v>28</v>
      </c>
      <c r="F27719">
        <v>56</v>
      </c>
      <c r="G27719" s="2" t="s">
        <v>56</v>
      </c>
      <c r="H27719" s="2" t="s">
        <v>221</v>
      </c>
      <c r="I27719" s="2" t="s">
        <v>222</v>
      </c>
      <c r="J27719" s="2" t="s">
        <v>150</v>
      </c>
      <c r="K27719" s="2" t="s">
        <v>578</v>
      </c>
      <c r="L27719">
        <v>4</v>
      </c>
      <c r="M27719" s="1">
        <v>42079</v>
      </c>
      <c r="N27719">
        <v>7</v>
      </c>
      <c r="O27719">
        <v>2</v>
      </c>
      <c r="P27719" s="2" t="s">
        <v>1582</v>
      </c>
      <c r="Q27719">
        <v>4.3</v>
      </c>
      <c r="R27719">
        <v>191</v>
      </c>
      <c r="S27719">
        <v>0.2</v>
      </c>
      <c r="T27719">
        <v>95.5</v>
      </c>
      <c r="U27719" s="2" t="s">
        <v>69</v>
      </c>
      <c r="V27719" s="2" t="s">
        <v>103</v>
      </c>
      <c r="W27719" s="2" t="s">
        <v>38</v>
      </c>
      <c r="X27719" s="2" t="s">
        <v>38</v>
      </c>
      <c r="Y27719" s="2" t="s">
        <v>110</v>
      </c>
      <c r="Z27719" s="2" t="s">
        <v>40</v>
      </c>
    </row>
    <row r="27720" spans="1:26" x14ac:dyDescent="0.35">
      <c r="A27720" s="1">
        <v>42037</v>
      </c>
      <c r="B27720" s="2" t="s">
        <v>56666</v>
      </c>
      <c r="C27720" s="3">
        <v>45355.995312500003</v>
      </c>
      <c r="D27720" s="2" t="s">
        <v>56667</v>
      </c>
      <c r="E27720" s="2" t="s">
        <v>43</v>
      </c>
      <c r="F27720">
        <v>22</v>
      </c>
      <c r="G27720" s="2" t="s">
        <v>44</v>
      </c>
      <c r="H27720" s="2" t="s">
        <v>302</v>
      </c>
      <c r="I27720" s="2" t="s">
        <v>303</v>
      </c>
      <c r="J27720" s="2" t="s">
        <v>499</v>
      </c>
      <c r="K27720" s="2" t="s">
        <v>915</v>
      </c>
      <c r="L27720">
        <v>5</v>
      </c>
      <c r="M27720" s="1">
        <v>42134</v>
      </c>
      <c r="N27720">
        <v>2</v>
      </c>
      <c r="O27720">
        <v>3</v>
      </c>
      <c r="P27720" s="2" t="s">
        <v>3411</v>
      </c>
      <c r="Q27720">
        <v>4.3</v>
      </c>
      <c r="R27720">
        <v>119</v>
      </c>
      <c r="S27720">
        <v>0.14000000000000001</v>
      </c>
      <c r="T27720">
        <v>39.666666666666664</v>
      </c>
      <c r="U27720" s="2" t="s">
        <v>69</v>
      </c>
      <c r="V27720" s="2" t="s">
        <v>70</v>
      </c>
      <c r="W27720" s="2" t="s">
        <v>51</v>
      </c>
      <c r="X27720" s="2" t="s">
        <v>38</v>
      </c>
      <c r="Y27720" s="2" t="s">
        <v>124</v>
      </c>
      <c r="Z27720" s="2" t="s">
        <v>95</v>
      </c>
    </row>
    <row r="27721" spans="1:26" x14ac:dyDescent="0.35">
      <c r="A27721" s="1">
        <v>42037</v>
      </c>
      <c r="B27721" s="2" t="s">
        <v>56668</v>
      </c>
      <c r="C27721" s="3">
        <v>45355.524872685186</v>
      </c>
      <c r="D27721" s="2" t="s">
        <v>56669</v>
      </c>
      <c r="E27721" s="2" t="s">
        <v>28</v>
      </c>
      <c r="F27721">
        <v>25</v>
      </c>
      <c r="G27721" s="2" t="s">
        <v>44</v>
      </c>
      <c r="H27721" s="2" t="s">
        <v>2188</v>
      </c>
      <c r="I27721" s="2" t="s">
        <v>231</v>
      </c>
      <c r="J27721" s="2" t="s">
        <v>130</v>
      </c>
      <c r="K27721" s="2" t="s">
        <v>1265</v>
      </c>
      <c r="L27721">
        <v>4</v>
      </c>
      <c r="M27721" s="1">
        <v>42073</v>
      </c>
      <c r="N27721">
        <v>8</v>
      </c>
      <c r="O27721">
        <v>2</v>
      </c>
      <c r="P27721" s="2" t="s">
        <v>3723</v>
      </c>
      <c r="Q27721">
        <v>4.4000000000000004</v>
      </c>
      <c r="R27721">
        <v>150</v>
      </c>
      <c r="S27721">
        <v>0.22</v>
      </c>
      <c r="T27721">
        <v>75</v>
      </c>
      <c r="U27721" s="2" t="s">
        <v>69</v>
      </c>
      <c r="V27721" s="2" t="s">
        <v>70</v>
      </c>
      <c r="W27721" s="2" t="s">
        <v>38</v>
      </c>
      <c r="X27721" s="2" t="s">
        <v>37</v>
      </c>
      <c r="Y27721" s="2" t="s">
        <v>158</v>
      </c>
      <c r="Z27721" s="2" t="s">
        <v>95</v>
      </c>
    </row>
    <row r="27722" spans="1:26" x14ac:dyDescent="0.35">
      <c r="A27722" s="1">
        <v>42037</v>
      </c>
      <c r="B27722" s="2" t="s">
        <v>56670</v>
      </c>
      <c r="C27722" s="3">
        <v>45355.164201388892</v>
      </c>
      <c r="D27722" s="2" t="s">
        <v>56671</v>
      </c>
      <c r="E27722" s="2" t="s">
        <v>28</v>
      </c>
      <c r="F27722">
        <v>31</v>
      </c>
      <c r="G27722" s="2" t="s">
        <v>29</v>
      </c>
      <c r="H27722" s="2" t="s">
        <v>30</v>
      </c>
      <c r="I27722" s="2" t="s">
        <v>174</v>
      </c>
      <c r="J27722" s="2" t="s">
        <v>59</v>
      </c>
      <c r="K27722" s="2" t="s">
        <v>1217</v>
      </c>
      <c r="L27722">
        <v>7</v>
      </c>
      <c r="M27722" s="1">
        <v>42038</v>
      </c>
      <c r="N27722">
        <v>3</v>
      </c>
      <c r="O27722">
        <v>4</v>
      </c>
      <c r="P27722" s="2" t="s">
        <v>1286</v>
      </c>
      <c r="Q27722">
        <v>4.5999999999999996</v>
      </c>
      <c r="R27722">
        <v>293</v>
      </c>
      <c r="S27722">
        <v>0.21</v>
      </c>
      <c r="T27722">
        <v>73.25</v>
      </c>
      <c r="U27722" s="2" t="s">
        <v>69</v>
      </c>
      <c r="V27722" s="2" t="s">
        <v>36</v>
      </c>
      <c r="W27722" s="2" t="s">
        <v>37</v>
      </c>
      <c r="X27722" s="2" t="s">
        <v>50</v>
      </c>
      <c r="Y27722" s="2" t="s">
        <v>39</v>
      </c>
      <c r="Z27722" s="2" t="s">
        <v>40</v>
      </c>
    </row>
    <row r="27723" spans="1:26" x14ac:dyDescent="0.35">
      <c r="A27723" s="1">
        <v>42037</v>
      </c>
      <c r="B27723" s="2" t="s">
        <v>56672</v>
      </c>
      <c r="C27723" s="3">
        <v>45355.397314814814</v>
      </c>
      <c r="D27723" s="2" t="s">
        <v>56673</v>
      </c>
      <c r="E27723" s="2" t="s">
        <v>43</v>
      </c>
      <c r="F27723">
        <v>24</v>
      </c>
      <c r="G27723" s="2" t="s">
        <v>29</v>
      </c>
      <c r="H27723" s="2" t="s">
        <v>616</v>
      </c>
      <c r="I27723" s="2" t="s">
        <v>617</v>
      </c>
      <c r="J27723" s="2" t="s">
        <v>130</v>
      </c>
      <c r="K27723" s="2" t="s">
        <v>277</v>
      </c>
      <c r="L27723">
        <v>6</v>
      </c>
      <c r="M27723" s="1">
        <v>42050</v>
      </c>
      <c r="N27723">
        <v>7</v>
      </c>
      <c r="O27723">
        <v>3</v>
      </c>
      <c r="P27723" s="2" t="s">
        <v>2533</v>
      </c>
      <c r="Q27723">
        <v>4.0999999999999996</v>
      </c>
      <c r="R27723">
        <v>110</v>
      </c>
      <c r="S27723">
        <v>0.16</v>
      </c>
      <c r="T27723">
        <v>36.666666666666664</v>
      </c>
      <c r="U27723" s="2" t="s">
        <v>69</v>
      </c>
      <c r="V27723" s="2" t="s">
        <v>70</v>
      </c>
      <c r="W27723" s="2" t="s">
        <v>51</v>
      </c>
      <c r="X27723" s="2" t="s">
        <v>51</v>
      </c>
      <c r="Y27723" s="2" t="s">
        <v>124</v>
      </c>
      <c r="Z27723" s="2" t="s">
        <v>95</v>
      </c>
    </row>
    <row r="27724" spans="1:26" x14ac:dyDescent="0.35">
      <c r="A27724" s="1">
        <v>42037</v>
      </c>
      <c r="B27724" s="2" t="s">
        <v>56674</v>
      </c>
      <c r="C27724" s="3">
        <v>45355.827673611115</v>
      </c>
      <c r="D27724" s="2" t="s">
        <v>56675</v>
      </c>
      <c r="E27724" s="2" t="s">
        <v>43</v>
      </c>
      <c r="F27724">
        <v>57</v>
      </c>
      <c r="G27724" s="2" t="s">
        <v>135</v>
      </c>
      <c r="H27724" s="2" t="s">
        <v>2301</v>
      </c>
      <c r="I27724" s="2" t="s">
        <v>2302</v>
      </c>
      <c r="J27724" s="2" t="s">
        <v>130</v>
      </c>
      <c r="K27724" s="2" t="s">
        <v>1617</v>
      </c>
      <c r="L27724">
        <v>3</v>
      </c>
      <c r="M27724" s="1">
        <v>42095</v>
      </c>
      <c r="N27724">
        <v>1</v>
      </c>
      <c r="O27724">
        <v>2</v>
      </c>
      <c r="P27724" s="2" t="s">
        <v>1649</v>
      </c>
      <c r="Q27724">
        <v>4.3</v>
      </c>
      <c r="R27724">
        <v>135</v>
      </c>
      <c r="S27724">
        <v>0.24</v>
      </c>
      <c r="T27724">
        <v>67.5</v>
      </c>
      <c r="U27724" s="2" t="s">
        <v>69</v>
      </c>
      <c r="V27724" s="2" t="s">
        <v>103</v>
      </c>
      <c r="W27724" s="2" t="s">
        <v>38</v>
      </c>
      <c r="X27724" s="2" t="s">
        <v>38</v>
      </c>
      <c r="Y27724" s="2" t="s">
        <v>110</v>
      </c>
      <c r="Z27724" s="2" t="s">
        <v>95</v>
      </c>
    </row>
    <row r="27725" spans="1:26" x14ac:dyDescent="0.35">
      <c r="A27725" s="1">
        <v>42037</v>
      </c>
      <c r="B27725" s="2" t="s">
        <v>56676</v>
      </c>
      <c r="C27725" s="3">
        <v>45355.095983796295</v>
      </c>
      <c r="D27725" s="2" t="s">
        <v>56677</v>
      </c>
      <c r="E27725" s="2" t="s">
        <v>28</v>
      </c>
      <c r="F27725">
        <v>45</v>
      </c>
      <c r="G27725" s="2" t="s">
        <v>56</v>
      </c>
      <c r="H27725" s="2" t="s">
        <v>113</v>
      </c>
      <c r="I27725" s="2" t="s">
        <v>1084</v>
      </c>
      <c r="J27725" s="2" t="s">
        <v>100</v>
      </c>
      <c r="K27725" s="2" t="s">
        <v>654</v>
      </c>
      <c r="L27725">
        <v>6</v>
      </c>
      <c r="M27725" s="1">
        <v>42095</v>
      </c>
      <c r="N27725">
        <v>7</v>
      </c>
      <c r="O27725">
        <v>3</v>
      </c>
      <c r="P27725" s="2" t="s">
        <v>1221</v>
      </c>
      <c r="Q27725">
        <v>4.4000000000000004</v>
      </c>
      <c r="R27725">
        <v>74</v>
      </c>
      <c r="S27725">
        <v>0.13</v>
      </c>
      <c r="T27725">
        <v>24.666666666666668</v>
      </c>
      <c r="U27725" s="2" t="s">
        <v>69</v>
      </c>
      <c r="V27725" s="2" t="s">
        <v>36</v>
      </c>
      <c r="W27725" s="2" t="s">
        <v>51</v>
      </c>
      <c r="X27725" s="2" t="s">
        <v>37</v>
      </c>
      <c r="Y27725" s="2" t="s">
        <v>188</v>
      </c>
      <c r="Z27725" s="2" t="s">
        <v>81</v>
      </c>
    </row>
    <row r="27726" spans="1:26" x14ac:dyDescent="0.35">
      <c r="A27726" s="1">
        <v>42037</v>
      </c>
      <c r="B27726" s="2" t="s">
        <v>56678</v>
      </c>
      <c r="C27726" s="3">
        <v>45355.900856481479</v>
      </c>
      <c r="D27726" s="2" t="s">
        <v>56679</v>
      </c>
      <c r="E27726" s="2" t="s">
        <v>28</v>
      </c>
      <c r="F27726">
        <v>28</v>
      </c>
      <c r="G27726" s="2" t="s">
        <v>29</v>
      </c>
      <c r="H27726" s="2" t="s">
        <v>98</v>
      </c>
      <c r="I27726" s="2" t="s">
        <v>99</v>
      </c>
      <c r="J27726" s="2" t="s">
        <v>92</v>
      </c>
      <c r="K27726" s="2" t="s">
        <v>422</v>
      </c>
      <c r="L27726">
        <v>3</v>
      </c>
      <c r="M27726" s="1">
        <v>42038</v>
      </c>
      <c r="N27726">
        <v>7</v>
      </c>
      <c r="O27726">
        <v>2</v>
      </c>
      <c r="P27726" s="2" t="s">
        <v>3314</v>
      </c>
      <c r="Q27726">
        <v>4.3</v>
      </c>
      <c r="R27726">
        <v>135</v>
      </c>
      <c r="S27726">
        <v>0.24</v>
      </c>
      <c r="T27726">
        <v>67.5</v>
      </c>
      <c r="U27726" s="2" t="s">
        <v>69</v>
      </c>
      <c r="V27726" s="2" t="s">
        <v>70</v>
      </c>
      <c r="W27726" s="2" t="s">
        <v>38</v>
      </c>
      <c r="X27726" s="2" t="s">
        <v>38</v>
      </c>
      <c r="Y27726" s="2" t="s">
        <v>158</v>
      </c>
      <c r="Z27726" s="2" t="s">
        <v>95</v>
      </c>
    </row>
    <row r="27727" spans="1:26" x14ac:dyDescent="0.35">
      <c r="A27727" s="1">
        <v>42037</v>
      </c>
      <c r="B27727" s="2" t="s">
        <v>56680</v>
      </c>
      <c r="C27727" s="3">
        <v>45355.071215277778</v>
      </c>
      <c r="D27727" s="2" t="s">
        <v>56681</v>
      </c>
      <c r="E27727" s="2" t="s">
        <v>43</v>
      </c>
      <c r="F27727">
        <v>37</v>
      </c>
      <c r="G27727" s="2" t="s">
        <v>44</v>
      </c>
      <c r="H27727" s="2" t="s">
        <v>2188</v>
      </c>
      <c r="I27727" s="2" t="s">
        <v>231</v>
      </c>
      <c r="J27727" s="2" t="s">
        <v>216</v>
      </c>
      <c r="K27727" s="2" t="s">
        <v>374</v>
      </c>
      <c r="L27727">
        <v>5</v>
      </c>
      <c r="M27727" s="1">
        <v>42117</v>
      </c>
      <c r="N27727">
        <v>1</v>
      </c>
      <c r="O27727">
        <v>3</v>
      </c>
      <c r="P27727" s="2" t="s">
        <v>2341</v>
      </c>
      <c r="Q27727">
        <v>4.5</v>
      </c>
      <c r="R27727">
        <v>306</v>
      </c>
      <c r="S27727">
        <v>0.14000000000000001</v>
      </c>
      <c r="T27727">
        <v>102</v>
      </c>
      <c r="U27727" s="2" t="s">
        <v>69</v>
      </c>
      <c r="V27727" s="2" t="s">
        <v>36</v>
      </c>
      <c r="W27727" s="2" t="s">
        <v>50</v>
      </c>
      <c r="X27727" s="2" t="s">
        <v>37</v>
      </c>
      <c r="Y27727" s="2" t="s">
        <v>52</v>
      </c>
      <c r="Z27727" s="2" t="s">
        <v>95</v>
      </c>
    </row>
    <row r="27728" spans="1:26" x14ac:dyDescent="0.35">
      <c r="A27728" s="1">
        <v>42038</v>
      </c>
      <c r="B27728" s="2" t="s">
        <v>56682</v>
      </c>
      <c r="C27728" s="3">
        <v>45355.984976851854</v>
      </c>
      <c r="D27728" s="2" t="s">
        <v>56683</v>
      </c>
      <c r="E27728" s="2" t="s">
        <v>43</v>
      </c>
      <c r="F27728">
        <v>34</v>
      </c>
      <c r="G27728" s="2" t="s">
        <v>135</v>
      </c>
      <c r="H27728" s="2" t="s">
        <v>136</v>
      </c>
      <c r="I27728" s="2" t="s">
        <v>136</v>
      </c>
      <c r="J27728" s="2" t="s">
        <v>200</v>
      </c>
      <c r="K27728" s="2" t="s">
        <v>675</v>
      </c>
      <c r="L27728">
        <v>2</v>
      </c>
      <c r="M27728" s="1">
        <v>42039</v>
      </c>
      <c r="N27728">
        <v>7</v>
      </c>
      <c r="O27728">
        <v>1</v>
      </c>
      <c r="P27728" s="2" t="s">
        <v>742</v>
      </c>
      <c r="Q27728">
        <v>4.2</v>
      </c>
      <c r="R27728">
        <v>234</v>
      </c>
      <c r="S27728">
        <v>0.24</v>
      </c>
      <c r="T27728">
        <v>234</v>
      </c>
      <c r="U27728" s="2" t="s">
        <v>35</v>
      </c>
      <c r="V27728" s="2" t="s">
        <v>36</v>
      </c>
      <c r="W27728" s="2" t="s">
        <v>37</v>
      </c>
      <c r="X27728" s="2" t="s">
        <v>51</v>
      </c>
      <c r="Y27728" s="2" t="s">
        <v>39</v>
      </c>
      <c r="Z27728" s="2" t="s">
        <v>95</v>
      </c>
    </row>
    <row r="27729" spans="1:26" x14ac:dyDescent="0.35">
      <c r="A27729" s="1">
        <v>42038</v>
      </c>
      <c r="B27729" s="2" t="s">
        <v>56684</v>
      </c>
      <c r="C27729" s="3">
        <v>45355.759456018517</v>
      </c>
      <c r="D27729" s="2" t="s">
        <v>56685</v>
      </c>
      <c r="E27729" s="2" t="s">
        <v>43</v>
      </c>
      <c r="F27729">
        <v>49</v>
      </c>
      <c r="G27729" s="2" t="s">
        <v>135</v>
      </c>
      <c r="H27729" s="2" t="s">
        <v>628</v>
      </c>
      <c r="I27729" s="2" t="s">
        <v>629</v>
      </c>
      <c r="J27729" s="2" t="s">
        <v>92</v>
      </c>
      <c r="K27729" s="2" t="s">
        <v>848</v>
      </c>
      <c r="L27729">
        <v>4</v>
      </c>
      <c r="M27729" s="1">
        <v>42059</v>
      </c>
      <c r="N27729">
        <v>7</v>
      </c>
      <c r="O27729">
        <v>2</v>
      </c>
      <c r="P27729" s="2" t="s">
        <v>4347</v>
      </c>
      <c r="Q27729">
        <v>4.3</v>
      </c>
      <c r="R27729">
        <v>119</v>
      </c>
      <c r="S27729">
        <v>0.14000000000000001</v>
      </c>
      <c r="T27729">
        <v>59.5</v>
      </c>
      <c r="U27729" s="2" t="s">
        <v>69</v>
      </c>
      <c r="V27729" s="2" t="s">
        <v>36</v>
      </c>
      <c r="W27729" s="2" t="s">
        <v>51</v>
      </c>
      <c r="X27729" s="2" t="s">
        <v>38</v>
      </c>
      <c r="Y27729" s="2" t="s">
        <v>188</v>
      </c>
      <c r="Z27729" s="2" t="s">
        <v>95</v>
      </c>
    </row>
    <row r="27730" spans="1:26" x14ac:dyDescent="0.35">
      <c r="A27730" s="1">
        <v>42038</v>
      </c>
      <c r="B27730" s="2" t="s">
        <v>56686</v>
      </c>
      <c r="C27730" s="3">
        <v>45355.985520833332</v>
      </c>
      <c r="D27730" s="2" t="s">
        <v>56687</v>
      </c>
      <c r="E27730" s="2" t="s">
        <v>28</v>
      </c>
      <c r="F27730">
        <v>22</v>
      </c>
      <c r="G27730" s="2" t="s">
        <v>56</v>
      </c>
      <c r="H27730" s="2" t="s">
        <v>113</v>
      </c>
      <c r="I27730" s="2" t="s">
        <v>1084</v>
      </c>
      <c r="J27730" s="2" t="s">
        <v>100</v>
      </c>
      <c r="K27730" s="2" t="s">
        <v>108</v>
      </c>
      <c r="L27730">
        <v>5</v>
      </c>
      <c r="M27730" s="1">
        <v>42104</v>
      </c>
      <c r="N27730">
        <v>1</v>
      </c>
      <c r="O27730">
        <v>3</v>
      </c>
      <c r="P27730" s="2" t="s">
        <v>1708</v>
      </c>
      <c r="Q27730">
        <v>4.3</v>
      </c>
      <c r="R27730">
        <v>175</v>
      </c>
      <c r="S27730">
        <v>0.23</v>
      </c>
      <c r="T27730">
        <v>58.333333333333336</v>
      </c>
      <c r="U27730" s="2" t="s">
        <v>69</v>
      </c>
      <c r="V27730" s="2" t="s">
        <v>70</v>
      </c>
      <c r="W27730" s="2" t="s">
        <v>38</v>
      </c>
      <c r="X27730" s="2" t="s">
        <v>38</v>
      </c>
      <c r="Y27730" s="2" t="s">
        <v>158</v>
      </c>
      <c r="Z27730" s="2" t="s">
        <v>81</v>
      </c>
    </row>
    <row r="27731" spans="1:26" x14ac:dyDescent="0.35">
      <c r="A27731" s="1">
        <v>42038</v>
      </c>
      <c r="B27731" s="2" t="s">
        <v>56688</v>
      </c>
      <c r="C27731" s="3">
        <v>45355.640069444446</v>
      </c>
      <c r="D27731" s="2" t="s">
        <v>56689</v>
      </c>
      <c r="E27731" s="2" t="s">
        <v>28</v>
      </c>
      <c r="F27731">
        <v>36</v>
      </c>
      <c r="G27731" s="2" t="s">
        <v>135</v>
      </c>
      <c r="H27731" s="2" t="s">
        <v>1520</v>
      </c>
      <c r="I27731" s="2" t="s">
        <v>1520</v>
      </c>
      <c r="J27731" s="2" t="s">
        <v>59</v>
      </c>
      <c r="K27731" s="2" t="s">
        <v>1030</v>
      </c>
      <c r="L27731">
        <v>2</v>
      </c>
      <c r="M27731" s="1">
        <v>42046</v>
      </c>
      <c r="N27731">
        <v>7</v>
      </c>
      <c r="O27731">
        <v>1</v>
      </c>
      <c r="P27731" s="2" t="s">
        <v>501</v>
      </c>
      <c r="Q27731">
        <v>3.8</v>
      </c>
      <c r="R27731">
        <v>66</v>
      </c>
      <c r="S27731">
        <v>0.22</v>
      </c>
      <c r="T27731">
        <v>66</v>
      </c>
      <c r="U27731" s="2" t="s">
        <v>69</v>
      </c>
      <c r="V27731" s="2" t="s">
        <v>36</v>
      </c>
      <c r="W27731" s="2" t="s">
        <v>51</v>
      </c>
      <c r="X27731" s="2" t="s">
        <v>51</v>
      </c>
      <c r="Y27731" s="2" t="s">
        <v>188</v>
      </c>
      <c r="Z27731" s="2" t="s">
        <v>40</v>
      </c>
    </row>
    <row r="27732" spans="1:26" x14ac:dyDescent="0.35">
      <c r="A27732" s="1">
        <v>42038</v>
      </c>
      <c r="B27732" s="2" t="s">
        <v>56690</v>
      </c>
      <c r="C27732" s="3">
        <v>45355.088935185187</v>
      </c>
      <c r="D27732" s="2" t="s">
        <v>56691</v>
      </c>
      <c r="E27732" s="2" t="s">
        <v>28</v>
      </c>
      <c r="F27732">
        <v>34</v>
      </c>
      <c r="G27732" s="2" t="s">
        <v>44</v>
      </c>
      <c r="H27732" s="2" t="s">
        <v>369</v>
      </c>
      <c r="I27732" s="2" t="s">
        <v>370</v>
      </c>
      <c r="J27732" s="2" t="s">
        <v>329</v>
      </c>
      <c r="K27732" s="2" t="s">
        <v>1099</v>
      </c>
      <c r="L27732">
        <v>3</v>
      </c>
      <c r="M27732" s="1">
        <v>42083</v>
      </c>
      <c r="N27732">
        <v>14</v>
      </c>
      <c r="O27732">
        <v>2</v>
      </c>
      <c r="P27732" s="2" t="s">
        <v>2425</v>
      </c>
      <c r="Q27732">
        <v>4.2</v>
      </c>
      <c r="R27732">
        <v>407</v>
      </c>
      <c r="S27732">
        <v>0.2</v>
      </c>
      <c r="T27732">
        <v>203.5</v>
      </c>
      <c r="U27732" s="2" t="s">
        <v>35</v>
      </c>
      <c r="V27732" s="2" t="s">
        <v>36</v>
      </c>
      <c r="W27732" s="2" t="s">
        <v>50</v>
      </c>
      <c r="X27732" s="2" t="s">
        <v>51</v>
      </c>
      <c r="Y27732" s="2" t="s">
        <v>52</v>
      </c>
      <c r="Z27732" s="2" t="s">
        <v>40</v>
      </c>
    </row>
    <row r="27733" spans="1:26" x14ac:dyDescent="0.35">
      <c r="A27733" s="1">
        <v>42038</v>
      </c>
      <c r="B27733" s="2" t="s">
        <v>56692</v>
      </c>
      <c r="C27733" s="3">
        <v>45355.864687499998</v>
      </c>
      <c r="D27733" s="2" t="s">
        <v>56693</v>
      </c>
      <c r="E27733" s="2" t="s">
        <v>43</v>
      </c>
      <c r="F27733">
        <v>32</v>
      </c>
      <c r="G27733" s="2" t="s">
        <v>44</v>
      </c>
      <c r="H27733" s="2" t="s">
        <v>1707</v>
      </c>
      <c r="I27733" s="2" t="s">
        <v>958</v>
      </c>
      <c r="J27733" s="2" t="s">
        <v>59</v>
      </c>
      <c r="K27733" s="2" t="s">
        <v>60</v>
      </c>
      <c r="L27733">
        <v>7</v>
      </c>
      <c r="M27733" s="1">
        <v>42048</v>
      </c>
      <c r="N27733">
        <v>1</v>
      </c>
      <c r="O27733">
        <v>4</v>
      </c>
      <c r="P27733" s="2" t="s">
        <v>1634</v>
      </c>
      <c r="Q27733">
        <v>3.8</v>
      </c>
      <c r="R27733">
        <v>65</v>
      </c>
      <c r="S27733">
        <v>0.25</v>
      </c>
      <c r="T27733">
        <v>16.25</v>
      </c>
      <c r="U27733" s="2" t="s">
        <v>69</v>
      </c>
      <c r="V27733" s="2" t="s">
        <v>36</v>
      </c>
      <c r="W27733" s="2" t="s">
        <v>51</v>
      </c>
      <c r="X27733" s="2" t="s">
        <v>51</v>
      </c>
      <c r="Y27733" s="2" t="s">
        <v>188</v>
      </c>
      <c r="Z27733" s="2" t="s">
        <v>40</v>
      </c>
    </row>
    <row r="27734" spans="1:26" x14ac:dyDescent="0.35">
      <c r="A27734" s="1">
        <v>42038</v>
      </c>
      <c r="B27734" s="2" t="s">
        <v>56694</v>
      </c>
      <c r="C27734" s="3">
        <v>45355.417256944442</v>
      </c>
      <c r="D27734" s="2" t="s">
        <v>56695</v>
      </c>
      <c r="E27734" s="2" t="s">
        <v>28</v>
      </c>
      <c r="F27734">
        <v>41</v>
      </c>
      <c r="G27734" s="2" t="s">
        <v>29</v>
      </c>
      <c r="H27734" s="2" t="s">
        <v>205</v>
      </c>
      <c r="I27734" s="2" t="s">
        <v>210</v>
      </c>
      <c r="J27734" s="2" t="s">
        <v>130</v>
      </c>
      <c r="K27734" s="2" t="s">
        <v>277</v>
      </c>
      <c r="L27734">
        <v>1</v>
      </c>
      <c r="M27734" s="1">
        <v>42048</v>
      </c>
      <c r="N27734">
        <v>7</v>
      </c>
      <c r="O27734">
        <v>1</v>
      </c>
      <c r="P27734" s="2" t="s">
        <v>2960</v>
      </c>
      <c r="Q27734">
        <v>4.2</v>
      </c>
      <c r="R27734">
        <v>123</v>
      </c>
      <c r="S27734">
        <v>0.25</v>
      </c>
      <c r="T27734">
        <v>123</v>
      </c>
      <c r="U27734" s="2" t="s">
        <v>69</v>
      </c>
      <c r="V27734" s="2" t="s">
        <v>36</v>
      </c>
      <c r="W27734" s="2" t="s">
        <v>51</v>
      </c>
      <c r="X27734" s="2" t="s">
        <v>51</v>
      </c>
      <c r="Y27734" s="2" t="s">
        <v>188</v>
      </c>
      <c r="Z27734" s="2" t="s">
        <v>95</v>
      </c>
    </row>
    <row r="27735" spans="1:26" x14ac:dyDescent="0.35">
      <c r="A27735" s="1">
        <v>42038</v>
      </c>
      <c r="B27735" s="2" t="s">
        <v>56696</v>
      </c>
      <c r="C27735" s="3">
        <v>45355.256157407406</v>
      </c>
      <c r="D27735" s="2" t="s">
        <v>56697</v>
      </c>
      <c r="E27735" s="2" t="s">
        <v>43</v>
      </c>
      <c r="F27735">
        <v>47</v>
      </c>
      <c r="G27735" s="2" t="s">
        <v>135</v>
      </c>
      <c r="H27735" s="2" t="s">
        <v>1237</v>
      </c>
      <c r="I27735" s="2" t="s">
        <v>1238</v>
      </c>
      <c r="J27735" s="2" t="s">
        <v>200</v>
      </c>
      <c r="K27735" s="2" t="s">
        <v>905</v>
      </c>
      <c r="L27735">
        <v>6</v>
      </c>
      <c r="M27735" s="1">
        <v>42098</v>
      </c>
      <c r="N27735">
        <v>7</v>
      </c>
      <c r="O27735">
        <v>3</v>
      </c>
      <c r="P27735" s="2" t="s">
        <v>1336</v>
      </c>
      <c r="Q27735">
        <v>4.4000000000000004</v>
      </c>
      <c r="R27735">
        <v>150</v>
      </c>
      <c r="S27735">
        <v>0.22</v>
      </c>
      <c r="T27735">
        <v>50</v>
      </c>
      <c r="U27735" s="2" t="s">
        <v>69</v>
      </c>
      <c r="V27735" s="2" t="s">
        <v>36</v>
      </c>
      <c r="W27735" s="2" t="s">
        <v>38</v>
      </c>
      <c r="X27735" s="2" t="s">
        <v>37</v>
      </c>
      <c r="Y27735" s="2" t="s">
        <v>88</v>
      </c>
      <c r="Z27735" s="2" t="s">
        <v>95</v>
      </c>
    </row>
    <row r="27736" spans="1:26" x14ac:dyDescent="0.35">
      <c r="A27736" s="1">
        <v>42038</v>
      </c>
      <c r="B27736" s="2" t="s">
        <v>56698</v>
      </c>
      <c r="C27736" s="3">
        <v>45355.451342592591</v>
      </c>
      <c r="D27736" s="2" t="s">
        <v>56699</v>
      </c>
      <c r="E27736" s="2" t="s">
        <v>43</v>
      </c>
      <c r="F27736">
        <v>48</v>
      </c>
      <c r="G27736" s="2" t="s">
        <v>44</v>
      </c>
      <c r="H27736" s="2" t="s">
        <v>957</v>
      </c>
      <c r="I27736" s="2" t="s">
        <v>958</v>
      </c>
      <c r="J27736" s="2" t="s">
        <v>329</v>
      </c>
      <c r="K27736" s="2" t="s">
        <v>330</v>
      </c>
      <c r="L27736">
        <v>5</v>
      </c>
      <c r="M27736" s="1">
        <v>42039</v>
      </c>
      <c r="N27736">
        <v>1</v>
      </c>
      <c r="O27736">
        <v>3</v>
      </c>
      <c r="P27736" s="2" t="s">
        <v>2142</v>
      </c>
      <c r="Q27736">
        <v>4.2</v>
      </c>
      <c r="R27736">
        <v>190</v>
      </c>
      <c r="S27736">
        <v>0.11</v>
      </c>
      <c r="T27736">
        <v>63.333333333333336</v>
      </c>
      <c r="U27736" s="2" t="s">
        <v>69</v>
      </c>
      <c r="V27736" s="2" t="s">
        <v>36</v>
      </c>
      <c r="W27736" s="2" t="s">
        <v>38</v>
      </c>
      <c r="X27736" s="2" t="s">
        <v>51</v>
      </c>
      <c r="Y27736" s="2" t="s">
        <v>88</v>
      </c>
      <c r="Z27736" s="2" t="s">
        <v>40</v>
      </c>
    </row>
    <row r="27737" spans="1:26" x14ac:dyDescent="0.35">
      <c r="A27737" s="1">
        <v>42038</v>
      </c>
      <c r="B27737" s="2" t="s">
        <v>56700</v>
      </c>
      <c r="C27737" s="3">
        <v>45355.528171296297</v>
      </c>
      <c r="D27737" s="2" t="s">
        <v>56701</v>
      </c>
      <c r="E27737" s="2" t="s">
        <v>28</v>
      </c>
      <c r="F27737">
        <v>26</v>
      </c>
      <c r="G27737" s="2" t="s">
        <v>135</v>
      </c>
      <c r="H27737" s="2" t="s">
        <v>1683</v>
      </c>
      <c r="I27737" s="2" t="s">
        <v>1684</v>
      </c>
      <c r="J27737" s="2" t="s">
        <v>130</v>
      </c>
      <c r="K27737" s="2" t="s">
        <v>243</v>
      </c>
      <c r="L27737">
        <v>6</v>
      </c>
      <c r="M27737" s="1">
        <v>42056</v>
      </c>
      <c r="N27737">
        <v>1</v>
      </c>
      <c r="O27737">
        <v>3</v>
      </c>
      <c r="P27737" s="2" t="s">
        <v>2092</v>
      </c>
      <c r="Q27737">
        <v>4.4000000000000004</v>
      </c>
      <c r="R27737">
        <v>74</v>
      </c>
      <c r="S27737">
        <v>0.13</v>
      </c>
      <c r="T27737">
        <v>24.666666666666668</v>
      </c>
      <c r="U27737" s="2" t="s">
        <v>69</v>
      </c>
      <c r="V27737" s="2" t="s">
        <v>70</v>
      </c>
      <c r="W27737" s="2" t="s">
        <v>51</v>
      </c>
      <c r="X27737" s="2" t="s">
        <v>37</v>
      </c>
      <c r="Y27737" s="2" t="s">
        <v>124</v>
      </c>
      <c r="Z27737" s="2" t="s">
        <v>95</v>
      </c>
    </row>
    <row r="27738" spans="1:26" x14ac:dyDescent="0.35">
      <c r="A27738" s="1">
        <v>42038</v>
      </c>
      <c r="B27738" s="2" t="s">
        <v>56702</v>
      </c>
      <c r="C27738" s="3">
        <v>45355.679629629631</v>
      </c>
      <c r="D27738" s="2" t="s">
        <v>56703</v>
      </c>
      <c r="E27738" s="2" t="s">
        <v>43</v>
      </c>
      <c r="F27738">
        <v>58</v>
      </c>
      <c r="G27738" s="2" t="s">
        <v>44</v>
      </c>
      <c r="H27738" s="2" t="s">
        <v>957</v>
      </c>
      <c r="I27738" s="2" t="s">
        <v>958</v>
      </c>
      <c r="J27738" s="2" t="s">
        <v>66</v>
      </c>
      <c r="K27738" s="2" t="s">
        <v>475</v>
      </c>
      <c r="L27738">
        <v>1</v>
      </c>
      <c r="M27738" s="1">
        <v>42104</v>
      </c>
      <c r="N27738">
        <v>7</v>
      </c>
      <c r="O27738">
        <v>1</v>
      </c>
      <c r="P27738" s="2" t="s">
        <v>1273</v>
      </c>
      <c r="Q27738">
        <v>4.2</v>
      </c>
      <c r="R27738">
        <v>75</v>
      </c>
      <c r="S27738">
        <v>0.19</v>
      </c>
      <c r="T27738">
        <v>75</v>
      </c>
      <c r="U27738" s="2" t="s">
        <v>69</v>
      </c>
      <c r="V27738" s="2" t="s">
        <v>103</v>
      </c>
      <c r="W27738" s="2" t="s">
        <v>51</v>
      </c>
      <c r="X27738" s="2" t="s">
        <v>51</v>
      </c>
      <c r="Y27738" s="2" t="s">
        <v>104</v>
      </c>
      <c r="Z27738" s="2" t="s">
        <v>72</v>
      </c>
    </row>
    <row r="27739" spans="1:26" x14ac:dyDescent="0.35">
      <c r="A27739" s="1">
        <v>42038</v>
      </c>
      <c r="B27739" s="2" t="s">
        <v>56704</v>
      </c>
      <c r="C27739" s="3">
        <v>45355.660902777781</v>
      </c>
      <c r="D27739" s="2" t="s">
        <v>56705</v>
      </c>
      <c r="E27739" s="2" t="s">
        <v>28</v>
      </c>
      <c r="F27739">
        <v>24</v>
      </c>
      <c r="G27739" s="2" t="s">
        <v>84</v>
      </c>
      <c r="H27739" s="2" t="s">
        <v>85</v>
      </c>
      <c r="I27739" s="2" t="s">
        <v>85</v>
      </c>
      <c r="J27739" s="2" t="s">
        <v>121</v>
      </c>
      <c r="K27739" s="2" t="s">
        <v>181</v>
      </c>
      <c r="L27739">
        <v>4</v>
      </c>
      <c r="M27739" s="1">
        <v>42053</v>
      </c>
      <c r="N27739">
        <v>1</v>
      </c>
      <c r="O27739">
        <v>2</v>
      </c>
      <c r="P27739" s="2" t="s">
        <v>912</v>
      </c>
      <c r="Q27739">
        <v>4.3</v>
      </c>
      <c r="R27739">
        <v>119</v>
      </c>
      <c r="S27739">
        <v>0.14000000000000001</v>
      </c>
      <c r="T27739">
        <v>59.5</v>
      </c>
      <c r="U27739" s="2" t="s">
        <v>69</v>
      </c>
      <c r="V27739" s="2" t="s">
        <v>70</v>
      </c>
      <c r="W27739" s="2" t="s">
        <v>51</v>
      </c>
      <c r="X27739" s="2" t="s">
        <v>38</v>
      </c>
      <c r="Y27739" s="2" t="s">
        <v>124</v>
      </c>
      <c r="Z27739" s="2" t="s">
        <v>125</v>
      </c>
    </row>
    <row r="27740" spans="1:26" x14ac:dyDescent="0.35">
      <c r="A27740" s="1">
        <v>42038</v>
      </c>
      <c r="B27740" s="2" t="s">
        <v>56706</v>
      </c>
      <c r="C27740" s="3">
        <v>45355.860613425924</v>
      </c>
      <c r="D27740" s="2" t="s">
        <v>56707</v>
      </c>
      <c r="E27740" s="2" t="s">
        <v>43</v>
      </c>
      <c r="F27740">
        <v>25</v>
      </c>
      <c r="G27740" s="2" t="s">
        <v>135</v>
      </c>
      <c r="H27740" s="2" t="s">
        <v>871</v>
      </c>
      <c r="I27740" s="2" t="s">
        <v>872</v>
      </c>
      <c r="J27740" s="2" t="s">
        <v>144</v>
      </c>
      <c r="K27740" s="2" t="s">
        <v>427</v>
      </c>
      <c r="L27740">
        <v>7</v>
      </c>
      <c r="M27740" s="1">
        <v>42039</v>
      </c>
      <c r="N27740">
        <v>8</v>
      </c>
      <c r="O27740">
        <v>4</v>
      </c>
      <c r="P27740" s="2" t="s">
        <v>1069</v>
      </c>
      <c r="Q27740">
        <v>4.3</v>
      </c>
      <c r="R27740">
        <v>135</v>
      </c>
      <c r="S27740">
        <v>0.24</v>
      </c>
      <c r="T27740">
        <v>33.75</v>
      </c>
      <c r="U27740" s="2" t="s">
        <v>69</v>
      </c>
      <c r="V27740" s="2" t="s">
        <v>70</v>
      </c>
      <c r="W27740" s="2" t="s">
        <v>38</v>
      </c>
      <c r="X27740" s="2" t="s">
        <v>38</v>
      </c>
      <c r="Y27740" s="2" t="s">
        <v>158</v>
      </c>
      <c r="Z27740" s="2" t="s">
        <v>95</v>
      </c>
    </row>
    <row r="27741" spans="1:26" x14ac:dyDescent="0.35">
      <c r="A27741" s="1">
        <v>42038</v>
      </c>
      <c r="B27741" s="2" t="s">
        <v>56708</v>
      </c>
      <c r="C27741" s="3">
        <v>45355.074849537035</v>
      </c>
      <c r="D27741" s="2" t="s">
        <v>56709</v>
      </c>
      <c r="E27741" s="2" t="s">
        <v>28</v>
      </c>
      <c r="F27741">
        <v>43</v>
      </c>
      <c r="G27741" s="2" t="s">
        <v>166</v>
      </c>
      <c r="H27741" s="2" t="s">
        <v>275</v>
      </c>
      <c r="I27741" s="2" t="s">
        <v>5470</v>
      </c>
      <c r="J27741" s="2" t="s">
        <v>169</v>
      </c>
      <c r="K27741" s="2" t="s">
        <v>771</v>
      </c>
      <c r="L27741">
        <v>4</v>
      </c>
      <c r="M27741" s="1">
        <v>42054</v>
      </c>
      <c r="N27741">
        <v>3</v>
      </c>
      <c r="O27741">
        <v>2</v>
      </c>
      <c r="P27741" s="2" t="s">
        <v>3351</v>
      </c>
      <c r="Q27741">
        <v>4.3</v>
      </c>
      <c r="R27741">
        <v>175</v>
      </c>
      <c r="S27741">
        <v>0.23</v>
      </c>
      <c r="T27741">
        <v>87.5</v>
      </c>
      <c r="U27741" s="2" t="s">
        <v>69</v>
      </c>
      <c r="V27741" s="2" t="s">
        <v>36</v>
      </c>
      <c r="W27741" s="2" t="s">
        <v>38</v>
      </c>
      <c r="X27741" s="2" t="s">
        <v>38</v>
      </c>
      <c r="Y27741" s="2" t="s">
        <v>88</v>
      </c>
      <c r="Z27741" s="2" t="s">
        <v>53</v>
      </c>
    </row>
    <row r="27742" spans="1:26" x14ac:dyDescent="0.35">
      <c r="A27742" s="1">
        <v>42038</v>
      </c>
      <c r="B27742" s="2" t="s">
        <v>56710</v>
      </c>
      <c r="C27742" s="3">
        <v>45355.135682870372</v>
      </c>
      <c r="D27742" s="2" t="s">
        <v>56711</v>
      </c>
      <c r="E27742" s="2" t="s">
        <v>43</v>
      </c>
      <c r="F27742">
        <v>32</v>
      </c>
      <c r="G27742" s="2" t="s">
        <v>44</v>
      </c>
      <c r="H27742" s="2" t="s">
        <v>966</v>
      </c>
      <c r="I27742" s="2" t="s">
        <v>303</v>
      </c>
      <c r="J27742" s="2" t="s">
        <v>216</v>
      </c>
      <c r="K27742" s="2" t="s">
        <v>217</v>
      </c>
      <c r="L27742">
        <v>6</v>
      </c>
      <c r="M27742" s="1">
        <v>42119</v>
      </c>
      <c r="N27742">
        <v>1</v>
      </c>
      <c r="O27742">
        <v>3</v>
      </c>
      <c r="P27742" s="2" t="s">
        <v>3411</v>
      </c>
      <c r="Q27742">
        <v>3.8</v>
      </c>
      <c r="R27742">
        <v>65</v>
      </c>
      <c r="S27742">
        <v>0.25</v>
      </c>
      <c r="T27742">
        <v>21.666666666666668</v>
      </c>
      <c r="U27742" s="2" t="s">
        <v>69</v>
      </c>
      <c r="V27742" s="2" t="s">
        <v>36</v>
      </c>
      <c r="W27742" s="2" t="s">
        <v>51</v>
      </c>
      <c r="X27742" s="2" t="s">
        <v>51</v>
      </c>
      <c r="Y27742" s="2" t="s">
        <v>188</v>
      </c>
      <c r="Z27742" s="2" t="s">
        <v>95</v>
      </c>
    </row>
    <row r="27743" spans="1:26" x14ac:dyDescent="0.35">
      <c r="A27743" s="1">
        <v>42038</v>
      </c>
      <c r="B27743" s="2" t="s">
        <v>56712</v>
      </c>
      <c r="C27743" s="3">
        <v>45355.305486111109</v>
      </c>
      <c r="D27743" s="2" t="s">
        <v>56713</v>
      </c>
      <c r="E27743" s="2" t="s">
        <v>43</v>
      </c>
      <c r="F27743">
        <v>33</v>
      </c>
      <c r="G27743" s="2" t="s">
        <v>44</v>
      </c>
      <c r="H27743" s="2" t="s">
        <v>2528</v>
      </c>
      <c r="I27743" s="2" t="s">
        <v>541</v>
      </c>
      <c r="J27743" s="2" t="s">
        <v>216</v>
      </c>
      <c r="K27743" s="2" t="s">
        <v>593</v>
      </c>
      <c r="L27743">
        <v>5</v>
      </c>
      <c r="M27743" s="1">
        <v>42045</v>
      </c>
      <c r="N27743">
        <v>7</v>
      </c>
      <c r="O27743">
        <v>3</v>
      </c>
      <c r="P27743" s="2" t="s">
        <v>109</v>
      </c>
      <c r="Q27743">
        <v>3.9</v>
      </c>
      <c r="R27743">
        <v>93</v>
      </c>
      <c r="S27743">
        <v>0.3</v>
      </c>
      <c r="T27743">
        <v>31</v>
      </c>
      <c r="U27743" s="2" t="s">
        <v>69</v>
      </c>
      <c r="V27743" s="2" t="s">
        <v>36</v>
      </c>
      <c r="W27743" s="2" t="s">
        <v>51</v>
      </c>
      <c r="X27743" s="2" t="s">
        <v>51</v>
      </c>
      <c r="Y27743" s="2" t="s">
        <v>188</v>
      </c>
      <c r="Z27743" s="2" t="s">
        <v>95</v>
      </c>
    </row>
    <row r="27744" spans="1:26" x14ac:dyDescent="0.35">
      <c r="A27744" s="1">
        <v>42038</v>
      </c>
      <c r="B27744" s="2" t="s">
        <v>56714</v>
      </c>
      <c r="C27744" s="3">
        <v>45355.11619212963</v>
      </c>
      <c r="D27744" s="2" t="s">
        <v>56715</v>
      </c>
      <c r="E27744" s="2" t="s">
        <v>43</v>
      </c>
      <c r="F27744">
        <v>26</v>
      </c>
      <c r="G27744" s="2" t="s">
        <v>29</v>
      </c>
      <c r="H27744" s="2" t="s">
        <v>98</v>
      </c>
      <c r="I27744" s="2" t="s">
        <v>99</v>
      </c>
      <c r="J27744" s="2" t="s">
        <v>169</v>
      </c>
      <c r="K27744" s="2" t="s">
        <v>170</v>
      </c>
      <c r="L27744">
        <v>4</v>
      </c>
      <c r="M27744" s="1">
        <v>42124</v>
      </c>
      <c r="N27744">
        <v>7</v>
      </c>
      <c r="O27744">
        <v>2</v>
      </c>
      <c r="P27744" s="2" t="s">
        <v>152</v>
      </c>
      <c r="Q27744">
        <v>4.3</v>
      </c>
      <c r="R27744">
        <v>119</v>
      </c>
      <c r="S27744">
        <v>0.14000000000000001</v>
      </c>
      <c r="T27744">
        <v>59.5</v>
      </c>
      <c r="U27744" s="2" t="s">
        <v>69</v>
      </c>
      <c r="V27744" s="2" t="s">
        <v>70</v>
      </c>
      <c r="W27744" s="2" t="s">
        <v>51</v>
      </c>
      <c r="X27744" s="2" t="s">
        <v>38</v>
      </c>
      <c r="Y27744" s="2" t="s">
        <v>124</v>
      </c>
      <c r="Z27744" s="2" t="s">
        <v>53</v>
      </c>
    </row>
    <row r="27745" spans="1:26" x14ac:dyDescent="0.35">
      <c r="A27745" s="1">
        <v>42038</v>
      </c>
      <c r="B27745" s="2" t="s">
        <v>56716</v>
      </c>
      <c r="C27745" s="3">
        <v>45355.449016203704</v>
      </c>
      <c r="D27745" s="2" t="s">
        <v>56717</v>
      </c>
      <c r="E27745" s="2" t="s">
        <v>28</v>
      </c>
      <c r="F27745">
        <v>44</v>
      </c>
      <c r="G27745" s="2" t="s">
        <v>84</v>
      </c>
      <c r="H27745" s="2" t="s">
        <v>405</v>
      </c>
      <c r="I27745" s="2" t="s">
        <v>406</v>
      </c>
      <c r="J27745" s="2" t="s">
        <v>169</v>
      </c>
      <c r="K27745" s="2" t="s">
        <v>1155</v>
      </c>
      <c r="L27745">
        <v>1</v>
      </c>
      <c r="M27745" s="1">
        <v>42129</v>
      </c>
      <c r="N27745">
        <v>7</v>
      </c>
      <c r="O27745">
        <v>1</v>
      </c>
      <c r="P27745" s="2" t="s">
        <v>2492</v>
      </c>
      <c r="Q27745">
        <v>4.3</v>
      </c>
      <c r="R27745">
        <v>139</v>
      </c>
      <c r="S27745">
        <v>0.2</v>
      </c>
      <c r="T27745">
        <v>139</v>
      </c>
      <c r="U27745" s="2" t="s">
        <v>69</v>
      </c>
      <c r="V27745" s="2" t="s">
        <v>36</v>
      </c>
      <c r="W27745" s="2" t="s">
        <v>38</v>
      </c>
      <c r="X27745" s="2" t="s">
        <v>38</v>
      </c>
      <c r="Y27745" s="2" t="s">
        <v>88</v>
      </c>
      <c r="Z27745" s="2" t="s">
        <v>53</v>
      </c>
    </row>
    <row r="27746" spans="1:26" x14ac:dyDescent="0.35">
      <c r="A27746" s="1">
        <v>42039</v>
      </c>
      <c r="B27746" s="2" t="s">
        <v>56718</v>
      </c>
      <c r="C27746" s="3">
        <v>45355.863333333335</v>
      </c>
      <c r="D27746" s="2" t="s">
        <v>56719</v>
      </c>
      <c r="E27746" s="2" t="s">
        <v>43</v>
      </c>
      <c r="F27746">
        <v>24</v>
      </c>
      <c r="G27746" s="2" t="s">
        <v>84</v>
      </c>
      <c r="H27746" s="2" t="s">
        <v>1056</v>
      </c>
      <c r="I27746" s="2" t="s">
        <v>1056</v>
      </c>
      <c r="J27746" s="2" t="s">
        <v>59</v>
      </c>
      <c r="K27746" s="2" t="s">
        <v>1217</v>
      </c>
      <c r="L27746">
        <v>3</v>
      </c>
      <c r="M27746" s="1">
        <v>42047</v>
      </c>
      <c r="N27746">
        <v>3</v>
      </c>
      <c r="O27746">
        <v>2</v>
      </c>
      <c r="P27746" s="2" t="s">
        <v>3220</v>
      </c>
      <c r="Q27746">
        <v>4.0999999999999996</v>
      </c>
      <c r="R27746">
        <v>139</v>
      </c>
      <c r="S27746">
        <v>0.13</v>
      </c>
      <c r="T27746">
        <v>69.5</v>
      </c>
      <c r="U27746" s="2" t="s">
        <v>69</v>
      </c>
      <c r="V27746" s="2" t="s">
        <v>70</v>
      </c>
      <c r="W27746" s="2" t="s">
        <v>38</v>
      </c>
      <c r="X27746" s="2" t="s">
        <v>51</v>
      </c>
      <c r="Y27746" s="2" t="s">
        <v>158</v>
      </c>
      <c r="Z27746" s="2" t="s">
        <v>40</v>
      </c>
    </row>
    <row r="27747" spans="1:26" x14ac:dyDescent="0.35">
      <c r="A27747" s="1">
        <v>42039</v>
      </c>
      <c r="B27747" s="2" t="s">
        <v>56720</v>
      </c>
      <c r="C27747" s="3">
        <v>45355.697175925925</v>
      </c>
      <c r="D27747" s="2" t="s">
        <v>56721</v>
      </c>
      <c r="E27747" s="2" t="s">
        <v>28</v>
      </c>
      <c r="F27747">
        <v>39</v>
      </c>
      <c r="G27747" s="2" t="s">
        <v>135</v>
      </c>
      <c r="H27747" s="2" t="s">
        <v>1835</v>
      </c>
      <c r="I27747" s="2" t="s">
        <v>1376</v>
      </c>
      <c r="J27747" s="2" t="s">
        <v>92</v>
      </c>
      <c r="K27747" s="2" t="s">
        <v>649</v>
      </c>
      <c r="L27747">
        <v>3</v>
      </c>
      <c r="M27747" s="1">
        <v>42041</v>
      </c>
      <c r="N27747">
        <v>1</v>
      </c>
      <c r="O27747">
        <v>2</v>
      </c>
      <c r="P27747" s="2" t="s">
        <v>4347</v>
      </c>
      <c r="Q27747">
        <v>4.5999999999999996</v>
      </c>
      <c r="R27747">
        <v>199</v>
      </c>
      <c r="S27747">
        <v>0.14000000000000001</v>
      </c>
      <c r="T27747">
        <v>99.5</v>
      </c>
      <c r="U27747" s="2" t="s">
        <v>69</v>
      </c>
      <c r="V27747" s="2" t="s">
        <v>36</v>
      </c>
      <c r="W27747" s="2" t="s">
        <v>38</v>
      </c>
      <c r="X27747" s="2" t="s">
        <v>50</v>
      </c>
      <c r="Y27747" s="2" t="s">
        <v>88</v>
      </c>
      <c r="Z27747" s="2" t="s">
        <v>95</v>
      </c>
    </row>
    <row r="27748" spans="1:26" x14ac:dyDescent="0.35">
      <c r="A27748" s="1">
        <v>42039</v>
      </c>
      <c r="B27748" s="2" t="s">
        <v>56722</v>
      </c>
      <c r="C27748" s="3">
        <v>45355.481932870367</v>
      </c>
      <c r="D27748" s="2" t="s">
        <v>56723</v>
      </c>
      <c r="E27748" s="2" t="s">
        <v>28</v>
      </c>
      <c r="F27748">
        <v>21</v>
      </c>
      <c r="G27748" s="2" t="s">
        <v>29</v>
      </c>
      <c r="H27748" s="2" t="s">
        <v>616</v>
      </c>
      <c r="I27748" s="2" t="s">
        <v>617</v>
      </c>
      <c r="J27748" s="2" t="s">
        <v>216</v>
      </c>
      <c r="K27748" s="2" t="s">
        <v>414</v>
      </c>
      <c r="L27748">
        <v>4</v>
      </c>
      <c r="M27748" s="1">
        <v>42082</v>
      </c>
      <c r="N27748">
        <v>1</v>
      </c>
      <c r="O27748">
        <v>2</v>
      </c>
      <c r="P27748" s="2" t="s">
        <v>639</v>
      </c>
      <c r="Q27748">
        <v>4.2</v>
      </c>
      <c r="R27748">
        <v>75</v>
      </c>
      <c r="S27748">
        <v>0.19</v>
      </c>
      <c r="T27748">
        <v>37.5</v>
      </c>
      <c r="U27748" s="2" t="s">
        <v>69</v>
      </c>
      <c r="V27748" s="2" t="s">
        <v>70</v>
      </c>
      <c r="W27748" s="2" t="s">
        <v>51</v>
      </c>
      <c r="X27748" s="2" t="s">
        <v>51</v>
      </c>
      <c r="Y27748" s="2" t="s">
        <v>124</v>
      </c>
      <c r="Z27748" s="2" t="s">
        <v>95</v>
      </c>
    </row>
    <row r="27749" spans="1:26" x14ac:dyDescent="0.35">
      <c r="A27749" s="1">
        <v>42039</v>
      </c>
      <c r="B27749" s="2" t="s">
        <v>56724</v>
      </c>
      <c r="C27749" s="3">
        <v>45355.696666666663</v>
      </c>
      <c r="D27749" s="2" t="s">
        <v>56725</v>
      </c>
      <c r="E27749" s="2" t="s">
        <v>43</v>
      </c>
      <c r="F27749">
        <v>28</v>
      </c>
      <c r="G27749" s="2" t="s">
        <v>44</v>
      </c>
      <c r="H27749" s="2" t="s">
        <v>1919</v>
      </c>
      <c r="I27749" s="2" t="s">
        <v>1920</v>
      </c>
      <c r="J27749" s="2" t="s">
        <v>175</v>
      </c>
      <c r="K27749" s="2" t="s">
        <v>1005</v>
      </c>
      <c r="L27749">
        <v>3</v>
      </c>
      <c r="M27749" s="1">
        <v>42113</v>
      </c>
      <c r="N27749">
        <v>7</v>
      </c>
      <c r="O27749">
        <v>2</v>
      </c>
      <c r="P27749" s="2" t="s">
        <v>1480</v>
      </c>
      <c r="Q27749">
        <v>4.2</v>
      </c>
      <c r="R27749">
        <v>296</v>
      </c>
      <c r="S27749">
        <v>0.19</v>
      </c>
      <c r="T27749">
        <v>148</v>
      </c>
      <c r="U27749" s="2" t="s">
        <v>69</v>
      </c>
      <c r="V27749" s="2" t="s">
        <v>70</v>
      </c>
      <c r="W27749" s="2" t="s">
        <v>50</v>
      </c>
      <c r="X27749" s="2" t="s">
        <v>51</v>
      </c>
      <c r="Y27749" s="2" t="s">
        <v>234</v>
      </c>
      <c r="Z27749" s="2" t="s">
        <v>72</v>
      </c>
    </row>
    <row r="27750" spans="1:26" x14ac:dyDescent="0.35">
      <c r="A27750" s="1">
        <v>42039</v>
      </c>
      <c r="B27750" s="2" t="s">
        <v>56726</v>
      </c>
      <c r="C27750" s="3">
        <v>45355.099305555559</v>
      </c>
      <c r="D27750" s="2" t="s">
        <v>56727</v>
      </c>
      <c r="E27750" s="2" t="s">
        <v>43</v>
      </c>
      <c r="F27750">
        <v>32</v>
      </c>
      <c r="G27750" s="2" t="s">
        <v>84</v>
      </c>
      <c r="H27750" s="2" t="s">
        <v>91</v>
      </c>
      <c r="I27750" s="2" t="s">
        <v>91</v>
      </c>
      <c r="J27750" s="2" t="s">
        <v>66</v>
      </c>
      <c r="K27750" s="2" t="s">
        <v>603</v>
      </c>
      <c r="L27750">
        <v>4</v>
      </c>
      <c r="M27750" s="1">
        <v>42040</v>
      </c>
      <c r="N27750">
        <v>1</v>
      </c>
      <c r="O27750">
        <v>2</v>
      </c>
      <c r="P27750" s="2" t="s">
        <v>590</v>
      </c>
      <c r="Q27750">
        <v>4.2</v>
      </c>
      <c r="R27750">
        <v>289</v>
      </c>
      <c r="S27750">
        <v>0.24</v>
      </c>
      <c r="T27750">
        <v>144.5</v>
      </c>
      <c r="U27750" s="2" t="s">
        <v>69</v>
      </c>
      <c r="V27750" s="2" t="s">
        <v>36</v>
      </c>
      <c r="W27750" s="2" t="s">
        <v>37</v>
      </c>
      <c r="X27750" s="2" t="s">
        <v>51</v>
      </c>
      <c r="Y27750" s="2" t="s">
        <v>39</v>
      </c>
      <c r="Z27750" s="2" t="s">
        <v>72</v>
      </c>
    </row>
    <row r="27751" spans="1:26" x14ac:dyDescent="0.35">
      <c r="A27751" s="1">
        <v>42039</v>
      </c>
      <c r="B27751" s="2" t="s">
        <v>56728</v>
      </c>
      <c r="C27751" s="3">
        <v>45355.072708333333</v>
      </c>
      <c r="D27751" s="2" t="s">
        <v>56729</v>
      </c>
      <c r="E27751" s="2" t="s">
        <v>43</v>
      </c>
      <c r="F27751">
        <v>20</v>
      </c>
      <c r="G27751" s="2" t="s">
        <v>56</v>
      </c>
      <c r="H27751" s="2" t="s">
        <v>57</v>
      </c>
      <c r="I27751" s="2" t="s">
        <v>1264</v>
      </c>
      <c r="J27751" s="2" t="s">
        <v>121</v>
      </c>
      <c r="K27751" s="2" t="s">
        <v>181</v>
      </c>
      <c r="L27751">
        <v>2</v>
      </c>
      <c r="M27751" s="1">
        <v>42058</v>
      </c>
      <c r="N27751">
        <v>1</v>
      </c>
      <c r="O27751">
        <v>1</v>
      </c>
      <c r="P27751" s="2" t="s">
        <v>1066</v>
      </c>
      <c r="Q27751">
        <v>4.5</v>
      </c>
      <c r="R27751">
        <v>191</v>
      </c>
      <c r="S27751">
        <v>0.22</v>
      </c>
      <c r="T27751">
        <v>191</v>
      </c>
      <c r="U27751" s="2" t="s">
        <v>35</v>
      </c>
      <c r="V27751" s="2" t="s">
        <v>70</v>
      </c>
      <c r="W27751" s="2" t="s">
        <v>38</v>
      </c>
      <c r="X27751" s="2" t="s">
        <v>37</v>
      </c>
      <c r="Y27751" s="2" t="s">
        <v>158</v>
      </c>
      <c r="Z27751" s="2" t="s">
        <v>125</v>
      </c>
    </row>
    <row r="27752" spans="1:26" x14ac:dyDescent="0.35">
      <c r="A27752" s="1">
        <v>42039</v>
      </c>
      <c r="B27752" s="2" t="s">
        <v>56730</v>
      </c>
      <c r="C27752" s="3">
        <v>45355.488715277781</v>
      </c>
      <c r="D27752" s="2" t="s">
        <v>56731</v>
      </c>
      <c r="E27752" s="2" t="s">
        <v>28</v>
      </c>
      <c r="F27752">
        <v>33</v>
      </c>
      <c r="G27752" s="2" t="s">
        <v>75</v>
      </c>
      <c r="H27752" s="2" t="s">
        <v>2578</v>
      </c>
      <c r="I27752" s="2" t="s">
        <v>1422</v>
      </c>
      <c r="J27752" s="2" t="s">
        <v>47</v>
      </c>
      <c r="K27752" s="2" t="s">
        <v>1117</v>
      </c>
      <c r="L27752">
        <v>4</v>
      </c>
      <c r="M27752" s="1">
        <v>42047</v>
      </c>
      <c r="N27752">
        <v>1</v>
      </c>
      <c r="O27752">
        <v>2</v>
      </c>
      <c r="P27752" s="2" t="s">
        <v>1591</v>
      </c>
      <c r="Q27752">
        <v>4.2</v>
      </c>
      <c r="R27752">
        <v>221</v>
      </c>
      <c r="S27752">
        <v>0.19</v>
      </c>
      <c r="T27752">
        <v>110.5</v>
      </c>
      <c r="U27752" s="2" t="s">
        <v>69</v>
      </c>
      <c r="V27752" s="2" t="s">
        <v>36</v>
      </c>
      <c r="W27752" s="2" t="s">
        <v>37</v>
      </c>
      <c r="X27752" s="2" t="s">
        <v>51</v>
      </c>
      <c r="Y27752" s="2" t="s">
        <v>39</v>
      </c>
      <c r="Z27752" s="2" t="s">
        <v>53</v>
      </c>
    </row>
    <row r="27753" spans="1:26" x14ac:dyDescent="0.35">
      <c r="A27753" s="1">
        <v>42039</v>
      </c>
      <c r="B27753" s="2" t="s">
        <v>56732</v>
      </c>
      <c r="C27753" s="3">
        <v>45355.179548611108</v>
      </c>
      <c r="D27753" s="2" t="s">
        <v>56733</v>
      </c>
      <c r="E27753" s="2" t="s">
        <v>43</v>
      </c>
      <c r="F27753">
        <v>52</v>
      </c>
      <c r="G27753" s="2" t="s">
        <v>56</v>
      </c>
      <c r="H27753" s="2" t="s">
        <v>64</v>
      </c>
      <c r="I27753" s="2" t="s">
        <v>107</v>
      </c>
      <c r="J27753" s="2" t="s">
        <v>499</v>
      </c>
      <c r="K27753" s="2" t="s">
        <v>876</v>
      </c>
      <c r="L27753">
        <v>3</v>
      </c>
      <c r="M27753" s="1">
        <v>42040</v>
      </c>
      <c r="N27753">
        <v>2</v>
      </c>
      <c r="O27753">
        <v>2</v>
      </c>
      <c r="P27753" s="2" t="s">
        <v>1940</v>
      </c>
      <c r="Q27753">
        <v>4.4000000000000004</v>
      </c>
      <c r="R27753">
        <v>150</v>
      </c>
      <c r="S27753">
        <v>0.22</v>
      </c>
      <c r="T27753">
        <v>75</v>
      </c>
      <c r="U27753" s="2" t="s">
        <v>69</v>
      </c>
      <c r="V27753" s="2" t="s">
        <v>103</v>
      </c>
      <c r="W27753" s="2" t="s">
        <v>38</v>
      </c>
      <c r="X27753" s="2" t="s">
        <v>37</v>
      </c>
      <c r="Y27753" s="2" t="s">
        <v>110</v>
      </c>
      <c r="Z27753" s="2" t="s">
        <v>95</v>
      </c>
    </row>
    <row r="27754" spans="1:26" x14ac:dyDescent="0.35">
      <c r="A27754" s="1">
        <v>42039</v>
      </c>
      <c r="B27754" s="2" t="s">
        <v>56734</v>
      </c>
      <c r="C27754" s="3">
        <v>45355.354108796295</v>
      </c>
      <c r="D27754" s="2" t="s">
        <v>56735</v>
      </c>
      <c r="E27754" s="2" t="s">
        <v>43</v>
      </c>
      <c r="F27754">
        <v>37</v>
      </c>
      <c r="G27754" s="2" t="s">
        <v>56</v>
      </c>
      <c r="H27754" s="2" t="s">
        <v>64</v>
      </c>
      <c r="I27754" s="2" t="s">
        <v>3629</v>
      </c>
      <c r="J27754" s="2" t="s">
        <v>59</v>
      </c>
      <c r="K27754" s="2" t="s">
        <v>1331</v>
      </c>
      <c r="L27754">
        <v>2</v>
      </c>
      <c r="M27754" s="1">
        <v>42115</v>
      </c>
      <c r="N27754">
        <v>1</v>
      </c>
      <c r="O27754">
        <v>1</v>
      </c>
      <c r="P27754" s="2" t="s">
        <v>1259</v>
      </c>
      <c r="Q27754">
        <v>4.4000000000000004</v>
      </c>
      <c r="R27754">
        <v>228</v>
      </c>
      <c r="S27754">
        <v>0.14000000000000001</v>
      </c>
      <c r="T27754">
        <v>228</v>
      </c>
      <c r="U27754" s="2" t="s">
        <v>35</v>
      </c>
      <c r="V27754" s="2" t="s">
        <v>36</v>
      </c>
      <c r="W27754" s="2" t="s">
        <v>37</v>
      </c>
      <c r="X27754" s="2" t="s">
        <v>37</v>
      </c>
      <c r="Y27754" s="2" t="s">
        <v>39</v>
      </c>
      <c r="Z27754" s="2" t="s">
        <v>40</v>
      </c>
    </row>
    <row r="27755" spans="1:26" x14ac:dyDescent="0.35">
      <c r="A27755" s="1">
        <v>42039</v>
      </c>
      <c r="B27755" s="2" t="s">
        <v>56736</v>
      </c>
      <c r="C27755" s="3">
        <v>45355.528495370374</v>
      </c>
      <c r="D27755" s="2" t="s">
        <v>56737</v>
      </c>
      <c r="E27755" s="2" t="s">
        <v>43</v>
      </c>
      <c r="F27755">
        <v>35</v>
      </c>
      <c r="G27755" s="2" t="s">
        <v>135</v>
      </c>
      <c r="H27755" s="2" t="s">
        <v>2419</v>
      </c>
      <c r="I27755" s="2" t="s">
        <v>1253</v>
      </c>
      <c r="J27755" s="2" t="s">
        <v>175</v>
      </c>
      <c r="K27755" s="2" t="s">
        <v>509</v>
      </c>
      <c r="L27755">
        <v>4</v>
      </c>
      <c r="M27755" s="1">
        <v>42049</v>
      </c>
      <c r="N27755">
        <v>1</v>
      </c>
      <c r="O27755">
        <v>2</v>
      </c>
      <c r="P27755" s="2" t="s">
        <v>714</v>
      </c>
      <c r="Q27755">
        <v>3.3</v>
      </c>
      <c r="R27755">
        <v>55</v>
      </c>
      <c r="S27755">
        <v>0.28000000000000003</v>
      </c>
      <c r="T27755">
        <v>27.5</v>
      </c>
      <c r="U27755" s="2" t="s">
        <v>69</v>
      </c>
      <c r="V27755" s="2" t="s">
        <v>36</v>
      </c>
      <c r="W27755" s="2" t="s">
        <v>51</v>
      </c>
      <c r="X27755" s="2" t="s">
        <v>51</v>
      </c>
      <c r="Y27755" s="2" t="s">
        <v>188</v>
      </c>
      <c r="Z27755" s="2" t="s">
        <v>72</v>
      </c>
    </row>
    <row r="27756" spans="1:26" x14ac:dyDescent="0.35">
      <c r="A27756" s="1">
        <v>42039</v>
      </c>
      <c r="B27756" s="2" t="s">
        <v>56738</v>
      </c>
      <c r="C27756" s="3">
        <v>45355.144421296296</v>
      </c>
      <c r="D27756" s="2" t="s">
        <v>56739</v>
      </c>
      <c r="E27756" s="2" t="s">
        <v>28</v>
      </c>
      <c r="F27756">
        <v>20</v>
      </c>
      <c r="G27756" s="2" t="s">
        <v>84</v>
      </c>
      <c r="H27756" s="2" t="s">
        <v>571</v>
      </c>
      <c r="I27756" s="2" t="s">
        <v>572</v>
      </c>
      <c r="J27756" s="2" t="s">
        <v>121</v>
      </c>
      <c r="K27756" s="2" t="s">
        <v>181</v>
      </c>
      <c r="L27756">
        <v>4</v>
      </c>
      <c r="M27756" s="1">
        <v>42042</v>
      </c>
      <c r="N27756">
        <v>1</v>
      </c>
      <c r="O27756">
        <v>2</v>
      </c>
      <c r="P27756" s="2" t="s">
        <v>1136</v>
      </c>
      <c r="Q27756">
        <v>4.5</v>
      </c>
      <c r="R27756">
        <v>315</v>
      </c>
      <c r="S27756">
        <v>0.2</v>
      </c>
      <c r="T27756">
        <v>157.5</v>
      </c>
      <c r="U27756" s="2" t="s">
        <v>35</v>
      </c>
      <c r="V27756" s="2" t="s">
        <v>70</v>
      </c>
      <c r="W27756" s="2" t="s">
        <v>50</v>
      </c>
      <c r="X27756" s="2" t="s">
        <v>37</v>
      </c>
      <c r="Y27756" s="2" t="s">
        <v>234</v>
      </c>
      <c r="Z27756" s="2" t="s">
        <v>125</v>
      </c>
    </row>
    <row r="27757" spans="1:26" x14ac:dyDescent="0.35">
      <c r="A27757" s="1">
        <v>42039</v>
      </c>
      <c r="B27757" s="2" t="s">
        <v>56740</v>
      </c>
      <c r="C27757" s="3">
        <v>45355.203425925924</v>
      </c>
      <c r="D27757" s="2" t="s">
        <v>56741</v>
      </c>
      <c r="E27757" s="2" t="s">
        <v>28</v>
      </c>
      <c r="F27757">
        <v>33</v>
      </c>
      <c r="G27757" s="2" t="s">
        <v>29</v>
      </c>
      <c r="H27757" s="2" t="s">
        <v>391</v>
      </c>
      <c r="I27757" s="2" t="s">
        <v>392</v>
      </c>
      <c r="J27757" s="2" t="s">
        <v>216</v>
      </c>
      <c r="K27757" s="2" t="s">
        <v>217</v>
      </c>
      <c r="L27757">
        <v>4</v>
      </c>
      <c r="M27757" s="1">
        <v>42040</v>
      </c>
      <c r="N27757">
        <v>7</v>
      </c>
      <c r="O27757">
        <v>2</v>
      </c>
      <c r="P27757" s="2" t="s">
        <v>1677</v>
      </c>
      <c r="Q27757">
        <v>4.2</v>
      </c>
      <c r="R27757">
        <v>221</v>
      </c>
      <c r="S27757">
        <v>0.19</v>
      </c>
      <c r="T27757">
        <v>110.5</v>
      </c>
      <c r="U27757" s="2" t="s">
        <v>69</v>
      </c>
      <c r="V27757" s="2" t="s">
        <v>36</v>
      </c>
      <c r="W27757" s="2" t="s">
        <v>37</v>
      </c>
      <c r="X27757" s="2" t="s">
        <v>51</v>
      </c>
      <c r="Y27757" s="2" t="s">
        <v>39</v>
      </c>
      <c r="Z27757" s="2" t="s">
        <v>95</v>
      </c>
    </row>
    <row r="27758" spans="1:26" x14ac:dyDescent="0.35">
      <c r="A27758" s="1">
        <v>42039</v>
      </c>
      <c r="B27758" s="2" t="s">
        <v>56742</v>
      </c>
      <c r="C27758" s="3">
        <v>45355.23033564815</v>
      </c>
      <c r="D27758" s="2" t="s">
        <v>56743</v>
      </c>
      <c r="E27758" s="2" t="s">
        <v>43</v>
      </c>
      <c r="F27758">
        <v>53</v>
      </c>
      <c r="G27758" s="2" t="s">
        <v>44</v>
      </c>
      <c r="H27758" s="2" t="s">
        <v>1489</v>
      </c>
      <c r="I27758" s="2" t="s">
        <v>303</v>
      </c>
      <c r="J27758" s="2" t="s">
        <v>169</v>
      </c>
      <c r="K27758" s="2" t="s">
        <v>271</v>
      </c>
      <c r="L27758">
        <v>5</v>
      </c>
      <c r="M27758" s="1">
        <v>42042</v>
      </c>
      <c r="N27758">
        <v>9</v>
      </c>
      <c r="O27758">
        <v>3</v>
      </c>
      <c r="P27758" s="2" t="s">
        <v>2063</v>
      </c>
      <c r="Q27758">
        <v>4.2</v>
      </c>
      <c r="R27758">
        <v>289</v>
      </c>
      <c r="S27758">
        <v>0.24</v>
      </c>
      <c r="T27758">
        <v>96.333333333333329</v>
      </c>
      <c r="U27758" s="2" t="s">
        <v>69</v>
      </c>
      <c r="V27758" s="2" t="s">
        <v>103</v>
      </c>
      <c r="W27758" s="2" t="s">
        <v>37</v>
      </c>
      <c r="X27758" s="2" t="s">
        <v>51</v>
      </c>
      <c r="Y27758" s="2" t="s">
        <v>153</v>
      </c>
      <c r="Z27758" s="2" t="s">
        <v>53</v>
      </c>
    </row>
    <row r="27759" spans="1:26" x14ac:dyDescent="0.35">
      <c r="A27759" s="1">
        <v>42039</v>
      </c>
      <c r="B27759" s="2" t="s">
        <v>56744</v>
      </c>
      <c r="C27759" s="3">
        <v>45355.653865740744</v>
      </c>
      <c r="D27759" s="2" t="s">
        <v>56745</v>
      </c>
      <c r="E27759" s="2" t="s">
        <v>43</v>
      </c>
      <c r="F27759">
        <v>20</v>
      </c>
      <c r="G27759" s="2" t="s">
        <v>44</v>
      </c>
      <c r="H27759" s="2" t="s">
        <v>1360</v>
      </c>
      <c r="I27759" s="2" t="s">
        <v>46</v>
      </c>
      <c r="J27759" s="2" t="s">
        <v>200</v>
      </c>
      <c r="K27759" s="2" t="s">
        <v>361</v>
      </c>
      <c r="L27759">
        <v>4</v>
      </c>
      <c r="M27759" s="1">
        <v>42087</v>
      </c>
      <c r="N27759">
        <v>3</v>
      </c>
      <c r="O27759">
        <v>2</v>
      </c>
      <c r="P27759" s="2" t="s">
        <v>471</v>
      </c>
      <c r="Q27759">
        <v>3.8</v>
      </c>
      <c r="R27759">
        <v>70</v>
      </c>
      <c r="S27759">
        <v>0.22</v>
      </c>
      <c r="T27759">
        <v>35</v>
      </c>
      <c r="U27759" s="2" t="s">
        <v>69</v>
      </c>
      <c r="V27759" s="2" t="s">
        <v>70</v>
      </c>
      <c r="W27759" s="2" t="s">
        <v>51</v>
      </c>
      <c r="X27759" s="2" t="s">
        <v>51</v>
      </c>
      <c r="Y27759" s="2" t="s">
        <v>124</v>
      </c>
      <c r="Z27759" s="2" t="s">
        <v>95</v>
      </c>
    </row>
    <row r="27760" spans="1:26" x14ac:dyDescent="0.35">
      <c r="A27760" s="1">
        <v>42040</v>
      </c>
      <c r="B27760" s="2" t="s">
        <v>56746</v>
      </c>
      <c r="C27760" s="3">
        <v>45355.318749999999</v>
      </c>
      <c r="D27760" s="2" t="s">
        <v>56747</v>
      </c>
      <c r="E27760" s="2" t="s">
        <v>28</v>
      </c>
      <c r="F27760">
        <v>54</v>
      </c>
      <c r="G27760" s="2" t="s">
        <v>75</v>
      </c>
      <c r="H27760" s="2" t="s">
        <v>149</v>
      </c>
      <c r="I27760" s="2" t="s">
        <v>149</v>
      </c>
      <c r="J27760" s="2" t="s">
        <v>150</v>
      </c>
      <c r="K27760" s="2" t="s">
        <v>1198</v>
      </c>
      <c r="L27760">
        <v>5</v>
      </c>
      <c r="M27760" s="1">
        <v>42091</v>
      </c>
      <c r="N27760">
        <v>3</v>
      </c>
      <c r="O27760">
        <v>3</v>
      </c>
      <c r="P27760" s="2" t="s">
        <v>1428</v>
      </c>
      <c r="Q27760">
        <v>4.0999999999999996</v>
      </c>
      <c r="R27760">
        <v>109</v>
      </c>
      <c r="S27760">
        <v>0.22</v>
      </c>
      <c r="T27760">
        <v>36.333333333333336</v>
      </c>
      <c r="U27760" s="2" t="s">
        <v>69</v>
      </c>
      <c r="V27760" s="2" t="s">
        <v>103</v>
      </c>
      <c r="W27760" s="2" t="s">
        <v>51</v>
      </c>
      <c r="X27760" s="2" t="s">
        <v>51</v>
      </c>
      <c r="Y27760" s="2" t="s">
        <v>104</v>
      </c>
      <c r="Z27760" s="2" t="s">
        <v>40</v>
      </c>
    </row>
    <row r="27761" spans="1:26" x14ac:dyDescent="0.35">
      <c r="A27761" s="1">
        <v>42040</v>
      </c>
      <c r="B27761" s="2" t="s">
        <v>56748</v>
      </c>
      <c r="C27761" s="3">
        <v>45355.123819444445</v>
      </c>
      <c r="D27761" s="2" t="s">
        <v>56749</v>
      </c>
      <c r="E27761" s="2" t="s">
        <v>43</v>
      </c>
      <c r="F27761">
        <v>31</v>
      </c>
      <c r="G27761" s="2" t="s">
        <v>75</v>
      </c>
      <c r="H27761" s="2" t="s">
        <v>3526</v>
      </c>
      <c r="I27761" s="2" t="s">
        <v>901</v>
      </c>
      <c r="J27761" s="2" t="s">
        <v>216</v>
      </c>
      <c r="K27761" s="2" t="s">
        <v>593</v>
      </c>
      <c r="L27761">
        <v>2</v>
      </c>
      <c r="M27761" s="1">
        <v>42041</v>
      </c>
      <c r="N27761">
        <v>1</v>
      </c>
      <c r="O27761">
        <v>1</v>
      </c>
      <c r="P27761" s="2" t="s">
        <v>187</v>
      </c>
      <c r="Q27761">
        <v>4.5</v>
      </c>
      <c r="R27761">
        <v>230</v>
      </c>
      <c r="S27761">
        <v>0.11</v>
      </c>
      <c r="T27761">
        <v>230</v>
      </c>
      <c r="U27761" s="2" t="s">
        <v>35</v>
      </c>
      <c r="V27761" s="2" t="s">
        <v>36</v>
      </c>
      <c r="W27761" s="2" t="s">
        <v>37</v>
      </c>
      <c r="X27761" s="2" t="s">
        <v>37</v>
      </c>
      <c r="Y27761" s="2" t="s">
        <v>39</v>
      </c>
      <c r="Z27761" s="2" t="s">
        <v>95</v>
      </c>
    </row>
    <row r="27762" spans="1:26" x14ac:dyDescent="0.35">
      <c r="A27762" s="1">
        <v>42040</v>
      </c>
      <c r="B27762" s="2" t="s">
        <v>56750</v>
      </c>
      <c r="C27762" s="3">
        <v>45355.09302083333</v>
      </c>
      <c r="D27762" s="2" t="s">
        <v>56751</v>
      </c>
      <c r="E27762" s="2" t="s">
        <v>28</v>
      </c>
      <c r="F27762">
        <v>27</v>
      </c>
      <c r="G27762" s="2" t="s">
        <v>56</v>
      </c>
      <c r="H27762" s="2" t="s">
        <v>221</v>
      </c>
      <c r="I27762" s="2" t="s">
        <v>2247</v>
      </c>
      <c r="J27762" s="2" t="s">
        <v>216</v>
      </c>
      <c r="K27762" s="2" t="s">
        <v>414</v>
      </c>
      <c r="L27762">
        <v>2</v>
      </c>
      <c r="M27762" s="1">
        <v>42118</v>
      </c>
      <c r="N27762">
        <v>1</v>
      </c>
      <c r="O27762">
        <v>1</v>
      </c>
      <c r="P27762" s="2" t="s">
        <v>3614</v>
      </c>
      <c r="Q27762">
        <v>4.5999999999999996</v>
      </c>
      <c r="R27762">
        <v>199</v>
      </c>
      <c r="S27762">
        <v>0.14000000000000001</v>
      </c>
      <c r="T27762">
        <v>199</v>
      </c>
      <c r="U27762" s="2" t="s">
        <v>35</v>
      </c>
      <c r="V27762" s="2" t="s">
        <v>70</v>
      </c>
      <c r="W27762" s="2" t="s">
        <v>38</v>
      </c>
      <c r="X27762" s="2" t="s">
        <v>50</v>
      </c>
      <c r="Y27762" s="2" t="s">
        <v>158</v>
      </c>
      <c r="Z27762" s="2" t="s">
        <v>95</v>
      </c>
    </row>
    <row r="27763" spans="1:26" x14ac:dyDescent="0.35">
      <c r="A27763" s="1">
        <v>42040</v>
      </c>
      <c r="B27763" s="2" t="s">
        <v>56752</v>
      </c>
      <c r="C27763" s="3">
        <v>45355.136481481481</v>
      </c>
      <c r="D27763" s="2" t="s">
        <v>56753</v>
      </c>
      <c r="E27763" s="2" t="s">
        <v>43</v>
      </c>
      <c r="F27763">
        <v>28</v>
      </c>
      <c r="G27763" s="2" t="s">
        <v>44</v>
      </c>
      <c r="H27763" s="2" t="s">
        <v>2821</v>
      </c>
      <c r="I27763" s="2" t="s">
        <v>370</v>
      </c>
      <c r="J27763" s="2" t="s">
        <v>329</v>
      </c>
      <c r="K27763" s="2" t="s">
        <v>330</v>
      </c>
      <c r="L27763">
        <v>4</v>
      </c>
      <c r="M27763" s="1">
        <v>42056</v>
      </c>
      <c r="N27763">
        <v>1</v>
      </c>
      <c r="O27763">
        <v>2</v>
      </c>
      <c r="P27763" s="2" t="s">
        <v>553</v>
      </c>
      <c r="Q27763">
        <v>4.2</v>
      </c>
      <c r="R27763">
        <v>75</v>
      </c>
      <c r="S27763">
        <v>0.19</v>
      </c>
      <c r="T27763">
        <v>37.5</v>
      </c>
      <c r="U27763" s="2" t="s">
        <v>69</v>
      </c>
      <c r="V27763" s="2" t="s">
        <v>70</v>
      </c>
      <c r="W27763" s="2" t="s">
        <v>51</v>
      </c>
      <c r="X27763" s="2" t="s">
        <v>51</v>
      </c>
      <c r="Y27763" s="2" t="s">
        <v>124</v>
      </c>
      <c r="Z27763" s="2" t="s">
        <v>40</v>
      </c>
    </row>
    <row r="27764" spans="1:26" x14ac:dyDescent="0.35">
      <c r="A27764" s="1">
        <v>42040</v>
      </c>
      <c r="B27764" s="2" t="s">
        <v>56754</v>
      </c>
      <c r="C27764" s="3">
        <v>45355.368506944447</v>
      </c>
      <c r="D27764" s="2" t="s">
        <v>56755</v>
      </c>
      <c r="E27764" s="2" t="s">
        <v>28</v>
      </c>
      <c r="F27764">
        <v>36</v>
      </c>
      <c r="G27764" s="2" t="s">
        <v>44</v>
      </c>
      <c r="H27764" s="2" t="s">
        <v>636</v>
      </c>
      <c r="I27764" s="2" t="s">
        <v>637</v>
      </c>
      <c r="J27764" s="2" t="s">
        <v>329</v>
      </c>
      <c r="K27764" s="2" t="s">
        <v>755</v>
      </c>
      <c r="L27764">
        <v>6</v>
      </c>
      <c r="M27764" s="1">
        <v>42041</v>
      </c>
      <c r="N27764">
        <v>7</v>
      </c>
      <c r="O27764">
        <v>3</v>
      </c>
      <c r="P27764" s="2" t="s">
        <v>1790</v>
      </c>
      <c r="Q27764">
        <v>4.5</v>
      </c>
      <c r="R27764">
        <v>230</v>
      </c>
      <c r="S27764">
        <v>0.11</v>
      </c>
      <c r="T27764">
        <v>76.666666666666671</v>
      </c>
      <c r="U27764" s="2" t="s">
        <v>69</v>
      </c>
      <c r="V27764" s="2" t="s">
        <v>36</v>
      </c>
      <c r="W27764" s="2" t="s">
        <v>37</v>
      </c>
      <c r="X27764" s="2" t="s">
        <v>37</v>
      </c>
      <c r="Y27764" s="2" t="s">
        <v>39</v>
      </c>
      <c r="Z27764" s="2" t="s">
        <v>40</v>
      </c>
    </row>
    <row r="27765" spans="1:26" x14ac:dyDescent="0.35">
      <c r="A27765" s="1">
        <v>42040</v>
      </c>
      <c r="B27765" s="2" t="s">
        <v>56756</v>
      </c>
      <c r="C27765" s="3">
        <v>45355.965810185182</v>
      </c>
      <c r="D27765" s="2" t="s">
        <v>56757</v>
      </c>
      <c r="E27765" s="2" t="s">
        <v>28</v>
      </c>
      <c r="F27765">
        <v>30</v>
      </c>
      <c r="G27765" s="2" t="s">
        <v>29</v>
      </c>
      <c r="H27765" s="2" t="s">
        <v>365</v>
      </c>
      <c r="I27765" s="2" t="s">
        <v>365</v>
      </c>
      <c r="J27765" s="2" t="s">
        <v>169</v>
      </c>
      <c r="K27765" s="2" t="s">
        <v>170</v>
      </c>
      <c r="L27765">
        <v>5</v>
      </c>
      <c r="M27765" s="1">
        <v>42090</v>
      </c>
      <c r="N27765">
        <v>7</v>
      </c>
      <c r="O27765">
        <v>3</v>
      </c>
      <c r="P27765" s="2" t="s">
        <v>791</v>
      </c>
      <c r="Q27765">
        <v>4.2</v>
      </c>
      <c r="R27765">
        <v>142</v>
      </c>
      <c r="S27765">
        <v>0.23</v>
      </c>
      <c r="T27765">
        <v>47.333333333333336</v>
      </c>
      <c r="U27765" s="2" t="s">
        <v>69</v>
      </c>
      <c r="V27765" s="2" t="s">
        <v>70</v>
      </c>
      <c r="W27765" s="2" t="s">
        <v>38</v>
      </c>
      <c r="X27765" s="2" t="s">
        <v>51</v>
      </c>
      <c r="Y27765" s="2" t="s">
        <v>158</v>
      </c>
      <c r="Z27765" s="2" t="s">
        <v>53</v>
      </c>
    </row>
    <row r="27766" spans="1:26" x14ac:dyDescent="0.35">
      <c r="A27766" s="1">
        <v>42040</v>
      </c>
      <c r="B27766" s="2" t="s">
        <v>56758</v>
      </c>
      <c r="C27766" s="3">
        <v>45355.816851851851</v>
      </c>
      <c r="D27766" s="2" t="s">
        <v>56759</v>
      </c>
      <c r="E27766" s="2" t="s">
        <v>43</v>
      </c>
      <c r="F27766">
        <v>58</v>
      </c>
      <c r="G27766" s="2" t="s">
        <v>44</v>
      </c>
      <c r="H27766" s="2" t="s">
        <v>2787</v>
      </c>
      <c r="I27766" s="2" t="s">
        <v>2788</v>
      </c>
      <c r="J27766" s="2" t="s">
        <v>216</v>
      </c>
      <c r="K27766" s="2" t="s">
        <v>1575</v>
      </c>
      <c r="L27766">
        <v>3</v>
      </c>
      <c r="M27766" s="1">
        <v>42133</v>
      </c>
      <c r="N27766">
        <v>8</v>
      </c>
      <c r="O27766">
        <v>2</v>
      </c>
      <c r="P27766" s="2" t="s">
        <v>1199</v>
      </c>
      <c r="Q27766">
        <v>4.3</v>
      </c>
      <c r="R27766">
        <v>102</v>
      </c>
      <c r="S27766">
        <v>0.2</v>
      </c>
      <c r="T27766">
        <v>51</v>
      </c>
      <c r="U27766" s="2" t="s">
        <v>69</v>
      </c>
      <c r="V27766" s="2" t="s">
        <v>103</v>
      </c>
      <c r="W27766" s="2" t="s">
        <v>51</v>
      </c>
      <c r="X27766" s="2" t="s">
        <v>38</v>
      </c>
      <c r="Y27766" s="2" t="s">
        <v>104</v>
      </c>
      <c r="Z27766" s="2" t="s">
        <v>95</v>
      </c>
    </row>
    <row r="27767" spans="1:26" x14ac:dyDescent="0.35">
      <c r="A27767" s="1">
        <v>42040</v>
      </c>
      <c r="B27767" s="2" t="s">
        <v>56760</v>
      </c>
      <c r="C27767" s="3">
        <v>45355.348749999997</v>
      </c>
      <c r="D27767" s="2" t="s">
        <v>56761</v>
      </c>
      <c r="E27767" s="2" t="s">
        <v>28</v>
      </c>
      <c r="F27767">
        <v>33</v>
      </c>
      <c r="G27767" s="2" t="s">
        <v>44</v>
      </c>
      <c r="H27767" s="2" t="s">
        <v>5406</v>
      </c>
      <c r="I27767" s="2" t="s">
        <v>1089</v>
      </c>
      <c r="J27767" s="2" t="s">
        <v>200</v>
      </c>
      <c r="K27767" s="2" t="s">
        <v>905</v>
      </c>
      <c r="L27767">
        <v>4</v>
      </c>
      <c r="M27767" s="1">
        <v>42053</v>
      </c>
      <c r="N27767">
        <v>1</v>
      </c>
      <c r="O27767">
        <v>2</v>
      </c>
      <c r="P27767" s="2" t="s">
        <v>1790</v>
      </c>
      <c r="Q27767">
        <v>4.3</v>
      </c>
      <c r="R27767">
        <v>175</v>
      </c>
      <c r="S27767">
        <v>0.23</v>
      </c>
      <c r="T27767">
        <v>87.5</v>
      </c>
      <c r="U27767" s="2" t="s">
        <v>69</v>
      </c>
      <c r="V27767" s="2" t="s">
        <v>36</v>
      </c>
      <c r="W27767" s="2" t="s">
        <v>38</v>
      </c>
      <c r="X27767" s="2" t="s">
        <v>38</v>
      </c>
      <c r="Y27767" s="2" t="s">
        <v>88</v>
      </c>
      <c r="Z27767" s="2" t="s">
        <v>95</v>
      </c>
    </row>
    <row r="27768" spans="1:26" x14ac:dyDescent="0.35">
      <c r="A27768" s="1">
        <v>42040</v>
      </c>
      <c r="B27768" s="2" t="s">
        <v>56762</v>
      </c>
      <c r="C27768" s="3">
        <v>45355.197430555556</v>
      </c>
      <c r="D27768" s="2" t="s">
        <v>56763</v>
      </c>
      <c r="E27768" s="2" t="s">
        <v>28</v>
      </c>
      <c r="F27768">
        <v>39</v>
      </c>
      <c r="G27768" s="2" t="s">
        <v>84</v>
      </c>
      <c r="H27768" s="2" t="s">
        <v>764</v>
      </c>
      <c r="I27768" s="2" t="s">
        <v>946</v>
      </c>
      <c r="J27768" s="2" t="s">
        <v>66</v>
      </c>
      <c r="K27768" s="2" t="s">
        <v>67</v>
      </c>
      <c r="L27768">
        <v>1</v>
      </c>
      <c r="M27768" s="1">
        <v>42127</v>
      </c>
      <c r="N27768">
        <v>1</v>
      </c>
      <c r="O27768">
        <v>1</v>
      </c>
      <c r="P27768" s="2" t="s">
        <v>2173</v>
      </c>
      <c r="Q27768">
        <v>4.5</v>
      </c>
      <c r="R27768">
        <v>138</v>
      </c>
      <c r="S27768">
        <v>0.15</v>
      </c>
      <c r="T27768">
        <v>138</v>
      </c>
      <c r="U27768" s="2" t="s">
        <v>69</v>
      </c>
      <c r="V27768" s="2" t="s">
        <v>36</v>
      </c>
      <c r="W27768" s="2" t="s">
        <v>38</v>
      </c>
      <c r="X27768" s="2" t="s">
        <v>37</v>
      </c>
      <c r="Y27768" s="2" t="s">
        <v>88</v>
      </c>
      <c r="Z27768" s="2" t="s">
        <v>72</v>
      </c>
    </row>
    <row r="27769" spans="1:26" x14ac:dyDescent="0.35">
      <c r="A27769" s="1">
        <v>42040</v>
      </c>
      <c r="B27769" s="2" t="s">
        <v>56764</v>
      </c>
      <c r="C27769" s="3">
        <v>45355.349930555552</v>
      </c>
      <c r="D27769" s="2" t="s">
        <v>56765</v>
      </c>
      <c r="E27769" s="2" t="s">
        <v>43</v>
      </c>
      <c r="F27769">
        <v>33</v>
      </c>
      <c r="G27769" s="2" t="s">
        <v>44</v>
      </c>
      <c r="H27769" s="2" t="s">
        <v>1452</v>
      </c>
      <c r="I27769" s="2" t="s">
        <v>370</v>
      </c>
      <c r="J27769" s="2" t="s">
        <v>78</v>
      </c>
      <c r="K27769" s="2" t="s">
        <v>207</v>
      </c>
      <c r="L27769">
        <v>2</v>
      </c>
      <c r="M27769" s="1">
        <v>42043</v>
      </c>
      <c r="N27769">
        <v>5</v>
      </c>
      <c r="O27769">
        <v>1</v>
      </c>
      <c r="P27769" s="2" t="s">
        <v>2142</v>
      </c>
      <c r="Q27769">
        <v>4.3</v>
      </c>
      <c r="R27769">
        <v>135</v>
      </c>
      <c r="S27769">
        <v>0.24</v>
      </c>
      <c r="T27769">
        <v>135</v>
      </c>
      <c r="U27769" s="2" t="s">
        <v>69</v>
      </c>
      <c r="V27769" s="2" t="s">
        <v>36</v>
      </c>
      <c r="W27769" s="2" t="s">
        <v>38</v>
      </c>
      <c r="X27769" s="2" t="s">
        <v>38</v>
      </c>
      <c r="Y27769" s="2" t="s">
        <v>88</v>
      </c>
      <c r="Z27769" s="2" t="s">
        <v>81</v>
      </c>
    </row>
    <row r="27770" spans="1:26" x14ac:dyDescent="0.35">
      <c r="A27770" s="1">
        <v>42040</v>
      </c>
      <c r="B27770" s="2" t="s">
        <v>56766</v>
      </c>
      <c r="C27770" s="3">
        <v>45355.335694444446</v>
      </c>
      <c r="D27770" s="2" t="s">
        <v>56767</v>
      </c>
      <c r="E27770" s="2" t="s">
        <v>43</v>
      </c>
      <c r="F27770">
        <v>58</v>
      </c>
      <c r="G27770" s="2" t="s">
        <v>166</v>
      </c>
      <c r="H27770" s="2" t="s">
        <v>3985</v>
      </c>
      <c r="I27770" s="2" t="s">
        <v>3986</v>
      </c>
      <c r="J27770" s="2" t="s">
        <v>115</v>
      </c>
      <c r="K27770" s="2" t="s">
        <v>1509</v>
      </c>
      <c r="L27770">
        <v>5</v>
      </c>
      <c r="M27770" s="1">
        <v>42081</v>
      </c>
      <c r="N27770">
        <v>3</v>
      </c>
      <c r="O27770">
        <v>3</v>
      </c>
      <c r="P27770" s="2" t="s">
        <v>1239</v>
      </c>
      <c r="Q27770">
        <v>4.2</v>
      </c>
      <c r="R27770">
        <v>75</v>
      </c>
      <c r="S27770">
        <v>0.19</v>
      </c>
      <c r="T27770">
        <v>25</v>
      </c>
      <c r="U27770" s="2" t="s">
        <v>69</v>
      </c>
      <c r="V27770" s="2" t="s">
        <v>103</v>
      </c>
      <c r="W27770" s="2" t="s">
        <v>51</v>
      </c>
      <c r="X27770" s="2" t="s">
        <v>51</v>
      </c>
      <c r="Y27770" s="2" t="s">
        <v>104</v>
      </c>
      <c r="Z27770" s="2" t="s">
        <v>40</v>
      </c>
    </row>
    <row r="27771" spans="1:26" x14ac:dyDescent="0.35">
      <c r="A27771" s="1">
        <v>42040</v>
      </c>
      <c r="B27771" s="2" t="s">
        <v>56768</v>
      </c>
      <c r="C27771" s="3">
        <v>45355.678530092591</v>
      </c>
      <c r="D27771" s="2" t="s">
        <v>56769</v>
      </c>
      <c r="E27771" s="2" t="s">
        <v>43</v>
      </c>
      <c r="F27771">
        <v>22</v>
      </c>
      <c r="G27771" s="2" t="s">
        <v>84</v>
      </c>
      <c r="H27771" s="2" t="s">
        <v>120</v>
      </c>
      <c r="I27771" s="2" t="s">
        <v>120</v>
      </c>
      <c r="J27771" s="2" t="s">
        <v>216</v>
      </c>
      <c r="K27771" s="2" t="s">
        <v>1192</v>
      </c>
      <c r="L27771">
        <v>3</v>
      </c>
      <c r="M27771" s="1">
        <v>42058</v>
      </c>
      <c r="N27771">
        <v>1</v>
      </c>
      <c r="O27771">
        <v>2</v>
      </c>
      <c r="P27771" s="2" t="s">
        <v>2863</v>
      </c>
      <c r="Q27771">
        <v>4.2</v>
      </c>
      <c r="R27771">
        <v>123</v>
      </c>
      <c r="S27771">
        <v>0.25</v>
      </c>
      <c r="T27771">
        <v>61.5</v>
      </c>
      <c r="U27771" s="2" t="s">
        <v>69</v>
      </c>
      <c r="V27771" s="2" t="s">
        <v>70</v>
      </c>
      <c r="W27771" s="2" t="s">
        <v>51</v>
      </c>
      <c r="X27771" s="2" t="s">
        <v>51</v>
      </c>
      <c r="Y27771" s="2" t="s">
        <v>124</v>
      </c>
      <c r="Z27771" s="2" t="s">
        <v>95</v>
      </c>
    </row>
    <row r="27772" spans="1:26" x14ac:dyDescent="0.35">
      <c r="A27772" s="1">
        <v>42040</v>
      </c>
      <c r="B27772" s="2" t="s">
        <v>56770</v>
      </c>
      <c r="C27772" s="3">
        <v>45355.003680555557</v>
      </c>
      <c r="D27772" s="2" t="s">
        <v>56771</v>
      </c>
      <c r="E27772" s="2" t="s">
        <v>43</v>
      </c>
      <c r="F27772">
        <v>58</v>
      </c>
      <c r="G27772" s="2" t="s">
        <v>44</v>
      </c>
      <c r="H27772" s="2" t="s">
        <v>633</v>
      </c>
      <c r="I27772" s="2" t="s">
        <v>298</v>
      </c>
      <c r="J27772" s="2" t="s">
        <v>66</v>
      </c>
      <c r="K27772" s="2" t="s">
        <v>232</v>
      </c>
      <c r="L27772">
        <v>6</v>
      </c>
      <c r="M27772" s="1">
        <v>42048</v>
      </c>
      <c r="N27772">
        <v>7</v>
      </c>
      <c r="O27772">
        <v>3</v>
      </c>
      <c r="P27772" s="2" t="s">
        <v>2057</v>
      </c>
      <c r="Q27772">
        <v>4.3</v>
      </c>
      <c r="R27772">
        <v>102</v>
      </c>
      <c r="S27772">
        <v>0.2</v>
      </c>
      <c r="T27772">
        <v>34</v>
      </c>
      <c r="U27772" s="2" t="s">
        <v>69</v>
      </c>
      <c r="V27772" s="2" t="s">
        <v>103</v>
      </c>
      <c r="W27772" s="2" t="s">
        <v>51</v>
      </c>
      <c r="X27772" s="2" t="s">
        <v>38</v>
      </c>
      <c r="Y27772" s="2" t="s">
        <v>104</v>
      </c>
      <c r="Z27772" s="2" t="s">
        <v>72</v>
      </c>
    </row>
    <row r="27773" spans="1:26" x14ac:dyDescent="0.35">
      <c r="A27773" s="1">
        <v>42040</v>
      </c>
      <c r="B27773" s="2" t="s">
        <v>56772</v>
      </c>
      <c r="C27773" s="3">
        <v>45355.038043981483</v>
      </c>
      <c r="D27773" s="2" t="s">
        <v>56773</v>
      </c>
      <c r="E27773" s="2" t="s">
        <v>28</v>
      </c>
      <c r="F27773">
        <v>53</v>
      </c>
      <c r="G27773" s="2" t="s">
        <v>84</v>
      </c>
      <c r="H27773" s="2" t="s">
        <v>405</v>
      </c>
      <c r="I27773" s="2" t="s">
        <v>406</v>
      </c>
      <c r="J27773" s="2" t="s">
        <v>100</v>
      </c>
      <c r="K27773" s="2" t="s">
        <v>456</v>
      </c>
      <c r="L27773">
        <v>3</v>
      </c>
      <c r="M27773" s="1">
        <v>42041</v>
      </c>
      <c r="N27773">
        <v>1</v>
      </c>
      <c r="O27773">
        <v>2</v>
      </c>
      <c r="P27773" s="2" t="s">
        <v>349</v>
      </c>
      <c r="Q27773">
        <v>4.4000000000000004</v>
      </c>
      <c r="R27773">
        <v>150</v>
      </c>
      <c r="S27773">
        <v>0.22</v>
      </c>
      <c r="T27773">
        <v>75</v>
      </c>
      <c r="U27773" s="2" t="s">
        <v>69</v>
      </c>
      <c r="V27773" s="2" t="s">
        <v>103</v>
      </c>
      <c r="W27773" s="2" t="s">
        <v>38</v>
      </c>
      <c r="X27773" s="2" t="s">
        <v>37</v>
      </c>
      <c r="Y27773" s="2" t="s">
        <v>110</v>
      </c>
      <c r="Z27773" s="2" t="s">
        <v>81</v>
      </c>
    </row>
    <row r="27774" spans="1:26" x14ac:dyDescent="0.35">
      <c r="A27774" s="1">
        <v>42040</v>
      </c>
      <c r="B27774" s="2" t="s">
        <v>56774</v>
      </c>
      <c r="C27774" s="3">
        <v>45355.498206018521</v>
      </c>
      <c r="D27774" s="2" t="s">
        <v>56775</v>
      </c>
      <c r="E27774" s="2" t="s">
        <v>43</v>
      </c>
      <c r="F27774">
        <v>54</v>
      </c>
      <c r="G27774" s="2" t="s">
        <v>56</v>
      </c>
      <c r="H27774" s="2" t="s">
        <v>64</v>
      </c>
      <c r="I27774" s="2" t="s">
        <v>65</v>
      </c>
      <c r="J27774" s="2" t="s">
        <v>200</v>
      </c>
      <c r="K27774" s="2" t="s">
        <v>361</v>
      </c>
      <c r="L27774">
        <v>1</v>
      </c>
      <c r="M27774" s="1">
        <v>42041</v>
      </c>
      <c r="N27774">
        <v>3</v>
      </c>
      <c r="O27774">
        <v>1</v>
      </c>
      <c r="P27774" s="2" t="s">
        <v>1394</v>
      </c>
      <c r="Q27774">
        <v>4.2</v>
      </c>
      <c r="R27774">
        <v>142</v>
      </c>
      <c r="S27774">
        <v>0.23</v>
      </c>
      <c r="T27774">
        <v>142</v>
      </c>
      <c r="U27774" s="2" t="s">
        <v>69</v>
      </c>
      <c r="V27774" s="2" t="s">
        <v>103</v>
      </c>
      <c r="W27774" s="2" t="s">
        <v>38</v>
      </c>
      <c r="X27774" s="2" t="s">
        <v>51</v>
      </c>
      <c r="Y27774" s="2" t="s">
        <v>110</v>
      </c>
      <c r="Z27774" s="2" t="s">
        <v>95</v>
      </c>
    </row>
    <row r="27775" spans="1:26" x14ac:dyDescent="0.35">
      <c r="A27775" s="1">
        <v>42040</v>
      </c>
      <c r="B27775" s="2" t="s">
        <v>56776</v>
      </c>
      <c r="C27775" s="3">
        <v>45355.230416666665</v>
      </c>
      <c r="D27775" s="2" t="s">
        <v>56777</v>
      </c>
      <c r="E27775" s="2" t="s">
        <v>28</v>
      </c>
      <c r="F27775">
        <v>49</v>
      </c>
      <c r="G27775" s="2" t="s">
        <v>29</v>
      </c>
      <c r="H27775" s="2" t="s">
        <v>30</v>
      </c>
      <c r="I27775" s="2" t="s">
        <v>31</v>
      </c>
      <c r="J27775" s="2" t="s">
        <v>78</v>
      </c>
      <c r="K27775" s="2" t="s">
        <v>207</v>
      </c>
      <c r="L27775">
        <v>6</v>
      </c>
      <c r="M27775" s="1">
        <v>42059</v>
      </c>
      <c r="N27775">
        <v>3</v>
      </c>
      <c r="O27775">
        <v>3</v>
      </c>
      <c r="P27775" s="2" t="s">
        <v>1856</v>
      </c>
      <c r="Q27775">
        <v>4.5</v>
      </c>
      <c r="R27775">
        <v>138</v>
      </c>
      <c r="S27775">
        <v>0.15</v>
      </c>
      <c r="T27775">
        <v>46</v>
      </c>
      <c r="U27775" s="2" t="s">
        <v>69</v>
      </c>
      <c r="V27775" s="2" t="s">
        <v>36</v>
      </c>
      <c r="W27775" s="2" t="s">
        <v>38</v>
      </c>
      <c r="X27775" s="2" t="s">
        <v>37</v>
      </c>
      <c r="Y27775" s="2" t="s">
        <v>88</v>
      </c>
      <c r="Z27775" s="2" t="s">
        <v>81</v>
      </c>
    </row>
    <row r="27776" spans="1:26" x14ac:dyDescent="0.35">
      <c r="A27776" s="1">
        <v>42040</v>
      </c>
      <c r="B27776" s="2" t="s">
        <v>56778</v>
      </c>
      <c r="C27776" s="3">
        <v>45355.027569444443</v>
      </c>
      <c r="D27776" s="2" t="s">
        <v>56779</v>
      </c>
      <c r="E27776" s="2" t="s">
        <v>28</v>
      </c>
      <c r="F27776">
        <v>26</v>
      </c>
      <c r="G27776" s="2" t="s">
        <v>166</v>
      </c>
      <c r="H27776" s="2" t="s">
        <v>1295</v>
      </c>
      <c r="I27776" s="2" t="s">
        <v>1466</v>
      </c>
      <c r="J27776" s="2" t="s">
        <v>249</v>
      </c>
      <c r="K27776" s="2" t="s">
        <v>378</v>
      </c>
      <c r="L27776">
        <v>5</v>
      </c>
      <c r="M27776" s="1">
        <v>42131</v>
      </c>
      <c r="N27776">
        <v>2</v>
      </c>
      <c r="O27776">
        <v>3</v>
      </c>
      <c r="P27776" s="2" t="s">
        <v>707</v>
      </c>
      <c r="Q27776">
        <v>4.0999999999999996</v>
      </c>
      <c r="R27776">
        <v>109</v>
      </c>
      <c r="S27776">
        <v>0.22</v>
      </c>
      <c r="T27776">
        <v>36.333333333333336</v>
      </c>
      <c r="U27776" s="2" t="s">
        <v>69</v>
      </c>
      <c r="V27776" s="2" t="s">
        <v>70</v>
      </c>
      <c r="W27776" s="2" t="s">
        <v>51</v>
      </c>
      <c r="X27776" s="2" t="s">
        <v>51</v>
      </c>
      <c r="Y27776" s="2" t="s">
        <v>124</v>
      </c>
      <c r="Z27776" s="2" t="s">
        <v>95</v>
      </c>
    </row>
    <row r="27777" spans="1:26" x14ac:dyDescent="0.35">
      <c r="A27777" s="1">
        <v>42040</v>
      </c>
      <c r="B27777" s="2" t="s">
        <v>56780</v>
      </c>
      <c r="C27777" s="3">
        <v>45355.780763888892</v>
      </c>
      <c r="D27777" s="2" t="s">
        <v>56781</v>
      </c>
      <c r="E27777" s="2" t="s">
        <v>43</v>
      </c>
      <c r="F27777">
        <v>28</v>
      </c>
      <c r="G27777" s="2" t="s">
        <v>56</v>
      </c>
      <c r="H27777" s="2" t="s">
        <v>57</v>
      </c>
      <c r="I27777" s="2" t="s">
        <v>444</v>
      </c>
      <c r="J27777" s="2" t="s">
        <v>144</v>
      </c>
      <c r="K27777" s="2" t="s">
        <v>1446</v>
      </c>
      <c r="L27777">
        <v>6</v>
      </c>
      <c r="M27777" s="1">
        <v>42113</v>
      </c>
      <c r="N27777">
        <v>6</v>
      </c>
      <c r="O27777">
        <v>3</v>
      </c>
      <c r="P27777" s="2" t="s">
        <v>902</v>
      </c>
      <c r="Q27777">
        <v>4.0999999999999996</v>
      </c>
      <c r="R27777">
        <v>108</v>
      </c>
      <c r="S27777">
        <v>0.22</v>
      </c>
      <c r="T27777">
        <v>36</v>
      </c>
      <c r="U27777" s="2" t="s">
        <v>69</v>
      </c>
      <c r="V27777" s="2" t="s">
        <v>70</v>
      </c>
      <c r="W27777" s="2" t="s">
        <v>51</v>
      </c>
      <c r="X27777" s="2" t="s">
        <v>51</v>
      </c>
      <c r="Y27777" s="2" t="s">
        <v>124</v>
      </c>
      <c r="Z27777" s="2" t="s">
        <v>95</v>
      </c>
    </row>
    <row r="27778" spans="1:26" x14ac:dyDescent="0.35">
      <c r="A27778" s="1">
        <v>42040</v>
      </c>
      <c r="B27778" s="2" t="s">
        <v>56782</v>
      </c>
      <c r="C27778" s="3">
        <v>45355.358807870369</v>
      </c>
      <c r="D27778" s="2" t="s">
        <v>56783</v>
      </c>
      <c r="E27778" s="2" t="s">
        <v>43</v>
      </c>
      <c r="F27778">
        <v>54</v>
      </c>
      <c r="G27778" s="2" t="s">
        <v>135</v>
      </c>
      <c r="H27778" s="2" t="s">
        <v>1105</v>
      </c>
      <c r="I27778" s="2" t="s">
        <v>238</v>
      </c>
      <c r="J27778" s="2" t="s">
        <v>100</v>
      </c>
      <c r="K27778" s="2" t="s">
        <v>324</v>
      </c>
      <c r="L27778">
        <v>6</v>
      </c>
      <c r="M27778" s="1">
        <v>42112</v>
      </c>
      <c r="N27778">
        <v>5</v>
      </c>
      <c r="O27778">
        <v>3</v>
      </c>
      <c r="P27778" s="2" t="s">
        <v>2824</v>
      </c>
      <c r="Q27778">
        <v>3.8</v>
      </c>
      <c r="R27778">
        <v>65</v>
      </c>
      <c r="S27778">
        <v>0.25</v>
      </c>
      <c r="T27778">
        <v>21.666666666666668</v>
      </c>
      <c r="U27778" s="2" t="s">
        <v>69</v>
      </c>
      <c r="V27778" s="2" t="s">
        <v>103</v>
      </c>
      <c r="W27778" s="2" t="s">
        <v>51</v>
      </c>
      <c r="X27778" s="2" t="s">
        <v>51</v>
      </c>
      <c r="Y27778" s="2" t="s">
        <v>104</v>
      </c>
      <c r="Z27778" s="2" t="s">
        <v>81</v>
      </c>
    </row>
    <row r="27779" spans="1:26" x14ac:dyDescent="0.35">
      <c r="A27779" s="1">
        <v>42040</v>
      </c>
      <c r="B27779" s="2" t="s">
        <v>56784</v>
      </c>
      <c r="C27779" s="3">
        <v>45355.277754629627</v>
      </c>
      <c r="D27779" s="2" t="s">
        <v>56785</v>
      </c>
      <c r="E27779" s="2" t="s">
        <v>43</v>
      </c>
      <c r="F27779">
        <v>21</v>
      </c>
      <c r="G27779" s="2" t="s">
        <v>56</v>
      </c>
      <c r="H27779" s="2" t="s">
        <v>64</v>
      </c>
      <c r="I27779" s="2" t="s">
        <v>180</v>
      </c>
      <c r="J27779" s="2" t="s">
        <v>100</v>
      </c>
      <c r="K27779" s="2" t="s">
        <v>324</v>
      </c>
      <c r="L27779">
        <v>7</v>
      </c>
      <c r="M27779" s="1">
        <v>42053</v>
      </c>
      <c r="N27779">
        <v>1</v>
      </c>
      <c r="O27779">
        <v>4</v>
      </c>
      <c r="P27779" s="2" t="s">
        <v>1510</v>
      </c>
      <c r="Q27779">
        <v>4.4000000000000004</v>
      </c>
      <c r="R27779">
        <v>138</v>
      </c>
      <c r="S27779">
        <v>0.1</v>
      </c>
      <c r="T27779">
        <v>34.5</v>
      </c>
      <c r="U27779" s="2" t="s">
        <v>69</v>
      </c>
      <c r="V27779" s="2" t="s">
        <v>70</v>
      </c>
      <c r="W27779" s="2" t="s">
        <v>38</v>
      </c>
      <c r="X27779" s="2" t="s">
        <v>37</v>
      </c>
      <c r="Y27779" s="2" t="s">
        <v>158</v>
      </c>
      <c r="Z27779" s="2" t="s">
        <v>81</v>
      </c>
    </row>
    <row r="27780" spans="1:26" x14ac:dyDescent="0.35">
      <c r="A27780" s="1">
        <v>42040</v>
      </c>
      <c r="B27780" s="2" t="s">
        <v>56786</v>
      </c>
      <c r="C27780" s="3">
        <v>45355.58053240741</v>
      </c>
      <c r="D27780" s="2" t="s">
        <v>56787</v>
      </c>
      <c r="E27780" s="2" t="s">
        <v>43</v>
      </c>
      <c r="F27780">
        <v>42</v>
      </c>
      <c r="G27780" s="2" t="s">
        <v>84</v>
      </c>
      <c r="H27780" s="2" t="s">
        <v>764</v>
      </c>
      <c r="I27780" s="2" t="s">
        <v>946</v>
      </c>
      <c r="J27780" s="2" t="s">
        <v>78</v>
      </c>
      <c r="K27780" s="2" t="s">
        <v>436</v>
      </c>
      <c r="L27780">
        <v>6</v>
      </c>
      <c r="M27780" s="1">
        <v>42041</v>
      </c>
      <c r="N27780">
        <v>7</v>
      </c>
      <c r="O27780">
        <v>3</v>
      </c>
      <c r="P27780" s="2" t="s">
        <v>7285</v>
      </c>
      <c r="Q27780">
        <v>4.7</v>
      </c>
      <c r="R27780">
        <v>286</v>
      </c>
      <c r="S27780">
        <v>0.25</v>
      </c>
      <c r="T27780">
        <v>95.333333333333329</v>
      </c>
      <c r="U27780" s="2" t="s">
        <v>69</v>
      </c>
      <c r="V27780" s="2" t="s">
        <v>36</v>
      </c>
      <c r="W27780" s="2" t="s">
        <v>37</v>
      </c>
      <c r="X27780" s="2" t="s">
        <v>50</v>
      </c>
      <c r="Y27780" s="2" t="s">
        <v>39</v>
      </c>
      <c r="Z27780" s="2" t="s">
        <v>81</v>
      </c>
    </row>
    <row r="27781" spans="1:26" x14ac:dyDescent="0.35">
      <c r="A27781" s="1">
        <v>42040</v>
      </c>
      <c r="B27781" s="2" t="s">
        <v>56788</v>
      </c>
      <c r="C27781" s="3">
        <v>45355.764398148145</v>
      </c>
      <c r="D27781" s="2" t="s">
        <v>56789</v>
      </c>
      <c r="E27781" s="2" t="s">
        <v>28</v>
      </c>
      <c r="F27781">
        <v>50</v>
      </c>
      <c r="G27781" s="2" t="s">
        <v>56</v>
      </c>
      <c r="H27781" s="2" t="s">
        <v>57</v>
      </c>
      <c r="I27781" s="2" t="s">
        <v>1264</v>
      </c>
      <c r="J27781" s="2" t="s">
        <v>130</v>
      </c>
      <c r="K27781" s="2" t="s">
        <v>1265</v>
      </c>
      <c r="L27781">
        <v>3</v>
      </c>
      <c r="M27781" s="1">
        <v>42115</v>
      </c>
      <c r="N27781">
        <v>1</v>
      </c>
      <c r="O27781">
        <v>2</v>
      </c>
      <c r="P27781" s="2" t="s">
        <v>1887</v>
      </c>
      <c r="Q27781">
        <v>3.8</v>
      </c>
      <c r="R27781">
        <v>66</v>
      </c>
      <c r="S27781">
        <v>0.22</v>
      </c>
      <c r="T27781">
        <v>33</v>
      </c>
      <c r="U27781" s="2" t="s">
        <v>69</v>
      </c>
      <c r="V27781" s="2" t="s">
        <v>36</v>
      </c>
      <c r="W27781" s="2" t="s">
        <v>51</v>
      </c>
      <c r="X27781" s="2" t="s">
        <v>51</v>
      </c>
      <c r="Y27781" s="2" t="s">
        <v>188</v>
      </c>
      <c r="Z27781" s="2" t="s">
        <v>95</v>
      </c>
    </row>
    <row r="27782" spans="1:26" x14ac:dyDescent="0.35">
      <c r="A27782" s="1">
        <v>42041</v>
      </c>
      <c r="B27782" s="2" t="s">
        <v>56790</v>
      </c>
      <c r="C27782" s="3">
        <v>45355.310914351852</v>
      </c>
      <c r="D27782" s="2" t="s">
        <v>56791</v>
      </c>
      <c r="E27782" s="2" t="s">
        <v>43</v>
      </c>
      <c r="F27782">
        <v>34</v>
      </c>
      <c r="G27782" s="2" t="s">
        <v>56</v>
      </c>
      <c r="H27782" s="2" t="s">
        <v>57</v>
      </c>
      <c r="I27782" s="2" t="s">
        <v>474</v>
      </c>
      <c r="J27782" s="2" t="s">
        <v>499</v>
      </c>
      <c r="K27782" s="2" t="s">
        <v>620</v>
      </c>
      <c r="L27782">
        <v>6</v>
      </c>
      <c r="M27782" s="1">
        <v>42066</v>
      </c>
      <c r="N27782">
        <v>1</v>
      </c>
      <c r="O27782">
        <v>3</v>
      </c>
      <c r="P27782" s="2" t="s">
        <v>2902</v>
      </c>
      <c r="Q27782">
        <v>4.0999999999999996</v>
      </c>
      <c r="R27782">
        <v>110</v>
      </c>
      <c r="S27782">
        <v>0.16</v>
      </c>
      <c r="T27782">
        <v>36.666666666666664</v>
      </c>
      <c r="U27782" s="2" t="s">
        <v>69</v>
      </c>
      <c r="V27782" s="2" t="s">
        <v>36</v>
      </c>
      <c r="W27782" s="2" t="s">
        <v>51</v>
      </c>
      <c r="X27782" s="2" t="s">
        <v>51</v>
      </c>
      <c r="Y27782" s="2" t="s">
        <v>188</v>
      </c>
      <c r="Z27782" s="2" t="s">
        <v>95</v>
      </c>
    </row>
    <row r="27783" spans="1:26" x14ac:dyDescent="0.35">
      <c r="A27783" s="1">
        <v>42041</v>
      </c>
      <c r="B27783" s="2" t="s">
        <v>56792</v>
      </c>
      <c r="C27783" s="3">
        <v>45355.613518518519</v>
      </c>
      <c r="D27783" s="2" t="s">
        <v>56793</v>
      </c>
      <c r="E27783" s="2" t="s">
        <v>43</v>
      </c>
      <c r="F27783">
        <v>31</v>
      </c>
      <c r="G27783" s="2" t="s">
        <v>29</v>
      </c>
      <c r="H27783" s="2" t="s">
        <v>30</v>
      </c>
      <c r="I27783" s="2" t="s">
        <v>174</v>
      </c>
      <c r="J27783" s="2" t="s">
        <v>59</v>
      </c>
      <c r="K27783" s="2" t="s">
        <v>1217</v>
      </c>
      <c r="L27783">
        <v>1</v>
      </c>
      <c r="M27783" s="1">
        <v>42042</v>
      </c>
      <c r="N27783">
        <v>7</v>
      </c>
      <c r="O27783">
        <v>1</v>
      </c>
      <c r="P27783" s="2" t="s">
        <v>3665</v>
      </c>
      <c r="Q27783">
        <v>4.5999999999999996</v>
      </c>
      <c r="R27783">
        <v>348</v>
      </c>
      <c r="S27783">
        <v>0.18</v>
      </c>
      <c r="T27783">
        <v>348</v>
      </c>
      <c r="U27783" s="2" t="s">
        <v>35</v>
      </c>
      <c r="V27783" s="2" t="s">
        <v>36</v>
      </c>
      <c r="W27783" s="2" t="s">
        <v>50</v>
      </c>
      <c r="X27783" s="2" t="s">
        <v>50</v>
      </c>
      <c r="Y27783" s="2" t="s">
        <v>52</v>
      </c>
      <c r="Z27783" s="2" t="s">
        <v>40</v>
      </c>
    </row>
    <row r="27784" spans="1:26" x14ac:dyDescent="0.35">
      <c r="A27784" s="1">
        <v>42041</v>
      </c>
      <c r="B27784" s="2" t="s">
        <v>56794</v>
      </c>
      <c r="C27784" s="3">
        <v>45355.788715277777</v>
      </c>
      <c r="D27784" s="2" t="s">
        <v>56795</v>
      </c>
      <c r="E27784" s="2" t="s">
        <v>28</v>
      </c>
      <c r="F27784">
        <v>27</v>
      </c>
      <c r="G27784" s="2" t="s">
        <v>75</v>
      </c>
      <c r="H27784" s="2" t="s">
        <v>658</v>
      </c>
      <c r="I27784" s="2" t="s">
        <v>659</v>
      </c>
      <c r="J27784" s="2" t="s">
        <v>200</v>
      </c>
      <c r="K27784" s="2" t="s">
        <v>967</v>
      </c>
      <c r="L27784">
        <v>5</v>
      </c>
      <c r="M27784" s="1">
        <v>42049</v>
      </c>
      <c r="N27784">
        <v>6</v>
      </c>
      <c r="O27784">
        <v>3</v>
      </c>
      <c r="P27784" s="2" t="s">
        <v>841</v>
      </c>
      <c r="Q27784">
        <v>3.3</v>
      </c>
      <c r="R27784">
        <v>55</v>
      </c>
      <c r="S27784">
        <v>0.28000000000000003</v>
      </c>
      <c r="T27784">
        <v>18.333333333333332</v>
      </c>
      <c r="U27784" s="2" t="s">
        <v>69</v>
      </c>
      <c r="V27784" s="2" t="s">
        <v>70</v>
      </c>
      <c r="W27784" s="2" t="s">
        <v>51</v>
      </c>
      <c r="X27784" s="2" t="s">
        <v>51</v>
      </c>
      <c r="Y27784" s="2" t="s">
        <v>124</v>
      </c>
      <c r="Z27784" s="2" t="s">
        <v>95</v>
      </c>
    </row>
    <row r="27785" spans="1:26" x14ac:dyDescent="0.35">
      <c r="A27785" s="1">
        <v>42041</v>
      </c>
      <c r="B27785" s="2" t="s">
        <v>56796</v>
      </c>
      <c r="C27785" s="3">
        <v>45355.674166666664</v>
      </c>
      <c r="D27785" s="2" t="s">
        <v>56797</v>
      </c>
      <c r="E27785" s="2" t="s">
        <v>43</v>
      </c>
      <c r="F27785">
        <v>37</v>
      </c>
      <c r="G27785" s="2" t="s">
        <v>44</v>
      </c>
      <c r="H27785" s="2" t="s">
        <v>1908</v>
      </c>
      <c r="I27785" s="2" t="s">
        <v>231</v>
      </c>
      <c r="J27785" s="2" t="s">
        <v>499</v>
      </c>
      <c r="K27785" s="2" t="s">
        <v>915</v>
      </c>
      <c r="L27785">
        <v>4</v>
      </c>
      <c r="M27785" s="1">
        <v>42120</v>
      </c>
      <c r="N27785">
        <v>3</v>
      </c>
      <c r="O27785">
        <v>2</v>
      </c>
      <c r="P27785" s="2" t="s">
        <v>1156</v>
      </c>
      <c r="Q27785">
        <v>4.5999999999999996</v>
      </c>
      <c r="R27785">
        <v>199</v>
      </c>
      <c r="S27785">
        <v>0.14000000000000001</v>
      </c>
      <c r="T27785">
        <v>99.5</v>
      </c>
      <c r="U27785" s="2" t="s">
        <v>69</v>
      </c>
      <c r="V27785" s="2" t="s">
        <v>36</v>
      </c>
      <c r="W27785" s="2" t="s">
        <v>38</v>
      </c>
      <c r="X27785" s="2" t="s">
        <v>50</v>
      </c>
      <c r="Y27785" s="2" t="s">
        <v>88</v>
      </c>
      <c r="Z27785" s="2" t="s">
        <v>95</v>
      </c>
    </row>
    <row r="27786" spans="1:26" x14ac:dyDescent="0.35">
      <c r="A27786" s="1">
        <v>42041</v>
      </c>
      <c r="B27786" s="2" t="s">
        <v>56798</v>
      </c>
      <c r="C27786" s="3">
        <v>45355.02784722222</v>
      </c>
      <c r="D27786" s="2" t="s">
        <v>56799</v>
      </c>
      <c r="E27786" s="2" t="s">
        <v>43</v>
      </c>
      <c r="F27786">
        <v>31</v>
      </c>
      <c r="G27786" s="2" t="s">
        <v>84</v>
      </c>
      <c r="H27786" s="2" t="s">
        <v>875</v>
      </c>
      <c r="I27786" s="2" t="s">
        <v>875</v>
      </c>
      <c r="J27786" s="2" t="s">
        <v>92</v>
      </c>
      <c r="K27786" s="2" t="s">
        <v>316</v>
      </c>
      <c r="L27786">
        <v>2</v>
      </c>
      <c r="M27786" s="1">
        <v>42139</v>
      </c>
      <c r="N27786">
        <v>1</v>
      </c>
      <c r="O27786">
        <v>1</v>
      </c>
      <c r="P27786" s="2" t="s">
        <v>3665</v>
      </c>
      <c r="Q27786">
        <v>4.2</v>
      </c>
      <c r="R27786">
        <v>221</v>
      </c>
      <c r="S27786">
        <v>0.19</v>
      </c>
      <c r="T27786">
        <v>221</v>
      </c>
      <c r="U27786" s="2" t="s">
        <v>35</v>
      </c>
      <c r="V27786" s="2" t="s">
        <v>36</v>
      </c>
      <c r="W27786" s="2" t="s">
        <v>37</v>
      </c>
      <c r="X27786" s="2" t="s">
        <v>51</v>
      </c>
      <c r="Y27786" s="2" t="s">
        <v>39</v>
      </c>
      <c r="Z27786" s="2" t="s">
        <v>95</v>
      </c>
    </row>
    <row r="27787" spans="1:26" x14ac:dyDescent="0.35">
      <c r="A27787" s="1">
        <v>42041</v>
      </c>
      <c r="B27787" s="2" t="s">
        <v>56800</v>
      </c>
      <c r="C27787" s="3">
        <v>45355.872581018521</v>
      </c>
      <c r="D27787" s="2" t="s">
        <v>56801</v>
      </c>
      <c r="E27787" s="2" t="s">
        <v>43</v>
      </c>
      <c r="F27787">
        <v>20</v>
      </c>
      <c r="G27787" s="2" t="s">
        <v>84</v>
      </c>
      <c r="H27787" s="2" t="s">
        <v>764</v>
      </c>
      <c r="I27787" s="2" t="s">
        <v>946</v>
      </c>
      <c r="J27787" s="2" t="s">
        <v>59</v>
      </c>
      <c r="K27787" s="2" t="s">
        <v>1331</v>
      </c>
      <c r="L27787">
        <v>1</v>
      </c>
      <c r="M27787" s="1">
        <v>42044</v>
      </c>
      <c r="N27787">
        <v>4</v>
      </c>
      <c r="O27787">
        <v>1</v>
      </c>
      <c r="P27787" s="2" t="s">
        <v>1447</v>
      </c>
      <c r="Q27787">
        <v>3.7</v>
      </c>
      <c r="R27787">
        <v>47</v>
      </c>
      <c r="S27787">
        <v>0.3</v>
      </c>
      <c r="T27787">
        <v>47</v>
      </c>
      <c r="U27787" s="2" t="s">
        <v>69</v>
      </c>
      <c r="V27787" s="2" t="s">
        <v>70</v>
      </c>
      <c r="W27787" s="2" t="s">
        <v>51</v>
      </c>
      <c r="X27787" s="2" t="s">
        <v>51</v>
      </c>
      <c r="Y27787" s="2" t="s">
        <v>124</v>
      </c>
      <c r="Z27787" s="2" t="s">
        <v>40</v>
      </c>
    </row>
    <row r="27788" spans="1:26" x14ac:dyDescent="0.35">
      <c r="A27788" s="1">
        <v>42041</v>
      </c>
      <c r="B27788" s="2" t="s">
        <v>56802</v>
      </c>
      <c r="C27788" s="3">
        <v>45355.554594907408</v>
      </c>
      <c r="D27788" s="2" t="s">
        <v>56803</v>
      </c>
      <c r="E27788" s="2" t="s">
        <v>43</v>
      </c>
      <c r="F27788">
        <v>54</v>
      </c>
      <c r="G27788" s="2" t="s">
        <v>75</v>
      </c>
      <c r="H27788" s="2" t="s">
        <v>491</v>
      </c>
      <c r="I27788" s="2" t="s">
        <v>491</v>
      </c>
      <c r="J27788" s="2" t="s">
        <v>249</v>
      </c>
      <c r="K27788" s="2" t="s">
        <v>496</v>
      </c>
      <c r="L27788">
        <v>1</v>
      </c>
      <c r="M27788" s="1">
        <v>42053</v>
      </c>
      <c r="N27788">
        <v>7</v>
      </c>
      <c r="O27788">
        <v>1</v>
      </c>
      <c r="P27788" s="2" t="s">
        <v>2199</v>
      </c>
      <c r="Q27788">
        <v>4.5</v>
      </c>
      <c r="R27788">
        <v>138</v>
      </c>
      <c r="S27788">
        <v>0.15</v>
      </c>
      <c r="T27788">
        <v>138</v>
      </c>
      <c r="U27788" s="2" t="s">
        <v>69</v>
      </c>
      <c r="V27788" s="2" t="s">
        <v>103</v>
      </c>
      <c r="W27788" s="2" t="s">
        <v>38</v>
      </c>
      <c r="X27788" s="2" t="s">
        <v>37</v>
      </c>
      <c r="Y27788" s="2" t="s">
        <v>110</v>
      </c>
      <c r="Z27788" s="2" t="s">
        <v>95</v>
      </c>
    </row>
    <row r="27789" spans="1:26" x14ac:dyDescent="0.35">
      <c r="A27789" s="1">
        <v>42041</v>
      </c>
      <c r="B27789" s="2" t="s">
        <v>56804</v>
      </c>
      <c r="C27789" s="3">
        <v>45355.604131944441</v>
      </c>
      <c r="D27789" s="2" t="s">
        <v>56805</v>
      </c>
      <c r="E27789" s="2" t="s">
        <v>43</v>
      </c>
      <c r="F27789">
        <v>40</v>
      </c>
      <c r="G27789" s="2" t="s">
        <v>29</v>
      </c>
      <c r="H27789" s="2" t="s">
        <v>30</v>
      </c>
      <c r="I27789" s="2" t="s">
        <v>174</v>
      </c>
      <c r="J27789" s="2" t="s">
        <v>216</v>
      </c>
      <c r="K27789" s="2" t="s">
        <v>1575</v>
      </c>
      <c r="L27789">
        <v>3</v>
      </c>
      <c r="M27789" s="1">
        <v>42141</v>
      </c>
      <c r="N27789">
        <v>1</v>
      </c>
      <c r="O27789">
        <v>2</v>
      </c>
      <c r="P27789" s="2" t="s">
        <v>1202</v>
      </c>
      <c r="Q27789">
        <v>4.0999999999999996</v>
      </c>
      <c r="R27789">
        <v>109</v>
      </c>
      <c r="S27789">
        <v>0.22</v>
      </c>
      <c r="T27789">
        <v>54.5</v>
      </c>
      <c r="U27789" s="2" t="s">
        <v>69</v>
      </c>
      <c r="V27789" s="2" t="s">
        <v>36</v>
      </c>
      <c r="W27789" s="2" t="s">
        <v>51</v>
      </c>
      <c r="X27789" s="2" t="s">
        <v>51</v>
      </c>
      <c r="Y27789" s="2" t="s">
        <v>188</v>
      </c>
      <c r="Z27789" s="2" t="s">
        <v>95</v>
      </c>
    </row>
    <row r="27790" spans="1:26" x14ac:dyDescent="0.35">
      <c r="A27790" s="1">
        <v>42041</v>
      </c>
      <c r="B27790" s="2" t="s">
        <v>56806</v>
      </c>
      <c r="C27790" s="3">
        <v>45355.805775462963</v>
      </c>
      <c r="D27790" s="2" t="s">
        <v>56807</v>
      </c>
      <c r="E27790" s="2" t="s">
        <v>28</v>
      </c>
      <c r="F27790">
        <v>31</v>
      </c>
      <c r="G27790" s="2" t="s">
        <v>84</v>
      </c>
      <c r="H27790" s="2" t="s">
        <v>549</v>
      </c>
      <c r="I27790" s="2" t="s">
        <v>549</v>
      </c>
      <c r="J27790" s="2" t="s">
        <v>329</v>
      </c>
      <c r="K27790" s="2" t="s">
        <v>342</v>
      </c>
      <c r="L27790">
        <v>4</v>
      </c>
      <c r="M27790" s="1">
        <v>42118</v>
      </c>
      <c r="N27790">
        <v>4</v>
      </c>
      <c r="O27790">
        <v>2</v>
      </c>
      <c r="P27790" s="2" t="s">
        <v>2165</v>
      </c>
      <c r="Q27790">
        <v>4.2</v>
      </c>
      <c r="R27790">
        <v>407</v>
      </c>
      <c r="S27790">
        <v>0.2</v>
      </c>
      <c r="T27790">
        <v>203.5</v>
      </c>
      <c r="U27790" s="2" t="s">
        <v>35</v>
      </c>
      <c r="V27790" s="2" t="s">
        <v>36</v>
      </c>
      <c r="W27790" s="2" t="s">
        <v>50</v>
      </c>
      <c r="X27790" s="2" t="s">
        <v>51</v>
      </c>
      <c r="Y27790" s="2" t="s">
        <v>52</v>
      </c>
      <c r="Z27790" s="2" t="s">
        <v>40</v>
      </c>
    </row>
    <row r="27791" spans="1:26" x14ac:dyDescent="0.35">
      <c r="A27791" s="1">
        <v>42041</v>
      </c>
      <c r="B27791" s="2" t="s">
        <v>56808</v>
      </c>
      <c r="C27791" s="3">
        <v>45355.325613425928</v>
      </c>
      <c r="D27791" s="2" t="s">
        <v>56809</v>
      </c>
      <c r="E27791" s="2" t="s">
        <v>43</v>
      </c>
      <c r="F27791">
        <v>34</v>
      </c>
      <c r="G27791" s="2" t="s">
        <v>135</v>
      </c>
      <c r="H27791" s="2" t="s">
        <v>1252</v>
      </c>
      <c r="I27791" s="2" t="s">
        <v>1253</v>
      </c>
      <c r="J27791" s="2" t="s">
        <v>169</v>
      </c>
      <c r="K27791" s="2" t="s">
        <v>170</v>
      </c>
      <c r="L27791">
        <v>7</v>
      </c>
      <c r="M27791" s="1">
        <v>42140</v>
      </c>
      <c r="N27791">
        <v>7</v>
      </c>
      <c r="O27791">
        <v>4</v>
      </c>
      <c r="P27791" s="2" t="s">
        <v>1490</v>
      </c>
      <c r="Q27791">
        <v>4.5999999999999996</v>
      </c>
      <c r="R27791">
        <v>293</v>
      </c>
      <c r="S27791">
        <v>0.21</v>
      </c>
      <c r="T27791">
        <v>73.25</v>
      </c>
      <c r="U27791" s="2" t="s">
        <v>69</v>
      </c>
      <c r="V27791" s="2" t="s">
        <v>36</v>
      </c>
      <c r="W27791" s="2" t="s">
        <v>37</v>
      </c>
      <c r="X27791" s="2" t="s">
        <v>50</v>
      </c>
      <c r="Y27791" s="2" t="s">
        <v>39</v>
      </c>
      <c r="Z27791" s="2" t="s">
        <v>53</v>
      </c>
    </row>
    <row r="27792" spans="1:26" x14ac:dyDescent="0.35">
      <c r="A27792" s="1">
        <v>42041</v>
      </c>
      <c r="B27792" s="2" t="s">
        <v>56810</v>
      </c>
      <c r="C27792" s="3">
        <v>45355.461793981478</v>
      </c>
      <c r="D27792" s="2" t="s">
        <v>56811</v>
      </c>
      <c r="E27792" s="2" t="s">
        <v>43</v>
      </c>
      <c r="F27792">
        <v>25</v>
      </c>
      <c r="G27792" s="2" t="s">
        <v>29</v>
      </c>
      <c r="H27792" s="2" t="s">
        <v>30</v>
      </c>
      <c r="I27792" s="2" t="s">
        <v>174</v>
      </c>
      <c r="J27792" s="2" t="s">
        <v>175</v>
      </c>
      <c r="K27792" s="2" t="s">
        <v>509</v>
      </c>
      <c r="L27792">
        <v>3</v>
      </c>
      <c r="M27792" s="1">
        <v>42056</v>
      </c>
      <c r="N27792">
        <v>7</v>
      </c>
      <c r="O27792">
        <v>2</v>
      </c>
      <c r="P27792" s="2" t="s">
        <v>272</v>
      </c>
      <c r="Q27792">
        <v>4.2</v>
      </c>
      <c r="R27792">
        <v>75</v>
      </c>
      <c r="S27792">
        <v>0.19</v>
      </c>
      <c r="T27792">
        <v>37.5</v>
      </c>
      <c r="U27792" s="2" t="s">
        <v>69</v>
      </c>
      <c r="V27792" s="2" t="s">
        <v>70</v>
      </c>
      <c r="W27792" s="2" t="s">
        <v>51</v>
      </c>
      <c r="X27792" s="2" t="s">
        <v>51</v>
      </c>
      <c r="Y27792" s="2" t="s">
        <v>124</v>
      </c>
      <c r="Z27792" s="2" t="s">
        <v>72</v>
      </c>
    </row>
    <row r="27793" spans="1:26" x14ac:dyDescent="0.35">
      <c r="A27793" s="1">
        <v>42041</v>
      </c>
      <c r="B27793" s="2" t="s">
        <v>56812</v>
      </c>
      <c r="C27793" s="3">
        <v>45355.084201388891</v>
      </c>
      <c r="D27793" s="2" t="s">
        <v>56813</v>
      </c>
      <c r="E27793" s="2" t="s">
        <v>43</v>
      </c>
      <c r="F27793">
        <v>41</v>
      </c>
      <c r="G27793" s="2" t="s">
        <v>56</v>
      </c>
      <c r="H27793" s="2" t="s">
        <v>113</v>
      </c>
      <c r="I27793" s="2" t="s">
        <v>526</v>
      </c>
      <c r="J27793" s="2" t="s">
        <v>130</v>
      </c>
      <c r="K27793" s="2" t="s">
        <v>131</v>
      </c>
      <c r="L27793">
        <v>1</v>
      </c>
      <c r="M27793" s="1">
        <v>42051</v>
      </c>
      <c r="N27793">
        <v>5</v>
      </c>
      <c r="O27793">
        <v>1</v>
      </c>
      <c r="P27793" s="2" t="s">
        <v>670</v>
      </c>
      <c r="Q27793">
        <v>4.4000000000000004</v>
      </c>
      <c r="R27793">
        <v>228</v>
      </c>
      <c r="S27793">
        <v>0.14000000000000001</v>
      </c>
      <c r="T27793">
        <v>228</v>
      </c>
      <c r="U27793" s="2" t="s">
        <v>35</v>
      </c>
      <c r="V27793" s="2" t="s">
        <v>36</v>
      </c>
      <c r="W27793" s="2" t="s">
        <v>37</v>
      </c>
      <c r="X27793" s="2" t="s">
        <v>37</v>
      </c>
      <c r="Y27793" s="2" t="s">
        <v>39</v>
      </c>
      <c r="Z27793" s="2" t="s">
        <v>95</v>
      </c>
    </row>
    <row r="27794" spans="1:26" x14ac:dyDescent="0.35">
      <c r="A27794" s="1">
        <v>42041</v>
      </c>
      <c r="B27794" s="2" t="s">
        <v>56814</v>
      </c>
      <c r="C27794" s="3">
        <v>45355.768900462965</v>
      </c>
      <c r="D27794" s="2" t="s">
        <v>56815</v>
      </c>
      <c r="E27794" s="2" t="s">
        <v>28</v>
      </c>
      <c r="F27794">
        <v>32</v>
      </c>
      <c r="G27794" s="2" t="s">
        <v>29</v>
      </c>
      <c r="H27794" s="2" t="s">
        <v>98</v>
      </c>
      <c r="I27794" s="2" t="s">
        <v>226</v>
      </c>
      <c r="J27794" s="2" t="s">
        <v>499</v>
      </c>
      <c r="K27794" s="2" t="s">
        <v>514</v>
      </c>
      <c r="L27794">
        <v>1</v>
      </c>
      <c r="M27794" s="1">
        <v>42060</v>
      </c>
      <c r="N27794">
        <v>6</v>
      </c>
      <c r="O27794">
        <v>1</v>
      </c>
      <c r="P27794" s="2" t="s">
        <v>8372</v>
      </c>
      <c r="Q27794">
        <v>4.4000000000000004</v>
      </c>
      <c r="R27794">
        <v>150</v>
      </c>
      <c r="S27794">
        <v>0.22</v>
      </c>
      <c r="T27794">
        <v>150</v>
      </c>
      <c r="U27794" s="2" t="s">
        <v>35</v>
      </c>
      <c r="V27794" s="2" t="s">
        <v>36</v>
      </c>
      <c r="W27794" s="2" t="s">
        <v>38</v>
      </c>
      <c r="X27794" s="2" t="s">
        <v>37</v>
      </c>
      <c r="Y27794" s="2" t="s">
        <v>88</v>
      </c>
      <c r="Z27794" s="2" t="s">
        <v>95</v>
      </c>
    </row>
    <row r="27795" spans="1:26" x14ac:dyDescent="0.35">
      <c r="A27795" s="1">
        <v>42041</v>
      </c>
      <c r="B27795" s="2" t="s">
        <v>56816</v>
      </c>
      <c r="C27795" s="3">
        <v>45355.857511574075</v>
      </c>
      <c r="D27795" s="2" t="s">
        <v>56817</v>
      </c>
      <c r="E27795" s="2" t="s">
        <v>43</v>
      </c>
      <c r="F27795">
        <v>43</v>
      </c>
      <c r="G27795" s="2" t="s">
        <v>44</v>
      </c>
      <c r="H27795" s="2" t="s">
        <v>2267</v>
      </c>
      <c r="I27795" s="2" t="s">
        <v>298</v>
      </c>
      <c r="J27795" s="2" t="s">
        <v>59</v>
      </c>
      <c r="K27795" s="2" t="s">
        <v>1030</v>
      </c>
      <c r="L27795">
        <v>2</v>
      </c>
      <c r="M27795" s="1">
        <v>42055</v>
      </c>
      <c r="N27795">
        <v>4</v>
      </c>
      <c r="O27795">
        <v>1</v>
      </c>
      <c r="P27795" s="2" t="s">
        <v>2049</v>
      </c>
      <c r="Q27795">
        <v>4.5</v>
      </c>
      <c r="R27795">
        <v>315</v>
      </c>
      <c r="S27795">
        <v>0.2</v>
      </c>
      <c r="T27795">
        <v>315</v>
      </c>
      <c r="U27795" s="2" t="s">
        <v>35</v>
      </c>
      <c r="V27795" s="2" t="s">
        <v>36</v>
      </c>
      <c r="W27795" s="2" t="s">
        <v>50</v>
      </c>
      <c r="X27795" s="2" t="s">
        <v>37</v>
      </c>
      <c r="Y27795" s="2" t="s">
        <v>52</v>
      </c>
      <c r="Z27795" s="2" t="s">
        <v>40</v>
      </c>
    </row>
    <row r="27796" spans="1:26" x14ac:dyDescent="0.35">
      <c r="A27796" s="1">
        <v>42041</v>
      </c>
      <c r="B27796" s="2" t="s">
        <v>56818</v>
      </c>
      <c r="C27796" s="3">
        <v>45355.150405092594</v>
      </c>
      <c r="D27796" s="2" t="s">
        <v>56819</v>
      </c>
      <c r="E27796" s="2" t="s">
        <v>28</v>
      </c>
      <c r="F27796">
        <v>27</v>
      </c>
      <c r="G27796" s="2" t="s">
        <v>56</v>
      </c>
      <c r="H27796" s="2" t="s">
        <v>400</v>
      </c>
      <c r="I27796" s="2" t="s">
        <v>1116</v>
      </c>
      <c r="J27796" s="2" t="s">
        <v>200</v>
      </c>
      <c r="K27796" s="2" t="s">
        <v>905</v>
      </c>
      <c r="L27796">
        <v>3</v>
      </c>
      <c r="M27796" s="1">
        <v>42114</v>
      </c>
      <c r="N27796">
        <v>7</v>
      </c>
      <c r="O27796">
        <v>2</v>
      </c>
      <c r="P27796" s="2" t="s">
        <v>177</v>
      </c>
      <c r="Q27796">
        <v>4.0999999999999996</v>
      </c>
      <c r="R27796">
        <v>108</v>
      </c>
      <c r="S27796">
        <v>0.22</v>
      </c>
      <c r="T27796">
        <v>54</v>
      </c>
      <c r="U27796" s="2" t="s">
        <v>69</v>
      </c>
      <c r="V27796" s="2" t="s">
        <v>70</v>
      </c>
      <c r="W27796" s="2" t="s">
        <v>51</v>
      </c>
      <c r="X27796" s="2" t="s">
        <v>51</v>
      </c>
      <c r="Y27796" s="2" t="s">
        <v>124</v>
      </c>
      <c r="Z27796" s="2" t="s">
        <v>95</v>
      </c>
    </row>
    <row r="27797" spans="1:26" x14ac:dyDescent="0.35">
      <c r="A27797" s="1">
        <v>42041</v>
      </c>
      <c r="B27797" s="2" t="s">
        <v>56820</v>
      </c>
      <c r="C27797" s="3">
        <v>45355.714791666665</v>
      </c>
      <c r="D27797" s="2" t="s">
        <v>56821</v>
      </c>
      <c r="E27797" s="2" t="s">
        <v>28</v>
      </c>
      <c r="F27797">
        <v>56</v>
      </c>
      <c r="G27797" s="2" t="s">
        <v>44</v>
      </c>
      <c r="H27797" s="2" t="s">
        <v>2213</v>
      </c>
      <c r="I27797" s="2" t="s">
        <v>541</v>
      </c>
      <c r="J27797" s="2" t="s">
        <v>137</v>
      </c>
      <c r="K27797" s="2" t="s">
        <v>811</v>
      </c>
      <c r="L27797">
        <v>6</v>
      </c>
      <c r="M27797" s="1">
        <v>42054</v>
      </c>
      <c r="N27797">
        <v>3</v>
      </c>
      <c r="O27797">
        <v>3</v>
      </c>
      <c r="P27797" s="2" t="s">
        <v>2368</v>
      </c>
      <c r="Q27797">
        <v>4.2</v>
      </c>
      <c r="R27797">
        <v>407</v>
      </c>
      <c r="S27797">
        <v>0.2</v>
      </c>
      <c r="T27797">
        <v>135.66666666666666</v>
      </c>
      <c r="U27797" s="2" t="s">
        <v>69</v>
      </c>
      <c r="V27797" s="2" t="s">
        <v>103</v>
      </c>
      <c r="W27797" s="2" t="s">
        <v>50</v>
      </c>
      <c r="X27797" s="2" t="s">
        <v>51</v>
      </c>
      <c r="Y27797" s="2" t="s">
        <v>213</v>
      </c>
      <c r="Z27797" s="2" t="s">
        <v>40</v>
      </c>
    </row>
    <row r="27798" spans="1:26" x14ac:dyDescent="0.35">
      <c r="A27798" s="1">
        <v>42041</v>
      </c>
      <c r="B27798" s="2" t="s">
        <v>56822</v>
      </c>
      <c r="C27798" s="3">
        <v>45355.130532407406</v>
      </c>
      <c r="D27798" s="2" t="s">
        <v>56823</v>
      </c>
      <c r="E27798" s="2" t="s">
        <v>43</v>
      </c>
      <c r="F27798">
        <v>38</v>
      </c>
      <c r="G27798" s="2" t="s">
        <v>44</v>
      </c>
      <c r="H27798" s="2" t="s">
        <v>2528</v>
      </c>
      <c r="I27798" s="2" t="s">
        <v>541</v>
      </c>
      <c r="J27798" s="2" t="s">
        <v>137</v>
      </c>
      <c r="K27798" s="2" t="s">
        <v>1516</v>
      </c>
      <c r="L27798">
        <v>6</v>
      </c>
      <c r="M27798" s="1">
        <v>42046</v>
      </c>
      <c r="N27798">
        <v>7</v>
      </c>
      <c r="O27798">
        <v>3</v>
      </c>
      <c r="P27798" s="2" t="s">
        <v>2579</v>
      </c>
      <c r="Q27798">
        <v>4.2</v>
      </c>
      <c r="R27798">
        <v>123</v>
      </c>
      <c r="S27798">
        <v>0.25</v>
      </c>
      <c r="T27798">
        <v>41</v>
      </c>
      <c r="U27798" s="2" t="s">
        <v>69</v>
      </c>
      <c r="V27798" s="2" t="s">
        <v>36</v>
      </c>
      <c r="W27798" s="2" t="s">
        <v>51</v>
      </c>
      <c r="X27798" s="2" t="s">
        <v>51</v>
      </c>
      <c r="Y27798" s="2" t="s">
        <v>188</v>
      </c>
      <c r="Z27798" s="2" t="s">
        <v>40</v>
      </c>
    </row>
    <row r="27799" spans="1:26" x14ac:dyDescent="0.35">
      <c r="A27799" s="1">
        <v>42041</v>
      </c>
      <c r="B27799" s="2" t="s">
        <v>56824</v>
      </c>
      <c r="C27799" s="3">
        <v>45355.137569444443</v>
      </c>
      <c r="D27799" s="2" t="s">
        <v>56825</v>
      </c>
      <c r="E27799" s="2" t="s">
        <v>43</v>
      </c>
      <c r="F27799">
        <v>56</v>
      </c>
      <c r="G27799" s="2" t="s">
        <v>75</v>
      </c>
      <c r="H27799" s="2" t="s">
        <v>491</v>
      </c>
      <c r="I27799" s="2" t="s">
        <v>491</v>
      </c>
      <c r="J27799" s="2" t="s">
        <v>150</v>
      </c>
      <c r="K27799" s="2" t="s">
        <v>578</v>
      </c>
      <c r="L27799">
        <v>3</v>
      </c>
      <c r="M27799" s="1">
        <v>42099</v>
      </c>
      <c r="N27799">
        <v>2</v>
      </c>
      <c r="O27799">
        <v>2</v>
      </c>
      <c r="P27799" s="2" t="s">
        <v>1027</v>
      </c>
      <c r="Q27799">
        <v>4.0999999999999996</v>
      </c>
      <c r="R27799">
        <v>139</v>
      </c>
      <c r="S27799">
        <v>0.13</v>
      </c>
      <c r="T27799">
        <v>69.5</v>
      </c>
      <c r="U27799" s="2" t="s">
        <v>69</v>
      </c>
      <c r="V27799" s="2" t="s">
        <v>103</v>
      </c>
      <c r="W27799" s="2" t="s">
        <v>38</v>
      </c>
      <c r="X27799" s="2" t="s">
        <v>51</v>
      </c>
      <c r="Y27799" s="2" t="s">
        <v>110</v>
      </c>
      <c r="Z27799" s="2" t="s">
        <v>40</v>
      </c>
    </row>
    <row r="27800" spans="1:26" x14ac:dyDescent="0.35">
      <c r="A27800" s="1">
        <v>42041</v>
      </c>
      <c r="B27800" s="2" t="s">
        <v>56826</v>
      </c>
      <c r="C27800" s="3">
        <v>45355.561527777776</v>
      </c>
      <c r="D27800" s="2" t="s">
        <v>56827</v>
      </c>
      <c r="E27800" s="2" t="s">
        <v>43</v>
      </c>
      <c r="F27800">
        <v>36</v>
      </c>
      <c r="G27800" s="2" t="s">
        <v>29</v>
      </c>
      <c r="H27800" s="2" t="s">
        <v>205</v>
      </c>
      <c r="I27800" s="2" t="s">
        <v>210</v>
      </c>
      <c r="J27800" s="2" t="s">
        <v>78</v>
      </c>
      <c r="K27800" s="2" t="s">
        <v>207</v>
      </c>
      <c r="L27800">
        <v>3</v>
      </c>
      <c r="M27800" s="1">
        <v>42099</v>
      </c>
      <c r="N27800">
        <v>7</v>
      </c>
      <c r="O27800">
        <v>2</v>
      </c>
      <c r="P27800" s="2" t="s">
        <v>523</v>
      </c>
      <c r="Q27800">
        <v>4.2</v>
      </c>
      <c r="R27800">
        <v>192</v>
      </c>
      <c r="S27800">
        <v>0.1</v>
      </c>
      <c r="T27800">
        <v>96</v>
      </c>
      <c r="U27800" s="2" t="s">
        <v>69</v>
      </c>
      <c r="V27800" s="2" t="s">
        <v>36</v>
      </c>
      <c r="W27800" s="2" t="s">
        <v>38</v>
      </c>
      <c r="X27800" s="2" t="s">
        <v>51</v>
      </c>
      <c r="Y27800" s="2" t="s">
        <v>88</v>
      </c>
      <c r="Z27800" s="2" t="s">
        <v>81</v>
      </c>
    </row>
    <row r="27801" spans="1:26" x14ac:dyDescent="0.35">
      <c r="A27801" s="1">
        <v>42042</v>
      </c>
      <c r="B27801" s="2" t="s">
        <v>56828</v>
      </c>
      <c r="C27801" s="3">
        <v>45355.720416666663</v>
      </c>
      <c r="D27801" s="2" t="s">
        <v>56829</v>
      </c>
      <c r="E27801" s="2" t="s">
        <v>43</v>
      </c>
      <c r="F27801">
        <v>34</v>
      </c>
      <c r="G27801" s="2" t="s">
        <v>84</v>
      </c>
      <c r="H27801" s="2" t="s">
        <v>852</v>
      </c>
      <c r="I27801" s="2" t="s">
        <v>852</v>
      </c>
      <c r="J27801" s="2" t="s">
        <v>137</v>
      </c>
      <c r="K27801" s="2" t="s">
        <v>598</v>
      </c>
      <c r="L27801">
        <v>5</v>
      </c>
      <c r="M27801" s="1">
        <v>42119</v>
      </c>
      <c r="N27801">
        <v>3</v>
      </c>
      <c r="O27801">
        <v>3</v>
      </c>
      <c r="P27801" s="2" t="s">
        <v>1031</v>
      </c>
      <c r="Q27801">
        <v>4.3</v>
      </c>
      <c r="R27801">
        <v>135</v>
      </c>
      <c r="S27801">
        <v>0.24</v>
      </c>
      <c r="T27801">
        <v>45</v>
      </c>
      <c r="U27801" s="2" t="s">
        <v>69</v>
      </c>
      <c r="V27801" s="2" t="s">
        <v>36</v>
      </c>
      <c r="W27801" s="2" t="s">
        <v>38</v>
      </c>
      <c r="X27801" s="2" t="s">
        <v>38</v>
      </c>
      <c r="Y27801" s="2" t="s">
        <v>88</v>
      </c>
      <c r="Z27801" s="2" t="s">
        <v>40</v>
      </c>
    </row>
    <row r="27802" spans="1:26" x14ac:dyDescent="0.35">
      <c r="A27802" s="1">
        <v>42042</v>
      </c>
      <c r="B27802" s="2" t="s">
        <v>56830</v>
      </c>
      <c r="C27802" s="3">
        <v>45355.450069444443</v>
      </c>
      <c r="D27802" s="2" t="s">
        <v>56831</v>
      </c>
      <c r="E27802" s="2" t="s">
        <v>43</v>
      </c>
      <c r="F27802">
        <v>39</v>
      </c>
      <c r="G27802" s="2" t="s">
        <v>29</v>
      </c>
      <c r="H27802" s="2" t="s">
        <v>30</v>
      </c>
      <c r="I27802" s="2" t="s">
        <v>31</v>
      </c>
      <c r="J27802" s="2" t="s">
        <v>169</v>
      </c>
      <c r="K27802" s="2" t="s">
        <v>287</v>
      </c>
      <c r="L27802">
        <v>3</v>
      </c>
      <c r="M27802" s="1">
        <v>42054</v>
      </c>
      <c r="N27802">
        <v>3</v>
      </c>
      <c r="O27802">
        <v>2</v>
      </c>
      <c r="P27802" s="2" t="s">
        <v>139</v>
      </c>
      <c r="Q27802">
        <v>4.4000000000000004</v>
      </c>
      <c r="R27802">
        <v>200</v>
      </c>
      <c r="S27802">
        <v>0.24</v>
      </c>
      <c r="T27802">
        <v>100</v>
      </c>
      <c r="U27802" s="2" t="s">
        <v>69</v>
      </c>
      <c r="V27802" s="2" t="s">
        <v>36</v>
      </c>
      <c r="W27802" s="2" t="s">
        <v>37</v>
      </c>
      <c r="X27802" s="2" t="s">
        <v>37</v>
      </c>
      <c r="Y27802" s="2" t="s">
        <v>39</v>
      </c>
      <c r="Z27802" s="2" t="s">
        <v>53</v>
      </c>
    </row>
    <row r="27803" spans="1:26" x14ac:dyDescent="0.35">
      <c r="A27803" s="1">
        <v>42042</v>
      </c>
      <c r="B27803" s="2" t="s">
        <v>56832</v>
      </c>
      <c r="C27803" s="3">
        <v>45355.663831018515</v>
      </c>
      <c r="D27803" s="2" t="s">
        <v>56833</v>
      </c>
      <c r="E27803" s="2" t="s">
        <v>28</v>
      </c>
      <c r="F27803">
        <v>39</v>
      </c>
      <c r="G27803" s="2" t="s">
        <v>44</v>
      </c>
      <c r="H27803" s="2" t="s">
        <v>1379</v>
      </c>
      <c r="I27803" s="2" t="s">
        <v>46</v>
      </c>
      <c r="J27803" s="2" t="s">
        <v>249</v>
      </c>
      <c r="K27803" s="2" t="s">
        <v>496</v>
      </c>
      <c r="L27803">
        <v>3</v>
      </c>
      <c r="M27803" s="1">
        <v>42049</v>
      </c>
      <c r="N27803">
        <v>1</v>
      </c>
      <c r="O27803">
        <v>2</v>
      </c>
      <c r="P27803" s="2" t="s">
        <v>1069</v>
      </c>
      <c r="Q27803">
        <v>4.0999999999999996</v>
      </c>
      <c r="R27803">
        <v>139</v>
      </c>
      <c r="S27803">
        <v>0.13</v>
      </c>
      <c r="T27803">
        <v>69.5</v>
      </c>
      <c r="U27803" s="2" t="s">
        <v>69</v>
      </c>
      <c r="V27803" s="2" t="s">
        <v>36</v>
      </c>
      <c r="W27803" s="2" t="s">
        <v>38</v>
      </c>
      <c r="X27803" s="2" t="s">
        <v>51</v>
      </c>
      <c r="Y27803" s="2" t="s">
        <v>88</v>
      </c>
      <c r="Z27803" s="2" t="s">
        <v>95</v>
      </c>
    </row>
    <row r="27804" spans="1:26" x14ac:dyDescent="0.35">
      <c r="A27804" s="1">
        <v>42042</v>
      </c>
      <c r="B27804" s="2" t="s">
        <v>56834</v>
      </c>
      <c r="C27804" s="3">
        <v>45355.610613425924</v>
      </c>
      <c r="D27804" s="2" t="s">
        <v>56835</v>
      </c>
      <c r="E27804" s="2" t="s">
        <v>28</v>
      </c>
      <c r="F27804">
        <v>56</v>
      </c>
      <c r="G27804" s="2" t="s">
        <v>56</v>
      </c>
      <c r="H27804" s="2" t="s">
        <v>113</v>
      </c>
      <c r="I27804" s="2" t="s">
        <v>1040</v>
      </c>
      <c r="J27804" s="2" t="s">
        <v>78</v>
      </c>
      <c r="K27804" s="2" t="s">
        <v>481</v>
      </c>
      <c r="L27804">
        <v>1</v>
      </c>
      <c r="M27804" s="1">
        <v>42043</v>
      </c>
      <c r="N27804">
        <v>1</v>
      </c>
      <c r="O27804">
        <v>1</v>
      </c>
      <c r="P27804" s="2" t="s">
        <v>505</v>
      </c>
      <c r="Q27804">
        <v>3.9</v>
      </c>
      <c r="R27804">
        <v>93</v>
      </c>
      <c r="S27804">
        <v>0.3</v>
      </c>
      <c r="T27804">
        <v>93</v>
      </c>
      <c r="U27804" s="2" t="s">
        <v>69</v>
      </c>
      <c r="V27804" s="2" t="s">
        <v>103</v>
      </c>
      <c r="W27804" s="2" t="s">
        <v>51</v>
      </c>
      <c r="X27804" s="2" t="s">
        <v>51</v>
      </c>
      <c r="Y27804" s="2" t="s">
        <v>104</v>
      </c>
      <c r="Z27804" s="2" t="s">
        <v>81</v>
      </c>
    </row>
    <row r="27805" spans="1:26" x14ac:dyDescent="0.35">
      <c r="A27805" s="1">
        <v>42042</v>
      </c>
      <c r="B27805" s="2" t="s">
        <v>56836</v>
      </c>
      <c r="C27805" s="3">
        <v>45355.327731481484</v>
      </c>
      <c r="D27805" s="2" t="s">
        <v>56837</v>
      </c>
      <c r="E27805" s="2" t="s">
        <v>28</v>
      </c>
      <c r="F27805">
        <v>40</v>
      </c>
      <c r="G27805" s="2" t="s">
        <v>135</v>
      </c>
      <c r="H27805" s="2" t="s">
        <v>1835</v>
      </c>
      <c r="I27805" s="2" t="s">
        <v>1376</v>
      </c>
      <c r="J27805" s="2" t="s">
        <v>175</v>
      </c>
      <c r="K27805" s="2" t="s">
        <v>1005</v>
      </c>
      <c r="L27805">
        <v>2</v>
      </c>
      <c r="M27805" s="1">
        <v>42061</v>
      </c>
      <c r="N27805">
        <v>7</v>
      </c>
      <c r="O27805">
        <v>1</v>
      </c>
      <c r="P27805" s="2" t="s">
        <v>2425</v>
      </c>
      <c r="Q27805">
        <v>4.0999999999999996</v>
      </c>
      <c r="R27805">
        <v>98</v>
      </c>
      <c r="S27805">
        <v>0.15</v>
      </c>
      <c r="T27805">
        <v>98</v>
      </c>
      <c r="U27805" s="2" t="s">
        <v>69</v>
      </c>
      <c r="V27805" s="2" t="s">
        <v>36</v>
      </c>
      <c r="W27805" s="2" t="s">
        <v>51</v>
      </c>
      <c r="X27805" s="2" t="s">
        <v>51</v>
      </c>
      <c r="Y27805" s="2" t="s">
        <v>188</v>
      </c>
      <c r="Z27805" s="2" t="s">
        <v>72</v>
      </c>
    </row>
    <row r="27806" spans="1:26" x14ac:dyDescent="0.35">
      <c r="A27806" s="1">
        <v>42042</v>
      </c>
      <c r="B27806" s="2" t="s">
        <v>56838</v>
      </c>
      <c r="C27806" s="3">
        <v>45355.542719907404</v>
      </c>
      <c r="D27806" s="2" t="s">
        <v>56839</v>
      </c>
      <c r="E27806" s="2" t="s">
        <v>43</v>
      </c>
      <c r="F27806">
        <v>39</v>
      </c>
      <c r="G27806" s="2" t="s">
        <v>29</v>
      </c>
      <c r="H27806" s="2" t="s">
        <v>98</v>
      </c>
      <c r="I27806" s="2" t="s">
        <v>226</v>
      </c>
      <c r="J27806" s="2" t="s">
        <v>499</v>
      </c>
      <c r="K27806" s="2" t="s">
        <v>500</v>
      </c>
      <c r="L27806">
        <v>7</v>
      </c>
      <c r="M27806" s="1">
        <v>42055</v>
      </c>
      <c r="N27806">
        <v>3</v>
      </c>
      <c r="O27806">
        <v>4</v>
      </c>
      <c r="P27806" s="2" t="s">
        <v>1404</v>
      </c>
      <c r="Q27806">
        <v>3.9</v>
      </c>
      <c r="R27806">
        <v>93</v>
      </c>
      <c r="S27806">
        <v>0.3</v>
      </c>
      <c r="T27806">
        <v>23.25</v>
      </c>
      <c r="U27806" s="2" t="s">
        <v>69</v>
      </c>
      <c r="V27806" s="2" t="s">
        <v>36</v>
      </c>
      <c r="W27806" s="2" t="s">
        <v>51</v>
      </c>
      <c r="X27806" s="2" t="s">
        <v>51</v>
      </c>
      <c r="Y27806" s="2" t="s">
        <v>188</v>
      </c>
      <c r="Z27806" s="2" t="s">
        <v>95</v>
      </c>
    </row>
    <row r="27807" spans="1:26" x14ac:dyDescent="0.35">
      <c r="A27807" s="1">
        <v>42042</v>
      </c>
      <c r="B27807" s="2" t="s">
        <v>56840</v>
      </c>
      <c r="C27807" s="3">
        <v>45355.463425925926</v>
      </c>
      <c r="D27807" s="2" t="s">
        <v>56841</v>
      </c>
      <c r="E27807" s="2" t="s">
        <v>28</v>
      </c>
      <c r="F27807">
        <v>23</v>
      </c>
      <c r="G27807" s="2" t="s">
        <v>166</v>
      </c>
      <c r="H27807" s="2" t="s">
        <v>281</v>
      </c>
      <c r="I27807" s="2" t="s">
        <v>5166</v>
      </c>
      <c r="J27807" s="2" t="s">
        <v>115</v>
      </c>
      <c r="K27807" s="2" t="s">
        <v>470</v>
      </c>
      <c r="L27807">
        <v>6</v>
      </c>
      <c r="M27807" s="1">
        <v>42043</v>
      </c>
      <c r="N27807">
        <v>3</v>
      </c>
      <c r="O27807">
        <v>3</v>
      </c>
      <c r="P27807" s="2" t="s">
        <v>3298</v>
      </c>
      <c r="Q27807">
        <v>4.4000000000000004</v>
      </c>
      <c r="R27807">
        <v>138</v>
      </c>
      <c r="S27807">
        <v>0.1</v>
      </c>
      <c r="T27807">
        <v>46</v>
      </c>
      <c r="U27807" s="2" t="s">
        <v>69</v>
      </c>
      <c r="V27807" s="2" t="s">
        <v>70</v>
      </c>
      <c r="W27807" s="2" t="s">
        <v>38</v>
      </c>
      <c r="X27807" s="2" t="s">
        <v>37</v>
      </c>
      <c r="Y27807" s="2" t="s">
        <v>158</v>
      </c>
      <c r="Z27807" s="2" t="s">
        <v>40</v>
      </c>
    </row>
    <row r="27808" spans="1:26" x14ac:dyDescent="0.35">
      <c r="A27808" s="1">
        <v>42042</v>
      </c>
      <c r="B27808" s="2" t="s">
        <v>56842</v>
      </c>
      <c r="C27808" s="3">
        <v>45355.051296296297</v>
      </c>
      <c r="D27808" s="2" t="s">
        <v>56843</v>
      </c>
      <c r="E27808" s="2" t="s">
        <v>28</v>
      </c>
      <c r="F27808">
        <v>42</v>
      </c>
      <c r="G27808" s="2" t="s">
        <v>44</v>
      </c>
      <c r="H27808" s="2" t="s">
        <v>1015</v>
      </c>
      <c r="I27808" s="2" t="s">
        <v>231</v>
      </c>
      <c r="J27808" s="2" t="s">
        <v>150</v>
      </c>
      <c r="K27808" s="2" t="s">
        <v>1198</v>
      </c>
      <c r="L27808">
        <v>5</v>
      </c>
      <c r="M27808" s="1">
        <v>42109</v>
      </c>
      <c r="N27808">
        <v>9</v>
      </c>
      <c r="O27808">
        <v>3</v>
      </c>
      <c r="P27808" s="2" t="s">
        <v>1245</v>
      </c>
      <c r="Q27808">
        <v>4.2</v>
      </c>
      <c r="R27808">
        <v>123</v>
      </c>
      <c r="S27808">
        <v>0.25</v>
      </c>
      <c r="T27808">
        <v>41</v>
      </c>
      <c r="U27808" s="2" t="s">
        <v>69</v>
      </c>
      <c r="V27808" s="2" t="s">
        <v>36</v>
      </c>
      <c r="W27808" s="2" t="s">
        <v>51</v>
      </c>
      <c r="X27808" s="2" t="s">
        <v>51</v>
      </c>
      <c r="Y27808" s="2" t="s">
        <v>188</v>
      </c>
      <c r="Z27808" s="2" t="s">
        <v>40</v>
      </c>
    </row>
    <row r="27809" spans="1:26" x14ac:dyDescent="0.35">
      <c r="A27809" s="1">
        <v>42042</v>
      </c>
      <c r="B27809" s="2" t="s">
        <v>56844</v>
      </c>
      <c r="C27809" s="3">
        <v>45355.373287037037</v>
      </c>
      <c r="D27809" s="2" t="s">
        <v>56845</v>
      </c>
      <c r="E27809" s="2" t="s">
        <v>43</v>
      </c>
      <c r="F27809">
        <v>23</v>
      </c>
      <c r="G27809" s="2" t="s">
        <v>135</v>
      </c>
      <c r="H27809" s="2" t="s">
        <v>2088</v>
      </c>
      <c r="I27809" s="2" t="s">
        <v>2088</v>
      </c>
      <c r="J27809" s="2" t="s">
        <v>100</v>
      </c>
      <c r="K27809" s="2" t="s">
        <v>654</v>
      </c>
      <c r="L27809">
        <v>5</v>
      </c>
      <c r="M27809" s="1">
        <v>42043</v>
      </c>
      <c r="N27809">
        <v>9</v>
      </c>
      <c r="O27809">
        <v>3</v>
      </c>
      <c r="P27809" s="2" t="s">
        <v>804</v>
      </c>
      <c r="Q27809">
        <v>4.3</v>
      </c>
      <c r="R27809">
        <v>119</v>
      </c>
      <c r="S27809">
        <v>0.14000000000000001</v>
      </c>
      <c r="T27809">
        <v>39.666666666666664</v>
      </c>
      <c r="U27809" s="2" t="s">
        <v>69</v>
      </c>
      <c r="V27809" s="2" t="s">
        <v>70</v>
      </c>
      <c r="W27809" s="2" t="s">
        <v>51</v>
      </c>
      <c r="X27809" s="2" t="s">
        <v>38</v>
      </c>
      <c r="Y27809" s="2" t="s">
        <v>124</v>
      </c>
      <c r="Z27809" s="2" t="s">
        <v>81</v>
      </c>
    </row>
    <row r="27810" spans="1:26" x14ac:dyDescent="0.35">
      <c r="A27810" s="1">
        <v>42042</v>
      </c>
      <c r="B27810" s="2" t="s">
        <v>56846</v>
      </c>
      <c r="C27810" s="3">
        <v>45355.4062037037</v>
      </c>
      <c r="D27810" s="2" t="s">
        <v>56847</v>
      </c>
      <c r="E27810" s="2" t="s">
        <v>43</v>
      </c>
      <c r="F27810">
        <v>44</v>
      </c>
      <c r="G27810" s="2" t="s">
        <v>75</v>
      </c>
      <c r="H27810" s="2" t="s">
        <v>1272</v>
      </c>
      <c r="I27810" s="2" t="s">
        <v>77</v>
      </c>
      <c r="J27810" s="2" t="s">
        <v>100</v>
      </c>
      <c r="K27810" s="2" t="s">
        <v>101</v>
      </c>
      <c r="L27810">
        <v>3</v>
      </c>
      <c r="M27810" s="1">
        <v>42078</v>
      </c>
      <c r="N27810">
        <v>1</v>
      </c>
      <c r="O27810">
        <v>2</v>
      </c>
      <c r="P27810" s="2" t="s">
        <v>1369</v>
      </c>
      <c r="Q27810">
        <v>4.4000000000000004</v>
      </c>
      <c r="R27810">
        <v>228</v>
      </c>
      <c r="S27810">
        <v>0.14000000000000001</v>
      </c>
      <c r="T27810">
        <v>114</v>
      </c>
      <c r="U27810" s="2" t="s">
        <v>69</v>
      </c>
      <c r="V27810" s="2" t="s">
        <v>36</v>
      </c>
      <c r="W27810" s="2" t="s">
        <v>37</v>
      </c>
      <c r="X27810" s="2" t="s">
        <v>37</v>
      </c>
      <c r="Y27810" s="2" t="s">
        <v>39</v>
      </c>
      <c r="Z27810" s="2" t="s">
        <v>81</v>
      </c>
    </row>
    <row r="27811" spans="1:26" x14ac:dyDescent="0.35">
      <c r="A27811" s="1">
        <v>42042</v>
      </c>
      <c r="B27811" s="2" t="s">
        <v>56848</v>
      </c>
      <c r="C27811" s="3">
        <v>45355.375219907408</v>
      </c>
      <c r="D27811" s="2" t="s">
        <v>56849</v>
      </c>
      <c r="E27811" s="2" t="s">
        <v>43</v>
      </c>
      <c r="F27811">
        <v>40</v>
      </c>
      <c r="G27811" s="2" t="s">
        <v>29</v>
      </c>
      <c r="H27811" s="2" t="s">
        <v>30</v>
      </c>
      <c r="I27811" s="2" t="s">
        <v>31</v>
      </c>
      <c r="J27811" s="2" t="s">
        <v>499</v>
      </c>
      <c r="K27811" s="2" t="s">
        <v>573</v>
      </c>
      <c r="L27811">
        <v>5</v>
      </c>
      <c r="M27811" s="1">
        <v>42139</v>
      </c>
      <c r="N27811">
        <v>1</v>
      </c>
      <c r="O27811">
        <v>3</v>
      </c>
      <c r="P27811" s="2" t="s">
        <v>977</v>
      </c>
      <c r="Q27811">
        <v>4.5999999999999996</v>
      </c>
      <c r="R27811">
        <v>293</v>
      </c>
      <c r="S27811">
        <v>0.21</v>
      </c>
      <c r="T27811">
        <v>97.666666666666671</v>
      </c>
      <c r="U27811" s="2" t="s">
        <v>69</v>
      </c>
      <c r="V27811" s="2" t="s">
        <v>36</v>
      </c>
      <c r="W27811" s="2" t="s">
        <v>37</v>
      </c>
      <c r="X27811" s="2" t="s">
        <v>50</v>
      </c>
      <c r="Y27811" s="2" t="s">
        <v>39</v>
      </c>
      <c r="Z27811" s="2" t="s">
        <v>95</v>
      </c>
    </row>
    <row r="27812" spans="1:26" x14ac:dyDescent="0.35">
      <c r="A27812" s="1">
        <v>42042</v>
      </c>
      <c r="B27812" s="2" t="s">
        <v>56850</v>
      </c>
      <c r="C27812" s="3">
        <v>45355.192997685182</v>
      </c>
      <c r="D27812" s="2" t="s">
        <v>56851</v>
      </c>
      <c r="E27812" s="2" t="s">
        <v>28</v>
      </c>
      <c r="F27812">
        <v>56</v>
      </c>
      <c r="G27812" s="2" t="s">
        <v>29</v>
      </c>
      <c r="H27812" s="2" t="s">
        <v>30</v>
      </c>
      <c r="I27812" s="2" t="s">
        <v>31</v>
      </c>
      <c r="J27812" s="2" t="s">
        <v>329</v>
      </c>
      <c r="K27812" s="2" t="s">
        <v>1047</v>
      </c>
      <c r="L27812">
        <v>3</v>
      </c>
      <c r="M27812" s="1">
        <v>42054</v>
      </c>
      <c r="N27812">
        <v>8</v>
      </c>
      <c r="O27812">
        <v>2</v>
      </c>
      <c r="P27812" s="2" t="s">
        <v>1202</v>
      </c>
      <c r="Q27812">
        <v>4.5</v>
      </c>
      <c r="R27812">
        <v>230</v>
      </c>
      <c r="S27812">
        <v>0.11</v>
      </c>
      <c r="T27812">
        <v>115</v>
      </c>
      <c r="U27812" s="2" t="s">
        <v>69</v>
      </c>
      <c r="V27812" s="2" t="s">
        <v>103</v>
      </c>
      <c r="W27812" s="2" t="s">
        <v>37</v>
      </c>
      <c r="X27812" s="2" t="s">
        <v>37</v>
      </c>
      <c r="Y27812" s="2" t="s">
        <v>153</v>
      </c>
      <c r="Z27812" s="2" t="s">
        <v>40</v>
      </c>
    </row>
    <row r="27813" spans="1:26" x14ac:dyDescent="0.35">
      <c r="A27813" s="1">
        <v>42042</v>
      </c>
      <c r="B27813" s="2" t="s">
        <v>56852</v>
      </c>
      <c r="C27813" s="3">
        <v>45355.527129629627</v>
      </c>
      <c r="D27813" s="2" t="s">
        <v>56853</v>
      </c>
      <c r="E27813" s="2" t="s">
        <v>43</v>
      </c>
      <c r="F27813">
        <v>28</v>
      </c>
      <c r="G27813" s="2" t="s">
        <v>44</v>
      </c>
      <c r="H27813" s="2" t="s">
        <v>3870</v>
      </c>
      <c r="I27813" s="2" t="s">
        <v>303</v>
      </c>
      <c r="J27813" s="2" t="s">
        <v>92</v>
      </c>
      <c r="K27813" s="2" t="s">
        <v>440</v>
      </c>
      <c r="L27813">
        <v>5</v>
      </c>
      <c r="M27813" s="1">
        <v>42049</v>
      </c>
      <c r="N27813">
        <v>1</v>
      </c>
      <c r="O27813">
        <v>3</v>
      </c>
      <c r="P27813" s="2" t="s">
        <v>2275</v>
      </c>
      <c r="Q27813">
        <v>4.5999999999999996</v>
      </c>
      <c r="R27813">
        <v>363</v>
      </c>
      <c r="S27813">
        <v>0.1</v>
      </c>
      <c r="T27813">
        <v>121</v>
      </c>
      <c r="U27813" s="2" t="s">
        <v>69</v>
      </c>
      <c r="V27813" s="2" t="s">
        <v>70</v>
      </c>
      <c r="W27813" s="2" t="s">
        <v>50</v>
      </c>
      <c r="X27813" s="2" t="s">
        <v>50</v>
      </c>
      <c r="Y27813" s="2" t="s">
        <v>234</v>
      </c>
      <c r="Z27813" s="2" t="s">
        <v>95</v>
      </c>
    </row>
    <row r="27814" spans="1:26" x14ac:dyDescent="0.35">
      <c r="A27814" s="1">
        <v>42042</v>
      </c>
      <c r="B27814" s="2" t="s">
        <v>56854</v>
      </c>
      <c r="C27814" s="3">
        <v>45355.892106481479</v>
      </c>
      <c r="D27814" s="2" t="s">
        <v>56855</v>
      </c>
      <c r="E27814" s="2" t="s">
        <v>28</v>
      </c>
      <c r="F27814">
        <v>54</v>
      </c>
      <c r="G27814" s="2" t="s">
        <v>44</v>
      </c>
      <c r="H27814" s="2" t="s">
        <v>452</v>
      </c>
      <c r="I27814" s="2" t="s">
        <v>453</v>
      </c>
      <c r="J27814" s="2" t="s">
        <v>115</v>
      </c>
      <c r="K27814" s="2" t="s">
        <v>116</v>
      </c>
      <c r="L27814">
        <v>2</v>
      </c>
      <c r="M27814" s="1">
        <v>42051</v>
      </c>
      <c r="N27814">
        <v>7</v>
      </c>
      <c r="O27814">
        <v>1</v>
      </c>
      <c r="P27814" s="2" t="s">
        <v>2608</v>
      </c>
      <c r="Q27814">
        <v>4.5999999999999996</v>
      </c>
      <c r="R27814">
        <v>183</v>
      </c>
      <c r="S27814">
        <v>0.18</v>
      </c>
      <c r="T27814">
        <v>183</v>
      </c>
      <c r="U27814" s="2" t="s">
        <v>35</v>
      </c>
      <c r="V27814" s="2" t="s">
        <v>103</v>
      </c>
      <c r="W27814" s="2" t="s">
        <v>38</v>
      </c>
      <c r="X27814" s="2" t="s">
        <v>50</v>
      </c>
      <c r="Y27814" s="2" t="s">
        <v>110</v>
      </c>
      <c r="Z27814" s="2" t="s">
        <v>40</v>
      </c>
    </row>
    <row r="27815" spans="1:26" x14ac:dyDescent="0.35">
      <c r="A27815" s="1">
        <v>42042</v>
      </c>
      <c r="B27815" s="2" t="s">
        <v>56856</v>
      </c>
      <c r="C27815" s="3">
        <v>45355.230300925927</v>
      </c>
      <c r="D27815" s="2" t="s">
        <v>56857</v>
      </c>
      <c r="E27815" s="2" t="s">
        <v>43</v>
      </c>
      <c r="F27815">
        <v>23</v>
      </c>
      <c r="G27815" s="2" t="s">
        <v>56</v>
      </c>
      <c r="H27815" s="2" t="s">
        <v>57</v>
      </c>
      <c r="I27815" s="2" t="s">
        <v>3550</v>
      </c>
      <c r="J27815" s="2" t="s">
        <v>115</v>
      </c>
      <c r="K27815" s="2" t="s">
        <v>683</v>
      </c>
      <c r="L27815">
        <v>5</v>
      </c>
      <c r="M27815" s="1">
        <v>42061</v>
      </c>
      <c r="N27815">
        <v>3</v>
      </c>
      <c r="O27815">
        <v>3</v>
      </c>
      <c r="P27815" s="2" t="s">
        <v>621</v>
      </c>
      <c r="Q27815">
        <v>4.2</v>
      </c>
      <c r="R27815">
        <v>289</v>
      </c>
      <c r="S27815">
        <v>0.24</v>
      </c>
      <c r="T27815">
        <v>96.333333333333329</v>
      </c>
      <c r="U27815" s="2" t="s">
        <v>69</v>
      </c>
      <c r="V27815" s="2" t="s">
        <v>70</v>
      </c>
      <c r="W27815" s="2" t="s">
        <v>37</v>
      </c>
      <c r="X27815" s="2" t="s">
        <v>51</v>
      </c>
      <c r="Y27815" s="2" t="s">
        <v>71</v>
      </c>
      <c r="Z27815" s="2" t="s">
        <v>40</v>
      </c>
    </row>
    <row r="27816" spans="1:26" x14ac:dyDescent="0.35">
      <c r="A27816" s="1">
        <v>42042</v>
      </c>
      <c r="B27816" s="2" t="s">
        <v>56858</v>
      </c>
      <c r="C27816" s="3">
        <v>45355.349722222221</v>
      </c>
      <c r="D27816" s="2" t="s">
        <v>56859</v>
      </c>
      <c r="E27816" s="2" t="s">
        <v>28</v>
      </c>
      <c r="F27816">
        <v>44</v>
      </c>
      <c r="G27816" s="2" t="s">
        <v>56</v>
      </c>
      <c r="H27816" s="2" t="s">
        <v>221</v>
      </c>
      <c r="I27816" s="2" t="s">
        <v>222</v>
      </c>
      <c r="J27816" s="2" t="s">
        <v>137</v>
      </c>
      <c r="K27816" s="2" t="s">
        <v>811</v>
      </c>
      <c r="L27816">
        <v>1</v>
      </c>
      <c r="M27816" s="1">
        <v>42043</v>
      </c>
      <c r="N27816">
        <v>9</v>
      </c>
      <c r="O27816">
        <v>1</v>
      </c>
      <c r="P27816" s="2" t="s">
        <v>2341</v>
      </c>
      <c r="Q27816">
        <v>4.2</v>
      </c>
      <c r="R27816">
        <v>407</v>
      </c>
      <c r="S27816">
        <v>0.2</v>
      </c>
      <c r="T27816">
        <v>407</v>
      </c>
      <c r="U27816" s="2" t="s">
        <v>344</v>
      </c>
      <c r="V27816" s="2" t="s">
        <v>36</v>
      </c>
      <c r="W27816" s="2" t="s">
        <v>50</v>
      </c>
      <c r="X27816" s="2" t="s">
        <v>51</v>
      </c>
      <c r="Y27816" s="2" t="s">
        <v>52</v>
      </c>
      <c r="Z27816" s="2" t="s">
        <v>40</v>
      </c>
    </row>
    <row r="27817" spans="1:26" x14ac:dyDescent="0.35">
      <c r="A27817" s="1">
        <v>42042</v>
      </c>
      <c r="B27817" s="2" t="s">
        <v>56860</v>
      </c>
      <c r="C27817" s="3">
        <v>45355.56927083333</v>
      </c>
      <c r="D27817" s="2" t="s">
        <v>56861</v>
      </c>
      <c r="E27817" s="2" t="s">
        <v>28</v>
      </c>
      <c r="F27817">
        <v>29</v>
      </c>
      <c r="G27817" s="2" t="s">
        <v>29</v>
      </c>
      <c r="H27817" s="2" t="s">
        <v>616</v>
      </c>
      <c r="I27817" s="2" t="s">
        <v>617</v>
      </c>
      <c r="J27817" s="2" t="s">
        <v>32</v>
      </c>
      <c r="K27817" s="2" t="s">
        <v>527</v>
      </c>
      <c r="L27817">
        <v>3</v>
      </c>
      <c r="M27817" s="1">
        <v>42080</v>
      </c>
      <c r="N27817">
        <v>7</v>
      </c>
      <c r="O27817">
        <v>2</v>
      </c>
      <c r="P27817" s="2" t="s">
        <v>724</v>
      </c>
      <c r="Q27817">
        <v>4.5999999999999996</v>
      </c>
      <c r="R27817">
        <v>293</v>
      </c>
      <c r="S27817">
        <v>0.21</v>
      </c>
      <c r="T27817">
        <v>146.5</v>
      </c>
      <c r="U27817" s="2" t="s">
        <v>69</v>
      </c>
      <c r="V27817" s="2" t="s">
        <v>70</v>
      </c>
      <c r="W27817" s="2" t="s">
        <v>37</v>
      </c>
      <c r="X27817" s="2" t="s">
        <v>50</v>
      </c>
      <c r="Y27817" s="2" t="s">
        <v>71</v>
      </c>
      <c r="Z27817" s="2" t="s">
        <v>40</v>
      </c>
    </row>
    <row r="27818" spans="1:26" x14ac:dyDescent="0.35">
      <c r="A27818" s="1">
        <v>42043</v>
      </c>
      <c r="B27818" s="2" t="s">
        <v>56862</v>
      </c>
      <c r="C27818" s="3">
        <v>45355.113842592589</v>
      </c>
      <c r="D27818" s="2" t="s">
        <v>56863</v>
      </c>
      <c r="E27818" s="2" t="s">
        <v>43</v>
      </c>
      <c r="F27818">
        <v>34</v>
      </c>
      <c r="G27818" s="2" t="s">
        <v>84</v>
      </c>
      <c r="H27818" s="2" t="s">
        <v>120</v>
      </c>
      <c r="I27818" s="2" t="s">
        <v>120</v>
      </c>
      <c r="J27818" s="2" t="s">
        <v>499</v>
      </c>
      <c r="K27818" s="2" t="s">
        <v>915</v>
      </c>
      <c r="L27818">
        <v>5</v>
      </c>
      <c r="M27818" s="1">
        <v>42138</v>
      </c>
      <c r="N27818">
        <v>8</v>
      </c>
      <c r="O27818">
        <v>3</v>
      </c>
      <c r="P27818" s="2" t="s">
        <v>1339</v>
      </c>
      <c r="Q27818">
        <v>4.5</v>
      </c>
      <c r="R27818">
        <v>230</v>
      </c>
      <c r="S27818">
        <v>0.11</v>
      </c>
      <c r="T27818">
        <v>76.666666666666671</v>
      </c>
      <c r="U27818" s="2" t="s">
        <v>69</v>
      </c>
      <c r="V27818" s="2" t="s">
        <v>36</v>
      </c>
      <c r="W27818" s="2" t="s">
        <v>37</v>
      </c>
      <c r="X27818" s="2" t="s">
        <v>37</v>
      </c>
      <c r="Y27818" s="2" t="s">
        <v>39</v>
      </c>
      <c r="Z27818" s="2" t="s">
        <v>95</v>
      </c>
    </row>
    <row r="27819" spans="1:26" x14ac:dyDescent="0.35">
      <c r="A27819" s="1">
        <v>42043</v>
      </c>
      <c r="B27819" s="2" t="s">
        <v>56864</v>
      </c>
      <c r="C27819" s="3">
        <v>45355.356087962966</v>
      </c>
      <c r="D27819" s="2" t="s">
        <v>56865</v>
      </c>
      <c r="E27819" s="2" t="s">
        <v>43</v>
      </c>
      <c r="F27819">
        <v>23</v>
      </c>
      <c r="G27819" s="2" t="s">
        <v>75</v>
      </c>
      <c r="H27819" s="2" t="s">
        <v>847</v>
      </c>
      <c r="I27819" s="2" t="s">
        <v>669</v>
      </c>
      <c r="J27819" s="2" t="s">
        <v>59</v>
      </c>
      <c r="K27819" s="2" t="s">
        <v>1331</v>
      </c>
      <c r="L27819">
        <v>4</v>
      </c>
      <c r="M27819" s="1">
        <v>42054</v>
      </c>
      <c r="N27819">
        <v>1</v>
      </c>
      <c r="O27819">
        <v>2</v>
      </c>
      <c r="P27819" s="2" t="s">
        <v>1162</v>
      </c>
      <c r="Q27819">
        <v>4.0999999999999996</v>
      </c>
      <c r="R27819">
        <v>109</v>
      </c>
      <c r="S27819">
        <v>0.22</v>
      </c>
      <c r="T27819">
        <v>54.5</v>
      </c>
      <c r="U27819" s="2" t="s">
        <v>69</v>
      </c>
      <c r="V27819" s="2" t="s">
        <v>70</v>
      </c>
      <c r="W27819" s="2" t="s">
        <v>51</v>
      </c>
      <c r="X27819" s="2" t="s">
        <v>51</v>
      </c>
      <c r="Y27819" s="2" t="s">
        <v>124</v>
      </c>
      <c r="Z27819" s="2" t="s">
        <v>40</v>
      </c>
    </row>
    <row r="27820" spans="1:26" x14ac:dyDescent="0.35">
      <c r="A27820" s="1">
        <v>42043</v>
      </c>
      <c r="B27820" s="2" t="s">
        <v>56866</v>
      </c>
      <c r="C27820" s="3">
        <v>45355.95621527778</v>
      </c>
      <c r="D27820" s="2" t="s">
        <v>56867</v>
      </c>
      <c r="E27820" s="2" t="s">
        <v>28</v>
      </c>
      <c r="F27820">
        <v>27</v>
      </c>
      <c r="G27820" s="2" t="s">
        <v>44</v>
      </c>
      <c r="H27820" s="2" t="s">
        <v>452</v>
      </c>
      <c r="I27820" s="2" t="s">
        <v>453</v>
      </c>
      <c r="J27820" s="2" t="s">
        <v>100</v>
      </c>
      <c r="K27820" s="2" t="s">
        <v>101</v>
      </c>
      <c r="L27820">
        <v>6</v>
      </c>
      <c r="M27820" s="1">
        <v>42141</v>
      </c>
      <c r="N27820">
        <v>4</v>
      </c>
      <c r="O27820">
        <v>3</v>
      </c>
      <c r="P27820" s="2" t="s">
        <v>1618</v>
      </c>
      <c r="Q27820">
        <v>4.3</v>
      </c>
      <c r="R27820">
        <v>139</v>
      </c>
      <c r="S27820">
        <v>0.2</v>
      </c>
      <c r="T27820">
        <v>46.333333333333336</v>
      </c>
      <c r="U27820" s="2" t="s">
        <v>69</v>
      </c>
      <c r="V27820" s="2" t="s">
        <v>70</v>
      </c>
      <c r="W27820" s="2" t="s">
        <v>38</v>
      </c>
      <c r="X27820" s="2" t="s">
        <v>38</v>
      </c>
      <c r="Y27820" s="2" t="s">
        <v>158</v>
      </c>
      <c r="Z27820" s="2" t="s">
        <v>81</v>
      </c>
    </row>
    <row r="27821" spans="1:26" x14ac:dyDescent="0.35">
      <c r="A27821" s="1">
        <v>42043</v>
      </c>
      <c r="B27821" s="2" t="s">
        <v>56868</v>
      </c>
      <c r="C27821" s="3">
        <v>45355.805694444447</v>
      </c>
      <c r="D27821" s="2" t="s">
        <v>56869</v>
      </c>
      <c r="E27821" s="2" t="s">
        <v>28</v>
      </c>
      <c r="F27821">
        <v>46</v>
      </c>
      <c r="G27821" s="2" t="s">
        <v>75</v>
      </c>
      <c r="H27821" s="2" t="s">
        <v>1272</v>
      </c>
      <c r="I27821" s="2" t="s">
        <v>77</v>
      </c>
      <c r="J27821" s="2" t="s">
        <v>59</v>
      </c>
      <c r="K27821" s="2" t="s">
        <v>536</v>
      </c>
      <c r="L27821">
        <v>6</v>
      </c>
      <c r="M27821" s="1">
        <v>42095</v>
      </c>
      <c r="N27821">
        <v>1</v>
      </c>
      <c r="O27821">
        <v>3</v>
      </c>
      <c r="P27821" s="2" t="s">
        <v>34</v>
      </c>
      <c r="Q27821">
        <v>4.5</v>
      </c>
      <c r="R27821">
        <v>191</v>
      </c>
      <c r="S27821">
        <v>0.22</v>
      </c>
      <c r="T27821">
        <v>63.666666666666664</v>
      </c>
      <c r="U27821" s="2" t="s">
        <v>69</v>
      </c>
      <c r="V27821" s="2" t="s">
        <v>36</v>
      </c>
      <c r="W27821" s="2" t="s">
        <v>38</v>
      </c>
      <c r="X27821" s="2" t="s">
        <v>37</v>
      </c>
      <c r="Y27821" s="2" t="s">
        <v>88</v>
      </c>
      <c r="Z27821" s="2" t="s">
        <v>40</v>
      </c>
    </row>
    <row r="27822" spans="1:26" x14ac:dyDescent="0.35">
      <c r="A27822" s="1">
        <v>42043</v>
      </c>
      <c r="B27822" s="2" t="s">
        <v>56870</v>
      </c>
      <c r="C27822" s="3">
        <v>45355.917141203703</v>
      </c>
      <c r="D27822" s="2" t="s">
        <v>56871</v>
      </c>
      <c r="E27822" s="2" t="s">
        <v>28</v>
      </c>
      <c r="F27822">
        <v>41</v>
      </c>
      <c r="G27822" s="2" t="s">
        <v>29</v>
      </c>
      <c r="H27822" s="2" t="s">
        <v>365</v>
      </c>
      <c r="I27822" s="2" t="s">
        <v>365</v>
      </c>
      <c r="J27822" s="2" t="s">
        <v>121</v>
      </c>
      <c r="K27822" s="2" t="s">
        <v>196</v>
      </c>
      <c r="L27822">
        <v>4</v>
      </c>
      <c r="M27822" s="1">
        <v>42054</v>
      </c>
      <c r="N27822">
        <v>8</v>
      </c>
      <c r="O27822">
        <v>2</v>
      </c>
      <c r="P27822" s="2" t="s">
        <v>4093</v>
      </c>
      <c r="Q27822">
        <v>4.0999999999999996</v>
      </c>
      <c r="R27822">
        <v>110</v>
      </c>
      <c r="S27822">
        <v>0.16</v>
      </c>
      <c r="T27822">
        <v>55</v>
      </c>
      <c r="U27822" s="2" t="s">
        <v>69</v>
      </c>
      <c r="V27822" s="2" t="s">
        <v>36</v>
      </c>
      <c r="W27822" s="2" t="s">
        <v>51</v>
      </c>
      <c r="X27822" s="2" t="s">
        <v>51</v>
      </c>
      <c r="Y27822" s="2" t="s">
        <v>188</v>
      </c>
      <c r="Z27822" s="2" t="s">
        <v>125</v>
      </c>
    </row>
    <row r="27823" spans="1:26" x14ac:dyDescent="0.35">
      <c r="A27823" s="1">
        <v>42043</v>
      </c>
      <c r="B27823" s="2" t="s">
        <v>56872</v>
      </c>
      <c r="C27823" s="3">
        <v>45355.617037037038</v>
      </c>
      <c r="D27823" s="2" t="s">
        <v>56873</v>
      </c>
      <c r="E27823" s="2" t="s">
        <v>28</v>
      </c>
      <c r="F27823">
        <v>19</v>
      </c>
      <c r="G27823" s="2" t="s">
        <v>135</v>
      </c>
      <c r="H27823" s="2" t="s">
        <v>2301</v>
      </c>
      <c r="I27823" s="2" t="s">
        <v>2302</v>
      </c>
      <c r="J27823" s="2" t="s">
        <v>329</v>
      </c>
      <c r="K27823" s="2" t="s">
        <v>1099</v>
      </c>
      <c r="L27823">
        <v>3</v>
      </c>
      <c r="M27823" s="1">
        <v>42111</v>
      </c>
      <c r="N27823">
        <v>7</v>
      </c>
      <c r="O27823">
        <v>2</v>
      </c>
      <c r="P27823" s="2" t="s">
        <v>2934</v>
      </c>
      <c r="Q27823">
        <v>3.8</v>
      </c>
      <c r="R27823">
        <v>70</v>
      </c>
      <c r="S27823">
        <v>0.22</v>
      </c>
      <c r="T27823">
        <v>35</v>
      </c>
      <c r="U27823" s="2" t="s">
        <v>69</v>
      </c>
      <c r="V27823" s="2" t="s">
        <v>70</v>
      </c>
      <c r="W27823" s="2" t="s">
        <v>51</v>
      </c>
      <c r="X27823" s="2" t="s">
        <v>51</v>
      </c>
      <c r="Y27823" s="2" t="s">
        <v>124</v>
      </c>
      <c r="Z27823" s="2" t="s">
        <v>40</v>
      </c>
    </row>
    <row r="27824" spans="1:26" x14ac:dyDescent="0.35">
      <c r="A27824" s="1">
        <v>42043</v>
      </c>
      <c r="B27824" s="2" t="s">
        <v>56874</v>
      </c>
      <c r="C27824" s="3">
        <v>45355.377881944441</v>
      </c>
      <c r="D27824" s="2" t="s">
        <v>56875</v>
      </c>
      <c r="E27824" s="2" t="s">
        <v>43</v>
      </c>
      <c r="F27824">
        <v>45</v>
      </c>
      <c r="G27824" s="2" t="s">
        <v>166</v>
      </c>
      <c r="H27824" s="2" t="s">
        <v>352</v>
      </c>
      <c r="I27824" s="2" t="s">
        <v>431</v>
      </c>
      <c r="J27824" s="2" t="s">
        <v>249</v>
      </c>
      <c r="K27824" s="2" t="s">
        <v>378</v>
      </c>
      <c r="L27824">
        <v>7</v>
      </c>
      <c r="M27824" s="1">
        <v>42051</v>
      </c>
      <c r="N27824">
        <v>1</v>
      </c>
      <c r="O27824">
        <v>4</v>
      </c>
      <c r="P27824" s="2" t="s">
        <v>49</v>
      </c>
      <c r="Q27824">
        <v>4.5999999999999996</v>
      </c>
      <c r="R27824">
        <v>199</v>
      </c>
      <c r="S27824">
        <v>0.14000000000000001</v>
      </c>
      <c r="T27824">
        <v>49.75</v>
      </c>
      <c r="U27824" s="2" t="s">
        <v>69</v>
      </c>
      <c r="V27824" s="2" t="s">
        <v>36</v>
      </c>
      <c r="W27824" s="2" t="s">
        <v>38</v>
      </c>
      <c r="X27824" s="2" t="s">
        <v>50</v>
      </c>
      <c r="Y27824" s="2" t="s">
        <v>88</v>
      </c>
      <c r="Z27824" s="2" t="s">
        <v>95</v>
      </c>
    </row>
    <row r="27825" spans="1:26" x14ac:dyDescent="0.35">
      <c r="A27825" s="1">
        <v>42043</v>
      </c>
      <c r="B27825" s="2" t="s">
        <v>56876</v>
      </c>
      <c r="C27825" s="3">
        <v>45355.265856481485</v>
      </c>
      <c r="D27825" s="2" t="s">
        <v>56877</v>
      </c>
      <c r="E27825" s="2" t="s">
        <v>43</v>
      </c>
      <c r="F27825">
        <v>25</v>
      </c>
      <c r="G27825" s="2" t="s">
        <v>44</v>
      </c>
      <c r="H27825" s="2" t="s">
        <v>1088</v>
      </c>
      <c r="I27825" s="2" t="s">
        <v>1089</v>
      </c>
      <c r="J27825" s="2" t="s">
        <v>92</v>
      </c>
      <c r="K27825" s="2" t="s">
        <v>422</v>
      </c>
      <c r="L27825">
        <v>1</v>
      </c>
      <c r="M27825" s="1">
        <v>42044</v>
      </c>
      <c r="N27825">
        <v>8</v>
      </c>
      <c r="O27825">
        <v>1</v>
      </c>
      <c r="P27825" s="2" t="s">
        <v>476</v>
      </c>
      <c r="Q27825">
        <v>4.4000000000000004</v>
      </c>
      <c r="R27825">
        <v>138</v>
      </c>
      <c r="S27825">
        <v>0.1</v>
      </c>
      <c r="T27825">
        <v>138</v>
      </c>
      <c r="U27825" s="2" t="s">
        <v>69</v>
      </c>
      <c r="V27825" s="2" t="s">
        <v>70</v>
      </c>
      <c r="W27825" s="2" t="s">
        <v>38</v>
      </c>
      <c r="X27825" s="2" t="s">
        <v>37</v>
      </c>
      <c r="Y27825" s="2" t="s">
        <v>158</v>
      </c>
      <c r="Z27825" s="2" t="s">
        <v>95</v>
      </c>
    </row>
    <row r="27826" spans="1:26" x14ac:dyDescent="0.35">
      <c r="A27826" s="1">
        <v>42043</v>
      </c>
      <c r="B27826" s="2" t="s">
        <v>56878</v>
      </c>
      <c r="C27826" s="3">
        <v>45355.616111111114</v>
      </c>
      <c r="D27826" s="2" t="s">
        <v>56879</v>
      </c>
      <c r="E27826" s="2" t="s">
        <v>43</v>
      </c>
      <c r="F27826">
        <v>50</v>
      </c>
      <c r="G27826" s="2" t="s">
        <v>44</v>
      </c>
      <c r="H27826" s="2" t="s">
        <v>3065</v>
      </c>
      <c r="I27826" s="2" t="s">
        <v>958</v>
      </c>
      <c r="J27826" s="2" t="s">
        <v>499</v>
      </c>
      <c r="K27826" s="2" t="s">
        <v>876</v>
      </c>
      <c r="L27826">
        <v>4</v>
      </c>
      <c r="M27826" s="1">
        <v>42050</v>
      </c>
      <c r="N27826">
        <v>3</v>
      </c>
      <c r="O27826">
        <v>2</v>
      </c>
      <c r="P27826" s="2" t="s">
        <v>703</v>
      </c>
      <c r="Q27826">
        <v>4.0999999999999996</v>
      </c>
      <c r="R27826">
        <v>108</v>
      </c>
      <c r="S27826">
        <v>0.22</v>
      </c>
      <c r="T27826">
        <v>54</v>
      </c>
      <c r="U27826" s="2" t="s">
        <v>69</v>
      </c>
      <c r="V27826" s="2" t="s">
        <v>36</v>
      </c>
      <c r="W27826" s="2" t="s">
        <v>51</v>
      </c>
      <c r="X27826" s="2" t="s">
        <v>51</v>
      </c>
      <c r="Y27826" s="2" t="s">
        <v>188</v>
      </c>
      <c r="Z27826" s="2" t="s">
        <v>95</v>
      </c>
    </row>
    <row r="27827" spans="1:26" x14ac:dyDescent="0.35">
      <c r="A27827" s="1">
        <v>42043</v>
      </c>
      <c r="B27827" s="2" t="s">
        <v>56880</v>
      </c>
      <c r="C27827" s="3">
        <v>45355.886782407404</v>
      </c>
      <c r="D27827" s="2" t="s">
        <v>56881</v>
      </c>
      <c r="E27827" s="2" t="s">
        <v>43</v>
      </c>
      <c r="F27827">
        <v>19</v>
      </c>
      <c r="G27827" s="2" t="s">
        <v>56</v>
      </c>
      <c r="H27827" s="2" t="s">
        <v>57</v>
      </c>
      <c r="I27827" s="2" t="s">
        <v>195</v>
      </c>
      <c r="J27827" s="2" t="s">
        <v>121</v>
      </c>
      <c r="K27827" s="2" t="s">
        <v>122</v>
      </c>
      <c r="L27827">
        <v>3</v>
      </c>
      <c r="M27827" s="1">
        <v>42054</v>
      </c>
      <c r="N27827">
        <v>1</v>
      </c>
      <c r="O27827">
        <v>2</v>
      </c>
      <c r="P27827" s="2" t="s">
        <v>1569</v>
      </c>
      <c r="Q27827">
        <v>4.2</v>
      </c>
      <c r="R27827">
        <v>75</v>
      </c>
      <c r="S27827">
        <v>0.19</v>
      </c>
      <c r="T27827">
        <v>37.5</v>
      </c>
      <c r="U27827" s="2" t="s">
        <v>69</v>
      </c>
      <c r="V27827" s="2" t="s">
        <v>70</v>
      </c>
      <c r="W27827" s="2" t="s">
        <v>51</v>
      </c>
      <c r="X27827" s="2" t="s">
        <v>51</v>
      </c>
      <c r="Y27827" s="2" t="s">
        <v>124</v>
      </c>
      <c r="Z27827" s="2" t="s">
        <v>125</v>
      </c>
    </row>
    <row r="27828" spans="1:26" x14ac:dyDescent="0.35">
      <c r="A27828" s="1">
        <v>42043</v>
      </c>
      <c r="B27828" s="2" t="s">
        <v>56882</v>
      </c>
      <c r="C27828" s="3">
        <v>45355.097928240742</v>
      </c>
      <c r="D27828" s="2" t="s">
        <v>56883</v>
      </c>
      <c r="E27828" s="2" t="s">
        <v>43</v>
      </c>
      <c r="F27828">
        <v>21</v>
      </c>
      <c r="G27828" s="2" t="s">
        <v>84</v>
      </c>
      <c r="H27828" s="2" t="s">
        <v>764</v>
      </c>
      <c r="I27828" s="2" t="s">
        <v>946</v>
      </c>
      <c r="J27828" s="2" t="s">
        <v>175</v>
      </c>
      <c r="K27828" s="2" t="s">
        <v>186</v>
      </c>
      <c r="L27828">
        <v>6</v>
      </c>
      <c r="M27828" s="1">
        <v>42135</v>
      </c>
      <c r="N27828">
        <v>3</v>
      </c>
      <c r="O27828">
        <v>3</v>
      </c>
      <c r="P27828" s="2" t="s">
        <v>4515</v>
      </c>
      <c r="Q27828">
        <v>4.2</v>
      </c>
      <c r="R27828">
        <v>221</v>
      </c>
      <c r="S27828">
        <v>0.19</v>
      </c>
      <c r="T27828">
        <v>73.666666666666671</v>
      </c>
      <c r="U27828" s="2" t="s">
        <v>69</v>
      </c>
      <c r="V27828" s="2" t="s">
        <v>70</v>
      </c>
      <c r="W27828" s="2" t="s">
        <v>37</v>
      </c>
      <c r="X27828" s="2" t="s">
        <v>51</v>
      </c>
      <c r="Y27828" s="2" t="s">
        <v>71</v>
      </c>
      <c r="Z27828" s="2" t="s">
        <v>72</v>
      </c>
    </row>
    <row r="27829" spans="1:26" x14ac:dyDescent="0.35">
      <c r="A27829" s="1">
        <v>42043</v>
      </c>
      <c r="B27829" s="2" t="s">
        <v>56884</v>
      </c>
      <c r="C27829" s="3">
        <v>45355.592511574076</v>
      </c>
      <c r="D27829" s="2" t="s">
        <v>56885</v>
      </c>
      <c r="E27829" s="2" t="s">
        <v>28</v>
      </c>
      <c r="F27829">
        <v>34</v>
      </c>
      <c r="G27829" s="2" t="s">
        <v>75</v>
      </c>
      <c r="H27829" s="2" t="s">
        <v>1285</v>
      </c>
      <c r="I27829" s="2" t="s">
        <v>1073</v>
      </c>
      <c r="J27829" s="2" t="s">
        <v>115</v>
      </c>
      <c r="K27829" s="2" t="s">
        <v>683</v>
      </c>
      <c r="L27829">
        <v>5</v>
      </c>
      <c r="M27829" s="1">
        <v>42049</v>
      </c>
      <c r="N27829">
        <v>3</v>
      </c>
      <c r="O27829">
        <v>3</v>
      </c>
      <c r="P27829" s="2" t="s">
        <v>227</v>
      </c>
      <c r="Q27829">
        <v>4.2</v>
      </c>
      <c r="R27829">
        <v>142</v>
      </c>
      <c r="S27829">
        <v>0.23</v>
      </c>
      <c r="T27829">
        <v>47.333333333333336</v>
      </c>
      <c r="U27829" s="2" t="s">
        <v>69</v>
      </c>
      <c r="V27829" s="2" t="s">
        <v>36</v>
      </c>
      <c r="W27829" s="2" t="s">
        <v>38</v>
      </c>
      <c r="X27829" s="2" t="s">
        <v>51</v>
      </c>
      <c r="Y27829" s="2" t="s">
        <v>88</v>
      </c>
      <c r="Z27829" s="2" t="s">
        <v>40</v>
      </c>
    </row>
    <row r="27830" spans="1:26" x14ac:dyDescent="0.35">
      <c r="A27830" s="1">
        <v>42043</v>
      </c>
      <c r="B27830" s="2" t="s">
        <v>56886</v>
      </c>
      <c r="C27830" s="3">
        <v>45355.213379629633</v>
      </c>
      <c r="D27830" s="2" t="s">
        <v>56887</v>
      </c>
      <c r="E27830" s="2" t="s">
        <v>43</v>
      </c>
      <c r="F27830">
        <v>25</v>
      </c>
      <c r="G27830" s="2" t="s">
        <v>75</v>
      </c>
      <c r="H27830" s="2" t="s">
        <v>1285</v>
      </c>
      <c r="I27830" s="2" t="s">
        <v>1073</v>
      </c>
      <c r="J27830" s="2" t="s">
        <v>150</v>
      </c>
      <c r="K27830" s="2" t="s">
        <v>741</v>
      </c>
      <c r="L27830">
        <v>2</v>
      </c>
      <c r="M27830" s="1">
        <v>42138</v>
      </c>
      <c r="N27830">
        <v>3</v>
      </c>
      <c r="O27830">
        <v>1</v>
      </c>
      <c r="P27830" s="2" t="s">
        <v>7100</v>
      </c>
      <c r="Q27830">
        <v>4.0999999999999996</v>
      </c>
      <c r="R27830">
        <v>109</v>
      </c>
      <c r="S27830">
        <v>0.22</v>
      </c>
      <c r="T27830">
        <v>109</v>
      </c>
      <c r="U27830" s="2" t="s">
        <v>69</v>
      </c>
      <c r="V27830" s="2" t="s">
        <v>70</v>
      </c>
      <c r="W27830" s="2" t="s">
        <v>51</v>
      </c>
      <c r="X27830" s="2" t="s">
        <v>51</v>
      </c>
      <c r="Y27830" s="2" t="s">
        <v>124</v>
      </c>
      <c r="Z27830" s="2" t="s">
        <v>40</v>
      </c>
    </row>
    <row r="27831" spans="1:26" x14ac:dyDescent="0.35">
      <c r="A27831" s="1">
        <v>42043</v>
      </c>
      <c r="B27831" s="2" t="s">
        <v>56888</v>
      </c>
      <c r="C27831" s="3">
        <v>45355.343009259261</v>
      </c>
      <c r="D27831" s="2" t="s">
        <v>56889</v>
      </c>
      <c r="E27831" s="2" t="s">
        <v>43</v>
      </c>
      <c r="F27831">
        <v>50</v>
      </c>
      <c r="G27831" s="2" t="s">
        <v>56</v>
      </c>
      <c r="H27831" s="2" t="s">
        <v>113</v>
      </c>
      <c r="I27831" s="2" t="s">
        <v>513</v>
      </c>
      <c r="J27831" s="2" t="s">
        <v>115</v>
      </c>
      <c r="K27831" s="2" t="s">
        <v>156</v>
      </c>
      <c r="L27831">
        <v>1</v>
      </c>
      <c r="M27831" s="1">
        <v>42069</v>
      </c>
      <c r="N27831">
        <v>8</v>
      </c>
      <c r="O27831">
        <v>1</v>
      </c>
      <c r="P27831" s="2" t="s">
        <v>366</v>
      </c>
      <c r="Q27831">
        <v>4.5999999999999996</v>
      </c>
      <c r="R27831">
        <v>293</v>
      </c>
      <c r="S27831">
        <v>0.21</v>
      </c>
      <c r="T27831">
        <v>293</v>
      </c>
      <c r="U27831" s="2" t="s">
        <v>35</v>
      </c>
      <c r="V27831" s="2" t="s">
        <v>36</v>
      </c>
      <c r="W27831" s="2" t="s">
        <v>37</v>
      </c>
      <c r="X27831" s="2" t="s">
        <v>50</v>
      </c>
      <c r="Y27831" s="2" t="s">
        <v>39</v>
      </c>
      <c r="Z27831" s="2" t="s">
        <v>40</v>
      </c>
    </row>
    <row r="27832" spans="1:26" x14ac:dyDescent="0.35">
      <c r="A27832" s="1">
        <v>42043</v>
      </c>
      <c r="B27832" s="2" t="s">
        <v>56890</v>
      </c>
      <c r="C27832" s="3">
        <v>45355.17769675926</v>
      </c>
      <c r="D27832" s="2" t="s">
        <v>56891</v>
      </c>
      <c r="E27832" s="2" t="s">
        <v>43</v>
      </c>
      <c r="F27832">
        <v>52</v>
      </c>
      <c r="G27832" s="2" t="s">
        <v>84</v>
      </c>
      <c r="H27832" s="2" t="s">
        <v>764</v>
      </c>
      <c r="I27832" s="2" t="s">
        <v>946</v>
      </c>
      <c r="J27832" s="2" t="s">
        <v>150</v>
      </c>
      <c r="K27832" s="2" t="s">
        <v>151</v>
      </c>
      <c r="L27832">
        <v>6</v>
      </c>
      <c r="M27832" s="1">
        <v>42096</v>
      </c>
      <c r="N27832">
        <v>7</v>
      </c>
      <c r="O27832">
        <v>3</v>
      </c>
      <c r="P27832" s="2" t="s">
        <v>1440</v>
      </c>
      <c r="Q27832">
        <v>4.2</v>
      </c>
      <c r="R27832">
        <v>213</v>
      </c>
      <c r="S27832">
        <v>0.19</v>
      </c>
      <c r="T27832">
        <v>71</v>
      </c>
      <c r="U27832" s="2" t="s">
        <v>69</v>
      </c>
      <c r="V27832" s="2" t="s">
        <v>103</v>
      </c>
      <c r="W27832" s="2" t="s">
        <v>37</v>
      </c>
      <c r="X27832" s="2" t="s">
        <v>51</v>
      </c>
      <c r="Y27832" s="2" t="s">
        <v>153</v>
      </c>
      <c r="Z27832" s="2" t="s">
        <v>40</v>
      </c>
    </row>
    <row r="27833" spans="1:26" x14ac:dyDescent="0.35">
      <c r="A27833" s="1">
        <v>42043</v>
      </c>
      <c r="B27833" s="2" t="s">
        <v>56892</v>
      </c>
      <c r="C27833" s="3">
        <v>45355.626122685186</v>
      </c>
      <c r="D27833" s="2" t="s">
        <v>56893</v>
      </c>
      <c r="E27833" s="2" t="s">
        <v>28</v>
      </c>
      <c r="F27833">
        <v>19</v>
      </c>
      <c r="G27833" s="2" t="s">
        <v>84</v>
      </c>
      <c r="H27833" s="2" t="s">
        <v>340</v>
      </c>
      <c r="I27833" s="2" t="s">
        <v>341</v>
      </c>
      <c r="J27833" s="2" t="s">
        <v>137</v>
      </c>
      <c r="K27833" s="2" t="s">
        <v>1506</v>
      </c>
      <c r="L27833">
        <v>6</v>
      </c>
      <c r="M27833" s="1">
        <v>42104</v>
      </c>
      <c r="N27833">
        <v>2</v>
      </c>
      <c r="O27833">
        <v>3</v>
      </c>
      <c r="P27833" s="2" t="s">
        <v>299</v>
      </c>
      <c r="Q27833">
        <v>4.0999999999999996</v>
      </c>
      <c r="R27833">
        <v>110</v>
      </c>
      <c r="S27833">
        <v>0.16</v>
      </c>
      <c r="T27833">
        <v>36.666666666666664</v>
      </c>
      <c r="U27833" s="2" t="s">
        <v>69</v>
      </c>
      <c r="V27833" s="2" t="s">
        <v>70</v>
      </c>
      <c r="W27833" s="2" t="s">
        <v>51</v>
      </c>
      <c r="X27833" s="2" t="s">
        <v>51</v>
      </c>
      <c r="Y27833" s="2" t="s">
        <v>124</v>
      </c>
      <c r="Z27833" s="2" t="s">
        <v>40</v>
      </c>
    </row>
    <row r="27834" spans="1:26" x14ac:dyDescent="0.35">
      <c r="A27834" s="1">
        <v>42044</v>
      </c>
      <c r="B27834" s="2" t="s">
        <v>56894</v>
      </c>
      <c r="C27834" s="3">
        <v>45355.544444444444</v>
      </c>
      <c r="D27834" s="2" t="s">
        <v>56895</v>
      </c>
      <c r="E27834" s="2" t="s">
        <v>43</v>
      </c>
      <c r="F27834">
        <v>20</v>
      </c>
      <c r="G27834" s="2" t="s">
        <v>84</v>
      </c>
      <c r="H27834" s="2" t="s">
        <v>673</v>
      </c>
      <c r="I27834" s="2" t="s">
        <v>673</v>
      </c>
      <c r="J27834" s="2" t="s">
        <v>329</v>
      </c>
      <c r="K27834" s="2" t="s">
        <v>1047</v>
      </c>
      <c r="L27834">
        <v>6</v>
      </c>
      <c r="M27834" s="1">
        <v>42091</v>
      </c>
      <c r="N27834">
        <v>8</v>
      </c>
      <c r="O27834">
        <v>3</v>
      </c>
      <c r="P27834" s="2" t="s">
        <v>7588</v>
      </c>
      <c r="Q27834">
        <v>4.2</v>
      </c>
      <c r="R27834">
        <v>190</v>
      </c>
      <c r="S27834">
        <v>0.11</v>
      </c>
      <c r="T27834">
        <v>63.333333333333336</v>
      </c>
      <c r="U27834" s="2" t="s">
        <v>69</v>
      </c>
      <c r="V27834" s="2" t="s">
        <v>70</v>
      </c>
      <c r="W27834" s="2" t="s">
        <v>38</v>
      </c>
      <c r="X27834" s="2" t="s">
        <v>51</v>
      </c>
      <c r="Y27834" s="2" t="s">
        <v>158</v>
      </c>
      <c r="Z27834" s="2" t="s">
        <v>40</v>
      </c>
    </row>
    <row r="27835" spans="1:26" x14ac:dyDescent="0.35">
      <c r="A27835" s="1">
        <v>42044</v>
      </c>
      <c r="B27835" s="2" t="s">
        <v>56896</v>
      </c>
      <c r="C27835" s="3">
        <v>45355.420671296299</v>
      </c>
      <c r="D27835" s="2" t="s">
        <v>56897</v>
      </c>
      <c r="E27835" s="2" t="s">
        <v>28</v>
      </c>
      <c r="F27835">
        <v>36</v>
      </c>
      <c r="G27835" s="2" t="s">
        <v>166</v>
      </c>
      <c r="H27835" s="2" t="s">
        <v>1141</v>
      </c>
      <c r="I27835" s="2" t="s">
        <v>1276</v>
      </c>
      <c r="J27835" s="2" t="s">
        <v>144</v>
      </c>
      <c r="K27835" s="2" t="s">
        <v>145</v>
      </c>
      <c r="L27835">
        <v>6</v>
      </c>
      <c r="M27835" s="1">
        <v>42051</v>
      </c>
      <c r="N27835">
        <v>3</v>
      </c>
      <c r="O27835">
        <v>3</v>
      </c>
      <c r="P27835" s="2" t="s">
        <v>1585</v>
      </c>
      <c r="Q27835">
        <v>3.9</v>
      </c>
      <c r="R27835">
        <v>93</v>
      </c>
      <c r="S27835">
        <v>0.3</v>
      </c>
      <c r="T27835">
        <v>31</v>
      </c>
      <c r="U27835" s="2" t="s">
        <v>69</v>
      </c>
      <c r="V27835" s="2" t="s">
        <v>36</v>
      </c>
      <c r="W27835" s="2" t="s">
        <v>51</v>
      </c>
      <c r="X27835" s="2" t="s">
        <v>51</v>
      </c>
      <c r="Y27835" s="2" t="s">
        <v>188</v>
      </c>
      <c r="Z27835" s="2" t="s">
        <v>95</v>
      </c>
    </row>
    <row r="27836" spans="1:26" x14ac:dyDescent="0.35">
      <c r="A27836" s="1">
        <v>42044</v>
      </c>
      <c r="B27836" s="2" t="s">
        <v>56898</v>
      </c>
      <c r="C27836" s="3">
        <v>45355.696273148147</v>
      </c>
      <c r="D27836" s="2" t="s">
        <v>56899</v>
      </c>
      <c r="E27836" s="2" t="s">
        <v>28</v>
      </c>
      <c r="F27836">
        <v>23</v>
      </c>
      <c r="G27836" s="2" t="s">
        <v>29</v>
      </c>
      <c r="H27836" s="2" t="s">
        <v>30</v>
      </c>
      <c r="I27836" s="2" t="s">
        <v>174</v>
      </c>
      <c r="J27836" s="2" t="s">
        <v>499</v>
      </c>
      <c r="K27836" s="2" t="s">
        <v>500</v>
      </c>
      <c r="L27836">
        <v>2</v>
      </c>
      <c r="M27836" s="1">
        <v>42046</v>
      </c>
      <c r="N27836">
        <v>1</v>
      </c>
      <c r="O27836">
        <v>1</v>
      </c>
      <c r="P27836" s="2" t="s">
        <v>4116</v>
      </c>
      <c r="Q27836">
        <v>4.5</v>
      </c>
      <c r="R27836">
        <v>191</v>
      </c>
      <c r="S27836">
        <v>0.22</v>
      </c>
      <c r="T27836">
        <v>191</v>
      </c>
      <c r="U27836" s="2" t="s">
        <v>35</v>
      </c>
      <c r="V27836" s="2" t="s">
        <v>70</v>
      </c>
      <c r="W27836" s="2" t="s">
        <v>38</v>
      </c>
      <c r="X27836" s="2" t="s">
        <v>37</v>
      </c>
      <c r="Y27836" s="2" t="s">
        <v>158</v>
      </c>
      <c r="Z27836" s="2" t="s">
        <v>95</v>
      </c>
    </row>
    <row r="27837" spans="1:26" x14ac:dyDescent="0.35">
      <c r="A27837" s="1">
        <v>42044</v>
      </c>
      <c r="B27837" s="2" t="s">
        <v>56900</v>
      </c>
      <c r="C27837" s="3">
        <v>45355.376620370371</v>
      </c>
      <c r="D27837" s="2" t="s">
        <v>56901</v>
      </c>
      <c r="E27837" s="2" t="s">
        <v>43</v>
      </c>
      <c r="F27837">
        <v>33</v>
      </c>
      <c r="G27837" s="2" t="s">
        <v>29</v>
      </c>
      <c r="H27837" s="2" t="s">
        <v>949</v>
      </c>
      <c r="I27837" s="2" t="s">
        <v>950</v>
      </c>
      <c r="J27837" s="2" t="s">
        <v>78</v>
      </c>
      <c r="K27837" s="2" t="s">
        <v>481</v>
      </c>
      <c r="L27837">
        <v>7</v>
      </c>
      <c r="M27837" s="1">
        <v>42045</v>
      </c>
      <c r="N27837">
        <v>7</v>
      </c>
      <c r="O27837">
        <v>4</v>
      </c>
      <c r="P27837" s="2" t="s">
        <v>3066</v>
      </c>
      <c r="Q27837">
        <v>4.2</v>
      </c>
      <c r="R27837">
        <v>289</v>
      </c>
      <c r="S27837">
        <v>0.24</v>
      </c>
      <c r="T27837">
        <v>72.25</v>
      </c>
      <c r="U27837" s="2" t="s">
        <v>69</v>
      </c>
      <c r="V27837" s="2" t="s">
        <v>36</v>
      </c>
      <c r="W27837" s="2" t="s">
        <v>37</v>
      </c>
      <c r="X27837" s="2" t="s">
        <v>51</v>
      </c>
      <c r="Y27837" s="2" t="s">
        <v>39</v>
      </c>
      <c r="Z27837" s="2" t="s">
        <v>81</v>
      </c>
    </row>
    <row r="27838" spans="1:26" x14ac:dyDescent="0.35">
      <c r="A27838" s="1">
        <v>42044</v>
      </c>
      <c r="B27838" s="2" t="s">
        <v>56902</v>
      </c>
      <c r="C27838" s="3">
        <v>45355.986527777779</v>
      </c>
      <c r="D27838" s="2" t="s">
        <v>56903</v>
      </c>
      <c r="E27838" s="2" t="s">
        <v>28</v>
      </c>
      <c r="F27838">
        <v>30</v>
      </c>
      <c r="G27838" s="2" t="s">
        <v>75</v>
      </c>
      <c r="H27838" s="2" t="s">
        <v>308</v>
      </c>
      <c r="I27838" s="2" t="s">
        <v>309</v>
      </c>
      <c r="J27838" s="2" t="s">
        <v>130</v>
      </c>
      <c r="K27838" s="2" t="s">
        <v>1617</v>
      </c>
      <c r="L27838">
        <v>1</v>
      </c>
      <c r="M27838" s="1">
        <v>42060</v>
      </c>
      <c r="N27838">
        <v>6</v>
      </c>
      <c r="O27838">
        <v>1</v>
      </c>
      <c r="P27838" s="2" t="s">
        <v>3114</v>
      </c>
      <c r="Q27838">
        <v>4.2</v>
      </c>
      <c r="R27838">
        <v>131</v>
      </c>
      <c r="S27838">
        <v>0.1</v>
      </c>
      <c r="T27838">
        <v>131</v>
      </c>
      <c r="U27838" s="2" t="s">
        <v>69</v>
      </c>
      <c r="V27838" s="2" t="s">
        <v>70</v>
      </c>
      <c r="W27838" s="2" t="s">
        <v>38</v>
      </c>
      <c r="X27838" s="2" t="s">
        <v>51</v>
      </c>
      <c r="Y27838" s="2" t="s">
        <v>158</v>
      </c>
      <c r="Z27838" s="2" t="s">
        <v>95</v>
      </c>
    </row>
    <row r="27839" spans="1:26" x14ac:dyDescent="0.35">
      <c r="A27839" s="1">
        <v>42044</v>
      </c>
      <c r="B27839" s="2" t="s">
        <v>56904</v>
      </c>
      <c r="C27839" s="3">
        <v>45355.620694444442</v>
      </c>
      <c r="D27839" s="2" t="s">
        <v>56905</v>
      </c>
      <c r="E27839" s="2" t="s">
        <v>43</v>
      </c>
      <c r="F27839">
        <v>21</v>
      </c>
      <c r="G27839" s="2" t="s">
        <v>56</v>
      </c>
      <c r="H27839" s="2" t="s">
        <v>113</v>
      </c>
      <c r="I27839" s="2" t="s">
        <v>1084</v>
      </c>
      <c r="J27839" s="2" t="s">
        <v>78</v>
      </c>
      <c r="K27839" s="2" t="s">
        <v>1135</v>
      </c>
      <c r="L27839">
        <v>4</v>
      </c>
      <c r="M27839" s="1">
        <v>42052</v>
      </c>
      <c r="N27839">
        <v>8</v>
      </c>
      <c r="O27839">
        <v>2</v>
      </c>
      <c r="P27839" s="2" t="s">
        <v>5575</v>
      </c>
      <c r="Q27839">
        <v>4.0999999999999996</v>
      </c>
      <c r="R27839">
        <v>98</v>
      </c>
      <c r="S27839">
        <v>0.15</v>
      </c>
      <c r="T27839">
        <v>49</v>
      </c>
      <c r="U27839" s="2" t="s">
        <v>69</v>
      </c>
      <c r="V27839" s="2" t="s">
        <v>70</v>
      </c>
      <c r="W27839" s="2" t="s">
        <v>51</v>
      </c>
      <c r="X27839" s="2" t="s">
        <v>51</v>
      </c>
      <c r="Y27839" s="2" t="s">
        <v>124</v>
      </c>
      <c r="Z27839" s="2" t="s">
        <v>81</v>
      </c>
    </row>
    <row r="27840" spans="1:26" x14ac:dyDescent="0.35">
      <c r="A27840" s="1">
        <v>42044</v>
      </c>
      <c r="B27840" s="2" t="s">
        <v>56906</v>
      </c>
      <c r="C27840" s="3">
        <v>45355.336863425924</v>
      </c>
      <c r="D27840" s="2" t="s">
        <v>56907</v>
      </c>
      <c r="E27840" s="2" t="s">
        <v>28</v>
      </c>
      <c r="F27840">
        <v>40</v>
      </c>
      <c r="G27840" s="2" t="s">
        <v>166</v>
      </c>
      <c r="H27840" s="2" t="s">
        <v>1295</v>
      </c>
      <c r="I27840" s="2" t="s">
        <v>5681</v>
      </c>
      <c r="J27840" s="2" t="s">
        <v>121</v>
      </c>
      <c r="K27840" s="2" t="s">
        <v>181</v>
      </c>
      <c r="L27840">
        <v>2</v>
      </c>
      <c r="M27840" s="1">
        <v>42045</v>
      </c>
      <c r="N27840">
        <v>2</v>
      </c>
      <c r="O27840">
        <v>1</v>
      </c>
      <c r="P27840" s="2" t="s">
        <v>1168</v>
      </c>
      <c r="Q27840">
        <v>4.2</v>
      </c>
      <c r="R27840">
        <v>75</v>
      </c>
      <c r="S27840">
        <v>0.19</v>
      </c>
      <c r="T27840">
        <v>75</v>
      </c>
      <c r="U27840" s="2" t="s">
        <v>69</v>
      </c>
      <c r="V27840" s="2" t="s">
        <v>36</v>
      </c>
      <c r="W27840" s="2" t="s">
        <v>51</v>
      </c>
      <c r="X27840" s="2" t="s">
        <v>51</v>
      </c>
      <c r="Y27840" s="2" t="s">
        <v>188</v>
      </c>
      <c r="Z27840" s="2" t="s">
        <v>125</v>
      </c>
    </row>
    <row r="27841" spans="1:26" x14ac:dyDescent="0.35">
      <c r="A27841" s="1">
        <v>42044</v>
      </c>
      <c r="B27841" s="2" t="s">
        <v>56908</v>
      </c>
      <c r="C27841" s="3">
        <v>45355.866157407407</v>
      </c>
      <c r="D27841" s="2" t="s">
        <v>56909</v>
      </c>
      <c r="E27841" s="2" t="s">
        <v>43</v>
      </c>
      <c r="F27841">
        <v>57</v>
      </c>
      <c r="G27841" s="2" t="s">
        <v>75</v>
      </c>
      <c r="H27841" s="2" t="s">
        <v>1372</v>
      </c>
      <c r="I27841" s="2" t="s">
        <v>255</v>
      </c>
      <c r="J27841" s="2" t="s">
        <v>115</v>
      </c>
      <c r="K27841" s="2" t="s">
        <v>683</v>
      </c>
      <c r="L27841">
        <v>3</v>
      </c>
      <c r="M27841" s="1">
        <v>42109</v>
      </c>
      <c r="N27841">
        <v>1</v>
      </c>
      <c r="O27841">
        <v>2</v>
      </c>
      <c r="P27841" s="2" t="s">
        <v>1121</v>
      </c>
      <c r="Q27841">
        <v>4.0999999999999996</v>
      </c>
      <c r="R27841">
        <v>109</v>
      </c>
      <c r="S27841">
        <v>0.22</v>
      </c>
      <c r="T27841">
        <v>54.5</v>
      </c>
      <c r="U27841" s="2" t="s">
        <v>69</v>
      </c>
      <c r="V27841" s="2" t="s">
        <v>103</v>
      </c>
      <c r="W27841" s="2" t="s">
        <v>51</v>
      </c>
      <c r="X27841" s="2" t="s">
        <v>51</v>
      </c>
      <c r="Y27841" s="2" t="s">
        <v>104</v>
      </c>
      <c r="Z27841" s="2" t="s">
        <v>40</v>
      </c>
    </row>
    <row r="27842" spans="1:26" x14ac:dyDescent="0.35">
      <c r="A27842" s="1">
        <v>42044</v>
      </c>
      <c r="B27842" s="2" t="s">
        <v>56910</v>
      </c>
      <c r="C27842" s="3">
        <v>45355.309594907405</v>
      </c>
      <c r="D27842" s="2" t="s">
        <v>56911</v>
      </c>
      <c r="E27842" s="2" t="s">
        <v>28</v>
      </c>
      <c r="F27842">
        <v>38</v>
      </c>
      <c r="G27842" s="2" t="s">
        <v>84</v>
      </c>
      <c r="H27842" s="2" t="s">
        <v>270</v>
      </c>
      <c r="I27842" s="2" t="s">
        <v>270</v>
      </c>
      <c r="J27842" s="2" t="s">
        <v>329</v>
      </c>
      <c r="K27842" s="2" t="s">
        <v>1047</v>
      </c>
      <c r="L27842">
        <v>2</v>
      </c>
      <c r="M27842" s="1">
        <v>42104</v>
      </c>
      <c r="N27842">
        <v>7</v>
      </c>
      <c r="O27842">
        <v>1</v>
      </c>
      <c r="P27842" s="2" t="s">
        <v>2119</v>
      </c>
      <c r="Q27842">
        <v>4.3</v>
      </c>
      <c r="R27842">
        <v>220</v>
      </c>
      <c r="S27842">
        <v>0.25</v>
      </c>
      <c r="T27842">
        <v>220</v>
      </c>
      <c r="U27842" s="2" t="s">
        <v>35</v>
      </c>
      <c r="V27842" s="2" t="s">
        <v>36</v>
      </c>
      <c r="W27842" s="2" t="s">
        <v>37</v>
      </c>
      <c r="X27842" s="2" t="s">
        <v>38</v>
      </c>
      <c r="Y27842" s="2" t="s">
        <v>39</v>
      </c>
      <c r="Z27842" s="2" t="s">
        <v>40</v>
      </c>
    </row>
    <row r="27843" spans="1:26" x14ac:dyDescent="0.35">
      <c r="A27843" s="1">
        <v>42044</v>
      </c>
      <c r="B27843" s="2" t="s">
        <v>56912</v>
      </c>
      <c r="C27843" s="3">
        <v>45355.602453703701</v>
      </c>
      <c r="D27843" s="2" t="s">
        <v>56913</v>
      </c>
      <c r="E27843" s="2" t="s">
        <v>28</v>
      </c>
      <c r="F27843">
        <v>34</v>
      </c>
      <c r="G27843" s="2" t="s">
        <v>84</v>
      </c>
      <c r="H27843" s="2" t="s">
        <v>571</v>
      </c>
      <c r="I27843" s="2" t="s">
        <v>572</v>
      </c>
      <c r="J27843" s="2" t="s">
        <v>216</v>
      </c>
      <c r="K27843" s="2" t="s">
        <v>217</v>
      </c>
      <c r="L27843">
        <v>1</v>
      </c>
      <c r="M27843" s="1">
        <v>42080</v>
      </c>
      <c r="N27843">
        <v>2</v>
      </c>
      <c r="O27843">
        <v>1</v>
      </c>
      <c r="P27843" s="2" t="s">
        <v>2593</v>
      </c>
      <c r="Q27843">
        <v>4.3</v>
      </c>
      <c r="R27843">
        <v>220</v>
      </c>
      <c r="S27843">
        <v>0.25</v>
      </c>
      <c r="T27843">
        <v>220</v>
      </c>
      <c r="U27843" s="2" t="s">
        <v>35</v>
      </c>
      <c r="V27843" s="2" t="s">
        <v>36</v>
      </c>
      <c r="W27843" s="2" t="s">
        <v>37</v>
      </c>
      <c r="X27843" s="2" t="s">
        <v>38</v>
      </c>
      <c r="Y27843" s="2" t="s">
        <v>39</v>
      </c>
      <c r="Z27843" s="2" t="s">
        <v>95</v>
      </c>
    </row>
    <row r="27844" spans="1:26" x14ac:dyDescent="0.35">
      <c r="A27844" s="1">
        <v>42044</v>
      </c>
      <c r="B27844" s="2" t="s">
        <v>56914</v>
      </c>
      <c r="C27844" s="3">
        <v>45355.292280092595</v>
      </c>
      <c r="D27844" s="2" t="s">
        <v>56915</v>
      </c>
      <c r="E27844" s="2" t="s">
        <v>28</v>
      </c>
      <c r="F27844">
        <v>24</v>
      </c>
      <c r="G27844" s="2" t="s">
        <v>84</v>
      </c>
      <c r="H27844" s="2" t="s">
        <v>852</v>
      </c>
      <c r="I27844" s="2" t="s">
        <v>852</v>
      </c>
      <c r="J27844" s="2" t="s">
        <v>169</v>
      </c>
      <c r="K27844" s="2" t="s">
        <v>271</v>
      </c>
      <c r="L27844">
        <v>2</v>
      </c>
      <c r="M27844" s="1">
        <v>42102</v>
      </c>
      <c r="N27844">
        <v>8</v>
      </c>
      <c r="O27844">
        <v>1</v>
      </c>
      <c r="P27844" s="2" t="s">
        <v>8372</v>
      </c>
      <c r="Q27844">
        <v>4.5</v>
      </c>
      <c r="R27844">
        <v>334</v>
      </c>
      <c r="S27844">
        <v>0.17</v>
      </c>
      <c r="T27844">
        <v>334</v>
      </c>
      <c r="U27844" s="2" t="s">
        <v>35</v>
      </c>
      <c r="V27844" s="2" t="s">
        <v>70</v>
      </c>
      <c r="W27844" s="2" t="s">
        <v>50</v>
      </c>
      <c r="X27844" s="2" t="s">
        <v>37</v>
      </c>
      <c r="Y27844" s="2" t="s">
        <v>234</v>
      </c>
      <c r="Z27844" s="2" t="s">
        <v>53</v>
      </c>
    </row>
    <row r="27845" spans="1:26" x14ac:dyDescent="0.35">
      <c r="A27845" s="1">
        <v>42044</v>
      </c>
      <c r="B27845" s="2" t="s">
        <v>56916</v>
      </c>
      <c r="C27845" s="3">
        <v>45355.417939814812</v>
      </c>
      <c r="D27845" s="2" t="s">
        <v>56917</v>
      </c>
      <c r="E27845" s="2" t="s">
        <v>28</v>
      </c>
      <c r="F27845">
        <v>46</v>
      </c>
      <c r="G27845" s="2" t="s">
        <v>44</v>
      </c>
      <c r="H27845" s="2" t="s">
        <v>1347</v>
      </c>
      <c r="I27845" s="2" t="s">
        <v>298</v>
      </c>
      <c r="J27845" s="2" t="s">
        <v>175</v>
      </c>
      <c r="K27845" s="2" t="s">
        <v>509</v>
      </c>
      <c r="L27845">
        <v>7</v>
      </c>
      <c r="M27845" s="1">
        <v>42045</v>
      </c>
      <c r="N27845">
        <v>9</v>
      </c>
      <c r="O27845">
        <v>4</v>
      </c>
      <c r="P27845" s="2" t="s">
        <v>1869</v>
      </c>
      <c r="Q27845">
        <v>4.0999999999999996</v>
      </c>
      <c r="R27845">
        <v>109</v>
      </c>
      <c r="S27845">
        <v>0.22</v>
      </c>
      <c r="T27845">
        <v>27.25</v>
      </c>
      <c r="U27845" s="2" t="s">
        <v>69</v>
      </c>
      <c r="V27845" s="2" t="s">
        <v>36</v>
      </c>
      <c r="W27845" s="2" t="s">
        <v>51</v>
      </c>
      <c r="X27845" s="2" t="s">
        <v>51</v>
      </c>
      <c r="Y27845" s="2" t="s">
        <v>188</v>
      </c>
      <c r="Z27845" s="2" t="s">
        <v>72</v>
      </c>
    </row>
    <row r="27846" spans="1:26" x14ac:dyDescent="0.35">
      <c r="A27846" s="1">
        <v>42044</v>
      </c>
      <c r="B27846" s="2" t="s">
        <v>56918</v>
      </c>
      <c r="C27846" s="3">
        <v>45355.329270833332</v>
      </c>
      <c r="D27846" s="2" t="s">
        <v>56919</v>
      </c>
      <c r="E27846" s="2" t="s">
        <v>28</v>
      </c>
      <c r="F27846">
        <v>39</v>
      </c>
      <c r="G27846" s="2" t="s">
        <v>29</v>
      </c>
      <c r="H27846" s="2" t="s">
        <v>98</v>
      </c>
      <c r="I27846" s="2" t="s">
        <v>226</v>
      </c>
      <c r="J27846" s="2" t="s">
        <v>130</v>
      </c>
      <c r="K27846" s="2" t="s">
        <v>1265</v>
      </c>
      <c r="L27846">
        <v>2</v>
      </c>
      <c r="M27846" s="1">
        <v>42062</v>
      </c>
      <c r="N27846">
        <v>7</v>
      </c>
      <c r="O27846">
        <v>1</v>
      </c>
      <c r="P27846" s="2" t="s">
        <v>3314</v>
      </c>
      <c r="Q27846">
        <v>4.0999999999999996</v>
      </c>
      <c r="R27846">
        <v>98</v>
      </c>
      <c r="S27846">
        <v>0.15</v>
      </c>
      <c r="T27846">
        <v>98</v>
      </c>
      <c r="U27846" s="2" t="s">
        <v>69</v>
      </c>
      <c r="V27846" s="2" t="s">
        <v>36</v>
      </c>
      <c r="W27846" s="2" t="s">
        <v>51</v>
      </c>
      <c r="X27846" s="2" t="s">
        <v>51</v>
      </c>
      <c r="Y27846" s="2" t="s">
        <v>188</v>
      </c>
      <c r="Z27846" s="2" t="s">
        <v>95</v>
      </c>
    </row>
    <row r="27847" spans="1:26" x14ac:dyDescent="0.35">
      <c r="A27847" s="1">
        <v>42044</v>
      </c>
      <c r="B27847" s="2" t="s">
        <v>56920</v>
      </c>
      <c r="C27847" s="3">
        <v>45355.479432870372</v>
      </c>
      <c r="D27847" s="2" t="s">
        <v>56921</v>
      </c>
      <c r="E27847" s="2" t="s">
        <v>28</v>
      </c>
      <c r="F27847">
        <v>42</v>
      </c>
      <c r="G27847" s="2" t="s">
        <v>166</v>
      </c>
      <c r="H27847" s="2" t="s">
        <v>1141</v>
      </c>
      <c r="I27847" s="2" t="s">
        <v>1276</v>
      </c>
      <c r="J27847" s="2" t="s">
        <v>169</v>
      </c>
      <c r="K27847" s="2" t="s">
        <v>1155</v>
      </c>
      <c r="L27847">
        <v>3</v>
      </c>
      <c r="M27847" s="1">
        <v>42112</v>
      </c>
      <c r="N27847">
        <v>4</v>
      </c>
      <c r="O27847">
        <v>2</v>
      </c>
      <c r="P27847" s="2" t="s">
        <v>1027</v>
      </c>
      <c r="Q27847">
        <v>4.0999999999999996</v>
      </c>
      <c r="R27847">
        <v>139</v>
      </c>
      <c r="S27847">
        <v>0.13</v>
      </c>
      <c r="T27847">
        <v>69.5</v>
      </c>
      <c r="U27847" s="2" t="s">
        <v>69</v>
      </c>
      <c r="V27847" s="2" t="s">
        <v>36</v>
      </c>
      <c r="W27847" s="2" t="s">
        <v>38</v>
      </c>
      <c r="X27847" s="2" t="s">
        <v>51</v>
      </c>
      <c r="Y27847" s="2" t="s">
        <v>88</v>
      </c>
      <c r="Z27847" s="2" t="s">
        <v>53</v>
      </c>
    </row>
    <row r="27848" spans="1:26" x14ac:dyDescent="0.35">
      <c r="A27848" s="1">
        <v>42045</v>
      </c>
      <c r="B27848" s="2" t="s">
        <v>56922</v>
      </c>
      <c r="C27848" s="3">
        <v>45355.809687499997</v>
      </c>
      <c r="D27848" s="2" t="s">
        <v>56923</v>
      </c>
      <c r="E27848" s="2" t="s">
        <v>28</v>
      </c>
      <c r="F27848">
        <v>58</v>
      </c>
      <c r="G27848" s="2" t="s">
        <v>44</v>
      </c>
      <c r="H27848" s="2" t="s">
        <v>1015</v>
      </c>
      <c r="I27848" s="2" t="s">
        <v>231</v>
      </c>
      <c r="J27848" s="2" t="s">
        <v>329</v>
      </c>
      <c r="K27848" s="2" t="s">
        <v>1047</v>
      </c>
      <c r="L27848">
        <v>7</v>
      </c>
      <c r="M27848" s="1">
        <v>42046</v>
      </c>
      <c r="N27848">
        <v>4</v>
      </c>
      <c r="O27848">
        <v>4</v>
      </c>
      <c r="P27848" s="2" t="s">
        <v>471</v>
      </c>
      <c r="Q27848">
        <v>4.0999999999999996</v>
      </c>
      <c r="R27848">
        <v>109</v>
      </c>
      <c r="S27848">
        <v>0.22</v>
      </c>
      <c r="T27848">
        <v>27.25</v>
      </c>
      <c r="U27848" s="2" t="s">
        <v>69</v>
      </c>
      <c r="V27848" s="2" t="s">
        <v>103</v>
      </c>
      <c r="W27848" s="2" t="s">
        <v>51</v>
      </c>
      <c r="X27848" s="2" t="s">
        <v>51</v>
      </c>
      <c r="Y27848" s="2" t="s">
        <v>104</v>
      </c>
      <c r="Z27848" s="2" t="s">
        <v>40</v>
      </c>
    </row>
    <row r="27849" spans="1:26" x14ac:dyDescent="0.35">
      <c r="A27849" s="1">
        <v>42045</v>
      </c>
      <c r="B27849" s="2" t="s">
        <v>56924</v>
      </c>
      <c r="C27849" s="3">
        <v>45355.940729166665</v>
      </c>
      <c r="D27849" s="2" t="s">
        <v>56925</v>
      </c>
      <c r="E27849" s="2" t="s">
        <v>28</v>
      </c>
      <c r="F27849">
        <v>43</v>
      </c>
      <c r="G27849" s="2" t="s">
        <v>56</v>
      </c>
      <c r="H27849" s="2" t="s">
        <v>113</v>
      </c>
      <c r="I27849" s="2" t="s">
        <v>3344</v>
      </c>
      <c r="J27849" s="2" t="s">
        <v>47</v>
      </c>
      <c r="K27849" s="2" t="s">
        <v>310</v>
      </c>
      <c r="L27849">
        <v>4</v>
      </c>
      <c r="M27849" s="1">
        <v>42048</v>
      </c>
      <c r="N27849">
        <v>7</v>
      </c>
      <c r="O27849">
        <v>2</v>
      </c>
      <c r="P27849" s="2" t="s">
        <v>2425</v>
      </c>
      <c r="Q27849">
        <v>4.5999999999999996</v>
      </c>
      <c r="R27849">
        <v>199</v>
      </c>
      <c r="S27849">
        <v>0.14000000000000001</v>
      </c>
      <c r="T27849">
        <v>99.5</v>
      </c>
      <c r="U27849" s="2" t="s">
        <v>69</v>
      </c>
      <c r="V27849" s="2" t="s">
        <v>36</v>
      </c>
      <c r="W27849" s="2" t="s">
        <v>38</v>
      </c>
      <c r="X27849" s="2" t="s">
        <v>50</v>
      </c>
      <c r="Y27849" s="2" t="s">
        <v>88</v>
      </c>
      <c r="Z27849" s="2" t="s">
        <v>53</v>
      </c>
    </row>
    <row r="27850" spans="1:26" x14ac:dyDescent="0.35">
      <c r="A27850" s="1">
        <v>42045</v>
      </c>
      <c r="B27850" s="2" t="s">
        <v>56926</v>
      </c>
      <c r="C27850" s="3">
        <v>45355.29891203704</v>
      </c>
      <c r="D27850" s="2" t="s">
        <v>56927</v>
      </c>
      <c r="E27850" s="2" t="s">
        <v>28</v>
      </c>
      <c r="F27850">
        <v>35</v>
      </c>
      <c r="G27850" s="2" t="s">
        <v>29</v>
      </c>
      <c r="H27850" s="2" t="s">
        <v>205</v>
      </c>
      <c r="I27850" s="2" t="s">
        <v>210</v>
      </c>
      <c r="J27850" s="2" t="s">
        <v>216</v>
      </c>
      <c r="K27850" s="2" t="s">
        <v>374</v>
      </c>
      <c r="L27850">
        <v>2</v>
      </c>
      <c r="M27850" s="1">
        <v>42046</v>
      </c>
      <c r="N27850">
        <v>1</v>
      </c>
      <c r="O27850">
        <v>1</v>
      </c>
      <c r="P27850" s="2" t="s">
        <v>684</v>
      </c>
      <c r="Q27850">
        <v>3.3</v>
      </c>
      <c r="R27850">
        <v>55</v>
      </c>
      <c r="S27850">
        <v>0.28000000000000003</v>
      </c>
      <c r="T27850">
        <v>55</v>
      </c>
      <c r="U27850" s="2" t="s">
        <v>69</v>
      </c>
      <c r="V27850" s="2" t="s">
        <v>36</v>
      </c>
      <c r="W27850" s="2" t="s">
        <v>51</v>
      </c>
      <c r="X27850" s="2" t="s">
        <v>51</v>
      </c>
      <c r="Y27850" s="2" t="s">
        <v>188</v>
      </c>
      <c r="Z27850" s="2" t="s">
        <v>95</v>
      </c>
    </row>
    <row r="27851" spans="1:26" x14ac:dyDescent="0.35">
      <c r="A27851" s="1">
        <v>42045</v>
      </c>
      <c r="B27851" s="2" t="s">
        <v>56928</v>
      </c>
      <c r="C27851" s="3">
        <v>45355.01185185185</v>
      </c>
      <c r="D27851" s="2" t="s">
        <v>56929</v>
      </c>
      <c r="E27851" s="2" t="s">
        <v>28</v>
      </c>
      <c r="F27851">
        <v>43</v>
      </c>
      <c r="G27851" s="2" t="s">
        <v>29</v>
      </c>
      <c r="H27851" s="2" t="s">
        <v>128</v>
      </c>
      <c r="I27851" s="2" t="s">
        <v>129</v>
      </c>
      <c r="J27851" s="2" t="s">
        <v>216</v>
      </c>
      <c r="K27851" s="2" t="s">
        <v>593</v>
      </c>
      <c r="L27851">
        <v>2</v>
      </c>
      <c r="M27851" s="1">
        <v>42091</v>
      </c>
      <c r="N27851">
        <v>2</v>
      </c>
      <c r="O27851">
        <v>1</v>
      </c>
      <c r="P27851" s="2" t="s">
        <v>711</v>
      </c>
      <c r="Q27851">
        <v>4.4000000000000004</v>
      </c>
      <c r="R27851">
        <v>268</v>
      </c>
      <c r="S27851">
        <v>0.22</v>
      </c>
      <c r="T27851">
        <v>268</v>
      </c>
      <c r="U27851" s="2" t="s">
        <v>35</v>
      </c>
      <c r="V27851" s="2" t="s">
        <v>36</v>
      </c>
      <c r="W27851" s="2" t="s">
        <v>37</v>
      </c>
      <c r="X27851" s="2" t="s">
        <v>37</v>
      </c>
      <c r="Y27851" s="2" t="s">
        <v>39</v>
      </c>
      <c r="Z27851" s="2" t="s">
        <v>95</v>
      </c>
    </row>
    <row r="27852" spans="1:26" x14ac:dyDescent="0.35">
      <c r="A27852" s="1">
        <v>42045</v>
      </c>
      <c r="B27852" s="2" t="s">
        <v>56930</v>
      </c>
      <c r="C27852" s="3">
        <v>45355.751921296294</v>
      </c>
      <c r="D27852" s="2" t="s">
        <v>56931</v>
      </c>
      <c r="E27852" s="2" t="s">
        <v>43</v>
      </c>
      <c r="F27852">
        <v>38</v>
      </c>
      <c r="G27852" s="2" t="s">
        <v>135</v>
      </c>
      <c r="H27852" s="2" t="s">
        <v>1683</v>
      </c>
      <c r="I27852" s="2" t="s">
        <v>1684</v>
      </c>
      <c r="J27852" s="2" t="s">
        <v>78</v>
      </c>
      <c r="K27852" s="2" t="s">
        <v>79</v>
      </c>
      <c r="L27852">
        <v>4</v>
      </c>
      <c r="M27852" s="1">
        <v>42046</v>
      </c>
      <c r="N27852">
        <v>2</v>
      </c>
      <c r="O27852">
        <v>2</v>
      </c>
      <c r="P27852" s="2" t="s">
        <v>625</v>
      </c>
      <c r="Q27852">
        <v>4.0999999999999996</v>
      </c>
      <c r="R27852">
        <v>139</v>
      </c>
      <c r="S27852">
        <v>0.13</v>
      </c>
      <c r="T27852">
        <v>69.5</v>
      </c>
      <c r="U27852" s="2" t="s">
        <v>69</v>
      </c>
      <c r="V27852" s="2" t="s">
        <v>36</v>
      </c>
      <c r="W27852" s="2" t="s">
        <v>38</v>
      </c>
      <c r="X27852" s="2" t="s">
        <v>51</v>
      </c>
      <c r="Y27852" s="2" t="s">
        <v>88</v>
      </c>
      <c r="Z27852" s="2" t="s">
        <v>81</v>
      </c>
    </row>
    <row r="27853" spans="1:26" x14ac:dyDescent="0.35">
      <c r="A27853" s="1">
        <v>42045</v>
      </c>
      <c r="B27853" s="2" t="s">
        <v>56932</v>
      </c>
      <c r="C27853" s="3">
        <v>45355.685960648145</v>
      </c>
      <c r="D27853" s="2" t="s">
        <v>56933</v>
      </c>
      <c r="E27853" s="2" t="s">
        <v>28</v>
      </c>
      <c r="F27853">
        <v>43</v>
      </c>
      <c r="G27853" s="2" t="s">
        <v>29</v>
      </c>
      <c r="H27853" s="2" t="s">
        <v>395</v>
      </c>
      <c r="I27853" s="2" t="s">
        <v>396</v>
      </c>
      <c r="J27853" s="2" t="s">
        <v>169</v>
      </c>
      <c r="K27853" s="2" t="s">
        <v>432</v>
      </c>
      <c r="L27853">
        <v>4</v>
      </c>
      <c r="M27853" s="1">
        <v>42055</v>
      </c>
      <c r="N27853">
        <v>3</v>
      </c>
      <c r="O27853">
        <v>2</v>
      </c>
      <c r="P27853" s="2" t="s">
        <v>1407</v>
      </c>
      <c r="Q27853">
        <v>4.2</v>
      </c>
      <c r="R27853">
        <v>123</v>
      </c>
      <c r="S27853">
        <v>0.25</v>
      </c>
      <c r="T27853">
        <v>61.5</v>
      </c>
      <c r="U27853" s="2" t="s">
        <v>69</v>
      </c>
      <c r="V27853" s="2" t="s">
        <v>36</v>
      </c>
      <c r="W27853" s="2" t="s">
        <v>51</v>
      </c>
      <c r="X27853" s="2" t="s">
        <v>51</v>
      </c>
      <c r="Y27853" s="2" t="s">
        <v>188</v>
      </c>
      <c r="Z27853" s="2" t="s">
        <v>53</v>
      </c>
    </row>
    <row r="27854" spans="1:26" x14ac:dyDescent="0.35">
      <c r="A27854" s="1">
        <v>42045</v>
      </c>
      <c r="B27854" s="2" t="s">
        <v>56934</v>
      </c>
      <c r="C27854" s="3">
        <v>45355.759247685186</v>
      </c>
      <c r="D27854" s="2" t="s">
        <v>56935</v>
      </c>
      <c r="E27854" s="2" t="s">
        <v>43</v>
      </c>
      <c r="F27854">
        <v>31</v>
      </c>
      <c r="G27854" s="2" t="s">
        <v>29</v>
      </c>
      <c r="H27854" s="2" t="s">
        <v>205</v>
      </c>
      <c r="I27854" s="2" t="s">
        <v>206</v>
      </c>
      <c r="J27854" s="2" t="s">
        <v>47</v>
      </c>
      <c r="K27854" s="2" t="s">
        <v>48</v>
      </c>
      <c r="L27854">
        <v>1</v>
      </c>
      <c r="M27854" s="1">
        <v>42080</v>
      </c>
      <c r="N27854">
        <v>7</v>
      </c>
      <c r="O27854">
        <v>1</v>
      </c>
      <c r="P27854" s="2" t="s">
        <v>1041</v>
      </c>
      <c r="Q27854">
        <v>4.3</v>
      </c>
      <c r="R27854">
        <v>135</v>
      </c>
      <c r="S27854">
        <v>0.24</v>
      </c>
      <c r="T27854">
        <v>135</v>
      </c>
      <c r="U27854" s="2" t="s">
        <v>69</v>
      </c>
      <c r="V27854" s="2" t="s">
        <v>36</v>
      </c>
      <c r="W27854" s="2" t="s">
        <v>38</v>
      </c>
      <c r="X27854" s="2" t="s">
        <v>38</v>
      </c>
      <c r="Y27854" s="2" t="s">
        <v>88</v>
      </c>
      <c r="Z27854" s="2" t="s">
        <v>53</v>
      </c>
    </row>
    <row r="27855" spans="1:26" x14ac:dyDescent="0.35">
      <c r="A27855" s="1">
        <v>42045</v>
      </c>
      <c r="B27855" s="2" t="s">
        <v>56936</v>
      </c>
      <c r="C27855" s="3">
        <v>45355.59238425926</v>
      </c>
      <c r="D27855" s="2" t="s">
        <v>56937</v>
      </c>
      <c r="E27855" s="2" t="s">
        <v>43</v>
      </c>
      <c r="F27855">
        <v>31</v>
      </c>
      <c r="G27855" s="2" t="s">
        <v>166</v>
      </c>
      <c r="H27855" s="2" t="s">
        <v>334</v>
      </c>
      <c r="I27855" s="2" t="s">
        <v>335</v>
      </c>
      <c r="J27855" s="2" t="s">
        <v>499</v>
      </c>
      <c r="K27855" s="2" t="s">
        <v>573</v>
      </c>
      <c r="L27855">
        <v>7</v>
      </c>
      <c r="M27855" s="1">
        <v>42065</v>
      </c>
      <c r="N27855">
        <v>3</v>
      </c>
      <c r="O27855">
        <v>4</v>
      </c>
      <c r="P27855" s="2" t="s">
        <v>1269</v>
      </c>
      <c r="Q27855">
        <v>4.3</v>
      </c>
      <c r="R27855">
        <v>132</v>
      </c>
      <c r="S27855">
        <v>0.24</v>
      </c>
      <c r="T27855">
        <v>33</v>
      </c>
      <c r="U27855" s="2" t="s">
        <v>69</v>
      </c>
      <c r="V27855" s="2" t="s">
        <v>36</v>
      </c>
      <c r="W27855" s="2" t="s">
        <v>38</v>
      </c>
      <c r="X27855" s="2" t="s">
        <v>38</v>
      </c>
      <c r="Y27855" s="2" t="s">
        <v>88</v>
      </c>
      <c r="Z27855" s="2" t="s">
        <v>95</v>
      </c>
    </row>
    <row r="27856" spans="1:26" x14ac:dyDescent="0.35">
      <c r="A27856" s="1">
        <v>42045</v>
      </c>
      <c r="B27856" s="2" t="s">
        <v>56938</v>
      </c>
      <c r="C27856" s="3">
        <v>45355.263912037037</v>
      </c>
      <c r="D27856" s="2" t="s">
        <v>56939</v>
      </c>
      <c r="E27856" s="2" t="s">
        <v>28</v>
      </c>
      <c r="F27856">
        <v>22</v>
      </c>
      <c r="G27856" s="2" t="s">
        <v>84</v>
      </c>
      <c r="H27856" s="2" t="s">
        <v>624</v>
      </c>
      <c r="I27856" s="2" t="s">
        <v>624</v>
      </c>
      <c r="J27856" s="2" t="s">
        <v>175</v>
      </c>
      <c r="K27856" s="2" t="s">
        <v>176</v>
      </c>
      <c r="L27856">
        <v>1</v>
      </c>
      <c r="M27856" s="1">
        <v>42131</v>
      </c>
      <c r="N27856">
        <v>7</v>
      </c>
      <c r="O27856">
        <v>1</v>
      </c>
      <c r="P27856" s="2" t="s">
        <v>337</v>
      </c>
      <c r="Q27856">
        <v>4.3</v>
      </c>
      <c r="R27856">
        <v>102</v>
      </c>
      <c r="S27856">
        <v>0.2</v>
      </c>
      <c r="T27856">
        <v>102</v>
      </c>
      <c r="U27856" s="2" t="s">
        <v>69</v>
      </c>
      <c r="V27856" s="2" t="s">
        <v>70</v>
      </c>
      <c r="W27856" s="2" t="s">
        <v>51</v>
      </c>
      <c r="X27856" s="2" t="s">
        <v>38</v>
      </c>
      <c r="Y27856" s="2" t="s">
        <v>124</v>
      </c>
      <c r="Z27856" s="2" t="s">
        <v>72</v>
      </c>
    </row>
    <row r="27857" spans="1:26" x14ac:dyDescent="0.35">
      <c r="A27857" s="1">
        <v>42045</v>
      </c>
      <c r="B27857" s="2" t="s">
        <v>56940</v>
      </c>
      <c r="C27857" s="3">
        <v>45355.245312500003</v>
      </c>
      <c r="D27857" s="2" t="s">
        <v>56941</v>
      </c>
      <c r="E27857" s="2" t="s">
        <v>28</v>
      </c>
      <c r="F27857">
        <v>57</v>
      </c>
      <c r="G27857" s="2" t="s">
        <v>75</v>
      </c>
      <c r="H27857" s="2" t="s">
        <v>1024</v>
      </c>
      <c r="I27857" s="2" t="s">
        <v>1025</v>
      </c>
      <c r="J27857" s="2" t="s">
        <v>92</v>
      </c>
      <c r="K27857" s="2" t="s">
        <v>440</v>
      </c>
      <c r="L27857">
        <v>6</v>
      </c>
      <c r="M27857" s="1">
        <v>42051</v>
      </c>
      <c r="N27857">
        <v>3</v>
      </c>
      <c r="O27857">
        <v>3</v>
      </c>
      <c r="P27857" s="2" t="s">
        <v>553</v>
      </c>
      <c r="Q27857">
        <v>4.5999999999999996</v>
      </c>
      <c r="R27857">
        <v>268</v>
      </c>
      <c r="S27857">
        <v>0.16</v>
      </c>
      <c r="T27857">
        <v>89.333333333333329</v>
      </c>
      <c r="U27857" s="2" t="s">
        <v>69</v>
      </c>
      <c r="V27857" s="2" t="s">
        <v>103</v>
      </c>
      <c r="W27857" s="2" t="s">
        <v>37</v>
      </c>
      <c r="X27857" s="2" t="s">
        <v>50</v>
      </c>
      <c r="Y27857" s="2" t="s">
        <v>153</v>
      </c>
      <c r="Z27857" s="2" t="s">
        <v>95</v>
      </c>
    </row>
    <row r="27858" spans="1:26" x14ac:dyDescent="0.35">
      <c r="A27858" s="1">
        <v>42045</v>
      </c>
      <c r="B27858" s="2" t="s">
        <v>56942</v>
      </c>
      <c r="C27858" s="3">
        <v>45355.522777777776</v>
      </c>
      <c r="D27858" s="2" t="s">
        <v>56943</v>
      </c>
      <c r="E27858" s="2" t="s">
        <v>43</v>
      </c>
      <c r="F27858">
        <v>28</v>
      </c>
      <c r="G27858" s="2" t="s">
        <v>44</v>
      </c>
      <c r="H27858" s="2" t="s">
        <v>264</v>
      </c>
      <c r="I27858" s="2" t="s">
        <v>265</v>
      </c>
      <c r="J27858" s="2" t="s">
        <v>200</v>
      </c>
      <c r="K27858" s="2" t="s">
        <v>675</v>
      </c>
      <c r="L27858">
        <v>2</v>
      </c>
      <c r="M27858" s="1">
        <v>42065</v>
      </c>
      <c r="N27858">
        <v>3</v>
      </c>
      <c r="O27858">
        <v>1</v>
      </c>
      <c r="P27858" s="2" t="s">
        <v>1339</v>
      </c>
      <c r="Q27858">
        <v>4.5999999999999996</v>
      </c>
      <c r="R27858">
        <v>348</v>
      </c>
      <c r="S27858">
        <v>0.18</v>
      </c>
      <c r="T27858">
        <v>348</v>
      </c>
      <c r="U27858" s="2" t="s">
        <v>35</v>
      </c>
      <c r="V27858" s="2" t="s">
        <v>70</v>
      </c>
      <c r="W27858" s="2" t="s">
        <v>50</v>
      </c>
      <c r="X27858" s="2" t="s">
        <v>50</v>
      </c>
      <c r="Y27858" s="2" t="s">
        <v>234</v>
      </c>
      <c r="Z27858" s="2" t="s">
        <v>95</v>
      </c>
    </row>
    <row r="27859" spans="1:26" x14ac:dyDescent="0.35">
      <c r="A27859" s="1">
        <v>42045</v>
      </c>
      <c r="B27859" s="2" t="s">
        <v>56944</v>
      </c>
      <c r="C27859" s="3">
        <v>45355.099305555559</v>
      </c>
      <c r="D27859" s="2" t="s">
        <v>56945</v>
      </c>
      <c r="E27859" s="2" t="s">
        <v>28</v>
      </c>
      <c r="F27859">
        <v>19</v>
      </c>
      <c r="G27859" s="2" t="s">
        <v>44</v>
      </c>
      <c r="H27859" s="2" t="s">
        <v>581</v>
      </c>
      <c r="I27859" s="2" t="s">
        <v>582</v>
      </c>
      <c r="J27859" s="2" t="s">
        <v>32</v>
      </c>
      <c r="K27859" s="2" t="s">
        <v>527</v>
      </c>
      <c r="L27859">
        <v>5</v>
      </c>
      <c r="M27859" s="1">
        <v>42054</v>
      </c>
      <c r="N27859">
        <v>3</v>
      </c>
      <c r="O27859">
        <v>3</v>
      </c>
      <c r="P27859" s="2" t="s">
        <v>989</v>
      </c>
      <c r="Q27859">
        <v>4.2</v>
      </c>
      <c r="R27859">
        <v>131</v>
      </c>
      <c r="S27859">
        <v>0.1</v>
      </c>
      <c r="T27859">
        <v>43.666666666666664</v>
      </c>
      <c r="U27859" s="2" t="s">
        <v>69</v>
      </c>
      <c r="V27859" s="2" t="s">
        <v>70</v>
      </c>
      <c r="W27859" s="2" t="s">
        <v>38</v>
      </c>
      <c r="X27859" s="2" t="s">
        <v>51</v>
      </c>
      <c r="Y27859" s="2" t="s">
        <v>158</v>
      </c>
      <c r="Z27859" s="2" t="s">
        <v>40</v>
      </c>
    </row>
    <row r="27860" spans="1:26" x14ac:dyDescent="0.35">
      <c r="A27860" s="1">
        <v>42045</v>
      </c>
      <c r="B27860" s="2" t="s">
        <v>56946</v>
      </c>
      <c r="C27860" s="3">
        <v>45355.414236111108</v>
      </c>
      <c r="D27860" s="2" t="s">
        <v>56947</v>
      </c>
      <c r="E27860" s="2" t="s">
        <v>28</v>
      </c>
      <c r="F27860">
        <v>54</v>
      </c>
      <c r="G27860" s="2" t="s">
        <v>56</v>
      </c>
      <c r="H27860" s="2" t="s">
        <v>221</v>
      </c>
      <c r="I27860" s="2" t="s">
        <v>934</v>
      </c>
      <c r="J27860" s="2" t="s">
        <v>47</v>
      </c>
      <c r="K27860" s="2" t="s">
        <v>310</v>
      </c>
      <c r="L27860">
        <v>5</v>
      </c>
      <c r="M27860" s="1">
        <v>42046</v>
      </c>
      <c r="N27860">
        <v>1</v>
      </c>
      <c r="O27860">
        <v>3</v>
      </c>
      <c r="P27860" s="2" t="s">
        <v>3867</v>
      </c>
      <c r="Q27860">
        <v>4.3</v>
      </c>
      <c r="R27860">
        <v>135</v>
      </c>
      <c r="S27860">
        <v>0.24</v>
      </c>
      <c r="T27860">
        <v>45</v>
      </c>
      <c r="U27860" s="2" t="s">
        <v>69</v>
      </c>
      <c r="V27860" s="2" t="s">
        <v>103</v>
      </c>
      <c r="W27860" s="2" t="s">
        <v>38</v>
      </c>
      <c r="X27860" s="2" t="s">
        <v>38</v>
      </c>
      <c r="Y27860" s="2" t="s">
        <v>110</v>
      </c>
      <c r="Z27860" s="2" t="s">
        <v>53</v>
      </c>
    </row>
    <row r="27861" spans="1:26" x14ac:dyDescent="0.35">
      <c r="A27861" s="1">
        <v>42045</v>
      </c>
      <c r="B27861" s="2" t="s">
        <v>56948</v>
      </c>
      <c r="C27861" s="3">
        <v>45355.297071759262</v>
      </c>
      <c r="D27861" s="2" t="s">
        <v>56949</v>
      </c>
      <c r="E27861" s="2" t="s">
        <v>43</v>
      </c>
      <c r="F27861">
        <v>47</v>
      </c>
      <c r="G27861" s="2" t="s">
        <v>44</v>
      </c>
      <c r="H27861" s="2" t="s">
        <v>1452</v>
      </c>
      <c r="I27861" s="2" t="s">
        <v>370</v>
      </c>
      <c r="J27861" s="2" t="s">
        <v>115</v>
      </c>
      <c r="K27861" s="2" t="s">
        <v>683</v>
      </c>
      <c r="L27861">
        <v>6</v>
      </c>
      <c r="M27861" s="1">
        <v>42053</v>
      </c>
      <c r="N27861">
        <v>1</v>
      </c>
      <c r="O27861">
        <v>3</v>
      </c>
      <c r="P27861" s="2" t="s">
        <v>1019</v>
      </c>
      <c r="Q27861">
        <v>4.3</v>
      </c>
      <c r="R27861">
        <v>139</v>
      </c>
      <c r="S27861">
        <v>0.2</v>
      </c>
      <c r="T27861">
        <v>46.333333333333336</v>
      </c>
      <c r="U27861" s="2" t="s">
        <v>69</v>
      </c>
      <c r="V27861" s="2" t="s">
        <v>36</v>
      </c>
      <c r="W27861" s="2" t="s">
        <v>38</v>
      </c>
      <c r="X27861" s="2" t="s">
        <v>38</v>
      </c>
      <c r="Y27861" s="2" t="s">
        <v>88</v>
      </c>
      <c r="Z27861" s="2" t="s">
        <v>40</v>
      </c>
    </row>
    <row r="27862" spans="1:26" x14ac:dyDescent="0.35">
      <c r="A27862" s="1">
        <v>42045</v>
      </c>
      <c r="B27862" s="2" t="s">
        <v>56950</v>
      </c>
      <c r="C27862" s="3">
        <v>45355.871296296296</v>
      </c>
      <c r="D27862" s="2" t="s">
        <v>56951</v>
      </c>
      <c r="E27862" s="2" t="s">
        <v>43</v>
      </c>
      <c r="F27862">
        <v>22</v>
      </c>
      <c r="G27862" s="2" t="s">
        <v>56</v>
      </c>
      <c r="H27862" s="2" t="s">
        <v>113</v>
      </c>
      <c r="I27862" s="2" t="s">
        <v>609</v>
      </c>
      <c r="J27862" s="2" t="s">
        <v>78</v>
      </c>
      <c r="K27862" s="2" t="s">
        <v>436</v>
      </c>
      <c r="L27862">
        <v>5</v>
      </c>
      <c r="M27862" s="1">
        <v>42112</v>
      </c>
      <c r="N27862">
        <v>7</v>
      </c>
      <c r="O27862">
        <v>3</v>
      </c>
      <c r="P27862" s="2" t="s">
        <v>1440</v>
      </c>
      <c r="Q27862">
        <v>4.5</v>
      </c>
      <c r="R27862">
        <v>306</v>
      </c>
      <c r="S27862">
        <v>0.14000000000000001</v>
      </c>
      <c r="T27862">
        <v>102</v>
      </c>
      <c r="U27862" s="2" t="s">
        <v>69</v>
      </c>
      <c r="V27862" s="2" t="s">
        <v>70</v>
      </c>
      <c r="W27862" s="2" t="s">
        <v>50</v>
      </c>
      <c r="X27862" s="2" t="s">
        <v>37</v>
      </c>
      <c r="Y27862" s="2" t="s">
        <v>234</v>
      </c>
      <c r="Z27862" s="2" t="s">
        <v>81</v>
      </c>
    </row>
    <row r="27863" spans="1:26" x14ac:dyDescent="0.35">
      <c r="A27863" s="1">
        <v>42045</v>
      </c>
      <c r="B27863" s="2" t="s">
        <v>56952</v>
      </c>
      <c r="C27863" s="3">
        <v>45355.072002314817</v>
      </c>
      <c r="D27863" s="2" t="s">
        <v>56953</v>
      </c>
      <c r="E27863" s="2" t="s">
        <v>28</v>
      </c>
      <c r="F27863">
        <v>33</v>
      </c>
      <c r="G27863" s="2" t="s">
        <v>84</v>
      </c>
      <c r="H27863" s="2" t="s">
        <v>91</v>
      </c>
      <c r="I27863" s="2" t="s">
        <v>1410</v>
      </c>
      <c r="J27863" s="2" t="s">
        <v>169</v>
      </c>
      <c r="K27863" s="2" t="s">
        <v>170</v>
      </c>
      <c r="L27863">
        <v>1</v>
      </c>
      <c r="M27863" s="1">
        <v>42138</v>
      </c>
      <c r="N27863">
        <v>1</v>
      </c>
      <c r="O27863">
        <v>1</v>
      </c>
      <c r="P27863" s="2" t="s">
        <v>587</v>
      </c>
      <c r="Q27863">
        <v>4.2</v>
      </c>
      <c r="R27863">
        <v>407</v>
      </c>
      <c r="S27863">
        <v>0.2</v>
      </c>
      <c r="T27863">
        <v>407</v>
      </c>
      <c r="U27863" s="2" t="s">
        <v>344</v>
      </c>
      <c r="V27863" s="2" t="s">
        <v>36</v>
      </c>
      <c r="W27863" s="2" t="s">
        <v>50</v>
      </c>
      <c r="X27863" s="2" t="s">
        <v>51</v>
      </c>
      <c r="Y27863" s="2" t="s">
        <v>52</v>
      </c>
      <c r="Z27863" s="2" t="s">
        <v>53</v>
      </c>
    </row>
    <row r="27864" spans="1:26" x14ac:dyDescent="0.35">
      <c r="A27864" s="1">
        <v>42045</v>
      </c>
      <c r="B27864" s="2" t="s">
        <v>56954</v>
      </c>
      <c r="C27864" s="3">
        <v>45355.375092592592</v>
      </c>
      <c r="D27864" s="2" t="s">
        <v>56955</v>
      </c>
      <c r="E27864" s="2" t="s">
        <v>28</v>
      </c>
      <c r="F27864">
        <v>26</v>
      </c>
      <c r="G27864" s="2" t="s">
        <v>29</v>
      </c>
      <c r="H27864" s="2" t="s">
        <v>30</v>
      </c>
      <c r="I27864" s="2" t="s">
        <v>31</v>
      </c>
      <c r="J27864" s="2" t="s">
        <v>249</v>
      </c>
      <c r="K27864" s="2" t="s">
        <v>304</v>
      </c>
      <c r="L27864">
        <v>7</v>
      </c>
      <c r="M27864" s="1">
        <v>42049</v>
      </c>
      <c r="N27864">
        <v>9</v>
      </c>
      <c r="O27864">
        <v>4</v>
      </c>
      <c r="P27864" s="2" t="s">
        <v>311</v>
      </c>
      <c r="Q27864">
        <v>4.4000000000000004</v>
      </c>
      <c r="R27864">
        <v>200</v>
      </c>
      <c r="S27864">
        <v>0.24</v>
      </c>
      <c r="T27864">
        <v>50</v>
      </c>
      <c r="U27864" s="2" t="s">
        <v>69</v>
      </c>
      <c r="V27864" s="2" t="s">
        <v>70</v>
      </c>
      <c r="W27864" s="2" t="s">
        <v>37</v>
      </c>
      <c r="X27864" s="2" t="s">
        <v>37</v>
      </c>
      <c r="Y27864" s="2" t="s">
        <v>71</v>
      </c>
      <c r="Z27864" s="2" t="s">
        <v>95</v>
      </c>
    </row>
    <row r="27865" spans="1:26" x14ac:dyDescent="0.35">
      <c r="A27865" s="1">
        <v>42045</v>
      </c>
      <c r="B27865" s="2" t="s">
        <v>56956</v>
      </c>
      <c r="C27865" s="3">
        <v>45355.416805555556</v>
      </c>
      <c r="D27865" s="2" t="s">
        <v>56957</v>
      </c>
      <c r="E27865" s="2" t="s">
        <v>28</v>
      </c>
      <c r="F27865">
        <v>50</v>
      </c>
      <c r="G27865" s="2" t="s">
        <v>29</v>
      </c>
      <c r="H27865" s="2" t="s">
        <v>205</v>
      </c>
      <c r="I27865" s="2" t="s">
        <v>210</v>
      </c>
      <c r="J27865" s="2" t="s">
        <v>78</v>
      </c>
      <c r="K27865" s="2" t="s">
        <v>1026</v>
      </c>
      <c r="L27865">
        <v>7</v>
      </c>
      <c r="M27865" s="1">
        <v>42050</v>
      </c>
      <c r="N27865">
        <v>1</v>
      </c>
      <c r="O27865">
        <v>4</v>
      </c>
      <c r="P27865" s="2" t="s">
        <v>599</v>
      </c>
      <c r="Q27865">
        <v>4.2</v>
      </c>
      <c r="R27865">
        <v>407</v>
      </c>
      <c r="S27865">
        <v>0.2</v>
      </c>
      <c r="T27865">
        <v>101.75</v>
      </c>
      <c r="U27865" s="2" t="s">
        <v>69</v>
      </c>
      <c r="V27865" s="2" t="s">
        <v>36</v>
      </c>
      <c r="W27865" s="2" t="s">
        <v>50</v>
      </c>
      <c r="X27865" s="2" t="s">
        <v>51</v>
      </c>
      <c r="Y27865" s="2" t="s">
        <v>52</v>
      </c>
      <c r="Z27865" s="2" t="s">
        <v>81</v>
      </c>
    </row>
    <row r="27866" spans="1:26" x14ac:dyDescent="0.35">
      <c r="A27866" s="1">
        <v>42045</v>
      </c>
      <c r="B27866" s="2" t="s">
        <v>56958</v>
      </c>
      <c r="C27866" s="3">
        <v>45355.047650462962</v>
      </c>
      <c r="D27866" s="2" t="s">
        <v>56959</v>
      </c>
      <c r="E27866" s="2" t="s">
        <v>43</v>
      </c>
      <c r="F27866">
        <v>40</v>
      </c>
      <c r="G27866" s="2" t="s">
        <v>75</v>
      </c>
      <c r="H27866" s="2" t="s">
        <v>1072</v>
      </c>
      <c r="I27866" s="2" t="s">
        <v>1073</v>
      </c>
      <c r="J27866" s="2" t="s">
        <v>78</v>
      </c>
      <c r="K27866" s="2" t="s">
        <v>1135</v>
      </c>
      <c r="L27866">
        <v>3</v>
      </c>
      <c r="M27866" s="1">
        <v>42109</v>
      </c>
      <c r="N27866">
        <v>1</v>
      </c>
      <c r="O27866">
        <v>2</v>
      </c>
      <c r="P27866" s="2" t="s">
        <v>3181</v>
      </c>
      <c r="Q27866">
        <v>4.0999999999999996</v>
      </c>
      <c r="R27866">
        <v>98</v>
      </c>
      <c r="S27866">
        <v>0.15</v>
      </c>
      <c r="T27866">
        <v>49</v>
      </c>
      <c r="U27866" s="2" t="s">
        <v>69</v>
      </c>
      <c r="V27866" s="2" t="s">
        <v>36</v>
      </c>
      <c r="W27866" s="2" t="s">
        <v>51</v>
      </c>
      <c r="X27866" s="2" t="s">
        <v>51</v>
      </c>
      <c r="Y27866" s="2" t="s">
        <v>188</v>
      </c>
      <c r="Z27866" s="2" t="s">
        <v>81</v>
      </c>
    </row>
    <row r="27867" spans="1:26" x14ac:dyDescent="0.35">
      <c r="A27867" s="1">
        <v>42046</v>
      </c>
      <c r="B27867" s="2" t="s">
        <v>56960</v>
      </c>
      <c r="C27867" s="3">
        <v>45355.433553240742</v>
      </c>
      <c r="D27867" s="2" t="s">
        <v>56961</v>
      </c>
      <c r="E27867" s="2" t="s">
        <v>43</v>
      </c>
      <c r="F27867">
        <v>24</v>
      </c>
      <c r="G27867" s="2" t="s">
        <v>44</v>
      </c>
      <c r="H27867" s="2" t="s">
        <v>413</v>
      </c>
      <c r="I27867" s="2" t="s">
        <v>303</v>
      </c>
      <c r="J27867" s="2" t="s">
        <v>115</v>
      </c>
      <c r="K27867" s="2" t="s">
        <v>683</v>
      </c>
      <c r="L27867">
        <v>2</v>
      </c>
      <c r="M27867" s="1">
        <v>42056</v>
      </c>
      <c r="N27867">
        <v>4</v>
      </c>
      <c r="O27867">
        <v>1</v>
      </c>
      <c r="P27867" s="2" t="s">
        <v>2969</v>
      </c>
      <c r="Q27867">
        <v>4.3</v>
      </c>
      <c r="R27867">
        <v>132</v>
      </c>
      <c r="S27867">
        <v>0.24</v>
      </c>
      <c r="T27867">
        <v>132</v>
      </c>
      <c r="U27867" s="2" t="s">
        <v>69</v>
      </c>
      <c r="V27867" s="2" t="s">
        <v>70</v>
      </c>
      <c r="W27867" s="2" t="s">
        <v>38</v>
      </c>
      <c r="X27867" s="2" t="s">
        <v>38</v>
      </c>
      <c r="Y27867" s="2" t="s">
        <v>158</v>
      </c>
      <c r="Z27867" s="2" t="s">
        <v>40</v>
      </c>
    </row>
    <row r="27868" spans="1:26" x14ac:dyDescent="0.35">
      <c r="A27868" s="1">
        <v>42046</v>
      </c>
      <c r="B27868" s="2" t="s">
        <v>56962</v>
      </c>
      <c r="C27868" s="3">
        <v>45355.752152777779</v>
      </c>
      <c r="D27868" s="2" t="s">
        <v>56963</v>
      </c>
      <c r="E27868" s="2" t="s">
        <v>28</v>
      </c>
      <c r="F27868">
        <v>33</v>
      </c>
      <c r="G27868" s="2" t="s">
        <v>44</v>
      </c>
      <c r="H27868" s="2" t="s">
        <v>2821</v>
      </c>
      <c r="I27868" s="2" t="s">
        <v>370</v>
      </c>
      <c r="J27868" s="2" t="s">
        <v>144</v>
      </c>
      <c r="K27868" s="2" t="s">
        <v>427</v>
      </c>
      <c r="L27868">
        <v>2</v>
      </c>
      <c r="M27868" s="1">
        <v>42107</v>
      </c>
      <c r="N27868">
        <v>1</v>
      </c>
      <c r="O27868">
        <v>1</v>
      </c>
      <c r="P27868" s="2" t="s">
        <v>1351</v>
      </c>
      <c r="Q27868">
        <v>4.3</v>
      </c>
      <c r="R27868">
        <v>139</v>
      </c>
      <c r="S27868">
        <v>0.2</v>
      </c>
      <c r="T27868">
        <v>139</v>
      </c>
      <c r="U27868" s="2" t="s">
        <v>69</v>
      </c>
      <c r="V27868" s="2" t="s">
        <v>36</v>
      </c>
      <c r="W27868" s="2" t="s">
        <v>38</v>
      </c>
      <c r="X27868" s="2" t="s">
        <v>38</v>
      </c>
      <c r="Y27868" s="2" t="s">
        <v>88</v>
      </c>
      <c r="Z27868" s="2" t="s">
        <v>95</v>
      </c>
    </row>
    <row r="27869" spans="1:26" x14ac:dyDescent="0.35">
      <c r="A27869" s="1">
        <v>42046</v>
      </c>
      <c r="B27869" s="2" t="s">
        <v>56964</v>
      </c>
      <c r="C27869" s="3">
        <v>45355.185578703706</v>
      </c>
      <c r="D27869" s="2" t="s">
        <v>56965</v>
      </c>
      <c r="E27869" s="2" t="s">
        <v>28</v>
      </c>
      <c r="F27869">
        <v>33</v>
      </c>
      <c r="G27869" s="2" t="s">
        <v>75</v>
      </c>
      <c r="H27869" s="2" t="s">
        <v>1213</v>
      </c>
      <c r="I27869" s="2" t="s">
        <v>901</v>
      </c>
      <c r="J27869" s="2" t="s">
        <v>137</v>
      </c>
      <c r="K27869" s="2" t="s">
        <v>811</v>
      </c>
      <c r="L27869">
        <v>2</v>
      </c>
      <c r="M27869" s="1">
        <v>42051</v>
      </c>
      <c r="N27869">
        <v>7</v>
      </c>
      <c r="O27869">
        <v>1</v>
      </c>
      <c r="P27869" s="2" t="s">
        <v>835</v>
      </c>
      <c r="Q27869">
        <v>4.2</v>
      </c>
      <c r="R27869">
        <v>75</v>
      </c>
      <c r="S27869">
        <v>0.19</v>
      </c>
      <c r="T27869">
        <v>75</v>
      </c>
      <c r="U27869" s="2" t="s">
        <v>69</v>
      </c>
      <c r="V27869" s="2" t="s">
        <v>36</v>
      </c>
      <c r="W27869" s="2" t="s">
        <v>51</v>
      </c>
      <c r="X27869" s="2" t="s">
        <v>51</v>
      </c>
      <c r="Y27869" s="2" t="s">
        <v>188</v>
      </c>
      <c r="Z27869" s="2" t="s">
        <v>40</v>
      </c>
    </row>
    <row r="27870" spans="1:26" x14ac:dyDescent="0.35">
      <c r="A27870" s="1">
        <v>42046</v>
      </c>
      <c r="B27870" s="2" t="s">
        <v>56966</v>
      </c>
      <c r="C27870" s="3">
        <v>45355.183182870373</v>
      </c>
      <c r="D27870" s="2" t="s">
        <v>56967</v>
      </c>
      <c r="E27870" s="2" t="s">
        <v>43</v>
      </c>
      <c r="F27870">
        <v>58</v>
      </c>
      <c r="G27870" s="2" t="s">
        <v>29</v>
      </c>
      <c r="H27870" s="2" t="s">
        <v>98</v>
      </c>
      <c r="I27870" s="2" t="s">
        <v>99</v>
      </c>
      <c r="J27870" s="2" t="s">
        <v>66</v>
      </c>
      <c r="K27870" s="2" t="s">
        <v>67</v>
      </c>
      <c r="L27870">
        <v>5</v>
      </c>
      <c r="M27870" s="1">
        <v>42112</v>
      </c>
      <c r="N27870">
        <v>7</v>
      </c>
      <c r="O27870">
        <v>3</v>
      </c>
      <c r="P27870" s="2" t="s">
        <v>278</v>
      </c>
      <c r="Q27870">
        <v>4.4000000000000004</v>
      </c>
      <c r="R27870">
        <v>267</v>
      </c>
      <c r="S27870">
        <v>0.22</v>
      </c>
      <c r="T27870">
        <v>89</v>
      </c>
      <c r="U27870" s="2" t="s">
        <v>69</v>
      </c>
      <c r="V27870" s="2" t="s">
        <v>103</v>
      </c>
      <c r="W27870" s="2" t="s">
        <v>37</v>
      </c>
      <c r="X27870" s="2" t="s">
        <v>37</v>
      </c>
      <c r="Y27870" s="2" t="s">
        <v>153</v>
      </c>
      <c r="Z27870" s="2" t="s">
        <v>72</v>
      </c>
    </row>
    <row r="27871" spans="1:26" x14ac:dyDescent="0.35">
      <c r="A27871" s="1">
        <v>42046</v>
      </c>
      <c r="B27871" s="2" t="s">
        <v>56968</v>
      </c>
      <c r="C27871" s="3">
        <v>45355.505659722221</v>
      </c>
      <c r="D27871" s="2" t="s">
        <v>56969</v>
      </c>
      <c r="E27871" s="2" t="s">
        <v>28</v>
      </c>
      <c r="F27871">
        <v>30</v>
      </c>
      <c r="G27871" s="2" t="s">
        <v>44</v>
      </c>
      <c r="H27871" s="2" t="s">
        <v>889</v>
      </c>
      <c r="I27871" s="2" t="s">
        <v>303</v>
      </c>
      <c r="J27871" s="2" t="s">
        <v>499</v>
      </c>
      <c r="K27871" s="2" t="s">
        <v>620</v>
      </c>
      <c r="L27871">
        <v>1</v>
      </c>
      <c r="M27871" s="1">
        <v>42047</v>
      </c>
      <c r="N27871">
        <v>7</v>
      </c>
      <c r="O27871">
        <v>1</v>
      </c>
      <c r="P27871" s="2" t="s">
        <v>1286</v>
      </c>
      <c r="Q27871">
        <v>4.7</v>
      </c>
      <c r="R27871">
        <v>286</v>
      </c>
      <c r="S27871">
        <v>0.25</v>
      </c>
      <c r="T27871">
        <v>286</v>
      </c>
      <c r="U27871" s="2" t="s">
        <v>35</v>
      </c>
      <c r="V27871" s="2" t="s">
        <v>70</v>
      </c>
      <c r="W27871" s="2" t="s">
        <v>37</v>
      </c>
      <c r="X27871" s="2" t="s">
        <v>50</v>
      </c>
      <c r="Y27871" s="2" t="s">
        <v>71</v>
      </c>
      <c r="Z27871" s="2" t="s">
        <v>95</v>
      </c>
    </row>
    <row r="27872" spans="1:26" x14ac:dyDescent="0.35">
      <c r="A27872" s="1">
        <v>42046</v>
      </c>
      <c r="B27872" s="2" t="s">
        <v>56970</v>
      </c>
      <c r="C27872" s="3">
        <v>45355.112662037034</v>
      </c>
      <c r="D27872" s="2" t="s">
        <v>56971</v>
      </c>
      <c r="E27872" s="2" t="s">
        <v>43</v>
      </c>
      <c r="F27872">
        <v>49</v>
      </c>
      <c r="G27872" s="2" t="s">
        <v>166</v>
      </c>
      <c r="H27872" s="2" t="s">
        <v>1295</v>
      </c>
      <c r="I27872" s="2" t="s">
        <v>1466</v>
      </c>
      <c r="J27872" s="2" t="s">
        <v>32</v>
      </c>
      <c r="K27872" s="2" t="s">
        <v>33</v>
      </c>
      <c r="L27872">
        <v>5</v>
      </c>
      <c r="M27872" s="1">
        <v>42106</v>
      </c>
      <c r="N27872">
        <v>3</v>
      </c>
      <c r="O27872">
        <v>3</v>
      </c>
      <c r="P27872" s="2" t="s">
        <v>2533</v>
      </c>
      <c r="Q27872">
        <v>4.4000000000000004</v>
      </c>
      <c r="R27872">
        <v>138</v>
      </c>
      <c r="S27872">
        <v>0.1</v>
      </c>
      <c r="T27872">
        <v>46</v>
      </c>
      <c r="U27872" s="2" t="s">
        <v>69</v>
      </c>
      <c r="V27872" s="2" t="s">
        <v>36</v>
      </c>
      <c r="W27872" s="2" t="s">
        <v>38</v>
      </c>
      <c r="X27872" s="2" t="s">
        <v>37</v>
      </c>
      <c r="Y27872" s="2" t="s">
        <v>88</v>
      </c>
      <c r="Z27872" s="2" t="s">
        <v>40</v>
      </c>
    </row>
    <row r="27873" spans="1:26" x14ac:dyDescent="0.35">
      <c r="A27873" s="1">
        <v>42046</v>
      </c>
      <c r="B27873" s="2" t="s">
        <v>56972</v>
      </c>
      <c r="C27873" s="3">
        <v>45355.132060185184</v>
      </c>
      <c r="D27873" s="2" t="s">
        <v>56973</v>
      </c>
      <c r="E27873" s="2" t="s">
        <v>28</v>
      </c>
      <c r="F27873">
        <v>54</v>
      </c>
      <c r="G27873" s="2" t="s">
        <v>75</v>
      </c>
      <c r="H27873" s="2" t="s">
        <v>1285</v>
      </c>
      <c r="I27873" s="2" t="s">
        <v>1073</v>
      </c>
      <c r="J27873" s="2" t="s">
        <v>137</v>
      </c>
      <c r="K27873" s="2" t="s">
        <v>138</v>
      </c>
      <c r="L27873">
        <v>7</v>
      </c>
      <c r="M27873" s="1">
        <v>42061</v>
      </c>
      <c r="N27873">
        <v>7</v>
      </c>
      <c r="O27873">
        <v>4</v>
      </c>
      <c r="P27873" s="2" t="s">
        <v>1319</v>
      </c>
      <c r="Q27873">
        <v>4.5</v>
      </c>
      <c r="R27873">
        <v>191</v>
      </c>
      <c r="S27873">
        <v>0.22</v>
      </c>
      <c r="T27873">
        <v>47.75</v>
      </c>
      <c r="U27873" s="2" t="s">
        <v>69</v>
      </c>
      <c r="V27873" s="2" t="s">
        <v>103</v>
      </c>
      <c r="W27873" s="2" t="s">
        <v>38</v>
      </c>
      <c r="X27873" s="2" t="s">
        <v>37</v>
      </c>
      <c r="Y27873" s="2" t="s">
        <v>110</v>
      </c>
      <c r="Z27873" s="2" t="s">
        <v>40</v>
      </c>
    </row>
    <row r="27874" spans="1:26" x14ac:dyDescent="0.35">
      <c r="A27874" s="1">
        <v>42046</v>
      </c>
      <c r="B27874" s="2" t="s">
        <v>56974</v>
      </c>
      <c r="C27874" s="3">
        <v>45355.489398148151</v>
      </c>
      <c r="D27874" s="2" t="s">
        <v>56975</v>
      </c>
      <c r="E27874" s="2" t="s">
        <v>43</v>
      </c>
      <c r="F27874">
        <v>28</v>
      </c>
      <c r="G27874" s="2" t="s">
        <v>44</v>
      </c>
      <c r="H27874" s="2" t="s">
        <v>636</v>
      </c>
      <c r="I27874" s="2" t="s">
        <v>637</v>
      </c>
      <c r="J27874" s="2" t="s">
        <v>144</v>
      </c>
      <c r="K27874" s="2" t="s">
        <v>145</v>
      </c>
      <c r="L27874">
        <v>6</v>
      </c>
      <c r="M27874" s="1">
        <v>42066</v>
      </c>
      <c r="N27874">
        <v>1</v>
      </c>
      <c r="O27874">
        <v>3</v>
      </c>
      <c r="P27874" s="2" t="s">
        <v>2512</v>
      </c>
      <c r="Q27874">
        <v>4.4000000000000004</v>
      </c>
      <c r="R27874">
        <v>138</v>
      </c>
      <c r="S27874">
        <v>0.1</v>
      </c>
      <c r="T27874">
        <v>46</v>
      </c>
      <c r="U27874" s="2" t="s">
        <v>69</v>
      </c>
      <c r="V27874" s="2" t="s">
        <v>70</v>
      </c>
      <c r="W27874" s="2" t="s">
        <v>38</v>
      </c>
      <c r="X27874" s="2" t="s">
        <v>37</v>
      </c>
      <c r="Y27874" s="2" t="s">
        <v>158</v>
      </c>
      <c r="Z27874" s="2" t="s">
        <v>95</v>
      </c>
    </row>
    <row r="27875" spans="1:26" x14ac:dyDescent="0.35">
      <c r="A27875" s="1">
        <v>42046</v>
      </c>
      <c r="B27875" s="2" t="s">
        <v>56976</v>
      </c>
      <c r="C27875" s="3">
        <v>45355.173587962963</v>
      </c>
      <c r="D27875" s="2" t="s">
        <v>56977</v>
      </c>
      <c r="E27875" s="2" t="s">
        <v>28</v>
      </c>
      <c r="F27875">
        <v>34</v>
      </c>
      <c r="G27875" s="2" t="s">
        <v>29</v>
      </c>
      <c r="H27875" s="2" t="s">
        <v>128</v>
      </c>
      <c r="I27875" s="2" t="s">
        <v>129</v>
      </c>
      <c r="J27875" s="2" t="s">
        <v>329</v>
      </c>
      <c r="K27875" s="2" t="s">
        <v>1099</v>
      </c>
      <c r="L27875">
        <v>5</v>
      </c>
      <c r="M27875" s="1">
        <v>42047</v>
      </c>
      <c r="N27875">
        <v>3</v>
      </c>
      <c r="O27875">
        <v>3</v>
      </c>
      <c r="P27875" s="2" t="s">
        <v>8723</v>
      </c>
      <c r="Q27875">
        <v>4.0999999999999996</v>
      </c>
      <c r="R27875">
        <v>139</v>
      </c>
      <c r="S27875">
        <v>0.13</v>
      </c>
      <c r="T27875">
        <v>46.333333333333336</v>
      </c>
      <c r="U27875" s="2" t="s">
        <v>69</v>
      </c>
      <c r="V27875" s="2" t="s">
        <v>36</v>
      </c>
      <c r="W27875" s="2" t="s">
        <v>38</v>
      </c>
      <c r="X27875" s="2" t="s">
        <v>51</v>
      </c>
      <c r="Y27875" s="2" t="s">
        <v>88</v>
      </c>
      <c r="Z27875" s="2" t="s">
        <v>40</v>
      </c>
    </row>
    <row r="27876" spans="1:26" x14ac:dyDescent="0.35">
      <c r="A27876" s="1">
        <v>42046</v>
      </c>
      <c r="B27876" s="2" t="s">
        <v>56978</v>
      </c>
      <c r="C27876" s="3">
        <v>45355.429386574076</v>
      </c>
      <c r="D27876" s="2" t="s">
        <v>56979</v>
      </c>
      <c r="E27876" s="2" t="s">
        <v>28</v>
      </c>
      <c r="F27876">
        <v>57</v>
      </c>
      <c r="G27876" s="2" t="s">
        <v>56</v>
      </c>
      <c r="H27876" s="2" t="s">
        <v>113</v>
      </c>
      <c r="I27876" s="2" t="s">
        <v>1040</v>
      </c>
      <c r="J27876" s="2" t="s">
        <v>137</v>
      </c>
      <c r="K27876" s="2" t="s">
        <v>598</v>
      </c>
      <c r="L27876">
        <v>5</v>
      </c>
      <c r="M27876" s="1">
        <v>42061</v>
      </c>
      <c r="N27876">
        <v>7</v>
      </c>
      <c r="O27876">
        <v>3</v>
      </c>
      <c r="P27876" s="2" t="s">
        <v>1502</v>
      </c>
      <c r="Q27876">
        <v>4.5</v>
      </c>
      <c r="R27876">
        <v>315</v>
      </c>
      <c r="S27876">
        <v>0.2</v>
      </c>
      <c r="T27876">
        <v>105</v>
      </c>
      <c r="U27876" s="2" t="s">
        <v>69</v>
      </c>
      <c r="V27876" s="2" t="s">
        <v>103</v>
      </c>
      <c r="W27876" s="2" t="s">
        <v>50</v>
      </c>
      <c r="X27876" s="2" t="s">
        <v>37</v>
      </c>
      <c r="Y27876" s="2" t="s">
        <v>213</v>
      </c>
      <c r="Z27876" s="2" t="s">
        <v>40</v>
      </c>
    </row>
    <row r="27877" spans="1:26" x14ac:dyDescent="0.35">
      <c r="A27877" s="1">
        <v>42046</v>
      </c>
      <c r="B27877" s="2" t="s">
        <v>56980</v>
      </c>
      <c r="C27877" s="3">
        <v>45355.310613425929</v>
      </c>
      <c r="D27877" s="2" t="s">
        <v>56981</v>
      </c>
      <c r="E27877" s="2" t="s">
        <v>28</v>
      </c>
      <c r="F27877">
        <v>40</v>
      </c>
      <c r="G27877" s="2" t="s">
        <v>29</v>
      </c>
      <c r="H27877" s="2" t="s">
        <v>616</v>
      </c>
      <c r="I27877" s="2" t="s">
        <v>695</v>
      </c>
      <c r="J27877" s="2" t="s">
        <v>144</v>
      </c>
      <c r="K27877" s="2" t="s">
        <v>896</v>
      </c>
      <c r="L27877">
        <v>5</v>
      </c>
      <c r="M27877" s="1">
        <v>42047</v>
      </c>
      <c r="N27877">
        <v>7</v>
      </c>
      <c r="O27877">
        <v>3</v>
      </c>
      <c r="P27877" s="2" t="s">
        <v>257</v>
      </c>
      <c r="Q27877">
        <v>4.3</v>
      </c>
      <c r="R27877">
        <v>135</v>
      </c>
      <c r="S27877">
        <v>0.24</v>
      </c>
      <c r="T27877">
        <v>45</v>
      </c>
      <c r="U27877" s="2" t="s">
        <v>69</v>
      </c>
      <c r="V27877" s="2" t="s">
        <v>36</v>
      </c>
      <c r="W27877" s="2" t="s">
        <v>38</v>
      </c>
      <c r="X27877" s="2" t="s">
        <v>38</v>
      </c>
      <c r="Y27877" s="2" t="s">
        <v>88</v>
      </c>
      <c r="Z27877" s="2" t="s">
        <v>95</v>
      </c>
    </row>
    <row r="27878" spans="1:26" x14ac:dyDescent="0.35">
      <c r="A27878" s="1">
        <v>42046</v>
      </c>
      <c r="B27878" s="2" t="s">
        <v>56982</v>
      </c>
      <c r="C27878" s="3">
        <v>45355.449641203704</v>
      </c>
      <c r="D27878" s="2" t="s">
        <v>56983</v>
      </c>
      <c r="E27878" s="2" t="s">
        <v>28</v>
      </c>
      <c r="F27878">
        <v>21</v>
      </c>
      <c r="G27878" s="2" t="s">
        <v>29</v>
      </c>
      <c r="H27878" s="2" t="s">
        <v>949</v>
      </c>
      <c r="I27878" s="2" t="s">
        <v>950</v>
      </c>
      <c r="J27878" s="2" t="s">
        <v>115</v>
      </c>
      <c r="K27878" s="2" t="s">
        <v>116</v>
      </c>
      <c r="L27878">
        <v>5</v>
      </c>
      <c r="M27878" s="1">
        <v>42090</v>
      </c>
      <c r="N27878">
        <v>7</v>
      </c>
      <c r="O27878">
        <v>3</v>
      </c>
      <c r="P27878" s="2" t="s">
        <v>2422</v>
      </c>
      <c r="Q27878">
        <v>4.0999999999999996</v>
      </c>
      <c r="R27878">
        <v>108</v>
      </c>
      <c r="S27878">
        <v>0.22</v>
      </c>
      <c r="T27878">
        <v>36</v>
      </c>
      <c r="U27878" s="2" t="s">
        <v>69</v>
      </c>
      <c r="V27878" s="2" t="s">
        <v>70</v>
      </c>
      <c r="W27878" s="2" t="s">
        <v>51</v>
      </c>
      <c r="X27878" s="2" t="s">
        <v>51</v>
      </c>
      <c r="Y27878" s="2" t="s">
        <v>124</v>
      </c>
      <c r="Z27878" s="2" t="s">
        <v>40</v>
      </c>
    </row>
    <row r="27879" spans="1:26" x14ac:dyDescent="0.35">
      <c r="A27879" s="1">
        <v>42046</v>
      </c>
      <c r="B27879" s="2" t="s">
        <v>56984</v>
      </c>
      <c r="C27879" s="3">
        <v>45355.06349537037</v>
      </c>
      <c r="D27879" s="2" t="s">
        <v>56985</v>
      </c>
      <c r="E27879" s="2" t="s">
        <v>43</v>
      </c>
      <c r="F27879">
        <v>27</v>
      </c>
      <c r="G27879" s="2" t="s">
        <v>44</v>
      </c>
      <c r="H27879" s="2" t="s">
        <v>3870</v>
      </c>
      <c r="I27879" s="2" t="s">
        <v>303</v>
      </c>
      <c r="J27879" s="2" t="s">
        <v>92</v>
      </c>
      <c r="K27879" s="2" t="s">
        <v>93</v>
      </c>
      <c r="L27879">
        <v>6</v>
      </c>
      <c r="M27879" s="1">
        <v>42047</v>
      </c>
      <c r="N27879">
        <v>7</v>
      </c>
      <c r="O27879">
        <v>3</v>
      </c>
      <c r="P27879" s="2" t="s">
        <v>816</v>
      </c>
      <c r="Q27879">
        <v>3.7</v>
      </c>
      <c r="R27879">
        <v>47</v>
      </c>
      <c r="S27879">
        <v>0.3</v>
      </c>
      <c r="T27879">
        <v>15.666666666666666</v>
      </c>
      <c r="U27879" s="2" t="s">
        <v>69</v>
      </c>
      <c r="V27879" s="2" t="s">
        <v>70</v>
      </c>
      <c r="W27879" s="2" t="s">
        <v>51</v>
      </c>
      <c r="X27879" s="2" t="s">
        <v>51</v>
      </c>
      <c r="Y27879" s="2" t="s">
        <v>124</v>
      </c>
      <c r="Z27879" s="2" t="s">
        <v>95</v>
      </c>
    </row>
    <row r="27880" spans="1:26" x14ac:dyDescent="0.35">
      <c r="A27880" s="1">
        <v>42046</v>
      </c>
      <c r="B27880" s="2" t="s">
        <v>56986</v>
      </c>
      <c r="C27880" s="3">
        <v>45355.997916666667</v>
      </c>
      <c r="D27880" s="2" t="s">
        <v>56987</v>
      </c>
      <c r="E27880" s="2" t="s">
        <v>43</v>
      </c>
      <c r="F27880">
        <v>23</v>
      </c>
      <c r="G27880" s="2" t="s">
        <v>56</v>
      </c>
      <c r="H27880" s="2" t="s">
        <v>57</v>
      </c>
      <c r="I27880" s="2" t="s">
        <v>2912</v>
      </c>
      <c r="J27880" s="2" t="s">
        <v>137</v>
      </c>
      <c r="K27880" s="2" t="s">
        <v>598</v>
      </c>
      <c r="L27880">
        <v>3</v>
      </c>
      <c r="M27880" s="1">
        <v>42094</v>
      </c>
      <c r="N27880">
        <v>6</v>
      </c>
      <c r="O27880">
        <v>2</v>
      </c>
      <c r="P27880" s="2" t="s">
        <v>2567</v>
      </c>
      <c r="Q27880">
        <v>4.2</v>
      </c>
      <c r="R27880">
        <v>142</v>
      </c>
      <c r="S27880">
        <v>0.23</v>
      </c>
      <c r="T27880">
        <v>71</v>
      </c>
      <c r="U27880" s="2" t="s">
        <v>69</v>
      </c>
      <c r="V27880" s="2" t="s">
        <v>70</v>
      </c>
      <c r="W27880" s="2" t="s">
        <v>38</v>
      </c>
      <c r="X27880" s="2" t="s">
        <v>51</v>
      </c>
      <c r="Y27880" s="2" t="s">
        <v>158</v>
      </c>
      <c r="Z27880" s="2" t="s">
        <v>40</v>
      </c>
    </row>
    <row r="27881" spans="1:26" x14ac:dyDescent="0.35">
      <c r="A27881" s="1">
        <v>42046</v>
      </c>
      <c r="B27881" s="2" t="s">
        <v>56988</v>
      </c>
      <c r="C27881" s="3">
        <v>45355.212430555555</v>
      </c>
      <c r="D27881" s="2" t="s">
        <v>56989</v>
      </c>
      <c r="E27881" s="2" t="s">
        <v>28</v>
      </c>
      <c r="F27881">
        <v>38</v>
      </c>
      <c r="G27881" s="2" t="s">
        <v>135</v>
      </c>
      <c r="H27881" s="2" t="s">
        <v>1646</v>
      </c>
      <c r="I27881" s="2" t="s">
        <v>1376</v>
      </c>
      <c r="J27881" s="2" t="s">
        <v>66</v>
      </c>
      <c r="K27881" s="2" t="s">
        <v>542</v>
      </c>
      <c r="L27881">
        <v>4</v>
      </c>
      <c r="M27881" s="1">
        <v>42071</v>
      </c>
      <c r="N27881">
        <v>8</v>
      </c>
      <c r="O27881">
        <v>2</v>
      </c>
      <c r="P27881" s="2" t="s">
        <v>2063</v>
      </c>
      <c r="Q27881">
        <v>3.8</v>
      </c>
      <c r="R27881">
        <v>65</v>
      </c>
      <c r="S27881">
        <v>0.25</v>
      </c>
      <c r="T27881">
        <v>32.5</v>
      </c>
      <c r="U27881" s="2" t="s">
        <v>69</v>
      </c>
      <c r="V27881" s="2" t="s">
        <v>36</v>
      </c>
      <c r="W27881" s="2" t="s">
        <v>51</v>
      </c>
      <c r="X27881" s="2" t="s">
        <v>51</v>
      </c>
      <c r="Y27881" s="2" t="s">
        <v>188</v>
      </c>
      <c r="Z27881" s="2" t="s">
        <v>72</v>
      </c>
    </row>
    <row r="27882" spans="1:26" x14ac:dyDescent="0.35">
      <c r="A27882" s="1">
        <v>42047</v>
      </c>
      <c r="B27882" s="2" t="s">
        <v>56990</v>
      </c>
      <c r="C27882" s="3">
        <v>45355.83935185185</v>
      </c>
      <c r="D27882" s="2" t="s">
        <v>56991</v>
      </c>
      <c r="E27882" s="2" t="s">
        <v>28</v>
      </c>
      <c r="F27882">
        <v>32</v>
      </c>
      <c r="G27882" s="2" t="s">
        <v>166</v>
      </c>
      <c r="H27882" s="2" t="s">
        <v>275</v>
      </c>
      <c r="I27882" s="2" t="s">
        <v>323</v>
      </c>
      <c r="J27882" s="2" t="s">
        <v>78</v>
      </c>
      <c r="K27882" s="2" t="s">
        <v>1026</v>
      </c>
      <c r="L27882">
        <v>7</v>
      </c>
      <c r="M27882" s="1">
        <v>42105</v>
      </c>
      <c r="N27882">
        <v>7</v>
      </c>
      <c r="O27882">
        <v>4</v>
      </c>
      <c r="P27882" s="2" t="s">
        <v>1121</v>
      </c>
      <c r="Q27882">
        <v>4.0999999999999996</v>
      </c>
      <c r="R27882">
        <v>110</v>
      </c>
      <c r="S27882">
        <v>0.16</v>
      </c>
      <c r="T27882">
        <v>27.5</v>
      </c>
      <c r="U27882" s="2" t="s">
        <v>69</v>
      </c>
      <c r="V27882" s="2" t="s">
        <v>36</v>
      </c>
      <c r="W27882" s="2" t="s">
        <v>51</v>
      </c>
      <c r="X27882" s="2" t="s">
        <v>51</v>
      </c>
      <c r="Y27882" s="2" t="s">
        <v>188</v>
      </c>
      <c r="Z27882" s="2" t="s">
        <v>81</v>
      </c>
    </row>
    <row r="27883" spans="1:26" x14ac:dyDescent="0.35">
      <c r="A27883" s="1">
        <v>42047</v>
      </c>
      <c r="B27883" s="2" t="s">
        <v>56992</v>
      </c>
      <c r="C27883" s="3">
        <v>45355.680393518516</v>
      </c>
      <c r="D27883" s="2" t="s">
        <v>56993</v>
      </c>
      <c r="E27883" s="2" t="s">
        <v>43</v>
      </c>
      <c r="F27883">
        <v>38</v>
      </c>
      <c r="G27883" s="2" t="s">
        <v>135</v>
      </c>
      <c r="H27883" s="2" t="s">
        <v>136</v>
      </c>
      <c r="I27883" s="2" t="s">
        <v>136</v>
      </c>
      <c r="J27883" s="2" t="s">
        <v>169</v>
      </c>
      <c r="K27883" s="2" t="s">
        <v>271</v>
      </c>
      <c r="L27883">
        <v>3</v>
      </c>
      <c r="M27883" s="1">
        <v>42055</v>
      </c>
      <c r="N27883">
        <v>5</v>
      </c>
      <c r="O27883">
        <v>2</v>
      </c>
      <c r="P27883" s="2" t="s">
        <v>80</v>
      </c>
      <c r="Q27883">
        <v>4.3</v>
      </c>
      <c r="R27883">
        <v>132</v>
      </c>
      <c r="S27883">
        <v>0.24</v>
      </c>
      <c r="T27883">
        <v>66</v>
      </c>
      <c r="U27883" s="2" t="s">
        <v>69</v>
      </c>
      <c r="V27883" s="2" t="s">
        <v>36</v>
      </c>
      <c r="W27883" s="2" t="s">
        <v>38</v>
      </c>
      <c r="X27883" s="2" t="s">
        <v>38</v>
      </c>
      <c r="Y27883" s="2" t="s">
        <v>88</v>
      </c>
      <c r="Z27883" s="2" t="s">
        <v>53</v>
      </c>
    </row>
    <row r="27884" spans="1:26" x14ac:dyDescent="0.35">
      <c r="A27884" s="1">
        <v>42047</v>
      </c>
      <c r="B27884" s="2" t="s">
        <v>56994</v>
      </c>
      <c r="C27884" s="3">
        <v>45355.685358796298</v>
      </c>
      <c r="D27884" s="2" t="s">
        <v>56995</v>
      </c>
      <c r="E27884" s="2" t="s">
        <v>43</v>
      </c>
      <c r="F27884">
        <v>46</v>
      </c>
      <c r="G27884" s="2" t="s">
        <v>84</v>
      </c>
      <c r="H27884" s="2" t="s">
        <v>1056</v>
      </c>
      <c r="I27884" s="2" t="s">
        <v>1056</v>
      </c>
      <c r="J27884" s="2" t="s">
        <v>216</v>
      </c>
      <c r="K27884" s="2" t="s">
        <v>1575</v>
      </c>
      <c r="L27884">
        <v>6</v>
      </c>
      <c r="M27884" s="1">
        <v>42048</v>
      </c>
      <c r="N27884">
        <v>3</v>
      </c>
      <c r="O27884">
        <v>3</v>
      </c>
      <c r="P27884" s="2" t="s">
        <v>3879</v>
      </c>
      <c r="Q27884">
        <v>3.7</v>
      </c>
      <c r="R27884">
        <v>47</v>
      </c>
      <c r="S27884">
        <v>0.3</v>
      </c>
      <c r="T27884">
        <v>15.666666666666666</v>
      </c>
      <c r="U27884" s="2" t="s">
        <v>69</v>
      </c>
      <c r="V27884" s="2" t="s">
        <v>36</v>
      </c>
      <c r="W27884" s="2" t="s">
        <v>51</v>
      </c>
      <c r="X27884" s="2" t="s">
        <v>51</v>
      </c>
      <c r="Y27884" s="2" t="s">
        <v>188</v>
      </c>
      <c r="Z27884" s="2" t="s">
        <v>95</v>
      </c>
    </row>
    <row r="27885" spans="1:26" x14ac:dyDescent="0.35">
      <c r="A27885" s="1">
        <v>42047</v>
      </c>
      <c r="B27885" s="2" t="s">
        <v>56996</v>
      </c>
      <c r="C27885" s="3">
        <v>45355.923518518517</v>
      </c>
      <c r="D27885" s="2" t="s">
        <v>56997</v>
      </c>
      <c r="E27885" s="2" t="s">
        <v>43</v>
      </c>
      <c r="F27885">
        <v>30</v>
      </c>
      <c r="G27885" s="2" t="s">
        <v>56</v>
      </c>
      <c r="H27885" s="2" t="s">
        <v>64</v>
      </c>
      <c r="I27885" s="2" t="s">
        <v>65</v>
      </c>
      <c r="J27885" s="2" t="s">
        <v>499</v>
      </c>
      <c r="K27885" s="2" t="s">
        <v>500</v>
      </c>
      <c r="L27885">
        <v>1</v>
      </c>
      <c r="M27885" s="1">
        <v>42049</v>
      </c>
      <c r="N27885">
        <v>7</v>
      </c>
      <c r="O27885">
        <v>1</v>
      </c>
      <c r="P27885" s="2" t="s">
        <v>3723</v>
      </c>
      <c r="Q27885">
        <v>4.4000000000000004</v>
      </c>
      <c r="R27885">
        <v>74</v>
      </c>
      <c r="S27885">
        <v>0.13</v>
      </c>
      <c r="T27885">
        <v>74</v>
      </c>
      <c r="U27885" s="2" t="s">
        <v>69</v>
      </c>
      <c r="V27885" s="2" t="s">
        <v>70</v>
      </c>
      <c r="W27885" s="2" t="s">
        <v>51</v>
      </c>
      <c r="X27885" s="2" t="s">
        <v>37</v>
      </c>
      <c r="Y27885" s="2" t="s">
        <v>124</v>
      </c>
      <c r="Z27885" s="2" t="s">
        <v>95</v>
      </c>
    </row>
    <row r="27886" spans="1:26" x14ac:dyDescent="0.35">
      <c r="A27886" s="1">
        <v>42047</v>
      </c>
      <c r="B27886" s="2" t="s">
        <v>56998</v>
      </c>
      <c r="C27886" s="3">
        <v>45355.626122685186</v>
      </c>
      <c r="D27886" s="2" t="s">
        <v>56999</v>
      </c>
      <c r="E27886" s="2" t="s">
        <v>43</v>
      </c>
      <c r="F27886">
        <v>55</v>
      </c>
      <c r="G27886" s="2" t="s">
        <v>44</v>
      </c>
      <c r="H27886" s="2" t="s">
        <v>1868</v>
      </c>
      <c r="I27886" s="2" t="s">
        <v>1597</v>
      </c>
      <c r="J27886" s="2" t="s">
        <v>115</v>
      </c>
      <c r="K27886" s="2" t="s">
        <v>293</v>
      </c>
      <c r="L27886">
        <v>7</v>
      </c>
      <c r="M27886" s="1">
        <v>42057</v>
      </c>
      <c r="N27886">
        <v>1</v>
      </c>
      <c r="O27886">
        <v>4</v>
      </c>
      <c r="P27886" s="2" t="s">
        <v>1292</v>
      </c>
      <c r="Q27886">
        <v>4.3</v>
      </c>
      <c r="R27886">
        <v>132</v>
      </c>
      <c r="S27886">
        <v>0.24</v>
      </c>
      <c r="T27886">
        <v>33</v>
      </c>
      <c r="U27886" s="2" t="s">
        <v>69</v>
      </c>
      <c r="V27886" s="2" t="s">
        <v>103</v>
      </c>
      <c r="W27886" s="2" t="s">
        <v>38</v>
      </c>
      <c r="X27886" s="2" t="s">
        <v>38</v>
      </c>
      <c r="Y27886" s="2" t="s">
        <v>110</v>
      </c>
      <c r="Z27886" s="2" t="s">
        <v>40</v>
      </c>
    </row>
    <row r="27887" spans="1:26" x14ac:dyDescent="0.35">
      <c r="A27887" s="1">
        <v>42047</v>
      </c>
      <c r="B27887" s="2" t="s">
        <v>57000</v>
      </c>
      <c r="C27887" s="3">
        <v>45355.654398148145</v>
      </c>
      <c r="D27887" s="2" t="s">
        <v>57001</v>
      </c>
      <c r="E27887" s="2" t="s">
        <v>43</v>
      </c>
      <c r="F27887">
        <v>48</v>
      </c>
      <c r="G27887" s="2" t="s">
        <v>44</v>
      </c>
      <c r="H27887" s="2" t="s">
        <v>1654</v>
      </c>
      <c r="I27887" s="2" t="s">
        <v>303</v>
      </c>
      <c r="J27887" s="2" t="s">
        <v>329</v>
      </c>
      <c r="K27887" s="2" t="s">
        <v>1047</v>
      </c>
      <c r="L27887">
        <v>6</v>
      </c>
      <c r="M27887" s="1">
        <v>42072</v>
      </c>
      <c r="N27887">
        <v>1</v>
      </c>
      <c r="O27887">
        <v>3</v>
      </c>
      <c r="P27887" s="2" t="s">
        <v>441</v>
      </c>
      <c r="Q27887">
        <v>4.5999999999999996</v>
      </c>
      <c r="R27887">
        <v>268</v>
      </c>
      <c r="S27887">
        <v>0.16</v>
      </c>
      <c r="T27887">
        <v>89.333333333333329</v>
      </c>
      <c r="U27887" s="2" t="s">
        <v>69</v>
      </c>
      <c r="V27887" s="2" t="s">
        <v>36</v>
      </c>
      <c r="W27887" s="2" t="s">
        <v>37</v>
      </c>
      <c r="X27887" s="2" t="s">
        <v>50</v>
      </c>
      <c r="Y27887" s="2" t="s">
        <v>39</v>
      </c>
      <c r="Z27887" s="2" t="s">
        <v>40</v>
      </c>
    </row>
    <row r="27888" spans="1:26" x14ac:dyDescent="0.35">
      <c r="A27888" s="1">
        <v>42047</v>
      </c>
      <c r="B27888" s="2" t="s">
        <v>57002</v>
      </c>
      <c r="C27888" s="3">
        <v>45355.43105324074</v>
      </c>
      <c r="D27888" s="2" t="s">
        <v>57003</v>
      </c>
      <c r="E27888" s="2" t="s">
        <v>28</v>
      </c>
      <c r="F27888">
        <v>58</v>
      </c>
      <c r="G27888" s="2" t="s">
        <v>135</v>
      </c>
      <c r="H27888" s="2" t="s">
        <v>136</v>
      </c>
      <c r="I27888" s="2" t="s">
        <v>136</v>
      </c>
      <c r="J27888" s="2" t="s">
        <v>216</v>
      </c>
      <c r="K27888" s="2" t="s">
        <v>217</v>
      </c>
      <c r="L27888">
        <v>5</v>
      </c>
      <c r="M27888" s="1">
        <v>42070</v>
      </c>
      <c r="N27888">
        <v>3</v>
      </c>
      <c r="O27888">
        <v>3</v>
      </c>
      <c r="P27888" s="2" t="s">
        <v>402</v>
      </c>
      <c r="Q27888">
        <v>4.3</v>
      </c>
      <c r="R27888">
        <v>175</v>
      </c>
      <c r="S27888">
        <v>0.23</v>
      </c>
      <c r="T27888">
        <v>58.333333333333336</v>
      </c>
      <c r="U27888" s="2" t="s">
        <v>69</v>
      </c>
      <c r="V27888" s="2" t="s">
        <v>103</v>
      </c>
      <c r="W27888" s="2" t="s">
        <v>38</v>
      </c>
      <c r="X27888" s="2" t="s">
        <v>38</v>
      </c>
      <c r="Y27888" s="2" t="s">
        <v>110</v>
      </c>
      <c r="Z27888" s="2" t="s">
        <v>95</v>
      </c>
    </row>
    <row r="27889" spans="1:26" x14ac:dyDescent="0.35">
      <c r="A27889" s="1">
        <v>42047</v>
      </c>
      <c r="B27889" s="2" t="s">
        <v>57004</v>
      </c>
      <c r="C27889" s="3">
        <v>45355.287210648145</v>
      </c>
      <c r="D27889" s="2" t="s">
        <v>57005</v>
      </c>
      <c r="E27889" s="2" t="s">
        <v>43</v>
      </c>
      <c r="F27889">
        <v>50</v>
      </c>
      <c r="G27889" s="2" t="s">
        <v>75</v>
      </c>
      <c r="H27889" s="2" t="s">
        <v>1946</v>
      </c>
      <c r="I27889" s="2" t="s">
        <v>469</v>
      </c>
      <c r="J27889" s="2" t="s">
        <v>59</v>
      </c>
      <c r="K27889" s="2" t="s">
        <v>60</v>
      </c>
      <c r="L27889">
        <v>5</v>
      </c>
      <c r="M27889" s="1">
        <v>42067</v>
      </c>
      <c r="N27889">
        <v>3</v>
      </c>
      <c r="O27889">
        <v>3</v>
      </c>
      <c r="P27889" s="2" t="s">
        <v>2650</v>
      </c>
      <c r="Q27889">
        <v>3.9</v>
      </c>
      <c r="R27889">
        <v>93</v>
      </c>
      <c r="S27889">
        <v>0.3</v>
      </c>
      <c r="T27889">
        <v>31</v>
      </c>
      <c r="U27889" s="2" t="s">
        <v>69</v>
      </c>
      <c r="V27889" s="2" t="s">
        <v>36</v>
      </c>
      <c r="W27889" s="2" t="s">
        <v>51</v>
      </c>
      <c r="X27889" s="2" t="s">
        <v>51</v>
      </c>
      <c r="Y27889" s="2" t="s">
        <v>188</v>
      </c>
      <c r="Z27889" s="2" t="s">
        <v>40</v>
      </c>
    </row>
    <row r="27890" spans="1:26" x14ac:dyDescent="0.35">
      <c r="A27890" s="1">
        <v>42047</v>
      </c>
      <c r="B27890" s="2" t="s">
        <v>57006</v>
      </c>
      <c r="C27890" s="3">
        <v>45355.68954861111</v>
      </c>
      <c r="D27890" s="2" t="s">
        <v>57007</v>
      </c>
      <c r="E27890" s="2" t="s">
        <v>43</v>
      </c>
      <c r="F27890">
        <v>45</v>
      </c>
      <c r="G27890" s="2" t="s">
        <v>56</v>
      </c>
      <c r="H27890" s="2" t="s">
        <v>57</v>
      </c>
      <c r="I27890" s="2" t="s">
        <v>444</v>
      </c>
      <c r="J27890" s="2" t="s">
        <v>150</v>
      </c>
      <c r="K27890" s="2" t="s">
        <v>1198</v>
      </c>
      <c r="L27890">
        <v>1</v>
      </c>
      <c r="M27890" s="1">
        <v>42080</v>
      </c>
      <c r="N27890">
        <v>7</v>
      </c>
      <c r="O27890">
        <v>1</v>
      </c>
      <c r="P27890" s="2" t="s">
        <v>1130</v>
      </c>
      <c r="Q27890">
        <v>4.2</v>
      </c>
      <c r="R27890">
        <v>231</v>
      </c>
      <c r="S27890">
        <v>0.13</v>
      </c>
      <c r="T27890">
        <v>231</v>
      </c>
      <c r="U27890" s="2" t="s">
        <v>35</v>
      </c>
      <c r="V27890" s="2" t="s">
        <v>36</v>
      </c>
      <c r="W27890" s="2" t="s">
        <v>37</v>
      </c>
      <c r="X27890" s="2" t="s">
        <v>51</v>
      </c>
      <c r="Y27890" s="2" t="s">
        <v>39</v>
      </c>
      <c r="Z27890" s="2" t="s">
        <v>40</v>
      </c>
    </row>
    <row r="27891" spans="1:26" x14ac:dyDescent="0.35">
      <c r="A27891" s="1">
        <v>42047</v>
      </c>
      <c r="B27891" s="2" t="s">
        <v>57008</v>
      </c>
      <c r="C27891" s="3">
        <v>45355.99359953704</v>
      </c>
      <c r="D27891" s="2" t="s">
        <v>57009</v>
      </c>
      <c r="E27891" s="2" t="s">
        <v>43</v>
      </c>
      <c r="F27891">
        <v>47</v>
      </c>
      <c r="G27891" s="2" t="s">
        <v>135</v>
      </c>
      <c r="H27891" s="2" t="s">
        <v>2419</v>
      </c>
      <c r="I27891" s="2" t="s">
        <v>1253</v>
      </c>
      <c r="J27891" s="2" t="s">
        <v>130</v>
      </c>
      <c r="K27891" s="2" t="s">
        <v>1617</v>
      </c>
      <c r="L27891">
        <v>7</v>
      </c>
      <c r="M27891" s="1">
        <v>42048</v>
      </c>
      <c r="N27891">
        <v>2</v>
      </c>
      <c r="O27891">
        <v>4</v>
      </c>
      <c r="P27891" s="2" t="s">
        <v>3614</v>
      </c>
      <c r="Q27891">
        <v>4.2</v>
      </c>
      <c r="R27891">
        <v>123</v>
      </c>
      <c r="S27891">
        <v>0.25</v>
      </c>
      <c r="T27891">
        <v>30.75</v>
      </c>
      <c r="U27891" s="2" t="s">
        <v>69</v>
      </c>
      <c r="V27891" s="2" t="s">
        <v>36</v>
      </c>
      <c r="W27891" s="2" t="s">
        <v>51</v>
      </c>
      <c r="X27891" s="2" t="s">
        <v>51</v>
      </c>
      <c r="Y27891" s="2" t="s">
        <v>188</v>
      </c>
      <c r="Z27891" s="2" t="s">
        <v>95</v>
      </c>
    </row>
    <row r="27892" spans="1:26" x14ac:dyDescent="0.35">
      <c r="A27892" s="1">
        <v>42047</v>
      </c>
      <c r="B27892" s="2" t="s">
        <v>57010</v>
      </c>
      <c r="C27892" s="3">
        <v>45355.510520833333</v>
      </c>
      <c r="D27892" s="2" t="s">
        <v>57011</v>
      </c>
      <c r="E27892" s="2" t="s">
        <v>43</v>
      </c>
      <c r="F27892">
        <v>27</v>
      </c>
      <c r="G27892" s="2" t="s">
        <v>166</v>
      </c>
      <c r="H27892" s="2" t="s">
        <v>275</v>
      </c>
      <c r="I27892" s="2" t="s">
        <v>723</v>
      </c>
      <c r="J27892" s="2" t="s">
        <v>32</v>
      </c>
      <c r="K27892" s="2" t="s">
        <v>980</v>
      </c>
      <c r="L27892">
        <v>7</v>
      </c>
      <c r="M27892" s="1">
        <v>42095</v>
      </c>
      <c r="N27892">
        <v>1</v>
      </c>
      <c r="O27892">
        <v>4</v>
      </c>
      <c r="P27892" s="2" t="s">
        <v>537</v>
      </c>
      <c r="Q27892">
        <v>4.0999999999999996</v>
      </c>
      <c r="R27892">
        <v>110</v>
      </c>
      <c r="S27892">
        <v>0.16</v>
      </c>
      <c r="T27892">
        <v>27.5</v>
      </c>
      <c r="U27892" s="2" t="s">
        <v>69</v>
      </c>
      <c r="V27892" s="2" t="s">
        <v>70</v>
      </c>
      <c r="W27892" s="2" t="s">
        <v>51</v>
      </c>
      <c r="X27892" s="2" t="s">
        <v>51</v>
      </c>
      <c r="Y27892" s="2" t="s">
        <v>124</v>
      </c>
      <c r="Z27892" s="2" t="s">
        <v>40</v>
      </c>
    </row>
    <row r="27893" spans="1:26" x14ac:dyDescent="0.35">
      <c r="A27893" s="1">
        <v>42047</v>
      </c>
      <c r="B27893" s="2" t="s">
        <v>57012</v>
      </c>
      <c r="C27893" s="3">
        <v>45355.945219907408</v>
      </c>
      <c r="D27893" s="2" t="s">
        <v>57013</v>
      </c>
      <c r="E27893" s="2" t="s">
        <v>28</v>
      </c>
      <c r="F27893">
        <v>55</v>
      </c>
      <c r="G27893" s="2" t="s">
        <v>84</v>
      </c>
      <c r="H27893" s="2" t="s">
        <v>571</v>
      </c>
      <c r="I27893" s="2" t="s">
        <v>572</v>
      </c>
      <c r="J27893" s="2" t="s">
        <v>169</v>
      </c>
      <c r="K27893" s="2" t="s">
        <v>771</v>
      </c>
      <c r="L27893">
        <v>7</v>
      </c>
      <c r="M27893" s="1">
        <v>42048</v>
      </c>
      <c r="N27893">
        <v>4</v>
      </c>
      <c r="O27893">
        <v>4</v>
      </c>
      <c r="P27893" s="2" t="s">
        <v>1183</v>
      </c>
      <c r="Q27893">
        <v>4.3</v>
      </c>
      <c r="R27893">
        <v>102</v>
      </c>
      <c r="S27893">
        <v>0.2</v>
      </c>
      <c r="T27893">
        <v>25.5</v>
      </c>
      <c r="U27893" s="2" t="s">
        <v>69</v>
      </c>
      <c r="V27893" s="2" t="s">
        <v>103</v>
      </c>
      <c r="W27893" s="2" t="s">
        <v>51</v>
      </c>
      <c r="X27893" s="2" t="s">
        <v>38</v>
      </c>
      <c r="Y27893" s="2" t="s">
        <v>104</v>
      </c>
      <c r="Z27893" s="2" t="s">
        <v>53</v>
      </c>
    </row>
    <row r="27894" spans="1:26" x14ac:dyDescent="0.35">
      <c r="A27894" s="1">
        <v>42047</v>
      </c>
      <c r="B27894" s="2" t="s">
        <v>57014</v>
      </c>
      <c r="C27894" s="3">
        <v>45355.961631944447</v>
      </c>
      <c r="D27894" s="2" t="s">
        <v>57015</v>
      </c>
      <c r="E27894" s="2" t="s">
        <v>28</v>
      </c>
      <c r="F27894">
        <v>22</v>
      </c>
      <c r="G27894" s="2" t="s">
        <v>56</v>
      </c>
      <c r="H27894" s="2" t="s">
        <v>400</v>
      </c>
      <c r="I27894" s="2" t="s">
        <v>4165</v>
      </c>
      <c r="J27894" s="2" t="s">
        <v>150</v>
      </c>
      <c r="K27894" s="2" t="s">
        <v>1198</v>
      </c>
      <c r="L27894">
        <v>7</v>
      </c>
      <c r="M27894" s="1">
        <v>42056</v>
      </c>
      <c r="N27894">
        <v>8</v>
      </c>
      <c r="O27894">
        <v>4</v>
      </c>
      <c r="P27894" s="2" t="s">
        <v>3879</v>
      </c>
      <c r="Q27894">
        <v>4.5</v>
      </c>
      <c r="R27894">
        <v>306</v>
      </c>
      <c r="S27894">
        <v>0.14000000000000001</v>
      </c>
      <c r="T27894">
        <v>76.5</v>
      </c>
      <c r="U27894" s="2" t="s">
        <v>69</v>
      </c>
      <c r="V27894" s="2" t="s">
        <v>70</v>
      </c>
      <c r="W27894" s="2" t="s">
        <v>50</v>
      </c>
      <c r="X27894" s="2" t="s">
        <v>37</v>
      </c>
      <c r="Y27894" s="2" t="s">
        <v>234</v>
      </c>
      <c r="Z27894" s="2" t="s">
        <v>40</v>
      </c>
    </row>
    <row r="27895" spans="1:26" x14ac:dyDescent="0.35">
      <c r="A27895" s="1">
        <v>42047</v>
      </c>
      <c r="B27895" s="2" t="s">
        <v>57016</v>
      </c>
      <c r="C27895" s="3">
        <v>45355.305856481478</v>
      </c>
      <c r="D27895" s="2" t="s">
        <v>57017</v>
      </c>
      <c r="E27895" s="2" t="s">
        <v>28</v>
      </c>
      <c r="F27895">
        <v>35</v>
      </c>
      <c r="G27895" s="2" t="s">
        <v>44</v>
      </c>
      <c r="H27895" s="2" t="s">
        <v>1489</v>
      </c>
      <c r="I27895" s="2" t="s">
        <v>303</v>
      </c>
      <c r="J27895" s="2" t="s">
        <v>47</v>
      </c>
      <c r="K27895" s="2" t="s">
        <v>545</v>
      </c>
      <c r="L27895">
        <v>5</v>
      </c>
      <c r="M27895" s="1">
        <v>42058</v>
      </c>
      <c r="N27895">
        <v>7</v>
      </c>
      <c r="O27895">
        <v>3</v>
      </c>
      <c r="P27895" s="2" t="s">
        <v>3181</v>
      </c>
      <c r="Q27895">
        <v>4.4000000000000004</v>
      </c>
      <c r="R27895">
        <v>228</v>
      </c>
      <c r="S27895">
        <v>0.14000000000000001</v>
      </c>
      <c r="T27895">
        <v>76</v>
      </c>
      <c r="U27895" s="2" t="s">
        <v>69</v>
      </c>
      <c r="V27895" s="2" t="s">
        <v>36</v>
      </c>
      <c r="W27895" s="2" t="s">
        <v>37</v>
      </c>
      <c r="X27895" s="2" t="s">
        <v>37</v>
      </c>
      <c r="Y27895" s="2" t="s">
        <v>39</v>
      </c>
      <c r="Z27895" s="2" t="s">
        <v>53</v>
      </c>
    </row>
    <row r="27896" spans="1:26" x14ac:dyDescent="0.35">
      <c r="A27896" s="1">
        <v>42047</v>
      </c>
      <c r="B27896" s="2" t="s">
        <v>57018</v>
      </c>
      <c r="C27896" s="3">
        <v>45355.175879629627</v>
      </c>
      <c r="D27896" s="2" t="s">
        <v>57019</v>
      </c>
      <c r="E27896" s="2" t="s">
        <v>43</v>
      </c>
      <c r="F27896">
        <v>32</v>
      </c>
      <c r="G27896" s="2" t="s">
        <v>166</v>
      </c>
      <c r="H27896" s="2" t="s">
        <v>1295</v>
      </c>
      <c r="I27896" s="2" t="s">
        <v>1466</v>
      </c>
      <c r="J27896" s="2" t="s">
        <v>137</v>
      </c>
      <c r="K27896" s="2" t="s">
        <v>598</v>
      </c>
      <c r="L27896">
        <v>4</v>
      </c>
      <c r="M27896" s="1">
        <v>42057</v>
      </c>
      <c r="N27896">
        <v>7</v>
      </c>
      <c r="O27896">
        <v>2</v>
      </c>
      <c r="P27896" s="2" t="s">
        <v>1066</v>
      </c>
      <c r="Q27896">
        <v>4.2</v>
      </c>
      <c r="R27896">
        <v>190</v>
      </c>
      <c r="S27896">
        <v>0.11</v>
      </c>
      <c r="T27896">
        <v>95</v>
      </c>
      <c r="U27896" s="2" t="s">
        <v>69</v>
      </c>
      <c r="V27896" s="2" t="s">
        <v>36</v>
      </c>
      <c r="W27896" s="2" t="s">
        <v>38</v>
      </c>
      <c r="X27896" s="2" t="s">
        <v>51</v>
      </c>
      <c r="Y27896" s="2" t="s">
        <v>88</v>
      </c>
      <c r="Z27896" s="2" t="s">
        <v>40</v>
      </c>
    </row>
    <row r="27897" spans="1:26" x14ac:dyDescent="0.35">
      <c r="A27897" s="1">
        <v>42047</v>
      </c>
      <c r="B27897" s="2" t="s">
        <v>57020</v>
      </c>
      <c r="C27897" s="3">
        <v>45355.995625000003</v>
      </c>
      <c r="D27897" s="2" t="s">
        <v>57021</v>
      </c>
      <c r="E27897" s="2" t="s">
        <v>28</v>
      </c>
      <c r="F27897">
        <v>53</v>
      </c>
      <c r="G27897" s="2" t="s">
        <v>75</v>
      </c>
      <c r="H27897" s="2" t="s">
        <v>847</v>
      </c>
      <c r="I27897" s="2" t="s">
        <v>669</v>
      </c>
      <c r="J27897" s="2" t="s">
        <v>200</v>
      </c>
      <c r="K27897" s="2" t="s">
        <v>361</v>
      </c>
      <c r="L27897">
        <v>2</v>
      </c>
      <c r="M27897" s="1">
        <v>42048</v>
      </c>
      <c r="N27897">
        <v>7</v>
      </c>
      <c r="O27897">
        <v>1</v>
      </c>
      <c r="P27897" s="2" t="s">
        <v>2850</v>
      </c>
      <c r="Q27897">
        <v>4.0999999999999996</v>
      </c>
      <c r="R27897">
        <v>258</v>
      </c>
      <c r="S27897">
        <v>0.13</v>
      </c>
      <c r="T27897">
        <v>258</v>
      </c>
      <c r="U27897" s="2" t="s">
        <v>35</v>
      </c>
      <c r="V27897" s="2" t="s">
        <v>103</v>
      </c>
      <c r="W27897" s="2" t="s">
        <v>37</v>
      </c>
      <c r="X27897" s="2" t="s">
        <v>51</v>
      </c>
      <c r="Y27897" s="2" t="s">
        <v>153</v>
      </c>
      <c r="Z27897" s="2" t="s">
        <v>95</v>
      </c>
    </row>
    <row r="27898" spans="1:26" x14ac:dyDescent="0.35">
      <c r="A27898" s="1">
        <v>42048</v>
      </c>
      <c r="B27898" s="2" t="s">
        <v>57022</v>
      </c>
      <c r="C27898" s="3">
        <v>45355.183761574073</v>
      </c>
      <c r="D27898" s="2" t="s">
        <v>57023</v>
      </c>
      <c r="E27898" s="2" t="s">
        <v>28</v>
      </c>
      <c r="F27898">
        <v>48</v>
      </c>
      <c r="G27898" s="2" t="s">
        <v>56</v>
      </c>
      <c r="H27898" s="2" t="s">
        <v>400</v>
      </c>
      <c r="I27898" s="2" t="s">
        <v>790</v>
      </c>
      <c r="J27898" s="2" t="s">
        <v>137</v>
      </c>
      <c r="K27898" s="2" t="s">
        <v>1506</v>
      </c>
      <c r="L27898">
        <v>6</v>
      </c>
      <c r="M27898" s="1">
        <v>42095</v>
      </c>
      <c r="N27898">
        <v>4</v>
      </c>
      <c r="O27898">
        <v>3</v>
      </c>
      <c r="P27898" s="2" t="s">
        <v>3146</v>
      </c>
      <c r="Q27898">
        <v>4.3</v>
      </c>
      <c r="R27898">
        <v>135</v>
      </c>
      <c r="S27898">
        <v>0.24</v>
      </c>
      <c r="T27898">
        <v>45</v>
      </c>
      <c r="U27898" s="2" t="s">
        <v>69</v>
      </c>
      <c r="V27898" s="2" t="s">
        <v>36</v>
      </c>
      <c r="W27898" s="2" t="s">
        <v>38</v>
      </c>
      <c r="X27898" s="2" t="s">
        <v>38</v>
      </c>
      <c r="Y27898" s="2" t="s">
        <v>88</v>
      </c>
      <c r="Z27898" s="2" t="s">
        <v>40</v>
      </c>
    </row>
    <row r="27899" spans="1:26" x14ac:dyDescent="0.35">
      <c r="A27899" s="1">
        <v>42048</v>
      </c>
      <c r="B27899" s="2" t="s">
        <v>57024</v>
      </c>
      <c r="C27899" s="3">
        <v>45355.954351851855</v>
      </c>
      <c r="D27899" s="2" t="s">
        <v>57025</v>
      </c>
      <c r="E27899" s="2" t="s">
        <v>43</v>
      </c>
      <c r="F27899">
        <v>29</v>
      </c>
      <c r="G27899" s="2" t="s">
        <v>44</v>
      </c>
      <c r="H27899" s="2" t="s">
        <v>1347</v>
      </c>
      <c r="I27899" s="2" t="s">
        <v>298</v>
      </c>
      <c r="J27899" s="2" t="s">
        <v>92</v>
      </c>
      <c r="K27899" s="2" t="s">
        <v>422</v>
      </c>
      <c r="L27899">
        <v>7</v>
      </c>
      <c r="M27899" s="1">
        <v>42137</v>
      </c>
      <c r="N27899">
        <v>3</v>
      </c>
      <c r="O27899">
        <v>4</v>
      </c>
      <c r="P27899" s="2" t="s">
        <v>748</v>
      </c>
      <c r="Q27899">
        <v>3.8</v>
      </c>
      <c r="R27899">
        <v>65</v>
      </c>
      <c r="S27899">
        <v>0.25</v>
      </c>
      <c r="T27899">
        <v>16.25</v>
      </c>
      <c r="U27899" s="2" t="s">
        <v>69</v>
      </c>
      <c r="V27899" s="2" t="s">
        <v>70</v>
      </c>
      <c r="W27899" s="2" t="s">
        <v>51</v>
      </c>
      <c r="X27899" s="2" t="s">
        <v>51</v>
      </c>
      <c r="Y27899" s="2" t="s">
        <v>124</v>
      </c>
      <c r="Z27899" s="2" t="s">
        <v>95</v>
      </c>
    </row>
    <row r="27900" spans="1:26" x14ac:dyDescent="0.35">
      <c r="A27900" s="1">
        <v>42048</v>
      </c>
      <c r="B27900" s="2" t="s">
        <v>57026</v>
      </c>
      <c r="C27900" s="3">
        <v>45355.427604166667</v>
      </c>
      <c r="D27900" s="2" t="s">
        <v>57027</v>
      </c>
      <c r="E27900" s="2" t="s">
        <v>28</v>
      </c>
      <c r="F27900">
        <v>42</v>
      </c>
      <c r="G27900" s="2" t="s">
        <v>75</v>
      </c>
      <c r="H27900" s="2" t="s">
        <v>563</v>
      </c>
      <c r="I27900" s="2" t="s">
        <v>149</v>
      </c>
      <c r="J27900" s="2" t="s">
        <v>115</v>
      </c>
      <c r="K27900" s="2" t="s">
        <v>293</v>
      </c>
      <c r="L27900">
        <v>5</v>
      </c>
      <c r="M27900" s="1">
        <v>42054</v>
      </c>
      <c r="N27900">
        <v>7</v>
      </c>
      <c r="O27900">
        <v>3</v>
      </c>
      <c r="P27900" s="2" t="s">
        <v>1819</v>
      </c>
      <c r="Q27900">
        <v>4.5999999999999996</v>
      </c>
      <c r="R27900">
        <v>415</v>
      </c>
      <c r="S27900">
        <v>0.1</v>
      </c>
      <c r="T27900">
        <v>138.33333333333334</v>
      </c>
      <c r="U27900" s="2" t="s">
        <v>69</v>
      </c>
      <c r="V27900" s="2" t="s">
        <v>36</v>
      </c>
      <c r="W27900" s="2" t="s">
        <v>50</v>
      </c>
      <c r="X27900" s="2" t="s">
        <v>50</v>
      </c>
      <c r="Y27900" s="2" t="s">
        <v>52</v>
      </c>
      <c r="Z27900" s="2" t="s">
        <v>40</v>
      </c>
    </row>
    <row r="27901" spans="1:26" x14ac:dyDescent="0.35">
      <c r="A27901" s="1">
        <v>42048</v>
      </c>
      <c r="B27901" s="2" t="s">
        <v>57028</v>
      </c>
      <c r="C27901" s="3">
        <v>45355.451851851853</v>
      </c>
      <c r="D27901" s="2" t="s">
        <v>57029</v>
      </c>
      <c r="E27901" s="2" t="s">
        <v>43</v>
      </c>
      <c r="F27901">
        <v>34</v>
      </c>
      <c r="G27901" s="2" t="s">
        <v>166</v>
      </c>
      <c r="H27901" s="2" t="s">
        <v>167</v>
      </c>
      <c r="I27901" s="2" t="s">
        <v>168</v>
      </c>
      <c r="J27901" s="2" t="s">
        <v>59</v>
      </c>
      <c r="K27901" s="2" t="s">
        <v>1030</v>
      </c>
      <c r="L27901">
        <v>4</v>
      </c>
      <c r="M27901" s="1">
        <v>42049</v>
      </c>
      <c r="N27901">
        <v>7</v>
      </c>
      <c r="O27901">
        <v>2</v>
      </c>
      <c r="P27901" s="2" t="s">
        <v>2469</v>
      </c>
      <c r="Q27901">
        <v>4.3</v>
      </c>
      <c r="R27901">
        <v>280</v>
      </c>
      <c r="S27901">
        <v>0.2</v>
      </c>
      <c r="T27901">
        <v>140</v>
      </c>
      <c r="U27901" s="2" t="s">
        <v>69</v>
      </c>
      <c r="V27901" s="2" t="s">
        <v>36</v>
      </c>
      <c r="W27901" s="2" t="s">
        <v>37</v>
      </c>
      <c r="X27901" s="2" t="s">
        <v>38</v>
      </c>
      <c r="Y27901" s="2" t="s">
        <v>39</v>
      </c>
      <c r="Z27901" s="2" t="s">
        <v>40</v>
      </c>
    </row>
    <row r="27902" spans="1:26" x14ac:dyDescent="0.35">
      <c r="A27902" s="1">
        <v>42048</v>
      </c>
      <c r="B27902" s="2" t="s">
        <v>57030</v>
      </c>
      <c r="C27902" s="3">
        <v>45355.527233796296</v>
      </c>
      <c r="D27902" s="2" t="s">
        <v>57031</v>
      </c>
      <c r="E27902" s="2" t="s">
        <v>28</v>
      </c>
      <c r="F27902">
        <v>20</v>
      </c>
      <c r="G27902" s="2" t="s">
        <v>75</v>
      </c>
      <c r="H27902" s="2" t="s">
        <v>4088</v>
      </c>
      <c r="I27902" s="2" t="s">
        <v>469</v>
      </c>
      <c r="J27902" s="2" t="s">
        <v>216</v>
      </c>
      <c r="K27902" s="2" t="s">
        <v>1575</v>
      </c>
      <c r="L27902">
        <v>5</v>
      </c>
      <c r="M27902" s="1">
        <v>42066</v>
      </c>
      <c r="N27902">
        <v>7</v>
      </c>
      <c r="O27902">
        <v>3</v>
      </c>
      <c r="P27902" s="2" t="s">
        <v>2385</v>
      </c>
      <c r="Q27902">
        <v>4.3</v>
      </c>
      <c r="R27902">
        <v>139</v>
      </c>
      <c r="S27902">
        <v>0.2</v>
      </c>
      <c r="T27902">
        <v>46.333333333333336</v>
      </c>
      <c r="U27902" s="2" t="s">
        <v>69</v>
      </c>
      <c r="V27902" s="2" t="s">
        <v>70</v>
      </c>
      <c r="W27902" s="2" t="s">
        <v>38</v>
      </c>
      <c r="X27902" s="2" t="s">
        <v>38</v>
      </c>
      <c r="Y27902" s="2" t="s">
        <v>158</v>
      </c>
      <c r="Z27902" s="2" t="s">
        <v>95</v>
      </c>
    </row>
    <row r="27903" spans="1:26" x14ac:dyDescent="0.35">
      <c r="A27903" s="1">
        <v>42048</v>
      </c>
      <c r="B27903" s="2" t="s">
        <v>57032</v>
      </c>
      <c r="C27903" s="3">
        <v>45355.290937500002</v>
      </c>
      <c r="D27903" s="2" t="s">
        <v>57033</v>
      </c>
      <c r="E27903" s="2" t="s">
        <v>43</v>
      </c>
      <c r="F27903">
        <v>47</v>
      </c>
      <c r="G27903" s="2" t="s">
        <v>84</v>
      </c>
      <c r="H27903" s="2" t="s">
        <v>405</v>
      </c>
      <c r="I27903" s="2" t="s">
        <v>406</v>
      </c>
      <c r="J27903" s="2" t="s">
        <v>100</v>
      </c>
      <c r="K27903" s="2" t="s">
        <v>324</v>
      </c>
      <c r="L27903">
        <v>6</v>
      </c>
      <c r="M27903" s="1">
        <v>42069</v>
      </c>
      <c r="N27903">
        <v>3</v>
      </c>
      <c r="O27903">
        <v>3</v>
      </c>
      <c r="P27903" s="2" t="s">
        <v>2533</v>
      </c>
      <c r="Q27903">
        <v>4.2</v>
      </c>
      <c r="R27903">
        <v>123</v>
      </c>
      <c r="S27903">
        <v>0.25</v>
      </c>
      <c r="T27903">
        <v>41</v>
      </c>
      <c r="U27903" s="2" t="s">
        <v>69</v>
      </c>
      <c r="V27903" s="2" t="s">
        <v>36</v>
      </c>
      <c r="W27903" s="2" t="s">
        <v>51</v>
      </c>
      <c r="X27903" s="2" t="s">
        <v>51</v>
      </c>
      <c r="Y27903" s="2" t="s">
        <v>188</v>
      </c>
      <c r="Z27903" s="2" t="s">
        <v>81</v>
      </c>
    </row>
    <row r="27904" spans="1:26" x14ac:dyDescent="0.35">
      <c r="A27904" s="1">
        <v>42048</v>
      </c>
      <c r="B27904" s="2" t="s">
        <v>57034</v>
      </c>
      <c r="C27904" s="3">
        <v>45355.20244212963</v>
      </c>
      <c r="D27904" s="2" t="s">
        <v>57035</v>
      </c>
      <c r="E27904" s="2" t="s">
        <v>28</v>
      </c>
      <c r="F27904">
        <v>31</v>
      </c>
      <c r="G27904" s="2" t="s">
        <v>166</v>
      </c>
      <c r="H27904" s="2" t="s">
        <v>275</v>
      </c>
      <c r="I27904" s="2" t="s">
        <v>723</v>
      </c>
      <c r="J27904" s="2" t="s">
        <v>249</v>
      </c>
      <c r="K27904" s="2" t="s">
        <v>250</v>
      </c>
      <c r="L27904">
        <v>6</v>
      </c>
      <c r="M27904" s="1">
        <v>42049</v>
      </c>
      <c r="N27904">
        <v>7</v>
      </c>
      <c r="O27904">
        <v>3</v>
      </c>
      <c r="P27904" s="2" t="s">
        <v>1962</v>
      </c>
      <c r="Q27904">
        <v>3.8</v>
      </c>
      <c r="R27904">
        <v>65</v>
      </c>
      <c r="S27904">
        <v>0.25</v>
      </c>
      <c r="T27904">
        <v>21.666666666666668</v>
      </c>
      <c r="U27904" s="2" t="s">
        <v>69</v>
      </c>
      <c r="V27904" s="2" t="s">
        <v>36</v>
      </c>
      <c r="W27904" s="2" t="s">
        <v>51</v>
      </c>
      <c r="X27904" s="2" t="s">
        <v>51</v>
      </c>
      <c r="Y27904" s="2" t="s">
        <v>188</v>
      </c>
      <c r="Z27904" s="2" t="s">
        <v>95</v>
      </c>
    </row>
    <row r="27905" spans="1:26" x14ac:dyDescent="0.35">
      <c r="A27905" s="1">
        <v>42048</v>
      </c>
      <c r="B27905" s="2" t="s">
        <v>57036</v>
      </c>
      <c r="C27905" s="3">
        <v>45355.435729166667</v>
      </c>
      <c r="D27905" s="2" t="s">
        <v>57037</v>
      </c>
      <c r="E27905" s="2" t="s">
        <v>28</v>
      </c>
      <c r="F27905">
        <v>20</v>
      </c>
      <c r="G27905" s="2" t="s">
        <v>166</v>
      </c>
      <c r="H27905" s="2" t="s">
        <v>1912</v>
      </c>
      <c r="I27905" s="2" t="s">
        <v>2656</v>
      </c>
      <c r="J27905" s="2" t="s">
        <v>121</v>
      </c>
      <c r="K27905" s="2" t="s">
        <v>181</v>
      </c>
      <c r="L27905">
        <v>2</v>
      </c>
      <c r="M27905" s="1">
        <v>42053</v>
      </c>
      <c r="N27905">
        <v>7</v>
      </c>
      <c r="O27905">
        <v>1</v>
      </c>
      <c r="P27905" s="2" t="s">
        <v>3153</v>
      </c>
      <c r="Q27905">
        <v>4.3</v>
      </c>
      <c r="R27905">
        <v>139</v>
      </c>
      <c r="S27905">
        <v>0.2</v>
      </c>
      <c r="T27905">
        <v>139</v>
      </c>
      <c r="U27905" s="2" t="s">
        <v>69</v>
      </c>
      <c r="V27905" s="2" t="s">
        <v>70</v>
      </c>
      <c r="W27905" s="2" t="s">
        <v>38</v>
      </c>
      <c r="X27905" s="2" t="s">
        <v>38</v>
      </c>
      <c r="Y27905" s="2" t="s">
        <v>158</v>
      </c>
      <c r="Z27905" s="2" t="s">
        <v>125</v>
      </c>
    </row>
    <row r="27906" spans="1:26" x14ac:dyDescent="0.35">
      <c r="A27906" s="1">
        <v>42048</v>
      </c>
      <c r="B27906" s="2" t="s">
        <v>57038</v>
      </c>
      <c r="C27906" s="3">
        <v>45355.493043981478</v>
      </c>
      <c r="D27906" s="2" t="s">
        <v>57039</v>
      </c>
      <c r="E27906" s="2" t="s">
        <v>43</v>
      </c>
      <c r="F27906">
        <v>27</v>
      </c>
      <c r="G27906" s="2" t="s">
        <v>29</v>
      </c>
      <c r="H27906" s="2" t="s">
        <v>205</v>
      </c>
      <c r="I27906" s="2" t="s">
        <v>206</v>
      </c>
      <c r="J27906" s="2" t="s">
        <v>47</v>
      </c>
      <c r="K27906" s="2" t="s">
        <v>310</v>
      </c>
      <c r="L27906">
        <v>2</v>
      </c>
      <c r="M27906" s="1">
        <v>42134</v>
      </c>
      <c r="N27906">
        <v>8</v>
      </c>
      <c r="O27906">
        <v>1</v>
      </c>
      <c r="P27906" s="2" t="s">
        <v>1428</v>
      </c>
      <c r="Q27906">
        <v>3.8</v>
      </c>
      <c r="R27906">
        <v>65</v>
      </c>
      <c r="S27906">
        <v>0.25</v>
      </c>
      <c r="T27906">
        <v>65</v>
      </c>
      <c r="U27906" s="2" t="s">
        <v>69</v>
      </c>
      <c r="V27906" s="2" t="s">
        <v>70</v>
      </c>
      <c r="W27906" s="2" t="s">
        <v>51</v>
      </c>
      <c r="X27906" s="2" t="s">
        <v>51</v>
      </c>
      <c r="Y27906" s="2" t="s">
        <v>124</v>
      </c>
      <c r="Z27906" s="2" t="s">
        <v>53</v>
      </c>
    </row>
    <row r="27907" spans="1:26" x14ac:dyDescent="0.35">
      <c r="A27907" s="1">
        <v>42048</v>
      </c>
      <c r="B27907" s="2" t="s">
        <v>57040</v>
      </c>
      <c r="C27907" s="3">
        <v>45355.196388888886</v>
      </c>
      <c r="D27907" s="2" t="s">
        <v>57041</v>
      </c>
      <c r="E27907" s="2" t="s">
        <v>28</v>
      </c>
      <c r="F27907">
        <v>46</v>
      </c>
      <c r="G27907" s="2" t="s">
        <v>84</v>
      </c>
      <c r="H27907" s="2" t="s">
        <v>549</v>
      </c>
      <c r="I27907" s="2" t="s">
        <v>549</v>
      </c>
      <c r="J27907" s="2" t="s">
        <v>200</v>
      </c>
      <c r="K27907" s="2" t="s">
        <v>905</v>
      </c>
      <c r="L27907">
        <v>7</v>
      </c>
      <c r="M27907" s="1">
        <v>42057</v>
      </c>
      <c r="N27907">
        <v>1</v>
      </c>
      <c r="O27907">
        <v>4</v>
      </c>
      <c r="P27907" s="2" t="s">
        <v>3406</v>
      </c>
      <c r="Q27907">
        <v>4.5999999999999996</v>
      </c>
      <c r="R27907">
        <v>290</v>
      </c>
      <c r="S27907">
        <v>0.17</v>
      </c>
      <c r="T27907">
        <v>72.5</v>
      </c>
      <c r="U27907" s="2" t="s">
        <v>69</v>
      </c>
      <c r="V27907" s="2" t="s">
        <v>36</v>
      </c>
      <c r="W27907" s="2" t="s">
        <v>37</v>
      </c>
      <c r="X27907" s="2" t="s">
        <v>50</v>
      </c>
      <c r="Y27907" s="2" t="s">
        <v>39</v>
      </c>
      <c r="Z27907" s="2" t="s">
        <v>95</v>
      </c>
    </row>
    <row r="27908" spans="1:26" x14ac:dyDescent="0.35">
      <c r="A27908" s="1">
        <v>42049</v>
      </c>
      <c r="B27908" s="2" t="s">
        <v>57042</v>
      </c>
      <c r="C27908" s="3">
        <v>45355.912048611113</v>
      </c>
      <c r="D27908" s="2" t="s">
        <v>57043</v>
      </c>
      <c r="E27908" s="2" t="s">
        <v>28</v>
      </c>
      <c r="F27908">
        <v>39</v>
      </c>
      <c r="G27908" s="2" t="s">
        <v>44</v>
      </c>
      <c r="H27908" s="2" t="s">
        <v>1961</v>
      </c>
      <c r="I27908" s="2" t="s">
        <v>541</v>
      </c>
      <c r="J27908" s="2" t="s">
        <v>200</v>
      </c>
      <c r="K27908" s="2" t="s">
        <v>361</v>
      </c>
      <c r="L27908">
        <v>4</v>
      </c>
      <c r="M27908" s="1">
        <v>42056</v>
      </c>
      <c r="N27908">
        <v>3</v>
      </c>
      <c r="O27908">
        <v>2</v>
      </c>
      <c r="P27908" s="2" t="s">
        <v>1755</v>
      </c>
      <c r="Q27908">
        <v>3.8</v>
      </c>
      <c r="R27908">
        <v>65</v>
      </c>
      <c r="S27908">
        <v>0.25</v>
      </c>
      <c r="T27908">
        <v>32.5</v>
      </c>
      <c r="U27908" s="2" t="s">
        <v>69</v>
      </c>
      <c r="V27908" s="2" t="s">
        <v>36</v>
      </c>
      <c r="W27908" s="2" t="s">
        <v>51</v>
      </c>
      <c r="X27908" s="2" t="s">
        <v>51</v>
      </c>
      <c r="Y27908" s="2" t="s">
        <v>188</v>
      </c>
      <c r="Z27908" s="2" t="s">
        <v>95</v>
      </c>
    </row>
    <row r="27909" spans="1:26" x14ac:dyDescent="0.35">
      <c r="A27909" s="1">
        <v>42049</v>
      </c>
      <c r="B27909" s="2" t="s">
        <v>57044</v>
      </c>
      <c r="C27909" s="3">
        <v>45355.631215277775</v>
      </c>
      <c r="D27909" s="2" t="s">
        <v>57045</v>
      </c>
      <c r="E27909" s="2" t="s">
        <v>43</v>
      </c>
      <c r="F27909">
        <v>56</v>
      </c>
      <c r="G27909" s="2" t="s">
        <v>84</v>
      </c>
      <c r="H27909" s="2" t="s">
        <v>1175</v>
      </c>
      <c r="I27909" s="2" t="s">
        <v>1175</v>
      </c>
      <c r="J27909" s="2" t="s">
        <v>47</v>
      </c>
      <c r="K27909" s="2" t="s">
        <v>310</v>
      </c>
      <c r="L27909">
        <v>5</v>
      </c>
      <c r="M27909" s="1">
        <v>42137</v>
      </c>
      <c r="N27909">
        <v>9</v>
      </c>
      <c r="O27909">
        <v>3</v>
      </c>
      <c r="P27909" s="2" t="s">
        <v>1477</v>
      </c>
      <c r="Q27909">
        <v>4.4000000000000004</v>
      </c>
      <c r="R27909">
        <v>74</v>
      </c>
      <c r="S27909">
        <v>0.13</v>
      </c>
      <c r="T27909">
        <v>24.666666666666668</v>
      </c>
      <c r="U27909" s="2" t="s">
        <v>69</v>
      </c>
      <c r="V27909" s="2" t="s">
        <v>103</v>
      </c>
      <c r="W27909" s="2" t="s">
        <v>51</v>
      </c>
      <c r="X27909" s="2" t="s">
        <v>37</v>
      </c>
      <c r="Y27909" s="2" t="s">
        <v>104</v>
      </c>
      <c r="Z27909" s="2" t="s">
        <v>53</v>
      </c>
    </row>
    <row r="27910" spans="1:26" x14ac:dyDescent="0.35">
      <c r="A27910" s="1">
        <v>42049</v>
      </c>
      <c r="B27910" s="2" t="s">
        <v>57046</v>
      </c>
      <c r="C27910" s="3">
        <v>45355.663344907407</v>
      </c>
      <c r="D27910" s="2" t="s">
        <v>57047</v>
      </c>
      <c r="E27910" s="2" t="s">
        <v>43</v>
      </c>
      <c r="F27910">
        <v>36</v>
      </c>
      <c r="G27910" s="2" t="s">
        <v>56</v>
      </c>
      <c r="H27910" s="2" t="s">
        <v>221</v>
      </c>
      <c r="I27910" s="2" t="s">
        <v>1046</v>
      </c>
      <c r="J27910" s="2" t="s">
        <v>32</v>
      </c>
      <c r="K27910" s="2" t="s">
        <v>33</v>
      </c>
      <c r="L27910">
        <v>3</v>
      </c>
      <c r="M27910" s="1">
        <v>42054</v>
      </c>
      <c r="N27910">
        <v>1</v>
      </c>
      <c r="O27910">
        <v>2</v>
      </c>
      <c r="P27910" s="2" t="s">
        <v>227</v>
      </c>
      <c r="Q27910">
        <v>3.7</v>
      </c>
      <c r="R27910">
        <v>47</v>
      </c>
      <c r="S27910">
        <v>0.3</v>
      </c>
      <c r="T27910">
        <v>23.5</v>
      </c>
      <c r="U27910" s="2" t="s">
        <v>69</v>
      </c>
      <c r="V27910" s="2" t="s">
        <v>36</v>
      </c>
      <c r="W27910" s="2" t="s">
        <v>51</v>
      </c>
      <c r="X27910" s="2" t="s">
        <v>51</v>
      </c>
      <c r="Y27910" s="2" t="s">
        <v>188</v>
      </c>
      <c r="Z27910" s="2" t="s">
        <v>40</v>
      </c>
    </row>
    <row r="27911" spans="1:26" x14ac:dyDescent="0.35">
      <c r="A27911" s="1">
        <v>42049</v>
      </c>
      <c r="B27911" s="2" t="s">
        <v>57048</v>
      </c>
      <c r="C27911" s="3">
        <v>45355.66138888889</v>
      </c>
      <c r="D27911" s="2" t="s">
        <v>57049</v>
      </c>
      <c r="E27911" s="2" t="s">
        <v>43</v>
      </c>
      <c r="F27911">
        <v>54</v>
      </c>
      <c r="G27911" s="2" t="s">
        <v>84</v>
      </c>
      <c r="H27911" s="2" t="s">
        <v>673</v>
      </c>
      <c r="I27911" s="2" t="s">
        <v>674</v>
      </c>
      <c r="J27911" s="2" t="s">
        <v>249</v>
      </c>
      <c r="K27911" s="2" t="s">
        <v>378</v>
      </c>
      <c r="L27911">
        <v>7</v>
      </c>
      <c r="M27911" s="1">
        <v>42050</v>
      </c>
      <c r="N27911">
        <v>7</v>
      </c>
      <c r="O27911">
        <v>4</v>
      </c>
      <c r="P27911" s="2" t="s">
        <v>766</v>
      </c>
      <c r="Q27911">
        <v>4.5</v>
      </c>
      <c r="R27911">
        <v>315</v>
      </c>
      <c r="S27911">
        <v>0.2</v>
      </c>
      <c r="T27911">
        <v>78.75</v>
      </c>
      <c r="U27911" s="2" t="s">
        <v>69</v>
      </c>
      <c r="V27911" s="2" t="s">
        <v>103</v>
      </c>
      <c r="W27911" s="2" t="s">
        <v>50</v>
      </c>
      <c r="X27911" s="2" t="s">
        <v>37</v>
      </c>
      <c r="Y27911" s="2" t="s">
        <v>213</v>
      </c>
      <c r="Z27911" s="2" t="s">
        <v>95</v>
      </c>
    </row>
    <row r="27912" spans="1:26" x14ac:dyDescent="0.35">
      <c r="A27912" s="1">
        <v>42049</v>
      </c>
      <c r="B27912" s="2" t="s">
        <v>57050</v>
      </c>
      <c r="C27912" s="3">
        <v>45355.496608796297</v>
      </c>
      <c r="D27912" s="2" t="s">
        <v>57051</v>
      </c>
      <c r="E27912" s="2" t="s">
        <v>28</v>
      </c>
      <c r="F27912">
        <v>38</v>
      </c>
      <c r="G27912" s="2" t="s">
        <v>56</v>
      </c>
      <c r="H27912" s="2" t="s">
        <v>64</v>
      </c>
      <c r="I27912" s="2" t="s">
        <v>2062</v>
      </c>
      <c r="J27912" s="2" t="s">
        <v>150</v>
      </c>
      <c r="K27912" s="2" t="s">
        <v>1198</v>
      </c>
      <c r="L27912">
        <v>5</v>
      </c>
      <c r="M27912" s="1">
        <v>42052</v>
      </c>
      <c r="N27912">
        <v>7</v>
      </c>
      <c r="O27912">
        <v>3</v>
      </c>
      <c r="P27912" s="2" t="s">
        <v>1880</v>
      </c>
      <c r="Q27912">
        <v>3.8</v>
      </c>
      <c r="R27912">
        <v>214</v>
      </c>
      <c r="S27912">
        <v>0.22</v>
      </c>
      <c r="T27912">
        <v>71.333333333333329</v>
      </c>
      <c r="U27912" s="2" t="s">
        <v>69</v>
      </c>
      <c r="V27912" s="2" t="s">
        <v>36</v>
      </c>
      <c r="W27912" s="2" t="s">
        <v>37</v>
      </c>
      <c r="X27912" s="2" t="s">
        <v>51</v>
      </c>
      <c r="Y27912" s="2" t="s">
        <v>39</v>
      </c>
      <c r="Z27912" s="2" t="s">
        <v>40</v>
      </c>
    </row>
    <row r="27913" spans="1:26" x14ac:dyDescent="0.35">
      <c r="A27913" s="1">
        <v>42049</v>
      </c>
      <c r="B27913" s="2" t="s">
        <v>57052</v>
      </c>
      <c r="C27913" s="3">
        <v>45355.093553240738</v>
      </c>
      <c r="D27913" s="2" t="s">
        <v>57053</v>
      </c>
      <c r="E27913" s="2" t="s">
        <v>43</v>
      </c>
      <c r="F27913">
        <v>20</v>
      </c>
      <c r="G27913" s="2" t="s">
        <v>84</v>
      </c>
      <c r="H27913" s="2" t="s">
        <v>1242</v>
      </c>
      <c r="I27913" s="2" t="s">
        <v>1242</v>
      </c>
      <c r="J27913" s="2" t="s">
        <v>249</v>
      </c>
      <c r="K27913" s="2" t="s">
        <v>304</v>
      </c>
      <c r="L27913">
        <v>6</v>
      </c>
      <c r="M27913" s="1">
        <v>42136</v>
      </c>
      <c r="N27913">
        <v>7</v>
      </c>
      <c r="O27913">
        <v>3</v>
      </c>
      <c r="P27913" s="2" t="s">
        <v>804</v>
      </c>
      <c r="Q27913">
        <v>4.5</v>
      </c>
      <c r="R27913">
        <v>334</v>
      </c>
      <c r="S27913">
        <v>0.17</v>
      </c>
      <c r="T27913">
        <v>111.33333333333333</v>
      </c>
      <c r="U27913" s="2" t="s">
        <v>69</v>
      </c>
      <c r="V27913" s="2" t="s">
        <v>70</v>
      </c>
      <c r="W27913" s="2" t="s">
        <v>50</v>
      </c>
      <c r="X27913" s="2" t="s">
        <v>37</v>
      </c>
      <c r="Y27913" s="2" t="s">
        <v>234</v>
      </c>
      <c r="Z27913" s="2" t="s">
        <v>95</v>
      </c>
    </row>
    <row r="27914" spans="1:26" x14ac:dyDescent="0.35">
      <c r="A27914" s="1">
        <v>42049</v>
      </c>
      <c r="B27914" s="2" t="s">
        <v>57054</v>
      </c>
      <c r="C27914" s="3">
        <v>45355.750092592592</v>
      </c>
      <c r="D27914" s="2" t="s">
        <v>57055</v>
      </c>
      <c r="E27914" s="2" t="s">
        <v>43</v>
      </c>
      <c r="F27914">
        <v>49</v>
      </c>
      <c r="G27914" s="2" t="s">
        <v>56</v>
      </c>
      <c r="H27914" s="2" t="s">
        <v>113</v>
      </c>
      <c r="I27914" s="2" t="s">
        <v>1040</v>
      </c>
      <c r="J27914" s="2" t="s">
        <v>175</v>
      </c>
      <c r="K27914" s="2" t="s">
        <v>1016</v>
      </c>
      <c r="L27914">
        <v>1</v>
      </c>
      <c r="M27914" s="1">
        <v>42064</v>
      </c>
      <c r="N27914">
        <v>8</v>
      </c>
      <c r="O27914">
        <v>1</v>
      </c>
      <c r="P27914" s="2" t="s">
        <v>613</v>
      </c>
      <c r="Q27914">
        <v>4.3</v>
      </c>
      <c r="R27914">
        <v>139</v>
      </c>
      <c r="S27914">
        <v>0.2</v>
      </c>
      <c r="T27914">
        <v>139</v>
      </c>
      <c r="U27914" s="2" t="s">
        <v>69</v>
      </c>
      <c r="V27914" s="2" t="s">
        <v>36</v>
      </c>
      <c r="W27914" s="2" t="s">
        <v>38</v>
      </c>
      <c r="X27914" s="2" t="s">
        <v>38</v>
      </c>
      <c r="Y27914" s="2" t="s">
        <v>88</v>
      </c>
      <c r="Z27914" s="2" t="s">
        <v>72</v>
      </c>
    </row>
    <row r="27915" spans="1:26" x14ac:dyDescent="0.35">
      <c r="A27915" s="1">
        <v>42049</v>
      </c>
      <c r="B27915" s="2" t="s">
        <v>57056</v>
      </c>
      <c r="C27915" s="3">
        <v>45355.628912037035</v>
      </c>
      <c r="D27915" s="2" t="s">
        <v>57057</v>
      </c>
      <c r="E27915" s="2" t="s">
        <v>43</v>
      </c>
      <c r="F27915">
        <v>35</v>
      </c>
      <c r="G27915" s="2" t="s">
        <v>56</v>
      </c>
      <c r="H27915" s="2" t="s">
        <v>113</v>
      </c>
      <c r="I27915" s="2" t="s">
        <v>513</v>
      </c>
      <c r="J27915" s="2" t="s">
        <v>47</v>
      </c>
      <c r="K27915" s="2" t="s">
        <v>545</v>
      </c>
      <c r="L27915">
        <v>7</v>
      </c>
      <c r="M27915" s="1">
        <v>42050</v>
      </c>
      <c r="N27915">
        <v>3</v>
      </c>
      <c r="O27915">
        <v>4</v>
      </c>
      <c r="P27915" s="2" t="s">
        <v>835</v>
      </c>
      <c r="Q27915">
        <v>4.5999999999999996</v>
      </c>
      <c r="R27915">
        <v>437</v>
      </c>
      <c r="S27915">
        <v>0.1</v>
      </c>
      <c r="T27915">
        <v>109.25</v>
      </c>
      <c r="U27915" s="2" t="s">
        <v>69</v>
      </c>
      <c r="V27915" s="2" t="s">
        <v>36</v>
      </c>
      <c r="W27915" s="2" t="s">
        <v>50</v>
      </c>
      <c r="X27915" s="2" t="s">
        <v>50</v>
      </c>
      <c r="Y27915" s="2" t="s">
        <v>52</v>
      </c>
      <c r="Z27915" s="2" t="s">
        <v>53</v>
      </c>
    </row>
    <row r="27916" spans="1:26" x14ac:dyDescent="0.35">
      <c r="A27916" s="1">
        <v>42049</v>
      </c>
      <c r="B27916" s="2" t="s">
        <v>57058</v>
      </c>
      <c r="C27916" s="3">
        <v>45355.124675925923</v>
      </c>
      <c r="D27916" s="2" t="s">
        <v>57059</v>
      </c>
      <c r="E27916" s="2" t="s">
        <v>43</v>
      </c>
      <c r="F27916">
        <v>47</v>
      </c>
      <c r="G27916" s="2" t="s">
        <v>166</v>
      </c>
      <c r="H27916" s="2" t="s">
        <v>334</v>
      </c>
      <c r="I27916" s="2" t="s">
        <v>2808</v>
      </c>
      <c r="J27916" s="2" t="s">
        <v>121</v>
      </c>
      <c r="K27916" s="2" t="s">
        <v>196</v>
      </c>
      <c r="L27916">
        <v>1</v>
      </c>
      <c r="M27916" s="1">
        <v>42058</v>
      </c>
      <c r="N27916">
        <v>6</v>
      </c>
      <c r="O27916">
        <v>1</v>
      </c>
      <c r="P27916" s="2" t="s">
        <v>3614</v>
      </c>
      <c r="Q27916">
        <v>4.5999999999999996</v>
      </c>
      <c r="R27916">
        <v>348</v>
      </c>
      <c r="S27916">
        <v>0.18</v>
      </c>
      <c r="T27916">
        <v>348</v>
      </c>
      <c r="U27916" s="2" t="s">
        <v>35</v>
      </c>
      <c r="V27916" s="2" t="s">
        <v>36</v>
      </c>
      <c r="W27916" s="2" t="s">
        <v>50</v>
      </c>
      <c r="X27916" s="2" t="s">
        <v>50</v>
      </c>
      <c r="Y27916" s="2" t="s">
        <v>52</v>
      </c>
      <c r="Z27916" s="2" t="s">
        <v>125</v>
      </c>
    </row>
    <row r="27917" spans="1:26" x14ac:dyDescent="0.35">
      <c r="A27917" s="1">
        <v>42049</v>
      </c>
      <c r="B27917" s="2" t="s">
        <v>57060</v>
      </c>
      <c r="C27917" s="3">
        <v>45355.08871527778</v>
      </c>
      <c r="D27917" s="2" t="s">
        <v>57061</v>
      </c>
      <c r="E27917" s="2" t="s">
        <v>43</v>
      </c>
      <c r="F27917">
        <v>57</v>
      </c>
      <c r="G27917" s="2" t="s">
        <v>166</v>
      </c>
      <c r="H27917" s="2" t="s">
        <v>275</v>
      </c>
      <c r="I27917" s="2" t="s">
        <v>323</v>
      </c>
      <c r="J27917" s="2" t="s">
        <v>150</v>
      </c>
      <c r="K27917" s="2" t="s">
        <v>487</v>
      </c>
      <c r="L27917">
        <v>3</v>
      </c>
      <c r="M27917" s="1">
        <v>42050</v>
      </c>
      <c r="N27917">
        <v>1</v>
      </c>
      <c r="O27917">
        <v>2</v>
      </c>
      <c r="P27917" s="2" t="s">
        <v>1839</v>
      </c>
      <c r="Q27917">
        <v>3.8</v>
      </c>
      <c r="R27917">
        <v>66</v>
      </c>
      <c r="S27917">
        <v>0.22</v>
      </c>
      <c r="T27917">
        <v>33</v>
      </c>
      <c r="U27917" s="2" t="s">
        <v>69</v>
      </c>
      <c r="V27917" s="2" t="s">
        <v>103</v>
      </c>
      <c r="W27917" s="2" t="s">
        <v>51</v>
      </c>
      <c r="X27917" s="2" t="s">
        <v>51</v>
      </c>
      <c r="Y27917" s="2" t="s">
        <v>104</v>
      </c>
      <c r="Z27917" s="2" t="s">
        <v>40</v>
      </c>
    </row>
    <row r="27918" spans="1:26" x14ac:dyDescent="0.35">
      <c r="A27918" s="1">
        <v>42049</v>
      </c>
      <c r="B27918" s="2" t="s">
        <v>57062</v>
      </c>
      <c r="C27918" s="3">
        <v>45355.777488425927</v>
      </c>
      <c r="D27918" s="2" t="s">
        <v>57063</v>
      </c>
      <c r="E27918" s="2" t="s">
        <v>43</v>
      </c>
      <c r="F27918">
        <v>58</v>
      </c>
      <c r="G27918" s="2" t="s">
        <v>29</v>
      </c>
      <c r="H27918" s="2" t="s">
        <v>30</v>
      </c>
      <c r="I27918" s="2" t="s">
        <v>174</v>
      </c>
      <c r="J27918" s="2" t="s">
        <v>100</v>
      </c>
      <c r="K27918" s="2" t="s">
        <v>654</v>
      </c>
      <c r="L27918">
        <v>5</v>
      </c>
      <c r="M27918" s="1">
        <v>42050</v>
      </c>
      <c r="N27918">
        <v>7</v>
      </c>
      <c r="O27918">
        <v>3</v>
      </c>
      <c r="P27918" s="2" t="s">
        <v>1909</v>
      </c>
      <c r="Q27918">
        <v>4.2</v>
      </c>
      <c r="R27918">
        <v>190</v>
      </c>
      <c r="S27918">
        <v>0.11</v>
      </c>
      <c r="T27918">
        <v>63.333333333333336</v>
      </c>
      <c r="U27918" s="2" t="s">
        <v>69</v>
      </c>
      <c r="V27918" s="2" t="s">
        <v>103</v>
      </c>
      <c r="W27918" s="2" t="s">
        <v>38</v>
      </c>
      <c r="X27918" s="2" t="s">
        <v>51</v>
      </c>
      <c r="Y27918" s="2" t="s">
        <v>110</v>
      </c>
      <c r="Z27918" s="2" t="s">
        <v>81</v>
      </c>
    </row>
    <row r="27919" spans="1:26" x14ac:dyDescent="0.35">
      <c r="A27919" s="1">
        <v>42049</v>
      </c>
      <c r="B27919" s="2" t="s">
        <v>57064</v>
      </c>
      <c r="C27919" s="3">
        <v>45355.669664351852</v>
      </c>
      <c r="D27919" s="2" t="s">
        <v>57065</v>
      </c>
      <c r="E27919" s="2" t="s">
        <v>28</v>
      </c>
      <c r="F27919">
        <v>22</v>
      </c>
      <c r="G27919" s="2" t="s">
        <v>44</v>
      </c>
      <c r="H27919" s="2" t="s">
        <v>45</v>
      </c>
      <c r="I27919" s="2" t="s">
        <v>46</v>
      </c>
      <c r="J27919" s="2" t="s">
        <v>47</v>
      </c>
      <c r="K27919" s="2" t="s">
        <v>1117</v>
      </c>
      <c r="L27919">
        <v>7</v>
      </c>
      <c r="M27919" s="1">
        <v>42079</v>
      </c>
      <c r="N27919">
        <v>3</v>
      </c>
      <c r="O27919">
        <v>4</v>
      </c>
      <c r="P27919" s="2" t="s">
        <v>3359</v>
      </c>
      <c r="Q27919">
        <v>3.9</v>
      </c>
      <c r="R27919">
        <v>93</v>
      </c>
      <c r="S27919">
        <v>0.3</v>
      </c>
      <c r="T27919">
        <v>23.25</v>
      </c>
      <c r="U27919" s="2" t="s">
        <v>69</v>
      </c>
      <c r="V27919" s="2" t="s">
        <v>70</v>
      </c>
      <c r="W27919" s="2" t="s">
        <v>51</v>
      </c>
      <c r="X27919" s="2" t="s">
        <v>51</v>
      </c>
      <c r="Y27919" s="2" t="s">
        <v>124</v>
      </c>
      <c r="Z27919" s="2" t="s">
        <v>53</v>
      </c>
    </row>
    <row r="27920" spans="1:26" x14ac:dyDescent="0.35">
      <c r="A27920" s="1">
        <v>42049</v>
      </c>
      <c r="B27920" s="2" t="s">
        <v>57066</v>
      </c>
      <c r="C27920" s="3">
        <v>45355.656006944446</v>
      </c>
      <c r="D27920" s="2" t="s">
        <v>57067</v>
      </c>
      <c r="E27920" s="2" t="s">
        <v>28</v>
      </c>
      <c r="F27920">
        <v>38</v>
      </c>
      <c r="G27920" s="2" t="s">
        <v>29</v>
      </c>
      <c r="H27920" s="2" t="s">
        <v>30</v>
      </c>
      <c r="I27920" s="2" t="s">
        <v>31</v>
      </c>
      <c r="J27920" s="2" t="s">
        <v>121</v>
      </c>
      <c r="K27920" s="2" t="s">
        <v>542</v>
      </c>
      <c r="L27920">
        <v>3</v>
      </c>
      <c r="M27920" s="1">
        <v>42108</v>
      </c>
      <c r="N27920">
        <v>4</v>
      </c>
      <c r="O27920">
        <v>2</v>
      </c>
      <c r="P27920" s="2" t="s">
        <v>349</v>
      </c>
      <c r="Q27920">
        <v>4.0999999999999996</v>
      </c>
      <c r="R27920">
        <v>139</v>
      </c>
      <c r="S27920">
        <v>0.13</v>
      </c>
      <c r="T27920">
        <v>69.5</v>
      </c>
      <c r="U27920" s="2" t="s">
        <v>69</v>
      </c>
      <c r="V27920" s="2" t="s">
        <v>36</v>
      </c>
      <c r="W27920" s="2" t="s">
        <v>38</v>
      </c>
      <c r="X27920" s="2" t="s">
        <v>51</v>
      </c>
      <c r="Y27920" s="2" t="s">
        <v>88</v>
      </c>
      <c r="Z27920" s="2" t="s">
        <v>125</v>
      </c>
    </row>
    <row r="27921" spans="1:26" x14ac:dyDescent="0.35">
      <c r="A27921" s="1">
        <v>42049</v>
      </c>
      <c r="B27921" s="2" t="s">
        <v>57068</v>
      </c>
      <c r="C27921" s="3">
        <v>45355.073125000003</v>
      </c>
      <c r="D27921" s="2" t="s">
        <v>57069</v>
      </c>
      <c r="E27921" s="2" t="s">
        <v>43</v>
      </c>
      <c r="F27921">
        <v>22</v>
      </c>
      <c r="G27921" s="2" t="s">
        <v>75</v>
      </c>
      <c r="H27921" s="2" t="s">
        <v>784</v>
      </c>
      <c r="I27921" s="2" t="s">
        <v>149</v>
      </c>
      <c r="J27921" s="2" t="s">
        <v>115</v>
      </c>
      <c r="K27921" s="2" t="s">
        <v>156</v>
      </c>
      <c r="L27921">
        <v>3</v>
      </c>
      <c r="M27921" s="1">
        <v>42050</v>
      </c>
      <c r="N27921">
        <v>1</v>
      </c>
      <c r="O27921">
        <v>2</v>
      </c>
      <c r="P27921" s="2" t="s">
        <v>2523</v>
      </c>
      <c r="Q27921">
        <v>4.4000000000000004</v>
      </c>
      <c r="R27921">
        <v>268</v>
      </c>
      <c r="S27921">
        <v>0.22</v>
      </c>
      <c r="T27921">
        <v>134</v>
      </c>
      <c r="U27921" s="2" t="s">
        <v>69</v>
      </c>
      <c r="V27921" s="2" t="s">
        <v>70</v>
      </c>
      <c r="W27921" s="2" t="s">
        <v>37</v>
      </c>
      <c r="X27921" s="2" t="s">
        <v>37</v>
      </c>
      <c r="Y27921" s="2" t="s">
        <v>71</v>
      </c>
      <c r="Z27921" s="2" t="s">
        <v>40</v>
      </c>
    </row>
    <row r="27922" spans="1:26" x14ac:dyDescent="0.35">
      <c r="A27922" s="1">
        <v>42049</v>
      </c>
      <c r="B27922" s="2" t="s">
        <v>57070</v>
      </c>
      <c r="C27922" s="3">
        <v>45355.484537037039</v>
      </c>
      <c r="D27922" s="2" t="s">
        <v>57071</v>
      </c>
      <c r="E27922" s="2" t="s">
        <v>28</v>
      </c>
      <c r="F27922">
        <v>43</v>
      </c>
      <c r="G27922" s="2" t="s">
        <v>44</v>
      </c>
      <c r="H27922" s="2" t="s">
        <v>1908</v>
      </c>
      <c r="I27922" s="2" t="s">
        <v>231</v>
      </c>
      <c r="J27922" s="2" t="s">
        <v>150</v>
      </c>
      <c r="K27922" s="2" t="s">
        <v>151</v>
      </c>
      <c r="L27922">
        <v>5</v>
      </c>
      <c r="M27922" s="1">
        <v>42131</v>
      </c>
      <c r="N27922">
        <v>1</v>
      </c>
      <c r="O27922">
        <v>3</v>
      </c>
      <c r="P27922" s="2" t="s">
        <v>1012</v>
      </c>
      <c r="Q27922">
        <v>4.4000000000000004</v>
      </c>
      <c r="R27922">
        <v>268</v>
      </c>
      <c r="S27922">
        <v>0.22</v>
      </c>
      <c r="T27922">
        <v>89.333333333333329</v>
      </c>
      <c r="U27922" s="2" t="s">
        <v>69</v>
      </c>
      <c r="V27922" s="2" t="s">
        <v>36</v>
      </c>
      <c r="W27922" s="2" t="s">
        <v>37</v>
      </c>
      <c r="X27922" s="2" t="s">
        <v>37</v>
      </c>
      <c r="Y27922" s="2" t="s">
        <v>39</v>
      </c>
      <c r="Z27922" s="2" t="s">
        <v>40</v>
      </c>
    </row>
    <row r="27923" spans="1:26" x14ac:dyDescent="0.35">
      <c r="A27923" s="1">
        <v>42049</v>
      </c>
      <c r="B27923" s="2" t="s">
        <v>57072</v>
      </c>
      <c r="C27923" s="3">
        <v>45355.851215277777</v>
      </c>
      <c r="D27923" s="2" t="s">
        <v>57073</v>
      </c>
      <c r="E27923" s="2" t="s">
        <v>43</v>
      </c>
      <c r="F27923">
        <v>53</v>
      </c>
      <c r="G27923" s="2" t="s">
        <v>29</v>
      </c>
      <c r="H27923" s="2" t="s">
        <v>98</v>
      </c>
      <c r="I27923" s="2" t="s">
        <v>99</v>
      </c>
      <c r="J27923" s="2" t="s">
        <v>121</v>
      </c>
      <c r="K27923" s="2" t="s">
        <v>567</v>
      </c>
      <c r="L27923">
        <v>4</v>
      </c>
      <c r="M27923" s="1">
        <v>42065</v>
      </c>
      <c r="N27923">
        <v>4</v>
      </c>
      <c r="O27923">
        <v>2</v>
      </c>
      <c r="P27923" s="2" t="s">
        <v>4457</v>
      </c>
      <c r="Q27923">
        <v>4.5</v>
      </c>
      <c r="R27923">
        <v>315</v>
      </c>
      <c r="S27923">
        <v>0.2</v>
      </c>
      <c r="T27923">
        <v>157.5</v>
      </c>
      <c r="U27923" s="2" t="s">
        <v>35</v>
      </c>
      <c r="V27923" s="2" t="s">
        <v>103</v>
      </c>
      <c r="W27923" s="2" t="s">
        <v>50</v>
      </c>
      <c r="X27923" s="2" t="s">
        <v>37</v>
      </c>
      <c r="Y27923" s="2" t="s">
        <v>213</v>
      </c>
      <c r="Z27923" s="2" t="s">
        <v>125</v>
      </c>
    </row>
    <row r="27924" spans="1:26" x14ac:dyDescent="0.35">
      <c r="A27924" s="1">
        <v>42049</v>
      </c>
      <c r="B27924" s="2" t="s">
        <v>57074</v>
      </c>
      <c r="C27924" s="3">
        <v>45355.834270833337</v>
      </c>
      <c r="D27924" s="2" t="s">
        <v>57075</v>
      </c>
      <c r="E27924" s="2" t="s">
        <v>28</v>
      </c>
      <c r="F27924">
        <v>33</v>
      </c>
      <c r="G27924" s="2" t="s">
        <v>29</v>
      </c>
      <c r="H27924" s="2" t="s">
        <v>205</v>
      </c>
      <c r="I27924" s="2" t="s">
        <v>210</v>
      </c>
      <c r="J27924" s="2" t="s">
        <v>499</v>
      </c>
      <c r="K27924" s="2" t="s">
        <v>915</v>
      </c>
      <c r="L27924">
        <v>5</v>
      </c>
      <c r="M27924" s="1">
        <v>42060</v>
      </c>
      <c r="N27924">
        <v>8</v>
      </c>
      <c r="O27924">
        <v>3</v>
      </c>
      <c r="P27924" s="2" t="s">
        <v>2214</v>
      </c>
      <c r="Q27924">
        <v>4.3</v>
      </c>
      <c r="R27924">
        <v>119</v>
      </c>
      <c r="S27924">
        <v>0.14000000000000001</v>
      </c>
      <c r="T27924">
        <v>39.666666666666664</v>
      </c>
      <c r="U27924" s="2" t="s">
        <v>69</v>
      </c>
      <c r="V27924" s="2" t="s">
        <v>36</v>
      </c>
      <c r="W27924" s="2" t="s">
        <v>51</v>
      </c>
      <c r="X27924" s="2" t="s">
        <v>38</v>
      </c>
      <c r="Y27924" s="2" t="s">
        <v>188</v>
      </c>
      <c r="Z27924" s="2" t="s">
        <v>95</v>
      </c>
    </row>
    <row r="27925" spans="1:26" x14ac:dyDescent="0.35">
      <c r="A27925" s="1">
        <v>42050</v>
      </c>
      <c r="B27925" s="2" t="s">
        <v>57076</v>
      </c>
      <c r="C27925" s="3">
        <v>45355.935381944444</v>
      </c>
      <c r="D27925" s="2" t="s">
        <v>57077</v>
      </c>
      <c r="E27925" s="2" t="s">
        <v>43</v>
      </c>
      <c r="F27925">
        <v>54</v>
      </c>
      <c r="G27925" s="2" t="s">
        <v>166</v>
      </c>
      <c r="H27925" s="2" t="s">
        <v>733</v>
      </c>
      <c r="I27925" s="2" t="s">
        <v>1152</v>
      </c>
      <c r="J27925" s="2" t="s">
        <v>175</v>
      </c>
      <c r="K27925" s="2" t="s">
        <v>186</v>
      </c>
      <c r="L27925">
        <v>2</v>
      </c>
      <c r="M27925" s="1">
        <v>42070</v>
      </c>
      <c r="N27925">
        <v>7</v>
      </c>
      <c r="O27925">
        <v>1</v>
      </c>
      <c r="P27925" s="2" t="s">
        <v>3339</v>
      </c>
      <c r="Q27925">
        <v>4.2</v>
      </c>
      <c r="R27925">
        <v>75</v>
      </c>
      <c r="S27925">
        <v>0.19</v>
      </c>
      <c r="T27925">
        <v>75</v>
      </c>
      <c r="U27925" s="2" t="s">
        <v>69</v>
      </c>
      <c r="V27925" s="2" t="s">
        <v>103</v>
      </c>
      <c r="W27925" s="2" t="s">
        <v>51</v>
      </c>
      <c r="X27925" s="2" t="s">
        <v>51</v>
      </c>
      <c r="Y27925" s="2" t="s">
        <v>104</v>
      </c>
      <c r="Z27925" s="2" t="s">
        <v>72</v>
      </c>
    </row>
    <row r="27926" spans="1:26" x14ac:dyDescent="0.35">
      <c r="A27926" s="1">
        <v>42050</v>
      </c>
      <c r="B27926" s="2" t="s">
        <v>57078</v>
      </c>
      <c r="C27926" s="3">
        <v>45355.043946759259</v>
      </c>
      <c r="D27926" s="2" t="s">
        <v>57079</v>
      </c>
      <c r="E27926" s="2" t="s">
        <v>28</v>
      </c>
      <c r="F27926">
        <v>47</v>
      </c>
      <c r="G27926" s="2" t="s">
        <v>56</v>
      </c>
      <c r="H27926" s="2" t="s">
        <v>57</v>
      </c>
      <c r="I27926" s="2" t="s">
        <v>751</v>
      </c>
      <c r="J27926" s="2" t="s">
        <v>200</v>
      </c>
      <c r="K27926" s="2" t="s">
        <v>967</v>
      </c>
      <c r="L27926">
        <v>2</v>
      </c>
      <c r="M27926" s="1">
        <v>42059</v>
      </c>
      <c r="N27926">
        <v>3</v>
      </c>
      <c r="O27926">
        <v>1</v>
      </c>
      <c r="P27926" s="2" t="s">
        <v>1121</v>
      </c>
      <c r="Q27926">
        <v>4.3</v>
      </c>
      <c r="R27926">
        <v>119</v>
      </c>
      <c r="S27926">
        <v>0.14000000000000001</v>
      </c>
      <c r="T27926">
        <v>119</v>
      </c>
      <c r="U27926" s="2" t="s">
        <v>69</v>
      </c>
      <c r="V27926" s="2" t="s">
        <v>36</v>
      </c>
      <c r="W27926" s="2" t="s">
        <v>51</v>
      </c>
      <c r="X27926" s="2" t="s">
        <v>38</v>
      </c>
      <c r="Y27926" s="2" t="s">
        <v>188</v>
      </c>
      <c r="Z27926" s="2" t="s">
        <v>95</v>
      </c>
    </row>
    <row r="27927" spans="1:26" x14ac:dyDescent="0.35">
      <c r="A27927" s="1">
        <v>42050</v>
      </c>
      <c r="B27927" s="2" t="s">
        <v>57080</v>
      </c>
      <c r="C27927" s="3">
        <v>45355.542442129627</v>
      </c>
      <c r="D27927" s="2" t="s">
        <v>57081</v>
      </c>
      <c r="E27927" s="2" t="s">
        <v>28</v>
      </c>
      <c r="F27927">
        <v>33</v>
      </c>
      <c r="G27927" s="2" t="s">
        <v>75</v>
      </c>
      <c r="H27927" s="2" t="s">
        <v>802</v>
      </c>
      <c r="I27927" s="2" t="s">
        <v>803</v>
      </c>
      <c r="J27927" s="2" t="s">
        <v>121</v>
      </c>
      <c r="K27927" s="2" t="s">
        <v>542</v>
      </c>
      <c r="L27927">
        <v>4</v>
      </c>
      <c r="M27927" s="1">
        <v>42051</v>
      </c>
      <c r="N27927">
        <v>8</v>
      </c>
      <c r="O27927">
        <v>2</v>
      </c>
      <c r="P27927" s="2" t="s">
        <v>2411</v>
      </c>
      <c r="Q27927">
        <v>4.5</v>
      </c>
      <c r="R27927">
        <v>113</v>
      </c>
      <c r="S27927">
        <v>0.13</v>
      </c>
      <c r="T27927">
        <v>56.5</v>
      </c>
      <c r="U27927" s="2" t="s">
        <v>69</v>
      </c>
      <c r="V27927" s="2" t="s">
        <v>36</v>
      </c>
      <c r="W27927" s="2" t="s">
        <v>51</v>
      </c>
      <c r="X27927" s="2" t="s">
        <v>37</v>
      </c>
      <c r="Y27927" s="2" t="s">
        <v>188</v>
      </c>
      <c r="Z27927" s="2" t="s">
        <v>125</v>
      </c>
    </row>
    <row r="27928" spans="1:26" x14ac:dyDescent="0.35">
      <c r="A27928" s="1">
        <v>42050</v>
      </c>
      <c r="B27928" s="2" t="s">
        <v>57082</v>
      </c>
      <c r="C27928" s="3">
        <v>45355.885115740741</v>
      </c>
      <c r="D27928" s="2" t="s">
        <v>57083</v>
      </c>
      <c r="E27928" s="2" t="s">
        <v>43</v>
      </c>
      <c r="F27928">
        <v>45</v>
      </c>
      <c r="G27928" s="2" t="s">
        <v>75</v>
      </c>
      <c r="H27928" s="2" t="s">
        <v>3526</v>
      </c>
      <c r="I27928" s="2" t="s">
        <v>901</v>
      </c>
      <c r="J27928" s="2" t="s">
        <v>169</v>
      </c>
      <c r="K27928" s="2" t="s">
        <v>432</v>
      </c>
      <c r="L27928">
        <v>1</v>
      </c>
      <c r="M27928" s="1">
        <v>42059</v>
      </c>
      <c r="N27928">
        <v>1</v>
      </c>
      <c r="O27928">
        <v>1</v>
      </c>
      <c r="P27928" s="2" t="s">
        <v>2793</v>
      </c>
      <c r="Q27928">
        <v>4.2</v>
      </c>
      <c r="R27928">
        <v>75</v>
      </c>
      <c r="S27928">
        <v>0.19</v>
      </c>
      <c r="T27928">
        <v>75</v>
      </c>
      <c r="U27928" s="2" t="s">
        <v>69</v>
      </c>
      <c r="V27928" s="2" t="s">
        <v>36</v>
      </c>
      <c r="W27928" s="2" t="s">
        <v>51</v>
      </c>
      <c r="X27928" s="2" t="s">
        <v>51</v>
      </c>
      <c r="Y27928" s="2" t="s">
        <v>188</v>
      </c>
      <c r="Z27928" s="2" t="s">
        <v>53</v>
      </c>
    </row>
    <row r="27929" spans="1:26" x14ac:dyDescent="0.35">
      <c r="A27929" s="1">
        <v>42050</v>
      </c>
      <c r="B27929" s="2" t="s">
        <v>57084</v>
      </c>
      <c r="C27929" s="3">
        <v>45355.853275462963</v>
      </c>
      <c r="D27929" s="2" t="s">
        <v>57085</v>
      </c>
      <c r="E27929" s="2" t="s">
        <v>43</v>
      </c>
      <c r="F27929">
        <v>55</v>
      </c>
      <c r="G27929" s="2" t="s">
        <v>44</v>
      </c>
      <c r="H27929" s="2" t="s">
        <v>2717</v>
      </c>
      <c r="I27929" s="2" t="s">
        <v>46</v>
      </c>
      <c r="J27929" s="2" t="s">
        <v>100</v>
      </c>
      <c r="K27929" s="2" t="s">
        <v>654</v>
      </c>
      <c r="L27929">
        <v>2</v>
      </c>
      <c r="M27929" s="1">
        <v>42062</v>
      </c>
      <c r="N27929">
        <v>7</v>
      </c>
      <c r="O27929">
        <v>1</v>
      </c>
      <c r="P27929" s="2" t="s">
        <v>3927</v>
      </c>
      <c r="Q27929">
        <v>4.3</v>
      </c>
      <c r="R27929">
        <v>119</v>
      </c>
      <c r="S27929">
        <v>0.14000000000000001</v>
      </c>
      <c r="T27929">
        <v>119</v>
      </c>
      <c r="U27929" s="2" t="s">
        <v>69</v>
      </c>
      <c r="V27929" s="2" t="s">
        <v>103</v>
      </c>
      <c r="W27929" s="2" t="s">
        <v>51</v>
      </c>
      <c r="X27929" s="2" t="s">
        <v>38</v>
      </c>
      <c r="Y27929" s="2" t="s">
        <v>104</v>
      </c>
      <c r="Z27929" s="2" t="s">
        <v>81</v>
      </c>
    </row>
    <row r="27930" spans="1:26" x14ac:dyDescent="0.35">
      <c r="A27930" s="1">
        <v>42050</v>
      </c>
      <c r="B27930" s="2" t="s">
        <v>57086</v>
      </c>
      <c r="C27930" s="3">
        <v>45355.446620370371</v>
      </c>
      <c r="D27930" s="2" t="s">
        <v>57087</v>
      </c>
      <c r="E27930" s="2" t="s">
        <v>43</v>
      </c>
      <c r="F27930">
        <v>38</v>
      </c>
      <c r="G27930" s="2" t="s">
        <v>56</v>
      </c>
      <c r="H27930" s="2" t="s">
        <v>57</v>
      </c>
      <c r="I27930" s="2" t="s">
        <v>3550</v>
      </c>
      <c r="J27930" s="2" t="s">
        <v>32</v>
      </c>
      <c r="K27930" s="2" t="s">
        <v>256</v>
      </c>
      <c r="L27930">
        <v>1</v>
      </c>
      <c r="M27930" s="1">
        <v>42089</v>
      </c>
      <c r="N27930">
        <v>1</v>
      </c>
      <c r="O27930">
        <v>1</v>
      </c>
      <c r="P27930" s="2" t="s">
        <v>3269</v>
      </c>
      <c r="Q27930">
        <v>4.4000000000000004</v>
      </c>
      <c r="R27930">
        <v>228</v>
      </c>
      <c r="S27930">
        <v>0.14000000000000001</v>
      </c>
      <c r="T27930">
        <v>228</v>
      </c>
      <c r="U27930" s="2" t="s">
        <v>35</v>
      </c>
      <c r="V27930" s="2" t="s">
        <v>36</v>
      </c>
      <c r="W27930" s="2" t="s">
        <v>37</v>
      </c>
      <c r="X27930" s="2" t="s">
        <v>37</v>
      </c>
      <c r="Y27930" s="2" t="s">
        <v>39</v>
      </c>
      <c r="Z27930" s="2" t="s">
        <v>40</v>
      </c>
    </row>
    <row r="27931" spans="1:26" x14ac:dyDescent="0.35">
      <c r="A27931" s="1">
        <v>42050</v>
      </c>
      <c r="B27931" s="2" t="s">
        <v>57088</v>
      </c>
      <c r="C27931" s="3">
        <v>45355.607499999998</v>
      </c>
      <c r="D27931" s="2" t="s">
        <v>57089</v>
      </c>
      <c r="E27931" s="2" t="s">
        <v>43</v>
      </c>
      <c r="F27931">
        <v>20</v>
      </c>
      <c r="G27931" s="2" t="s">
        <v>84</v>
      </c>
      <c r="H27931" s="2" t="s">
        <v>702</v>
      </c>
      <c r="I27931" s="2" t="s">
        <v>702</v>
      </c>
      <c r="J27931" s="2" t="s">
        <v>59</v>
      </c>
      <c r="K27931" s="2" t="s">
        <v>1331</v>
      </c>
      <c r="L27931">
        <v>5</v>
      </c>
      <c r="M27931" s="1">
        <v>42087</v>
      </c>
      <c r="N27931">
        <v>7</v>
      </c>
      <c r="O27931">
        <v>3</v>
      </c>
      <c r="P27931" s="2" t="s">
        <v>492</v>
      </c>
      <c r="Q27931">
        <v>4.0999999999999996</v>
      </c>
      <c r="R27931">
        <v>139</v>
      </c>
      <c r="S27931">
        <v>0.13</v>
      </c>
      <c r="T27931">
        <v>46.333333333333336</v>
      </c>
      <c r="U27931" s="2" t="s">
        <v>69</v>
      </c>
      <c r="V27931" s="2" t="s">
        <v>70</v>
      </c>
      <c r="W27931" s="2" t="s">
        <v>38</v>
      </c>
      <c r="X27931" s="2" t="s">
        <v>51</v>
      </c>
      <c r="Y27931" s="2" t="s">
        <v>158</v>
      </c>
      <c r="Z27931" s="2" t="s">
        <v>40</v>
      </c>
    </row>
    <row r="27932" spans="1:26" x14ac:dyDescent="0.35">
      <c r="A27932" s="1">
        <v>42050</v>
      </c>
      <c r="B27932" s="2" t="s">
        <v>57090</v>
      </c>
      <c r="C27932" s="3">
        <v>45355.952974537038</v>
      </c>
      <c r="D27932" s="2" t="s">
        <v>57091</v>
      </c>
      <c r="E27932" s="2" t="s">
        <v>43</v>
      </c>
      <c r="F27932">
        <v>43</v>
      </c>
      <c r="G27932" s="2" t="s">
        <v>56</v>
      </c>
      <c r="H27932" s="2" t="s">
        <v>64</v>
      </c>
      <c r="I27932" s="2" t="s">
        <v>260</v>
      </c>
      <c r="J27932" s="2" t="s">
        <v>32</v>
      </c>
      <c r="K27932" s="2" t="s">
        <v>211</v>
      </c>
      <c r="L27932">
        <v>6</v>
      </c>
      <c r="M27932" s="1">
        <v>42148</v>
      </c>
      <c r="N27932">
        <v>1</v>
      </c>
      <c r="O27932">
        <v>3</v>
      </c>
      <c r="P27932" s="2" t="s">
        <v>1856</v>
      </c>
      <c r="Q27932">
        <v>3.3</v>
      </c>
      <c r="R27932">
        <v>55</v>
      </c>
      <c r="S27932">
        <v>0.28000000000000003</v>
      </c>
      <c r="T27932">
        <v>18.333333333333332</v>
      </c>
      <c r="U27932" s="2" t="s">
        <v>69</v>
      </c>
      <c r="V27932" s="2" t="s">
        <v>36</v>
      </c>
      <c r="W27932" s="2" t="s">
        <v>51</v>
      </c>
      <c r="X27932" s="2" t="s">
        <v>51</v>
      </c>
      <c r="Y27932" s="2" t="s">
        <v>188</v>
      </c>
      <c r="Z27932" s="2" t="s">
        <v>40</v>
      </c>
    </row>
    <row r="27933" spans="1:26" x14ac:dyDescent="0.35">
      <c r="A27933" s="1">
        <v>42050</v>
      </c>
      <c r="B27933" s="2" t="s">
        <v>57092</v>
      </c>
      <c r="C27933" s="3">
        <v>45355.904247685183</v>
      </c>
      <c r="D27933" s="2" t="s">
        <v>57093</v>
      </c>
      <c r="E27933" s="2" t="s">
        <v>43</v>
      </c>
      <c r="F27933">
        <v>42</v>
      </c>
      <c r="G27933" s="2" t="s">
        <v>135</v>
      </c>
      <c r="H27933" s="2" t="s">
        <v>237</v>
      </c>
      <c r="I27933" s="2" t="s">
        <v>238</v>
      </c>
      <c r="J27933" s="2" t="s">
        <v>66</v>
      </c>
      <c r="K27933" s="2" t="s">
        <v>542</v>
      </c>
      <c r="L27933">
        <v>3</v>
      </c>
      <c r="M27933" s="1">
        <v>42051</v>
      </c>
      <c r="N27933">
        <v>3</v>
      </c>
      <c r="O27933">
        <v>2</v>
      </c>
      <c r="P27933" s="2" t="s">
        <v>227</v>
      </c>
      <c r="Q27933">
        <v>4.4000000000000004</v>
      </c>
      <c r="R27933">
        <v>228</v>
      </c>
      <c r="S27933">
        <v>0.14000000000000001</v>
      </c>
      <c r="T27933">
        <v>114</v>
      </c>
      <c r="U27933" s="2" t="s">
        <v>69</v>
      </c>
      <c r="V27933" s="2" t="s">
        <v>36</v>
      </c>
      <c r="W27933" s="2" t="s">
        <v>37</v>
      </c>
      <c r="X27933" s="2" t="s">
        <v>37</v>
      </c>
      <c r="Y27933" s="2" t="s">
        <v>39</v>
      </c>
      <c r="Z27933" s="2" t="s">
        <v>72</v>
      </c>
    </row>
    <row r="27934" spans="1:26" x14ac:dyDescent="0.35">
      <c r="A27934" s="1">
        <v>42050</v>
      </c>
      <c r="B27934" s="2" t="s">
        <v>57094</v>
      </c>
      <c r="C27934" s="3">
        <v>45355.249594907407</v>
      </c>
      <c r="D27934" s="2" t="s">
        <v>57095</v>
      </c>
      <c r="E27934" s="2" t="s">
        <v>28</v>
      </c>
      <c r="F27934">
        <v>45</v>
      </c>
      <c r="G27934" s="2" t="s">
        <v>84</v>
      </c>
      <c r="H27934" s="2" t="s">
        <v>405</v>
      </c>
      <c r="I27934" s="2" t="s">
        <v>406</v>
      </c>
      <c r="J27934" s="2" t="s">
        <v>78</v>
      </c>
      <c r="K27934" s="2" t="s">
        <v>436</v>
      </c>
      <c r="L27934">
        <v>5</v>
      </c>
      <c r="M27934" s="1">
        <v>42110</v>
      </c>
      <c r="N27934">
        <v>1</v>
      </c>
      <c r="O27934">
        <v>3</v>
      </c>
      <c r="P27934" s="2" t="s">
        <v>772</v>
      </c>
      <c r="Q27934">
        <v>4.0999999999999996</v>
      </c>
      <c r="R27934">
        <v>110</v>
      </c>
      <c r="S27934">
        <v>0.16</v>
      </c>
      <c r="T27934">
        <v>36.666666666666664</v>
      </c>
      <c r="U27934" s="2" t="s">
        <v>69</v>
      </c>
      <c r="V27934" s="2" t="s">
        <v>36</v>
      </c>
      <c r="W27934" s="2" t="s">
        <v>51</v>
      </c>
      <c r="X27934" s="2" t="s">
        <v>51</v>
      </c>
      <c r="Y27934" s="2" t="s">
        <v>188</v>
      </c>
      <c r="Z27934" s="2" t="s">
        <v>81</v>
      </c>
    </row>
    <row r="27935" spans="1:26" x14ac:dyDescent="0.35">
      <c r="A27935" s="1">
        <v>42050</v>
      </c>
      <c r="B27935" s="2" t="s">
        <v>57096</v>
      </c>
      <c r="C27935" s="3">
        <v>45355.069918981484</v>
      </c>
      <c r="D27935" s="2" t="s">
        <v>57097</v>
      </c>
      <c r="E27935" s="2" t="s">
        <v>43</v>
      </c>
      <c r="F27935">
        <v>25</v>
      </c>
      <c r="G27935" s="2" t="s">
        <v>29</v>
      </c>
      <c r="H27935" s="2" t="s">
        <v>30</v>
      </c>
      <c r="I27935" s="2" t="s">
        <v>174</v>
      </c>
      <c r="J27935" s="2" t="s">
        <v>92</v>
      </c>
      <c r="K27935" s="2" t="s">
        <v>422</v>
      </c>
      <c r="L27935">
        <v>1</v>
      </c>
      <c r="M27935" s="1">
        <v>42065</v>
      </c>
      <c r="N27935">
        <v>7</v>
      </c>
      <c r="O27935">
        <v>1</v>
      </c>
      <c r="P27935" s="2" t="s">
        <v>1149</v>
      </c>
      <c r="Q27935">
        <v>4.2</v>
      </c>
      <c r="R27935">
        <v>221</v>
      </c>
      <c r="S27935">
        <v>0.19</v>
      </c>
      <c r="T27935">
        <v>221</v>
      </c>
      <c r="U27935" s="2" t="s">
        <v>35</v>
      </c>
      <c r="V27935" s="2" t="s">
        <v>70</v>
      </c>
      <c r="W27935" s="2" t="s">
        <v>37</v>
      </c>
      <c r="X27935" s="2" t="s">
        <v>51</v>
      </c>
      <c r="Y27935" s="2" t="s">
        <v>71</v>
      </c>
      <c r="Z27935" s="2" t="s">
        <v>95</v>
      </c>
    </row>
    <row r="27936" spans="1:26" x14ac:dyDescent="0.35">
      <c r="A27936" s="1">
        <v>42050</v>
      </c>
      <c r="B27936" s="2" t="s">
        <v>57098</v>
      </c>
      <c r="C27936" s="3">
        <v>45355.872731481482</v>
      </c>
      <c r="D27936" s="2" t="s">
        <v>57099</v>
      </c>
      <c r="E27936" s="2" t="s">
        <v>43</v>
      </c>
      <c r="F27936">
        <v>29</v>
      </c>
      <c r="G27936" s="2" t="s">
        <v>56</v>
      </c>
      <c r="H27936" s="2" t="s">
        <v>64</v>
      </c>
      <c r="I27936" s="2" t="s">
        <v>65</v>
      </c>
      <c r="J27936" s="2" t="s">
        <v>47</v>
      </c>
      <c r="K27936" s="2" t="s">
        <v>1117</v>
      </c>
      <c r="L27936">
        <v>2</v>
      </c>
      <c r="M27936" s="1">
        <v>42051</v>
      </c>
      <c r="N27936">
        <v>1</v>
      </c>
      <c r="O27936">
        <v>1</v>
      </c>
      <c r="P27936" s="2" t="s">
        <v>1380</v>
      </c>
      <c r="Q27936">
        <v>4.5</v>
      </c>
      <c r="R27936">
        <v>138</v>
      </c>
      <c r="S27936">
        <v>0.15</v>
      </c>
      <c r="T27936">
        <v>138</v>
      </c>
      <c r="U27936" s="2" t="s">
        <v>69</v>
      </c>
      <c r="V27936" s="2" t="s">
        <v>70</v>
      </c>
      <c r="W27936" s="2" t="s">
        <v>38</v>
      </c>
      <c r="X27936" s="2" t="s">
        <v>37</v>
      </c>
      <c r="Y27936" s="2" t="s">
        <v>158</v>
      </c>
      <c r="Z27936" s="2" t="s">
        <v>53</v>
      </c>
    </row>
    <row r="27937" spans="1:26" x14ac:dyDescent="0.35">
      <c r="A27937" s="1">
        <v>42050</v>
      </c>
      <c r="B27937" s="2" t="s">
        <v>57100</v>
      </c>
      <c r="C27937" s="3">
        <v>45355.732743055552</v>
      </c>
      <c r="D27937" s="2" t="s">
        <v>57101</v>
      </c>
      <c r="E27937" s="2" t="s">
        <v>28</v>
      </c>
      <c r="F27937">
        <v>58</v>
      </c>
      <c r="G27937" s="2" t="s">
        <v>84</v>
      </c>
      <c r="H27937" s="2" t="s">
        <v>1056</v>
      </c>
      <c r="I27937" s="2" t="s">
        <v>1056</v>
      </c>
      <c r="J27937" s="2" t="s">
        <v>499</v>
      </c>
      <c r="K27937" s="2" t="s">
        <v>876</v>
      </c>
      <c r="L27937">
        <v>3</v>
      </c>
      <c r="M27937" s="1">
        <v>42051</v>
      </c>
      <c r="N27937">
        <v>1</v>
      </c>
      <c r="O27937">
        <v>2</v>
      </c>
      <c r="P27937" s="2" t="s">
        <v>3062</v>
      </c>
      <c r="Q27937">
        <v>4.3</v>
      </c>
      <c r="R27937">
        <v>139</v>
      </c>
      <c r="S27937">
        <v>0.2</v>
      </c>
      <c r="T27937">
        <v>69.5</v>
      </c>
      <c r="U27937" s="2" t="s">
        <v>69</v>
      </c>
      <c r="V27937" s="2" t="s">
        <v>103</v>
      </c>
      <c r="W27937" s="2" t="s">
        <v>38</v>
      </c>
      <c r="X27937" s="2" t="s">
        <v>38</v>
      </c>
      <c r="Y27937" s="2" t="s">
        <v>110</v>
      </c>
      <c r="Z27937" s="2" t="s">
        <v>95</v>
      </c>
    </row>
    <row r="27938" spans="1:26" x14ac:dyDescent="0.35">
      <c r="A27938" s="1">
        <v>42050</v>
      </c>
      <c r="B27938" s="2" t="s">
        <v>57102</v>
      </c>
      <c r="C27938" s="3">
        <v>45355.375717592593</v>
      </c>
      <c r="D27938" s="2" t="s">
        <v>57103</v>
      </c>
      <c r="E27938" s="2" t="s">
        <v>28</v>
      </c>
      <c r="F27938">
        <v>44</v>
      </c>
      <c r="G27938" s="2" t="s">
        <v>135</v>
      </c>
      <c r="H27938" s="2" t="s">
        <v>2088</v>
      </c>
      <c r="I27938" s="2" t="s">
        <v>2088</v>
      </c>
      <c r="J27938" s="2" t="s">
        <v>32</v>
      </c>
      <c r="K27938" s="2" t="s">
        <v>256</v>
      </c>
      <c r="L27938">
        <v>3</v>
      </c>
      <c r="M27938" s="1">
        <v>42051</v>
      </c>
      <c r="N27938">
        <v>7</v>
      </c>
      <c r="O27938">
        <v>2</v>
      </c>
      <c r="P27938" s="2" t="s">
        <v>1369</v>
      </c>
      <c r="Q27938">
        <v>4.5</v>
      </c>
      <c r="R27938">
        <v>230</v>
      </c>
      <c r="S27938">
        <v>0.11</v>
      </c>
      <c r="T27938">
        <v>115</v>
      </c>
      <c r="U27938" s="2" t="s">
        <v>69</v>
      </c>
      <c r="V27938" s="2" t="s">
        <v>36</v>
      </c>
      <c r="W27938" s="2" t="s">
        <v>37</v>
      </c>
      <c r="X27938" s="2" t="s">
        <v>37</v>
      </c>
      <c r="Y27938" s="2" t="s">
        <v>39</v>
      </c>
      <c r="Z27938" s="2" t="s">
        <v>40</v>
      </c>
    </row>
    <row r="27939" spans="1:26" x14ac:dyDescent="0.35">
      <c r="A27939" s="1">
        <v>42050</v>
      </c>
      <c r="B27939" s="2" t="s">
        <v>57104</v>
      </c>
      <c r="C27939" s="3">
        <v>45355.404745370368</v>
      </c>
      <c r="D27939" s="2" t="s">
        <v>57105</v>
      </c>
      <c r="E27939" s="2" t="s">
        <v>28</v>
      </c>
      <c r="F27939">
        <v>28</v>
      </c>
      <c r="G27939" s="2" t="s">
        <v>166</v>
      </c>
      <c r="H27939" s="2" t="s">
        <v>281</v>
      </c>
      <c r="I27939" s="2" t="s">
        <v>1545</v>
      </c>
      <c r="J27939" s="2" t="s">
        <v>130</v>
      </c>
      <c r="K27939" s="2" t="s">
        <v>1617</v>
      </c>
      <c r="L27939">
        <v>1</v>
      </c>
      <c r="M27939" s="1">
        <v>42057</v>
      </c>
      <c r="N27939">
        <v>3</v>
      </c>
      <c r="O27939">
        <v>1</v>
      </c>
      <c r="P27939" s="2" t="s">
        <v>109</v>
      </c>
      <c r="Q27939">
        <v>4.2</v>
      </c>
      <c r="R27939">
        <v>221</v>
      </c>
      <c r="S27939">
        <v>0.19</v>
      </c>
      <c r="T27939">
        <v>221</v>
      </c>
      <c r="U27939" s="2" t="s">
        <v>35</v>
      </c>
      <c r="V27939" s="2" t="s">
        <v>70</v>
      </c>
      <c r="W27939" s="2" t="s">
        <v>37</v>
      </c>
      <c r="X27939" s="2" t="s">
        <v>51</v>
      </c>
      <c r="Y27939" s="2" t="s">
        <v>71</v>
      </c>
      <c r="Z27939" s="2" t="s">
        <v>95</v>
      </c>
    </row>
    <row r="27940" spans="1:26" x14ac:dyDescent="0.35">
      <c r="A27940" s="1">
        <v>42050</v>
      </c>
      <c r="B27940" s="2" t="s">
        <v>57106</v>
      </c>
      <c r="C27940" s="3">
        <v>45355.652905092589</v>
      </c>
      <c r="D27940" s="2" t="s">
        <v>57107</v>
      </c>
      <c r="E27940" s="2" t="s">
        <v>43</v>
      </c>
      <c r="F27940">
        <v>54</v>
      </c>
      <c r="G27940" s="2" t="s">
        <v>29</v>
      </c>
      <c r="H27940" s="2" t="s">
        <v>30</v>
      </c>
      <c r="I27940" s="2" t="s">
        <v>31</v>
      </c>
      <c r="J27940" s="2" t="s">
        <v>115</v>
      </c>
      <c r="K27940" s="2" t="s">
        <v>293</v>
      </c>
      <c r="L27940">
        <v>2</v>
      </c>
      <c r="M27940" s="1">
        <v>42134</v>
      </c>
      <c r="N27940">
        <v>3</v>
      </c>
      <c r="O27940">
        <v>1</v>
      </c>
      <c r="P27940" s="2" t="s">
        <v>1667</v>
      </c>
      <c r="Q27940">
        <v>4.5999999999999996</v>
      </c>
      <c r="R27940">
        <v>290</v>
      </c>
      <c r="S27940">
        <v>0.17</v>
      </c>
      <c r="T27940">
        <v>290</v>
      </c>
      <c r="U27940" s="2" t="s">
        <v>35</v>
      </c>
      <c r="V27940" s="2" t="s">
        <v>103</v>
      </c>
      <c r="W27940" s="2" t="s">
        <v>37</v>
      </c>
      <c r="X27940" s="2" t="s">
        <v>50</v>
      </c>
      <c r="Y27940" s="2" t="s">
        <v>153</v>
      </c>
      <c r="Z27940" s="2" t="s">
        <v>40</v>
      </c>
    </row>
    <row r="27941" spans="1:26" x14ac:dyDescent="0.35">
      <c r="A27941" s="1">
        <v>42050</v>
      </c>
      <c r="B27941" s="2" t="s">
        <v>57108</v>
      </c>
      <c r="C27941" s="3">
        <v>45355.850439814814</v>
      </c>
      <c r="D27941" s="2" t="s">
        <v>57109</v>
      </c>
      <c r="E27941" s="2" t="s">
        <v>28</v>
      </c>
      <c r="F27941">
        <v>37</v>
      </c>
      <c r="G27941" s="2" t="s">
        <v>44</v>
      </c>
      <c r="H27941" s="2" t="s">
        <v>1226</v>
      </c>
      <c r="I27941" s="2" t="s">
        <v>303</v>
      </c>
      <c r="J27941" s="2" t="s">
        <v>249</v>
      </c>
      <c r="K27941" s="2" t="s">
        <v>860</v>
      </c>
      <c r="L27941">
        <v>5</v>
      </c>
      <c r="M27941" s="1">
        <v>42061</v>
      </c>
      <c r="N27941">
        <v>1</v>
      </c>
      <c r="O27941">
        <v>3</v>
      </c>
      <c r="P27941" s="2" t="s">
        <v>1662</v>
      </c>
      <c r="Q27941">
        <v>4.4000000000000004</v>
      </c>
      <c r="R27941">
        <v>200</v>
      </c>
      <c r="S27941">
        <v>0.24</v>
      </c>
      <c r="T27941">
        <v>66.666666666666671</v>
      </c>
      <c r="U27941" s="2" t="s">
        <v>69</v>
      </c>
      <c r="V27941" s="2" t="s">
        <v>36</v>
      </c>
      <c r="W27941" s="2" t="s">
        <v>37</v>
      </c>
      <c r="X27941" s="2" t="s">
        <v>37</v>
      </c>
      <c r="Y27941" s="2" t="s">
        <v>39</v>
      </c>
      <c r="Z27941" s="2" t="s">
        <v>95</v>
      </c>
    </row>
    <row r="27942" spans="1:26" x14ac:dyDescent="0.35">
      <c r="A27942" s="1">
        <v>42050</v>
      </c>
      <c r="B27942" s="2" t="s">
        <v>57110</v>
      </c>
      <c r="C27942" s="3">
        <v>45355.950358796297</v>
      </c>
      <c r="D27942" s="2" t="s">
        <v>57111</v>
      </c>
      <c r="E27942" s="2" t="s">
        <v>28</v>
      </c>
      <c r="F27942">
        <v>34</v>
      </c>
      <c r="G27942" s="2" t="s">
        <v>29</v>
      </c>
      <c r="H27942" s="2" t="s">
        <v>949</v>
      </c>
      <c r="I27942" s="2" t="s">
        <v>950</v>
      </c>
      <c r="J27942" s="2" t="s">
        <v>499</v>
      </c>
      <c r="K27942" s="2" t="s">
        <v>620</v>
      </c>
      <c r="L27942">
        <v>2</v>
      </c>
      <c r="M27942" s="1">
        <v>42066</v>
      </c>
      <c r="N27942">
        <v>8</v>
      </c>
      <c r="O27942">
        <v>1</v>
      </c>
      <c r="P27942" s="2" t="s">
        <v>2969</v>
      </c>
      <c r="Q27942">
        <v>4.5999999999999996</v>
      </c>
      <c r="R27942">
        <v>293</v>
      </c>
      <c r="S27942">
        <v>0.21</v>
      </c>
      <c r="T27942">
        <v>293</v>
      </c>
      <c r="U27942" s="2" t="s">
        <v>35</v>
      </c>
      <c r="V27942" s="2" t="s">
        <v>36</v>
      </c>
      <c r="W27942" s="2" t="s">
        <v>37</v>
      </c>
      <c r="X27942" s="2" t="s">
        <v>50</v>
      </c>
      <c r="Y27942" s="2" t="s">
        <v>39</v>
      </c>
      <c r="Z27942" s="2" t="s">
        <v>95</v>
      </c>
    </row>
    <row r="27943" spans="1:26" x14ac:dyDescent="0.35">
      <c r="A27943" s="1">
        <v>42051</v>
      </c>
      <c r="B27943" s="2" t="s">
        <v>57112</v>
      </c>
      <c r="C27943" s="3">
        <v>45355.766319444447</v>
      </c>
      <c r="D27943" s="2" t="s">
        <v>57113</v>
      </c>
      <c r="E27943" s="2" t="s">
        <v>28</v>
      </c>
      <c r="F27943">
        <v>37</v>
      </c>
      <c r="G27943" s="2" t="s">
        <v>135</v>
      </c>
      <c r="H27943" s="2" t="s">
        <v>136</v>
      </c>
      <c r="I27943" s="2" t="s">
        <v>136</v>
      </c>
      <c r="J27943" s="2" t="s">
        <v>329</v>
      </c>
      <c r="K27943" s="2" t="s">
        <v>638</v>
      </c>
      <c r="L27943">
        <v>3</v>
      </c>
      <c r="M27943" s="1">
        <v>42071</v>
      </c>
      <c r="N27943">
        <v>7</v>
      </c>
      <c r="O27943">
        <v>2</v>
      </c>
      <c r="P27943" s="2" t="s">
        <v>2512</v>
      </c>
      <c r="Q27943">
        <v>4.5999999999999996</v>
      </c>
      <c r="R27943">
        <v>290</v>
      </c>
      <c r="S27943">
        <v>0.17</v>
      </c>
      <c r="T27943">
        <v>145</v>
      </c>
      <c r="U27943" s="2" t="s">
        <v>69</v>
      </c>
      <c r="V27943" s="2" t="s">
        <v>36</v>
      </c>
      <c r="W27943" s="2" t="s">
        <v>37</v>
      </c>
      <c r="X27943" s="2" t="s">
        <v>50</v>
      </c>
      <c r="Y27943" s="2" t="s">
        <v>39</v>
      </c>
      <c r="Z27943" s="2" t="s">
        <v>40</v>
      </c>
    </row>
    <row r="27944" spans="1:26" x14ac:dyDescent="0.35">
      <c r="A27944" s="1">
        <v>42051</v>
      </c>
      <c r="B27944" s="2" t="s">
        <v>57114</v>
      </c>
      <c r="C27944" s="3">
        <v>45355.35769675926</v>
      </c>
      <c r="D27944" s="2" t="s">
        <v>57115</v>
      </c>
      <c r="E27944" s="2" t="s">
        <v>28</v>
      </c>
      <c r="F27944">
        <v>27</v>
      </c>
      <c r="G27944" s="2" t="s">
        <v>29</v>
      </c>
      <c r="H27944" s="2" t="s">
        <v>205</v>
      </c>
      <c r="I27944" s="2" t="s">
        <v>210</v>
      </c>
      <c r="J27944" s="2" t="s">
        <v>66</v>
      </c>
      <c r="K27944" s="2" t="s">
        <v>86</v>
      </c>
      <c r="L27944">
        <v>4</v>
      </c>
      <c r="M27944" s="1">
        <v>42116</v>
      </c>
      <c r="N27944">
        <v>1</v>
      </c>
      <c r="O27944">
        <v>2</v>
      </c>
      <c r="P27944" s="2" t="s">
        <v>1484</v>
      </c>
      <c r="Q27944">
        <v>3.9</v>
      </c>
      <c r="R27944">
        <v>93</v>
      </c>
      <c r="S27944">
        <v>0.3</v>
      </c>
      <c r="T27944">
        <v>46.5</v>
      </c>
      <c r="U27944" s="2" t="s">
        <v>69</v>
      </c>
      <c r="V27944" s="2" t="s">
        <v>70</v>
      </c>
      <c r="W27944" s="2" t="s">
        <v>51</v>
      </c>
      <c r="X27944" s="2" t="s">
        <v>51</v>
      </c>
      <c r="Y27944" s="2" t="s">
        <v>124</v>
      </c>
      <c r="Z27944" s="2" t="s">
        <v>72</v>
      </c>
    </row>
    <row r="27945" spans="1:26" x14ac:dyDescent="0.35">
      <c r="A27945" s="1">
        <v>42051</v>
      </c>
      <c r="B27945" s="2" t="s">
        <v>57116</v>
      </c>
      <c r="C27945" s="3">
        <v>45355.680567129632</v>
      </c>
      <c r="D27945" s="2" t="s">
        <v>57117</v>
      </c>
      <c r="E27945" s="2" t="s">
        <v>43</v>
      </c>
      <c r="F27945">
        <v>43</v>
      </c>
      <c r="G27945" s="2" t="s">
        <v>29</v>
      </c>
      <c r="H27945" s="2" t="s">
        <v>616</v>
      </c>
      <c r="I27945" s="2" t="s">
        <v>695</v>
      </c>
      <c r="J27945" s="2" t="s">
        <v>59</v>
      </c>
      <c r="K27945" s="2" t="s">
        <v>1331</v>
      </c>
      <c r="L27945">
        <v>6</v>
      </c>
      <c r="M27945" s="1">
        <v>42067</v>
      </c>
      <c r="N27945">
        <v>1</v>
      </c>
      <c r="O27945">
        <v>3</v>
      </c>
      <c r="P27945" s="2" t="s">
        <v>2149</v>
      </c>
      <c r="Q27945">
        <v>4.7</v>
      </c>
      <c r="R27945">
        <v>286</v>
      </c>
      <c r="S27945">
        <v>0.25</v>
      </c>
      <c r="T27945">
        <v>95.333333333333329</v>
      </c>
      <c r="U27945" s="2" t="s">
        <v>69</v>
      </c>
      <c r="V27945" s="2" t="s">
        <v>36</v>
      </c>
      <c r="W27945" s="2" t="s">
        <v>37</v>
      </c>
      <c r="X27945" s="2" t="s">
        <v>50</v>
      </c>
      <c r="Y27945" s="2" t="s">
        <v>39</v>
      </c>
      <c r="Z27945" s="2" t="s">
        <v>40</v>
      </c>
    </row>
    <row r="27946" spans="1:26" x14ac:dyDescent="0.35">
      <c r="A27946" s="1">
        <v>42051</v>
      </c>
      <c r="B27946" s="2" t="s">
        <v>57118</v>
      </c>
      <c r="C27946" s="3">
        <v>45355.575706018521</v>
      </c>
      <c r="D27946" s="2" t="s">
        <v>57119</v>
      </c>
      <c r="E27946" s="2" t="s">
        <v>28</v>
      </c>
      <c r="F27946">
        <v>31</v>
      </c>
      <c r="G27946" s="2" t="s">
        <v>44</v>
      </c>
      <c r="H27946" s="2" t="s">
        <v>2456</v>
      </c>
      <c r="I27946" s="2" t="s">
        <v>541</v>
      </c>
      <c r="J27946" s="2" t="s">
        <v>78</v>
      </c>
      <c r="K27946" s="2" t="s">
        <v>481</v>
      </c>
      <c r="L27946">
        <v>6</v>
      </c>
      <c r="M27946" s="1">
        <v>42069</v>
      </c>
      <c r="N27946">
        <v>4</v>
      </c>
      <c r="O27946">
        <v>3</v>
      </c>
      <c r="P27946" s="2" t="s">
        <v>1940</v>
      </c>
      <c r="Q27946">
        <v>4.2</v>
      </c>
      <c r="R27946">
        <v>131</v>
      </c>
      <c r="S27946">
        <v>0.1</v>
      </c>
      <c r="T27946">
        <v>43.666666666666664</v>
      </c>
      <c r="U27946" s="2" t="s">
        <v>69</v>
      </c>
      <c r="V27946" s="2" t="s">
        <v>36</v>
      </c>
      <c r="W27946" s="2" t="s">
        <v>38</v>
      </c>
      <c r="X27946" s="2" t="s">
        <v>51</v>
      </c>
      <c r="Y27946" s="2" t="s">
        <v>88</v>
      </c>
      <c r="Z27946" s="2" t="s">
        <v>81</v>
      </c>
    </row>
    <row r="27947" spans="1:26" x14ac:dyDescent="0.35">
      <c r="A27947" s="1">
        <v>42051</v>
      </c>
      <c r="B27947" s="2" t="s">
        <v>57120</v>
      </c>
      <c r="C27947" s="3">
        <v>45355.769166666665</v>
      </c>
      <c r="D27947" s="2" t="s">
        <v>57121</v>
      </c>
      <c r="E27947" s="2" t="s">
        <v>43</v>
      </c>
      <c r="F27947">
        <v>34</v>
      </c>
      <c r="G27947" s="2" t="s">
        <v>29</v>
      </c>
      <c r="H27947" s="2" t="s">
        <v>98</v>
      </c>
      <c r="I27947" s="2" t="s">
        <v>226</v>
      </c>
      <c r="J27947" s="2" t="s">
        <v>47</v>
      </c>
      <c r="K27947" s="2" t="s">
        <v>310</v>
      </c>
      <c r="L27947">
        <v>5</v>
      </c>
      <c r="M27947" s="1">
        <v>42086</v>
      </c>
      <c r="N27947">
        <v>3</v>
      </c>
      <c r="O27947">
        <v>3</v>
      </c>
      <c r="P27947" s="2" t="s">
        <v>1037</v>
      </c>
      <c r="Q27947">
        <v>4.0999999999999996</v>
      </c>
      <c r="R27947">
        <v>109</v>
      </c>
      <c r="S27947">
        <v>0.22</v>
      </c>
      <c r="T27947">
        <v>36.333333333333336</v>
      </c>
      <c r="U27947" s="2" t="s">
        <v>69</v>
      </c>
      <c r="V27947" s="2" t="s">
        <v>36</v>
      </c>
      <c r="W27947" s="2" t="s">
        <v>51</v>
      </c>
      <c r="X27947" s="2" t="s">
        <v>51</v>
      </c>
      <c r="Y27947" s="2" t="s">
        <v>188</v>
      </c>
      <c r="Z27947" s="2" t="s">
        <v>53</v>
      </c>
    </row>
    <row r="27948" spans="1:26" x14ac:dyDescent="0.35">
      <c r="A27948" s="1">
        <v>42051</v>
      </c>
      <c r="B27948" s="2" t="s">
        <v>57122</v>
      </c>
      <c r="C27948" s="3">
        <v>45355.175081018519</v>
      </c>
      <c r="D27948" s="2" t="s">
        <v>57123</v>
      </c>
      <c r="E27948" s="2" t="s">
        <v>43</v>
      </c>
      <c r="F27948">
        <v>57</v>
      </c>
      <c r="G27948" s="2" t="s">
        <v>29</v>
      </c>
      <c r="H27948" s="2" t="s">
        <v>128</v>
      </c>
      <c r="I27948" s="2" t="s">
        <v>129</v>
      </c>
      <c r="J27948" s="2" t="s">
        <v>92</v>
      </c>
      <c r="K27948" s="2" t="s">
        <v>93</v>
      </c>
      <c r="L27948">
        <v>4</v>
      </c>
      <c r="M27948" s="1">
        <v>42059</v>
      </c>
      <c r="N27948">
        <v>7</v>
      </c>
      <c r="O27948">
        <v>2</v>
      </c>
      <c r="P27948" s="2" t="s">
        <v>1404</v>
      </c>
      <c r="Q27948">
        <v>4.2</v>
      </c>
      <c r="R27948">
        <v>226</v>
      </c>
      <c r="S27948">
        <v>0.19</v>
      </c>
      <c r="T27948">
        <v>113</v>
      </c>
      <c r="U27948" s="2" t="s">
        <v>69</v>
      </c>
      <c r="V27948" s="2" t="s">
        <v>103</v>
      </c>
      <c r="W27948" s="2" t="s">
        <v>37</v>
      </c>
      <c r="X27948" s="2" t="s">
        <v>51</v>
      </c>
      <c r="Y27948" s="2" t="s">
        <v>153</v>
      </c>
      <c r="Z27948" s="2" t="s">
        <v>95</v>
      </c>
    </row>
    <row r="27949" spans="1:26" x14ac:dyDescent="0.35">
      <c r="A27949" s="1">
        <v>42051</v>
      </c>
      <c r="B27949" s="2" t="s">
        <v>57124</v>
      </c>
      <c r="C27949" s="3">
        <v>45355.541886574072</v>
      </c>
      <c r="D27949" s="2" t="s">
        <v>57125</v>
      </c>
      <c r="E27949" s="2" t="s">
        <v>43</v>
      </c>
      <c r="F27949">
        <v>34</v>
      </c>
      <c r="G27949" s="2" t="s">
        <v>84</v>
      </c>
      <c r="H27949" s="2" t="s">
        <v>1242</v>
      </c>
      <c r="I27949" s="2" t="s">
        <v>1242</v>
      </c>
      <c r="J27949" s="2" t="s">
        <v>115</v>
      </c>
      <c r="K27949" s="2" t="s">
        <v>470</v>
      </c>
      <c r="L27949">
        <v>5</v>
      </c>
      <c r="M27949" s="1">
        <v>42059</v>
      </c>
      <c r="N27949">
        <v>1</v>
      </c>
      <c r="O27949">
        <v>3</v>
      </c>
      <c r="P27949" s="2" t="s">
        <v>1962</v>
      </c>
      <c r="Q27949">
        <v>4.5999999999999996</v>
      </c>
      <c r="R27949">
        <v>196</v>
      </c>
      <c r="S27949">
        <v>0.16</v>
      </c>
      <c r="T27949">
        <v>65.333333333333329</v>
      </c>
      <c r="U27949" s="2" t="s">
        <v>69</v>
      </c>
      <c r="V27949" s="2" t="s">
        <v>36</v>
      </c>
      <c r="W27949" s="2" t="s">
        <v>38</v>
      </c>
      <c r="X27949" s="2" t="s">
        <v>50</v>
      </c>
      <c r="Y27949" s="2" t="s">
        <v>88</v>
      </c>
      <c r="Z27949" s="2" t="s">
        <v>40</v>
      </c>
    </row>
    <row r="27950" spans="1:26" x14ac:dyDescent="0.35">
      <c r="A27950" s="1">
        <v>42051</v>
      </c>
      <c r="B27950" s="2" t="s">
        <v>57126</v>
      </c>
      <c r="C27950" s="3">
        <v>45355.531030092592</v>
      </c>
      <c r="D27950" s="2" t="s">
        <v>57127</v>
      </c>
      <c r="E27950" s="2" t="s">
        <v>28</v>
      </c>
      <c r="F27950">
        <v>21</v>
      </c>
      <c r="G27950" s="2" t="s">
        <v>135</v>
      </c>
      <c r="H27950" s="2" t="s">
        <v>645</v>
      </c>
      <c r="I27950" s="2" t="s">
        <v>645</v>
      </c>
      <c r="J27950" s="2" t="s">
        <v>130</v>
      </c>
      <c r="K27950" s="2" t="s">
        <v>1617</v>
      </c>
      <c r="L27950">
        <v>3</v>
      </c>
      <c r="M27950" s="1">
        <v>42129</v>
      </c>
      <c r="N27950">
        <v>4</v>
      </c>
      <c r="O27950">
        <v>2</v>
      </c>
      <c r="P27950" s="2" t="s">
        <v>379</v>
      </c>
      <c r="Q27950">
        <v>4.0999999999999996</v>
      </c>
      <c r="R27950">
        <v>110</v>
      </c>
      <c r="S27950">
        <v>0.16</v>
      </c>
      <c r="T27950">
        <v>55</v>
      </c>
      <c r="U27950" s="2" t="s">
        <v>69</v>
      </c>
      <c r="V27950" s="2" t="s">
        <v>70</v>
      </c>
      <c r="W27950" s="2" t="s">
        <v>51</v>
      </c>
      <c r="X27950" s="2" t="s">
        <v>51</v>
      </c>
      <c r="Y27950" s="2" t="s">
        <v>124</v>
      </c>
      <c r="Z27950" s="2" t="s">
        <v>95</v>
      </c>
    </row>
    <row r="27951" spans="1:26" x14ac:dyDescent="0.35">
      <c r="A27951" s="1">
        <v>42051</v>
      </c>
      <c r="B27951" s="2" t="s">
        <v>57128</v>
      </c>
      <c r="C27951" s="3">
        <v>45355.470173611109</v>
      </c>
      <c r="D27951" s="2" t="s">
        <v>57129</v>
      </c>
      <c r="E27951" s="2" t="s">
        <v>43</v>
      </c>
      <c r="F27951">
        <v>29</v>
      </c>
      <c r="G27951" s="2" t="s">
        <v>84</v>
      </c>
      <c r="H27951" s="2" t="s">
        <v>702</v>
      </c>
      <c r="I27951" s="2" t="s">
        <v>702</v>
      </c>
      <c r="J27951" s="2" t="s">
        <v>59</v>
      </c>
      <c r="K27951" s="2" t="s">
        <v>1030</v>
      </c>
      <c r="L27951">
        <v>1</v>
      </c>
      <c r="M27951" s="1">
        <v>42053</v>
      </c>
      <c r="N27951">
        <v>4</v>
      </c>
      <c r="O27951">
        <v>1</v>
      </c>
      <c r="P27951" s="2" t="s">
        <v>2149</v>
      </c>
      <c r="Q27951">
        <v>4.2</v>
      </c>
      <c r="R27951">
        <v>75</v>
      </c>
      <c r="S27951">
        <v>0.19</v>
      </c>
      <c r="T27951">
        <v>75</v>
      </c>
      <c r="U27951" s="2" t="s">
        <v>69</v>
      </c>
      <c r="V27951" s="2" t="s">
        <v>70</v>
      </c>
      <c r="W27951" s="2" t="s">
        <v>51</v>
      </c>
      <c r="X27951" s="2" t="s">
        <v>51</v>
      </c>
      <c r="Y27951" s="2" t="s">
        <v>124</v>
      </c>
      <c r="Z27951" s="2" t="s">
        <v>40</v>
      </c>
    </row>
    <row r="27952" spans="1:26" x14ac:dyDescent="0.35">
      <c r="A27952" s="1">
        <v>42051</v>
      </c>
      <c r="B27952" s="2" t="s">
        <v>57130</v>
      </c>
      <c r="C27952" s="3">
        <v>45355.12431712963</v>
      </c>
      <c r="D27952" s="2" t="s">
        <v>57131</v>
      </c>
      <c r="E27952" s="2" t="s">
        <v>28</v>
      </c>
      <c r="F27952">
        <v>20</v>
      </c>
      <c r="G27952" s="2" t="s">
        <v>56</v>
      </c>
      <c r="H27952" s="2" t="s">
        <v>113</v>
      </c>
      <c r="I27952" s="2" t="s">
        <v>1084</v>
      </c>
      <c r="J27952" s="2" t="s">
        <v>137</v>
      </c>
      <c r="K27952" s="2" t="s">
        <v>811</v>
      </c>
      <c r="L27952">
        <v>2</v>
      </c>
      <c r="M27952" s="1">
        <v>42053</v>
      </c>
      <c r="N27952">
        <v>4</v>
      </c>
      <c r="O27952">
        <v>1</v>
      </c>
      <c r="P27952" s="2" t="s">
        <v>272</v>
      </c>
      <c r="Q27952">
        <v>4.5999999999999996</v>
      </c>
      <c r="R27952">
        <v>91</v>
      </c>
      <c r="S27952">
        <v>0.1</v>
      </c>
      <c r="T27952">
        <v>91</v>
      </c>
      <c r="U27952" s="2" t="s">
        <v>69</v>
      </c>
      <c r="V27952" s="2" t="s">
        <v>70</v>
      </c>
      <c r="W27952" s="2" t="s">
        <v>51</v>
      </c>
      <c r="X27952" s="2" t="s">
        <v>50</v>
      </c>
      <c r="Y27952" s="2" t="s">
        <v>124</v>
      </c>
      <c r="Z27952" s="2" t="s">
        <v>40</v>
      </c>
    </row>
    <row r="27953" spans="1:26" x14ac:dyDescent="0.35">
      <c r="A27953" s="1">
        <v>42051</v>
      </c>
      <c r="B27953" s="2" t="s">
        <v>57132</v>
      </c>
      <c r="C27953" s="3">
        <v>45355.449108796296</v>
      </c>
      <c r="D27953" s="2" t="s">
        <v>57133</v>
      </c>
      <c r="E27953" s="2" t="s">
        <v>28</v>
      </c>
      <c r="F27953">
        <v>21</v>
      </c>
      <c r="G27953" s="2" t="s">
        <v>56</v>
      </c>
      <c r="H27953" s="2" t="s">
        <v>64</v>
      </c>
      <c r="I27953" s="2" t="s">
        <v>260</v>
      </c>
      <c r="J27953" s="2" t="s">
        <v>92</v>
      </c>
      <c r="K27953" s="2" t="s">
        <v>649</v>
      </c>
      <c r="L27953">
        <v>5</v>
      </c>
      <c r="M27953" s="1">
        <v>42061</v>
      </c>
      <c r="N27953">
        <v>1</v>
      </c>
      <c r="O27953">
        <v>3</v>
      </c>
      <c r="P27953" s="2" t="s">
        <v>909</v>
      </c>
      <c r="Q27953">
        <v>4.5999999999999996</v>
      </c>
      <c r="R27953">
        <v>196</v>
      </c>
      <c r="S27953">
        <v>0.16</v>
      </c>
      <c r="T27953">
        <v>65.333333333333329</v>
      </c>
      <c r="U27953" s="2" t="s">
        <v>69</v>
      </c>
      <c r="V27953" s="2" t="s">
        <v>70</v>
      </c>
      <c r="W27953" s="2" t="s">
        <v>38</v>
      </c>
      <c r="X27953" s="2" t="s">
        <v>50</v>
      </c>
      <c r="Y27953" s="2" t="s">
        <v>158</v>
      </c>
      <c r="Z27953" s="2" t="s">
        <v>95</v>
      </c>
    </row>
    <row r="27954" spans="1:26" x14ac:dyDescent="0.35">
      <c r="A27954" s="1">
        <v>42051</v>
      </c>
      <c r="B27954" s="2" t="s">
        <v>57134</v>
      </c>
      <c r="C27954" s="3">
        <v>45355.834282407406</v>
      </c>
      <c r="D27954" s="2" t="s">
        <v>57135</v>
      </c>
      <c r="E27954" s="2" t="s">
        <v>28</v>
      </c>
      <c r="F27954">
        <v>22</v>
      </c>
      <c r="G27954" s="2" t="s">
        <v>44</v>
      </c>
      <c r="H27954" s="2" t="s">
        <v>1568</v>
      </c>
      <c r="I27954" s="2" t="s">
        <v>303</v>
      </c>
      <c r="J27954" s="2" t="s">
        <v>92</v>
      </c>
      <c r="K27954" s="2" t="s">
        <v>316</v>
      </c>
      <c r="L27954">
        <v>3</v>
      </c>
      <c r="M27954" s="1">
        <v>42144</v>
      </c>
      <c r="N27954">
        <v>1</v>
      </c>
      <c r="O27954">
        <v>2</v>
      </c>
      <c r="P27954" s="2" t="s">
        <v>2863</v>
      </c>
      <c r="Q27954">
        <v>4.7</v>
      </c>
      <c r="R27954">
        <v>286</v>
      </c>
      <c r="S27954">
        <v>0.25</v>
      </c>
      <c r="T27954">
        <v>143</v>
      </c>
      <c r="U27954" s="2" t="s">
        <v>69</v>
      </c>
      <c r="V27954" s="2" t="s">
        <v>70</v>
      </c>
      <c r="W27954" s="2" t="s">
        <v>37</v>
      </c>
      <c r="X27954" s="2" t="s">
        <v>50</v>
      </c>
      <c r="Y27954" s="2" t="s">
        <v>71</v>
      </c>
      <c r="Z27954" s="2" t="s">
        <v>95</v>
      </c>
    </row>
    <row r="27955" spans="1:26" x14ac:dyDescent="0.35">
      <c r="A27955" s="1">
        <v>42051</v>
      </c>
      <c r="B27955" s="2" t="s">
        <v>57136</v>
      </c>
      <c r="C27955" s="3">
        <v>45355.755729166667</v>
      </c>
      <c r="D27955" s="2" t="s">
        <v>57137</v>
      </c>
      <c r="E27955" s="2" t="s">
        <v>43</v>
      </c>
      <c r="F27955">
        <v>57</v>
      </c>
      <c r="G27955" s="2" t="s">
        <v>84</v>
      </c>
      <c r="H27955" s="2" t="s">
        <v>357</v>
      </c>
      <c r="I27955" s="2" t="s">
        <v>421</v>
      </c>
      <c r="J27955" s="2" t="s">
        <v>150</v>
      </c>
      <c r="K27955" s="2" t="s">
        <v>1198</v>
      </c>
      <c r="L27955">
        <v>3</v>
      </c>
      <c r="M27955" s="1">
        <v>42124</v>
      </c>
      <c r="N27955">
        <v>1</v>
      </c>
      <c r="O27955">
        <v>2</v>
      </c>
      <c r="P27955" s="2" t="s">
        <v>2523</v>
      </c>
      <c r="Q27955">
        <v>4.4000000000000004</v>
      </c>
      <c r="R27955">
        <v>200</v>
      </c>
      <c r="S27955">
        <v>0.24</v>
      </c>
      <c r="T27955">
        <v>100</v>
      </c>
      <c r="U27955" s="2" t="s">
        <v>69</v>
      </c>
      <c r="V27955" s="2" t="s">
        <v>103</v>
      </c>
      <c r="W27955" s="2" t="s">
        <v>37</v>
      </c>
      <c r="X27955" s="2" t="s">
        <v>37</v>
      </c>
      <c r="Y27955" s="2" t="s">
        <v>153</v>
      </c>
      <c r="Z27955" s="2" t="s">
        <v>40</v>
      </c>
    </row>
    <row r="27956" spans="1:26" x14ac:dyDescent="0.35">
      <c r="A27956" s="1">
        <v>42051</v>
      </c>
      <c r="B27956" s="2" t="s">
        <v>57138</v>
      </c>
      <c r="C27956" s="3">
        <v>45355.874965277777</v>
      </c>
      <c r="D27956" s="2" t="s">
        <v>57139</v>
      </c>
      <c r="E27956" s="2" t="s">
        <v>43</v>
      </c>
      <c r="F27956">
        <v>47</v>
      </c>
      <c r="G27956" s="2" t="s">
        <v>29</v>
      </c>
      <c r="H27956" s="2" t="s">
        <v>98</v>
      </c>
      <c r="I27956" s="2" t="s">
        <v>99</v>
      </c>
      <c r="J27956" s="2" t="s">
        <v>121</v>
      </c>
      <c r="K27956" s="2" t="s">
        <v>196</v>
      </c>
      <c r="L27956">
        <v>6</v>
      </c>
      <c r="M27956" s="1">
        <v>42065</v>
      </c>
      <c r="N27956">
        <v>3</v>
      </c>
      <c r="O27956">
        <v>3</v>
      </c>
      <c r="P27956" s="2" t="s">
        <v>1041</v>
      </c>
      <c r="Q27956">
        <v>4.5999999999999996</v>
      </c>
      <c r="R27956">
        <v>310</v>
      </c>
      <c r="S27956">
        <v>0.14000000000000001</v>
      </c>
      <c r="T27956">
        <v>103.33333333333333</v>
      </c>
      <c r="U27956" s="2" t="s">
        <v>69</v>
      </c>
      <c r="V27956" s="2" t="s">
        <v>36</v>
      </c>
      <c r="W27956" s="2" t="s">
        <v>50</v>
      </c>
      <c r="X27956" s="2" t="s">
        <v>50</v>
      </c>
      <c r="Y27956" s="2" t="s">
        <v>52</v>
      </c>
      <c r="Z27956" s="2" t="s">
        <v>125</v>
      </c>
    </row>
    <row r="27957" spans="1:26" x14ac:dyDescent="0.35">
      <c r="A27957" s="1">
        <v>42052</v>
      </c>
      <c r="B27957" s="2" t="s">
        <v>57140</v>
      </c>
      <c r="C27957" s="3">
        <v>45355.729745370372</v>
      </c>
      <c r="D27957" s="2" t="s">
        <v>57141</v>
      </c>
      <c r="E27957" s="2" t="s">
        <v>28</v>
      </c>
      <c r="F27957">
        <v>51</v>
      </c>
      <c r="G27957" s="2" t="s">
        <v>44</v>
      </c>
      <c r="H27957" s="2" t="s">
        <v>636</v>
      </c>
      <c r="I27957" s="2" t="s">
        <v>637</v>
      </c>
      <c r="J27957" s="2" t="s">
        <v>66</v>
      </c>
      <c r="K27957" s="2" t="s">
        <v>542</v>
      </c>
      <c r="L27957">
        <v>6</v>
      </c>
      <c r="M27957" s="1">
        <v>42068</v>
      </c>
      <c r="N27957">
        <v>8</v>
      </c>
      <c r="O27957">
        <v>3</v>
      </c>
      <c r="P27957" s="2" t="s">
        <v>3187</v>
      </c>
      <c r="Q27957">
        <v>4.3</v>
      </c>
      <c r="R27957">
        <v>102</v>
      </c>
      <c r="S27957">
        <v>0.2</v>
      </c>
      <c r="T27957">
        <v>34</v>
      </c>
      <c r="U27957" s="2" t="s">
        <v>69</v>
      </c>
      <c r="V27957" s="2" t="s">
        <v>103</v>
      </c>
      <c r="W27957" s="2" t="s">
        <v>51</v>
      </c>
      <c r="X27957" s="2" t="s">
        <v>38</v>
      </c>
      <c r="Y27957" s="2" t="s">
        <v>104</v>
      </c>
      <c r="Z27957" s="2" t="s">
        <v>72</v>
      </c>
    </row>
    <row r="27958" spans="1:26" x14ac:dyDescent="0.35">
      <c r="A27958" s="1">
        <v>42052</v>
      </c>
      <c r="B27958" s="2" t="s">
        <v>57142</v>
      </c>
      <c r="C27958" s="3">
        <v>45355.974120370367</v>
      </c>
      <c r="D27958" s="2" t="s">
        <v>57143</v>
      </c>
      <c r="E27958" s="2" t="s">
        <v>28</v>
      </c>
      <c r="F27958">
        <v>39</v>
      </c>
      <c r="G27958" s="2" t="s">
        <v>166</v>
      </c>
      <c r="H27958" s="2" t="s">
        <v>167</v>
      </c>
      <c r="I27958" s="2" t="s">
        <v>1529</v>
      </c>
      <c r="J27958" s="2" t="s">
        <v>175</v>
      </c>
      <c r="K27958" s="2" t="s">
        <v>1016</v>
      </c>
      <c r="L27958">
        <v>2</v>
      </c>
      <c r="M27958" s="1">
        <v>42053</v>
      </c>
      <c r="N27958">
        <v>1</v>
      </c>
      <c r="O27958">
        <v>1</v>
      </c>
      <c r="P27958" s="2" t="s">
        <v>1539</v>
      </c>
      <c r="Q27958">
        <v>4.3</v>
      </c>
      <c r="R27958">
        <v>119</v>
      </c>
      <c r="S27958">
        <v>0.14000000000000001</v>
      </c>
      <c r="T27958">
        <v>119</v>
      </c>
      <c r="U27958" s="2" t="s">
        <v>69</v>
      </c>
      <c r="V27958" s="2" t="s">
        <v>36</v>
      </c>
      <c r="W27958" s="2" t="s">
        <v>51</v>
      </c>
      <c r="X27958" s="2" t="s">
        <v>38</v>
      </c>
      <c r="Y27958" s="2" t="s">
        <v>188</v>
      </c>
      <c r="Z27958" s="2" t="s">
        <v>72</v>
      </c>
    </row>
    <row r="27959" spans="1:26" x14ac:dyDescent="0.35">
      <c r="A27959" s="1">
        <v>42052</v>
      </c>
      <c r="B27959" s="2" t="s">
        <v>57144</v>
      </c>
      <c r="C27959" s="3">
        <v>45355.448078703703</v>
      </c>
      <c r="D27959" s="2" t="s">
        <v>57145</v>
      </c>
      <c r="E27959" s="2" t="s">
        <v>28</v>
      </c>
      <c r="F27959">
        <v>36</v>
      </c>
      <c r="G27959" s="2" t="s">
        <v>56</v>
      </c>
      <c r="H27959" s="2" t="s">
        <v>221</v>
      </c>
      <c r="I27959" s="2" t="s">
        <v>2247</v>
      </c>
      <c r="J27959" s="2" t="s">
        <v>59</v>
      </c>
      <c r="K27959" s="2" t="s">
        <v>60</v>
      </c>
      <c r="L27959">
        <v>2</v>
      </c>
      <c r="M27959" s="1">
        <v>42069</v>
      </c>
      <c r="N27959">
        <v>7</v>
      </c>
      <c r="O27959">
        <v>1</v>
      </c>
      <c r="P27959" s="2" t="s">
        <v>2368</v>
      </c>
      <c r="Q27959">
        <v>3.8</v>
      </c>
      <c r="R27959">
        <v>223</v>
      </c>
      <c r="S27959">
        <v>0.25</v>
      </c>
      <c r="T27959">
        <v>223</v>
      </c>
      <c r="U27959" s="2" t="s">
        <v>35</v>
      </c>
      <c r="V27959" s="2" t="s">
        <v>36</v>
      </c>
      <c r="W27959" s="2" t="s">
        <v>37</v>
      </c>
      <c r="X27959" s="2" t="s">
        <v>51</v>
      </c>
      <c r="Y27959" s="2" t="s">
        <v>39</v>
      </c>
      <c r="Z27959" s="2" t="s">
        <v>40</v>
      </c>
    </row>
    <row r="27960" spans="1:26" x14ac:dyDescent="0.35">
      <c r="A27960" s="1">
        <v>42052</v>
      </c>
      <c r="B27960" s="2" t="s">
        <v>57146</v>
      </c>
      <c r="C27960" s="3">
        <v>45355.937314814815</v>
      </c>
      <c r="D27960" s="2" t="s">
        <v>57147</v>
      </c>
      <c r="E27960" s="2" t="s">
        <v>28</v>
      </c>
      <c r="F27960">
        <v>40</v>
      </c>
      <c r="G27960" s="2" t="s">
        <v>29</v>
      </c>
      <c r="H27960" s="2" t="s">
        <v>30</v>
      </c>
      <c r="I27960" s="2" t="s">
        <v>174</v>
      </c>
      <c r="J27960" s="2" t="s">
        <v>249</v>
      </c>
      <c r="K27960" s="2" t="s">
        <v>860</v>
      </c>
      <c r="L27960">
        <v>2</v>
      </c>
      <c r="M27960" s="1">
        <v>42066</v>
      </c>
      <c r="N27960">
        <v>8</v>
      </c>
      <c r="O27960">
        <v>1</v>
      </c>
      <c r="P27960" s="2" t="s">
        <v>1081</v>
      </c>
      <c r="Q27960">
        <v>4.5</v>
      </c>
      <c r="R27960">
        <v>230</v>
      </c>
      <c r="S27960">
        <v>0.11</v>
      </c>
      <c r="T27960">
        <v>230</v>
      </c>
      <c r="U27960" s="2" t="s">
        <v>35</v>
      </c>
      <c r="V27960" s="2" t="s">
        <v>36</v>
      </c>
      <c r="W27960" s="2" t="s">
        <v>37</v>
      </c>
      <c r="X27960" s="2" t="s">
        <v>37</v>
      </c>
      <c r="Y27960" s="2" t="s">
        <v>39</v>
      </c>
      <c r="Z27960" s="2" t="s">
        <v>95</v>
      </c>
    </row>
    <row r="27961" spans="1:26" x14ac:dyDescent="0.35">
      <c r="A27961" s="1">
        <v>42052</v>
      </c>
      <c r="B27961" s="2" t="s">
        <v>57148</v>
      </c>
      <c r="C27961" s="3">
        <v>45355.13554398148</v>
      </c>
      <c r="D27961" s="2" t="s">
        <v>57149</v>
      </c>
      <c r="E27961" s="2" t="s">
        <v>43</v>
      </c>
      <c r="F27961">
        <v>29</v>
      </c>
      <c r="G27961" s="2" t="s">
        <v>166</v>
      </c>
      <c r="H27961" s="2" t="s">
        <v>2755</v>
      </c>
      <c r="I27961" s="2" t="s">
        <v>2756</v>
      </c>
      <c r="J27961" s="2" t="s">
        <v>32</v>
      </c>
      <c r="K27961" s="2" t="s">
        <v>527</v>
      </c>
      <c r="L27961">
        <v>5</v>
      </c>
      <c r="M27961" s="1">
        <v>42053</v>
      </c>
      <c r="N27961">
        <v>4</v>
      </c>
      <c r="O27961">
        <v>3</v>
      </c>
      <c r="P27961" s="2" t="s">
        <v>1839</v>
      </c>
      <c r="Q27961">
        <v>4.0999999999999996</v>
      </c>
      <c r="R27961">
        <v>139</v>
      </c>
      <c r="S27961">
        <v>0.13</v>
      </c>
      <c r="T27961">
        <v>46.333333333333336</v>
      </c>
      <c r="U27961" s="2" t="s">
        <v>69</v>
      </c>
      <c r="V27961" s="2" t="s">
        <v>70</v>
      </c>
      <c r="W27961" s="2" t="s">
        <v>38</v>
      </c>
      <c r="X27961" s="2" t="s">
        <v>51</v>
      </c>
      <c r="Y27961" s="2" t="s">
        <v>158</v>
      </c>
      <c r="Z27961" s="2" t="s">
        <v>40</v>
      </c>
    </row>
    <row r="27962" spans="1:26" x14ac:dyDescent="0.35">
      <c r="A27962" s="1">
        <v>42052</v>
      </c>
      <c r="B27962" s="2" t="s">
        <v>57150</v>
      </c>
      <c r="C27962" s="3">
        <v>45355.382916666669</v>
      </c>
      <c r="D27962" s="2" t="s">
        <v>57151</v>
      </c>
      <c r="E27962" s="2" t="s">
        <v>43</v>
      </c>
      <c r="F27962">
        <v>43</v>
      </c>
      <c r="G27962" s="2" t="s">
        <v>29</v>
      </c>
      <c r="H27962" s="2" t="s">
        <v>365</v>
      </c>
      <c r="I27962" s="2" t="s">
        <v>365</v>
      </c>
      <c r="J27962" s="2" t="s">
        <v>92</v>
      </c>
      <c r="K27962" s="2" t="s">
        <v>422</v>
      </c>
      <c r="L27962">
        <v>5</v>
      </c>
      <c r="M27962" s="1">
        <v>42053</v>
      </c>
      <c r="N27962">
        <v>7</v>
      </c>
      <c r="O27962">
        <v>3</v>
      </c>
      <c r="P27962" s="2" t="s">
        <v>1880</v>
      </c>
      <c r="Q27962">
        <v>4.5999999999999996</v>
      </c>
      <c r="R27962">
        <v>293</v>
      </c>
      <c r="S27962">
        <v>0.21</v>
      </c>
      <c r="T27962">
        <v>97.666666666666671</v>
      </c>
      <c r="U27962" s="2" t="s">
        <v>69</v>
      </c>
      <c r="V27962" s="2" t="s">
        <v>36</v>
      </c>
      <c r="W27962" s="2" t="s">
        <v>37</v>
      </c>
      <c r="X27962" s="2" t="s">
        <v>50</v>
      </c>
      <c r="Y27962" s="2" t="s">
        <v>39</v>
      </c>
      <c r="Z27962" s="2" t="s">
        <v>95</v>
      </c>
    </row>
    <row r="27963" spans="1:26" x14ac:dyDescent="0.35">
      <c r="A27963" s="1">
        <v>42052</v>
      </c>
      <c r="B27963" s="2" t="s">
        <v>57152</v>
      </c>
      <c r="C27963" s="3">
        <v>45355.998449074075</v>
      </c>
      <c r="D27963" s="2" t="s">
        <v>57153</v>
      </c>
      <c r="E27963" s="2" t="s">
        <v>28</v>
      </c>
      <c r="F27963">
        <v>45</v>
      </c>
      <c r="G27963" s="2" t="s">
        <v>166</v>
      </c>
      <c r="H27963" s="2" t="s">
        <v>3112</v>
      </c>
      <c r="I27963" s="2" t="s">
        <v>3113</v>
      </c>
      <c r="J27963" s="2" t="s">
        <v>130</v>
      </c>
      <c r="K27963" s="2" t="s">
        <v>1265</v>
      </c>
      <c r="L27963">
        <v>7</v>
      </c>
      <c r="M27963" s="1">
        <v>42067</v>
      </c>
      <c r="N27963">
        <v>2</v>
      </c>
      <c r="O27963">
        <v>4</v>
      </c>
      <c r="P27963" s="2" t="s">
        <v>1348</v>
      </c>
      <c r="Q27963">
        <v>4.0999999999999996</v>
      </c>
      <c r="R27963">
        <v>98</v>
      </c>
      <c r="S27963">
        <v>0.15</v>
      </c>
      <c r="T27963">
        <v>24.5</v>
      </c>
      <c r="U27963" s="2" t="s">
        <v>69</v>
      </c>
      <c r="V27963" s="2" t="s">
        <v>36</v>
      </c>
      <c r="W27963" s="2" t="s">
        <v>51</v>
      </c>
      <c r="X27963" s="2" t="s">
        <v>51</v>
      </c>
      <c r="Y27963" s="2" t="s">
        <v>188</v>
      </c>
      <c r="Z27963" s="2" t="s">
        <v>95</v>
      </c>
    </row>
    <row r="27964" spans="1:26" x14ac:dyDescent="0.35">
      <c r="A27964" s="1">
        <v>42052</v>
      </c>
      <c r="B27964" s="2" t="s">
        <v>57154</v>
      </c>
      <c r="C27964" s="3">
        <v>45355.352164351854</v>
      </c>
      <c r="D27964" s="2" t="s">
        <v>57155</v>
      </c>
      <c r="E27964" s="2" t="s">
        <v>43</v>
      </c>
      <c r="F27964">
        <v>52</v>
      </c>
      <c r="G27964" s="2" t="s">
        <v>44</v>
      </c>
      <c r="H27964" s="2" t="s">
        <v>1868</v>
      </c>
      <c r="I27964" s="2" t="s">
        <v>1597</v>
      </c>
      <c r="J27964" s="2" t="s">
        <v>169</v>
      </c>
      <c r="K27964" s="2" t="s">
        <v>1155</v>
      </c>
      <c r="L27964">
        <v>6</v>
      </c>
      <c r="M27964" s="1">
        <v>42053</v>
      </c>
      <c r="N27964">
        <v>3</v>
      </c>
      <c r="O27964">
        <v>3</v>
      </c>
      <c r="P27964" s="2" t="s">
        <v>3694</v>
      </c>
      <c r="Q27964">
        <v>4.5999999999999996</v>
      </c>
      <c r="R27964">
        <v>196</v>
      </c>
      <c r="S27964">
        <v>0.16</v>
      </c>
      <c r="T27964">
        <v>65.333333333333329</v>
      </c>
      <c r="U27964" s="2" t="s">
        <v>69</v>
      </c>
      <c r="V27964" s="2" t="s">
        <v>103</v>
      </c>
      <c r="W27964" s="2" t="s">
        <v>38</v>
      </c>
      <c r="X27964" s="2" t="s">
        <v>50</v>
      </c>
      <c r="Y27964" s="2" t="s">
        <v>110</v>
      </c>
      <c r="Z27964" s="2" t="s">
        <v>53</v>
      </c>
    </row>
    <row r="27965" spans="1:26" x14ac:dyDescent="0.35">
      <c r="A27965" s="1">
        <v>42052</v>
      </c>
      <c r="B27965" s="2" t="s">
        <v>57156</v>
      </c>
      <c r="C27965" s="3">
        <v>45355.443726851852</v>
      </c>
      <c r="D27965" s="2" t="s">
        <v>57157</v>
      </c>
      <c r="E27965" s="2" t="s">
        <v>28</v>
      </c>
      <c r="F27965">
        <v>55</v>
      </c>
      <c r="G27965" s="2" t="s">
        <v>75</v>
      </c>
      <c r="H27965" s="2" t="s">
        <v>3526</v>
      </c>
      <c r="I27965" s="2" t="s">
        <v>901</v>
      </c>
      <c r="J27965" s="2" t="s">
        <v>169</v>
      </c>
      <c r="K27965" s="2" t="s">
        <v>1155</v>
      </c>
      <c r="L27965">
        <v>1</v>
      </c>
      <c r="M27965" s="1">
        <v>42058</v>
      </c>
      <c r="N27965">
        <v>5</v>
      </c>
      <c r="O27965">
        <v>1</v>
      </c>
      <c r="P27965" s="2" t="s">
        <v>5714</v>
      </c>
      <c r="Q27965">
        <v>4.2</v>
      </c>
      <c r="R27965">
        <v>231</v>
      </c>
      <c r="S27965">
        <v>0.13</v>
      </c>
      <c r="T27965">
        <v>231</v>
      </c>
      <c r="U27965" s="2" t="s">
        <v>35</v>
      </c>
      <c r="V27965" s="2" t="s">
        <v>103</v>
      </c>
      <c r="W27965" s="2" t="s">
        <v>37</v>
      </c>
      <c r="X27965" s="2" t="s">
        <v>51</v>
      </c>
      <c r="Y27965" s="2" t="s">
        <v>153</v>
      </c>
      <c r="Z27965" s="2" t="s">
        <v>53</v>
      </c>
    </row>
    <row r="27966" spans="1:26" x14ac:dyDescent="0.35">
      <c r="A27966" s="1">
        <v>42052</v>
      </c>
      <c r="B27966" s="2" t="s">
        <v>57158</v>
      </c>
      <c r="C27966" s="3">
        <v>45355.292847222219</v>
      </c>
      <c r="D27966" s="2" t="s">
        <v>57159</v>
      </c>
      <c r="E27966" s="2" t="s">
        <v>28</v>
      </c>
      <c r="F27966">
        <v>47</v>
      </c>
      <c r="G27966" s="2" t="s">
        <v>44</v>
      </c>
      <c r="H27966" s="2" t="s">
        <v>4834</v>
      </c>
      <c r="I27966" s="2" t="s">
        <v>231</v>
      </c>
      <c r="J27966" s="2" t="s">
        <v>78</v>
      </c>
      <c r="K27966" s="2" t="s">
        <v>1026</v>
      </c>
      <c r="L27966">
        <v>3</v>
      </c>
      <c r="M27966" s="1">
        <v>42070</v>
      </c>
      <c r="N27966">
        <v>3</v>
      </c>
      <c r="O27966">
        <v>2</v>
      </c>
      <c r="P27966" s="2" t="s">
        <v>1214</v>
      </c>
      <c r="Q27966">
        <v>4.2</v>
      </c>
      <c r="R27966">
        <v>131</v>
      </c>
      <c r="S27966">
        <v>0.1</v>
      </c>
      <c r="T27966">
        <v>65.5</v>
      </c>
      <c r="U27966" s="2" t="s">
        <v>69</v>
      </c>
      <c r="V27966" s="2" t="s">
        <v>36</v>
      </c>
      <c r="W27966" s="2" t="s">
        <v>38</v>
      </c>
      <c r="X27966" s="2" t="s">
        <v>51</v>
      </c>
      <c r="Y27966" s="2" t="s">
        <v>88</v>
      </c>
      <c r="Z27966" s="2" t="s">
        <v>81</v>
      </c>
    </row>
    <row r="27967" spans="1:26" x14ac:dyDescent="0.35">
      <c r="A27967" s="1">
        <v>42052</v>
      </c>
      <c r="B27967" s="2" t="s">
        <v>57160</v>
      </c>
      <c r="C27967" s="3">
        <v>45355.312326388892</v>
      </c>
      <c r="D27967" s="2" t="s">
        <v>57161</v>
      </c>
      <c r="E27967" s="2" t="s">
        <v>43</v>
      </c>
      <c r="F27967">
        <v>49</v>
      </c>
      <c r="G27967" s="2" t="s">
        <v>75</v>
      </c>
      <c r="H27967" s="2" t="s">
        <v>1072</v>
      </c>
      <c r="I27967" s="2" t="s">
        <v>1073</v>
      </c>
      <c r="J27967" s="2" t="s">
        <v>130</v>
      </c>
      <c r="K27967" s="2" t="s">
        <v>131</v>
      </c>
      <c r="L27967">
        <v>1</v>
      </c>
      <c r="M27967" s="1">
        <v>42057</v>
      </c>
      <c r="N27967">
        <v>7</v>
      </c>
      <c r="O27967">
        <v>1</v>
      </c>
      <c r="P27967" s="2" t="s">
        <v>1081</v>
      </c>
      <c r="Q27967">
        <v>4.3</v>
      </c>
      <c r="R27967">
        <v>132</v>
      </c>
      <c r="S27967">
        <v>0.24</v>
      </c>
      <c r="T27967">
        <v>132</v>
      </c>
      <c r="U27967" s="2" t="s">
        <v>69</v>
      </c>
      <c r="V27967" s="2" t="s">
        <v>36</v>
      </c>
      <c r="W27967" s="2" t="s">
        <v>38</v>
      </c>
      <c r="X27967" s="2" t="s">
        <v>38</v>
      </c>
      <c r="Y27967" s="2" t="s">
        <v>88</v>
      </c>
      <c r="Z27967" s="2" t="s">
        <v>95</v>
      </c>
    </row>
    <row r="27968" spans="1:26" x14ac:dyDescent="0.35">
      <c r="A27968" s="1">
        <v>42052</v>
      </c>
      <c r="B27968" s="2" t="s">
        <v>57162</v>
      </c>
      <c r="C27968" s="3">
        <v>45355.815185185187</v>
      </c>
      <c r="D27968" s="2" t="s">
        <v>57163</v>
      </c>
      <c r="E27968" s="2" t="s">
        <v>28</v>
      </c>
      <c r="F27968">
        <v>36</v>
      </c>
      <c r="G27968" s="2" t="s">
        <v>84</v>
      </c>
      <c r="H27968" s="2" t="s">
        <v>549</v>
      </c>
      <c r="I27968" s="2" t="s">
        <v>549</v>
      </c>
      <c r="J27968" s="2" t="s">
        <v>78</v>
      </c>
      <c r="K27968" s="2" t="s">
        <v>481</v>
      </c>
      <c r="L27968">
        <v>4</v>
      </c>
      <c r="M27968" s="1">
        <v>42117</v>
      </c>
      <c r="N27968">
        <v>1</v>
      </c>
      <c r="O27968">
        <v>2</v>
      </c>
      <c r="P27968" s="2" t="s">
        <v>630</v>
      </c>
      <c r="Q27968">
        <v>4.3</v>
      </c>
      <c r="R27968">
        <v>135</v>
      </c>
      <c r="S27968">
        <v>0.24</v>
      </c>
      <c r="T27968">
        <v>67.5</v>
      </c>
      <c r="U27968" s="2" t="s">
        <v>69</v>
      </c>
      <c r="V27968" s="2" t="s">
        <v>36</v>
      </c>
      <c r="W27968" s="2" t="s">
        <v>38</v>
      </c>
      <c r="X27968" s="2" t="s">
        <v>38</v>
      </c>
      <c r="Y27968" s="2" t="s">
        <v>88</v>
      </c>
      <c r="Z27968" s="2" t="s">
        <v>81</v>
      </c>
    </row>
    <row r="27969" spans="1:26" x14ac:dyDescent="0.35">
      <c r="A27969" s="1">
        <v>42052</v>
      </c>
      <c r="B27969" s="2" t="s">
        <v>57164</v>
      </c>
      <c r="C27969" s="3">
        <v>45355.192511574074</v>
      </c>
      <c r="D27969" s="2" t="s">
        <v>57165</v>
      </c>
      <c r="E27969" s="2" t="s">
        <v>43</v>
      </c>
      <c r="F27969">
        <v>20</v>
      </c>
      <c r="G27969" s="2" t="s">
        <v>44</v>
      </c>
      <c r="H27969" s="2" t="s">
        <v>1597</v>
      </c>
      <c r="I27969" s="2" t="s">
        <v>1597</v>
      </c>
      <c r="J27969" s="2" t="s">
        <v>499</v>
      </c>
      <c r="K27969" s="2" t="s">
        <v>620</v>
      </c>
      <c r="L27969">
        <v>3</v>
      </c>
      <c r="M27969" s="1">
        <v>42060</v>
      </c>
      <c r="N27969">
        <v>1</v>
      </c>
      <c r="O27969">
        <v>2</v>
      </c>
      <c r="P27969" s="2" t="s">
        <v>1221</v>
      </c>
      <c r="Q27969">
        <v>4.2</v>
      </c>
      <c r="R27969">
        <v>123</v>
      </c>
      <c r="S27969">
        <v>0.25</v>
      </c>
      <c r="T27969">
        <v>61.5</v>
      </c>
      <c r="U27969" s="2" t="s">
        <v>69</v>
      </c>
      <c r="V27969" s="2" t="s">
        <v>70</v>
      </c>
      <c r="W27969" s="2" t="s">
        <v>51</v>
      </c>
      <c r="X27969" s="2" t="s">
        <v>51</v>
      </c>
      <c r="Y27969" s="2" t="s">
        <v>124</v>
      </c>
      <c r="Z27969" s="2" t="s">
        <v>95</v>
      </c>
    </row>
    <row r="27970" spans="1:26" x14ac:dyDescent="0.35">
      <c r="A27970" s="1">
        <v>42052</v>
      </c>
      <c r="B27970" s="2" t="s">
        <v>57166</v>
      </c>
      <c r="C27970" s="3">
        <v>45355.76662037037</v>
      </c>
      <c r="D27970" s="2" t="s">
        <v>57167</v>
      </c>
      <c r="E27970" s="2" t="s">
        <v>28</v>
      </c>
      <c r="F27970">
        <v>33</v>
      </c>
      <c r="G27970" s="2" t="s">
        <v>84</v>
      </c>
      <c r="H27970" s="2" t="s">
        <v>852</v>
      </c>
      <c r="I27970" s="2" t="s">
        <v>852</v>
      </c>
      <c r="J27970" s="2" t="s">
        <v>100</v>
      </c>
      <c r="K27970" s="2" t="s">
        <v>101</v>
      </c>
      <c r="L27970">
        <v>1</v>
      </c>
      <c r="M27970" s="1">
        <v>42067</v>
      </c>
      <c r="N27970">
        <v>1</v>
      </c>
      <c r="O27970">
        <v>1</v>
      </c>
      <c r="P27970" s="2" t="s">
        <v>379</v>
      </c>
      <c r="Q27970">
        <v>4.5</v>
      </c>
      <c r="R27970">
        <v>306</v>
      </c>
      <c r="S27970">
        <v>0.14000000000000001</v>
      </c>
      <c r="T27970">
        <v>306</v>
      </c>
      <c r="U27970" s="2" t="s">
        <v>35</v>
      </c>
      <c r="V27970" s="2" t="s">
        <v>36</v>
      </c>
      <c r="W27970" s="2" t="s">
        <v>50</v>
      </c>
      <c r="X27970" s="2" t="s">
        <v>37</v>
      </c>
      <c r="Y27970" s="2" t="s">
        <v>52</v>
      </c>
      <c r="Z27970" s="2" t="s">
        <v>81</v>
      </c>
    </row>
    <row r="27971" spans="1:26" x14ac:dyDescent="0.35">
      <c r="A27971" s="1">
        <v>42052</v>
      </c>
      <c r="B27971" s="2" t="s">
        <v>57168</v>
      </c>
      <c r="C27971" s="3">
        <v>45355.204479166663</v>
      </c>
      <c r="D27971" s="2" t="s">
        <v>57169</v>
      </c>
      <c r="E27971" s="2" t="s">
        <v>28</v>
      </c>
      <c r="F27971">
        <v>22</v>
      </c>
      <c r="G27971" s="2" t="s">
        <v>44</v>
      </c>
      <c r="H27971" s="2" t="s">
        <v>1386</v>
      </c>
      <c r="I27971" s="2" t="s">
        <v>46</v>
      </c>
      <c r="J27971" s="2" t="s">
        <v>78</v>
      </c>
      <c r="K27971" s="2" t="s">
        <v>1026</v>
      </c>
      <c r="L27971">
        <v>3</v>
      </c>
      <c r="M27971" s="1">
        <v>42059</v>
      </c>
      <c r="N27971">
        <v>7</v>
      </c>
      <c r="O27971">
        <v>2</v>
      </c>
      <c r="P27971" s="2" t="s">
        <v>1401</v>
      </c>
      <c r="Q27971">
        <v>4.5</v>
      </c>
      <c r="R27971">
        <v>334</v>
      </c>
      <c r="S27971">
        <v>0.17</v>
      </c>
      <c r="T27971">
        <v>167</v>
      </c>
      <c r="U27971" s="2" t="s">
        <v>35</v>
      </c>
      <c r="V27971" s="2" t="s">
        <v>70</v>
      </c>
      <c r="W27971" s="2" t="s">
        <v>50</v>
      </c>
      <c r="X27971" s="2" t="s">
        <v>37</v>
      </c>
      <c r="Y27971" s="2" t="s">
        <v>234</v>
      </c>
      <c r="Z27971" s="2" t="s">
        <v>81</v>
      </c>
    </row>
    <row r="27972" spans="1:26" x14ac:dyDescent="0.35">
      <c r="A27972" s="1">
        <v>42052</v>
      </c>
      <c r="B27972" s="2" t="s">
        <v>57170</v>
      </c>
      <c r="C27972" s="3">
        <v>45355.883240740739</v>
      </c>
      <c r="D27972" s="2" t="s">
        <v>57171</v>
      </c>
      <c r="E27972" s="2" t="s">
        <v>28</v>
      </c>
      <c r="F27972">
        <v>37</v>
      </c>
      <c r="G27972" s="2" t="s">
        <v>56</v>
      </c>
      <c r="H27972" s="2" t="s">
        <v>113</v>
      </c>
      <c r="I27972" s="2" t="s">
        <v>1327</v>
      </c>
      <c r="J27972" s="2" t="s">
        <v>175</v>
      </c>
      <c r="K27972" s="2" t="s">
        <v>1016</v>
      </c>
      <c r="L27972">
        <v>6</v>
      </c>
      <c r="M27972" s="1">
        <v>42053</v>
      </c>
      <c r="N27972">
        <v>1</v>
      </c>
      <c r="O27972">
        <v>3</v>
      </c>
      <c r="P27972" s="2" t="s">
        <v>841</v>
      </c>
      <c r="Q27972">
        <v>4.3</v>
      </c>
      <c r="R27972">
        <v>132</v>
      </c>
      <c r="S27972">
        <v>0.24</v>
      </c>
      <c r="T27972">
        <v>44</v>
      </c>
      <c r="U27972" s="2" t="s">
        <v>69</v>
      </c>
      <c r="V27972" s="2" t="s">
        <v>36</v>
      </c>
      <c r="W27972" s="2" t="s">
        <v>38</v>
      </c>
      <c r="X27972" s="2" t="s">
        <v>38</v>
      </c>
      <c r="Y27972" s="2" t="s">
        <v>88</v>
      </c>
      <c r="Z27972" s="2" t="s">
        <v>72</v>
      </c>
    </row>
    <row r="27973" spans="1:26" x14ac:dyDescent="0.35">
      <c r="A27973" s="1">
        <v>42052</v>
      </c>
      <c r="B27973" s="2" t="s">
        <v>57172</v>
      </c>
      <c r="C27973" s="3">
        <v>45355.640844907408</v>
      </c>
      <c r="D27973" s="2" t="s">
        <v>57173</v>
      </c>
      <c r="E27973" s="2" t="s">
        <v>28</v>
      </c>
      <c r="F27973">
        <v>36</v>
      </c>
      <c r="G27973" s="2" t="s">
        <v>166</v>
      </c>
      <c r="H27973" s="2" t="s">
        <v>6444</v>
      </c>
      <c r="I27973" s="2" t="s">
        <v>6445</v>
      </c>
      <c r="J27973" s="2" t="s">
        <v>329</v>
      </c>
      <c r="K27973" s="2" t="s">
        <v>342</v>
      </c>
      <c r="L27973">
        <v>5</v>
      </c>
      <c r="M27973" s="1">
        <v>42053</v>
      </c>
      <c r="N27973">
        <v>7</v>
      </c>
      <c r="O27973">
        <v>3</v>
      </c>
      <c r="P27973" s="2" t="s">
        <v>3694</v>
      </c>
      <c r="Q27973">
        <v>4.4000000000000004</v>
      </c>
      <c r="R27973">
        <v>200</v>
      </c>
      <c r="S27973">
        <v>0.24</v>
      </c>
      <c r="T27973">
        <v>66.666666666666671</v>
      </c>
      <c r="U27973" s="2" t="s">
        <v>69</v>
      </c>
      <c r="V27973" s="2" t="s">
        <v>36</v>
      </c>
      <c r="W27973" s="2" t="s">
        <v>37</v>
      </c>
      <c r="X27973" s="2" t="s">
        <v>37</v>
      </c>
      <c r="Y27973" s="2" t="s">
        <v>39</v>
      </c>
      <c r="Z27973" s="2" t="s">
        <v>40</v>
      </c>
    </row>
    <row r="27974" spans="1:26" x14ac:dyDescent="0.35">
      <c r="A27974" s="1">
        <v>42052</v>
      </c>
      <c r="B27974" s="2" t="s">
        <v>57174</v>
      </c>
      <c r="C27974" s="3">
        <v>45355.224872685183</v>
      </c>
      <c r="D27974" s="2" t="s">
        <v>57175</v>
      </c>
      <c r="E27974" s="2" t="s">
        <v>28</v>
      </c>
      <c r="F27974">
        <v>45</v>
      </c>
      <c r="G27974" s="2" t="s">
        <v>44</v>
      </c>
      <c r="H27974" s="2" t="s">
        <v>4834</v>
      </c>
      <c r="I27974" s="2" t="s">
        <v>231</v>
      </c>
      <c r="J27974" s="2" t="s">
        <v>115</v>
      </c>
      <c r="K27974" s="2" t="s">
        <v>470</v>
      </c>
      <c r="L27974">
        <v>5</v>
      </c>
      <c r="M27974" s="1">
        <v>42063</v>
      </c>
      <c r="N27974">
        <v>3</v>
      </c>
      <c r="O27974">
        <v>3</v>
      </c>
      <c r="P27974" s="2" t="s">
        <v>1332</v>
      </c>
      <c r="Q27974">
        <v>4.3</v>
      </c>
      <c r="R27974">
        <v>135</v>
      </c>
      <c r="S27974">
        <v>0.24</v>
      </c>
      <c r="T27974">
        <v>45</v>
      </c>
      <c r="U27974" s="2" t="s">
        <v>69</v>
      </c>
      <c r="V27974" s="2" t="s">
        <v>36</v>
      </c>
      <c r="W27974" s="2" t="s">
        <v>38</v>
      </c>
      <c r="X27974" s="2" t="s">
        <v>38</v>
      </c>
      <c r="Y27974" s="2" t="s">
        <v>88</v>
      </c>
      <c r="Z27974" s="2" t="s">
        <v>40</v>
      </c>
    </row>
    <row r="27975" spans="1:26" x14ac:dyDescent="0.35">
      <c r="A27975" s="1">
        <v>42052</v>
      </c>
      <c r="B27975" s="2" t="s">
        <v>57176</v>
      </c>
      <c r="C27975" s="3">
        <v>45355.920532407406</v>
      </c>
      <c r="D27975" s="2" t="s">
        <v>57177</v>
      </c>
      <c r="E27975" s="2" t="s">
        <v>43</v>
      </c>
      <c r="F27975">
        <v>25</v>
      </c>
      <c r="G27975" s="2" t="s">
        <v>75</v>
      </c>
      <c r="H27975" s="2" t="s">
        <v>1372</v>
      </c>
      <c r="I27975" s="2" t="s">
        <v>255</v>
      </c>
      <c r="J27975" s="2" t="s">
        <v>499</v>
      </c>
      <c r="K27975" s="2" t="s">
        <v>500</v>
      </c>
      <c r="L27975">
        <v>3</v>
      </c>
      <c r="M27975" s="1">
        <v>42053</v>
      </c>
      <c r="N27975">
        <v>2</v>
      </c>
      <c r="O27975">
        <v>2</v>
      </c>
      <c r="P27975" s="2" t="s">
        <v>3107</v>
      </c>
      <c r="Q27975">
        <v>4.2</v>
      </c>
      <c r="R27975">
        <v>190</v>
      </c>
      <c r="S27975">
        <v>0.11</v>
      </c>
      <c r="T27975">
        <v>95</v>
      </c>
      <c r="U27975" s="2" t="s">
        <v>69</v>
      </c>
      <c r="V27975" s="2" t="s">
        <v>70</v>
      </c>
      <c r="W27975" s="2" t="s">
        <v>38</v>
      </c>
      <c r="X27975" s="2" t="s">
        <v>51</v>
      </c>
      <c r="Y27975" s="2" t="s">
        <v>158</v>
      </c>
      <c r="Z27975" s="2" t="s">
        <v>95</v>
      </c>
    </row>
    <row r="27976" spans="1:26" x14ac:dyDescent="0.35">
      <c r="A27976" s="1">
        <v>42052</v>
      </c>
      <c r="B27976" s="2" t="s">
        <v>57178</v>
      </c>
      <c r="C27976" s="3">
        <v>45355.197604166664</v>
      </c>
      <c r="D27976" s="2" t="s">
        <v>57179</v>
      </c>
      <c r="E27976" s="2" t="s">
        <v>28</v>
      </c>
      <c r="F27976">
        <v>30</v>
      </c>
      <c r="G27976" s="2" t="s">
        <v>84</v>
      </c>
      <c r="H27976" s="2" t="s">
        <v>508</v>
      </c>
      <c r="I27976" s="2" t="s">
        <v>508</v>
      </c>
      <c r="J27976" s="2" t="s">
        <v>92</v>
      </c>
      <c r="K27976" s="2" t="s">
        <v>316</v>
      </c>
      <c r="L27976">
        <v>5</v>
      </c>
      <c r="M27976" s="1">
        <v>42058</v>
      </c>
      <c r="N27976">
        <v>1</v>
      </c>
      <c r="O27976">
        <v>3</v>
      </c>
      <c r="P27976" s="2" t="s">
        <v>251</v>
      </c>
      <c r="Q27976">
        <v>4.0999999999999996</v>
      </c>
      <c r="R27976">
        <v>109</v>
      </c>
      <c r="S27976">
        <v>0.22</v>
      </c>
      <c r="T27976">
        <v>36.333333333333336</v>
      </c>
      <c r="U27976" s="2" t="s">
        <v>69</v>
      </c>
      <c r="V27976" s="2" t="s">
        <v>70</v>
      </c>
      <c r="W27976" s="2" t="s">
        <v>51</v>
      </c>
      <c r="X27976" s="2" t="s">
        <v>51</v>
      </c>
      <c r="Y27976" s="2" t="s">
        <v>124</v>
      </c>
      <c r="Z27976" s="2" t="s">
        <v>95</v>
      </c>
    </row>
    <row r="27977" spans="1:26" x14ac:dyDescent="0.35">
      <c r="A27977" s="1">
        <v>42053</v>
      </c>
      <c r="B27977" s="2" t="s">
        <v>57180</v>
      </c>
      <c r="C27977" s="3">
        <v>45355.430543981478</v>
      </c>
      <c r="D27977" s="2" t="s">
        <v>57181</v>
      </c>
      <c r="E27977" s="2" t="s">
        <v>28</v>
      </c>
      <c r="F27977">
        <v>56</v>
      </c>
      <c r="G27977" s="2" t="s">
        <v>29</v>
      </c>
      <c r="H27977" s="2" t="s">
        <v>949</v>
      </c>
      <c r="I27977" s="2" t="s">
        <v>950</v>
      </c>
      <c r="J27977" s="2" t="s">
        <v>92</v>
      </c>
      <c r="K27977" s="2" t="s">
        <v>422</v>
      </c>
      <c r="L27977">
        <v>5</v>
      </c>
      <c r="M27977" s="1">
        <v>42054</v>
      </c>
      <c r="N27977">
        <v>1</v>
      </c>
      <c r="O27977">
        <v>3</v>
      </c>
      <c r="P27977" s="2" t="s">
        <v>804</v>
      </c>
      <c r="Q27977">
        <v>4.0999999999999996</v>
      </c>
      <c r="R27977">
        <v>139</v>
      </c>
      <c r="S27977">
        <v>0.13</v>
      </c>
      <c r="T27977">
        <v>46.333333333333336</v>
      </c>
      <c r="U27977" s="2" t="s">
        <v>69</v>
      </c>
      <c r="V27977" s="2" t="s">
        <v>103</v>
      </c>
      <c r="W27977" s="2" t="s">
        <v>38</v>
      </c>
      <c r="X27977" s="2" t="s">
        <v>51</v>
      </c>
      <c r="Y27977" s="2" t="s">
        <v>110</v>
      </c>
      <c r="Z27977" s="2" t="s">
        <v>95</v>
      </c>
    </row>
    <row r="27978" spans="1:26" x14ac:dyDescent="0.35">
      <c r="A27978" s="1">
        <v>42053</v>
      </c>
      <c r="B27978" s="2" t="s">
        <v>57182</v>
      </c>
      <c r="C27978" s="3">
        <v>45355.518275462964</v>
      </c>
      <c r="D27978" s="2" t="s">
        <v>57183</v>
      </c>
      <c r="E27978" s="2" t="s">
        <v>43</v>
      </c>
      <c r="F27978">
        <v>56</v>
      </c>
      <c r="G27978" s="2" t="s">
        <v>135</v>
      </c>
      <c r="H27978" s="2" t="s">
        <v>237</v>
      </c>
      <c r="I27978" s="2" t="s">
        <v>238</v>
      </c>
      <c r="J27978" s="2" t="s">
        <v>115</v>
      </c>
      <c r="K27978" s="2" t="s">
        <v>156</v>
      </c>
      <c r="L27978">
        <v>3</v>
      </c>
      <c r="M27978" s="1">
        <v>42066</v>
      </c>
      <c r="N27978">
        <v>7</v>
      </c>
      <c r="O27978">
        <v>2</v>
      </c>
      <c r="P27978" s="2" t="s">
        <v>568</v>
      </c>
      <c r="Q27978">
        <v>4.2</v>
      </c>
      <c r="R27978">
        <v>75</v>
      </c>
      <c r="S27978">
        <v>0.19</v>
      </c>
      <c r="T27978">
        <v>37.5</v>
      </c>
      <c r="U27978" s="2" t="s">
        <v>69</v>
      </c>
      <c r="V27978" s="2" t="s">
        <v>103</v>
      </c>
      <c r="W27978" s="2" t="s">
        <v>51</v>
      </c>
      <c r="X27978" s="2" t="s">
        <v>51</v>
      </c>
      <c r="Y27978" s="2" t="s">
        <v>104</v>
      </c>
      <c r="Z27978" s="2" t="s">
        <v>40</v>
      </c>
    </row>
    <row r="27979" spans="1:26" x14ac:dyDescent="0.35">
      <c r="A27979" s="1">
        <v>42053</v>
      </c>
      <c r="B27979" s="2" t="s">
        <v>57184</v>
      </c>
      <c r="C27979" s="3">
        <v>45355.296157407407</v>
      </c>
      <c r="D27979" s="2" t="s">
        <v>57185</v>
      </c>
      <c r="E27979" s="2" t="s">
        <v>28</v>
      </c>
      <c r="F27979">
        <v>39</v>
      </c>
      <c r="G27979" s="2" t="s">
        <v>84</v>
      </c>
      <c r="H27979" s="2" t="s">
        <v>549</v>
      </c>
      <c r="I27979" s="2" t="s">
        <v>549</v>
      </c>
      <c r="J27979" s="2" t="s">
        <v>144</v>
      </c>
      <c r="K27979" s="2" t="s">
        <v>427</v>
      </c>
      <c r="L27979">
        <v>3</v>
      </c>
      <c r="M27979" s="1">
        <v>42054</v>
      </c>
      <c r="N27979">
        <v>2</v>
      </c>
      <c r="O27979">
        <v>2</v>
      </c>
      <c r="P27979" s="2" t="s">
        <v>1480</v>
      </c>
      <c r="Q27979">
        <v>3.9</v>
      </c>
      <c r="R27979">
        <v>93</v>
      </c>
      <c r="S27979">
        <v>0.3</v>
      </c>
      <c r="T27979">
        <v>46.5</v>
      </c>
      <c r="U27979" s="2" t="s">
        <v>69</v>
      </c>
      <c r="V27979" s="2" t="s">
        <v>36</v>
      </c>
      <c r="W27979" s="2" t="s">
        <v>51</v>
      </c>
      <c r="X27979" s="2" t="s">
        <v>51</v>
      </c>
      <c r="Y27979" s="2" t="s">
        <v>188</v>
      </c>
      <c r="Z27979" s="2" t="s">
        <v>95</v>
      </c>
    </row>
    <row r="27980" spans="1:26" x14ac:dyDescent="0.35">
      <c r="A27980" s="1">
        <v>42053</v>
      </c>
      <c r="B27980" s="2" t="s">
        <v>57186</v>
      </c>
      <c r="C27980" s="3">
        <v>45355.808599537035</v>
      </c>
      <c r="D27980" s="2" t="s">
        <v>57187</v>
      </c>
      <c r="E27980" s="2" t="s">
        <v>28</v>
      </c>
      <c r="F27980">
        <v>40</v>
      </c>
      <c r="G27980" s="2" t="s">
        <v>84</v>
      </c>
      <c r="H27980" s="2" t="s">
        <v>673</v>
      </c>
      <c r="I27980" s="2" t="s">
        <v>674</v>
      </c>
      <c r="J27980" s="2" t="s">
        <v>32</v>
      </c>
      <c r="K27980" s="2" t="s">
        <v>980</v>
      </c>
      <c r="L27980">
        <v>3</v>
      </c>
      <c r="M27980" s="1">
        <v>42064</v>
      </c>
      <c r="N27980">
        <v>7</v>
      </c>
      <c r="O27980">
        <v>2</v>
      </c>
      <c r="P27980" s="2" t="s">
        <v>1210</v>
      </c>
      <c r="Q27980">
        <v>3.8</v>
      </c>
      <c r="R27980">
        <v>70</v>
      </c>
      <c r="S27980">
        <v>0.22</v>
      </c>
      <c r="T27980">
        <v>35</v>
      </c>
      <c r="U27980" s="2" t="s">
        <v>69</v>
      </c>
      <c r="V27980" s="2" t="s">
        <v>36</v>
      </c>
      <c r="W27980" s="2" t="s">
        <v>51</v>
      </c>
      <c r="X27980" s="2" t="s">
        <v>51</v>
      </c>
      <c r="Y27980" s="2" t="s">
        <v>188</v>
      </c>
      <c r="Z27980" s="2" t="s">
        <v>40</v>
      </c>
    </row>
    <row r="27981" spans="1:26" x14ac:dyDescent="0.35">
      <c r="A27981" s="1">
        <v>42053</v>
      </c>
      <c r="B27981" s="2" t="s">
        <v>57188</v>
      </c>
      <c r="C27981" s="3">
        <v>45355.579513888886</v>
      </c>
      <c r="D27981" s="2" t="s">
        <v>57189</v>
      </c>
      <c r="E27981" s="2" t="s">
        <v>43</v>
      </c>
      <c r="F27981">
        <v>58</v>
      </c>
      <c r="G27981" s="2" t="s">
        <v>56</v>
      </c>
      <c r="H27981" s="2" t="s">
        <v>113</v>
      </c>
      <c r="I27981" s="2" t="s">
        <v>1859</v>
      </c>
      <c r="J27981" s="2" t="s">
        <v>130</v>
      </c>
      <c r="K27981" s="2" t="s">
        <v>1265</v>
      </c>
      <c r="L27981">
        <v>1</v>
      </c>
      <c r="M27981" s="1">
        <v>42073</v>
      </c>
      <c r="N27981">
        <v>1</v>
      </c>
      <c r="O27981">
        <v>1</v>
      </c>
      <c r="P27981" s="2" t="s">
        <v>2472</v>
      </c>
      <c r="Q27981">
        <v>4.5999999999999996</v>
      </c>
      <c r="R27981">
        <v>348</v>
      </c>
      <c r="S27981">
        <v>0.18</v>
      </c>
      <c r="T27981">
        <v>348</v>
      </c>
      <c r="U27981" s="2" t="s">
        <v>35</v>
      </c>
      <c r="V27981" s="2" t="s">
        <v>103</v>
      </c>
      <c r="W27981" s="2" t="s">
        <v>50</v>
      </c>
      <c r="X27981" s="2" t="s">
        <v>50</v>
      </c>
      <c r="Y27981" s="2" t="s">
        <v>213</v>
      </c>
      <c r="Z27981" s="2" t="s">
        <v>95</v>
      </c>
    </row>
    <row r="27982" spans="1:26" x14ac:dyDescent="0.35">
      <c r="A27982" s="1">
        <v>42053</v>
      </c>
      <c r="B27982" s="2" t="s">
        <v>57190</v>
      </c>
      <c r="C27982" s="3">
        <v>45355.155069444445</v>
      </c>
      <c r="D27982" s="2" t="s">
        <v>57191</v>
      </c>
      <c r="E27982" s="2" t="s">
        <v>28</v>
      </c>
      <c r="F27982">
        <v>24</v>
      </c>
      <c r="G27982" s="2" t="s">
        <v>135</v>
      </c>
      <c r="H27982" s="2" t="s">
        <v>819</v>
      </c>
      <c r="I27982" s="2" t="s">
        <v>820</v>
      </c>
      <c r="J27982" s="2" t="s">
        <v>59</v>
      </c>
      <c r="K27982" s="2" t="s">
        <v>60</v>
      </c>
      <c r="L27982">
        <v>6</v>
      </c>
      <c r="M27982" s="1">
        <v>42065</v>
      </c>
      <c r="N27982">
        <v>1</v>
      </c>
      <c r="O27982">
        <v>3</v>
      </c>
      <c r="P27982" s="2" t="s">
        <v>604</v>
      </c>
      <c r="Q27982">
        <v>3.8</v>
      </c>
      <c r="R27982">
        <v>65</v>
      </c>
      <c r="S27982">
        <v>0.25</v>
      </c>
      <c r="T27982">
        <v>21.666666666666668</v>
      </c>
      <c r="U27982" s="2" t="s">
        <v>69</v>
      </c>
      <c r="V27982" s="2" t="s">
        <v>70</v>
      </c>
      <c r="W27982" s="2" t="s">
        <v>51</v>
      </c>
      <c r="X27982" s="2" t="s">
        <v>51</v>
      </c>
      <c r="Y27982" s="2" t="s">
        <v>124</v>
      </c>
      <c r="Z27982" s="2" t="s">
        <v>40</v>
      </c>
    </row>
    <row r="27983" spans="1:26" x14ac:dyDescent="0.35">
      <c r="A27983" s="1">
        <v>42053</v>
      </c>
      <c r="B27983" s="2" t="s">
        <v>57192</v>
      </c>
      <c r="C27983" s="3">
        <v>45355.686006944445</v>
      </c>
      <c r="D27983" s="2" t="s">
        <v>57193</v>
      </c>
      <c r="E27983" s="2" t="s">
        <v>43</v>
      </c>
      <c r="F27983">
        <v>30</v>
      </c>
      <c r="G27983" s="2" t="s">
        <v>29</v>
      </c>
      <c r="H27983" s="2" t="s">
        <v>365</v>
      </c>
      <c r="I27983" s="2" t="s">
        <v>365</v>
      </c>
      <c r="J27983" s="2" t="s">
        <v>216</v>
      </c>
      <c r="K27983" s="2" t="s">
        <v>374</v>
      </c>
      <c r="L27983">
        <v>1</v>
      </c>
      <c r="M27983" s="1">
        <v>42150</v>
      </c>
      <c r="N27983">
        <v>1</v>
      </c>
      <c r="O27983">
        <v>1</v>
      </c>
      <c r="P27983" s="2" t="s">
        <v>4488</v>
      </c>
      <c r="Q27983">
        <v>4.5</v>
      </c>
      <c r="R27983">
        <v>306</v>
      </c>
      <c r="S27983">
        <v>0.14000000000000001</v>
      </c>
      <c r="T27983">
        <v>306</v>
      </c>
      <c r="U27983" s="2" t="s">
        <v>35</v>
      </c>
      <c r="V27983" s="2" t="s">
        <v>70</v>
      </c>
      <c r="W27983" s="2" t="s">
        <v>50</v>
      </c>
      <c r="X27983" s="2" t="s">
        <v>37</v>
      </c>
      <c r="Y27983" s="2" t="s">
        <v>234</v>
      </c>
      <c r="Z27983" s="2" t="s">
        <v>95</v>
      </c>
    </row>
    <row r="27984" spans="1:26" x14ac:dyDescent="0.35">
      <c r="A27984" s="1">
        <v>42053</v>
      </c>
      <c r="B27984" s="2" t="s">
        <v>57194</v>
      </c>
      <c r="C27984" s="3">
        <v>45355.752256944441</v>
      </c>
      <c r="D27984" s="2" t="s">
        <v>57195</v>
      </c>
      <c r="E27984" s="2" t="s">
        <v>28</v>
      </c>
      <c r="F27984">
        <v>57</v>
      </c>
      <c r="G27984" s="2" t="s">
        <v>166</v>
      </c>
      <c r="H27984" s="2" t="s">
        <v>334</v>
      </c>
      <c r="I27984" s="2" t="s">
        <v>5379</v>
      </c>
      <c r="J27984" s="2" t="s">
        <v>32</v>
      </c>
      <c r="K27984" s="2" t="s">
        <v>527</v>
      </c>
      <c r="L27984">
        <v>1</v>
      </c>
      <c r="M27984" s="1">
        <v>42137</v>
      </c>
      <c r="N27984">
        <v>7</v>
      </c>
      <c r="O27984">
        <v>1</v>
      </c>
      <c r="P27984" s="2" t="s">
        <v>877</v>
      </c>
      <c r="Q27984">
        <v>4.2</v>
      </c>
      <c r="R27984">
        <v>131</v>
      </c>
      <c r="S27984">
        <v>0.1</v>
      </c>
      <c r="T27984">
        <v>131</v>
      </c>
      <c r="U27984" s="2" t="s">
        <v>69</v>
      </c>
      <c r="V27984" s="2" t="s">
        <v>103</v>
      </c>
      <c r="W27984" s="2" t="s">
        <v>38</v>
      </c>
      <c r="X27984" s="2" t="s">
        <v>51</v>
      </c>
      <c r="Y27984" s="2" t="s">
        <v>110</v>
      </c>
      <c r="Z27984" s="2" t="s">
        <v>40</v>
      </c>
    </row>
    <row r="27985" spans="1:26" x14ac:dyDescent="0.35">
      <c r="A27985" s="1">
        <v>42053</v>
      </c>
      <c r="B27985" s="2" t="s">
        <v>57196</v>
      </c>
      <c r="C27985" s="3">
        <v>45355.477800925924</v>
      </c>
      <c r="D27985" s="2" t="s">
        <v>57197</v>
      </c>
      <c r="E27985" s="2" t="s">
        <v>28</v>
      </c>
      <c r="F27985">
        <v>42</v>
      </c>
      <c r="G27985" s="2" t="s">
        <v>44</v>
      </c>
      <c r="H27985" s="2" t="s">
        <v>2267</v>
      </c>
      <c r="I27985" s="2" t="s">
        <v>298</v>
      </c>
      <c r="J27985" s="2" t="s">
        <v>150</v>
      </c>
      <c r="K27985" s="2" t="s">
        <v>487</v>
      </c>
      <c r="L27985">
        <v>2</v>
      </c>
      <c r="M27985" s="1">
        <v>42066</v>
      </c>
      <c r="N27985">
        <v>1</v>
      </c>
      <c r="O27985">
        <v>1</v>
      </c>
      <c r="P27985" s="2" t="s">
        <v>492</v>
      </c>
      <c r="Q27985">
        <v>4.4000000000000004</v>
      </c>
      <c r="R27985">
        <v>200</v>
      </c>
      <c r="S27985">
        <v>0.24</v>
      </c>
      <c r="T27985">
        <v>200</v>
      </c>
      <c r="U27985" s="2" t="s">
        <v>35</v>
      </c>
      <c r="V27985" s="2" t="s">
        <v>36</v>
      </c>
      <c r="W27985" s="2" t="s">
        <v>37</v>
      </c>
      <c r="X27985" s="2" t="s">
        <v>37</v>
      </c>
      <c r="Y27985" s="2" t="s">
        <v>39</v>
      </c>
      <c r="Z27985" s="2" t="s">
        <v>40</v>
      </c>
    </row>
    <row r="27986" spans="1:26" x14ac:dyDescent="0.35">
      <c r="A27986" s="1">
        <v>42053</v>
      </c>
      <c r="B27986" s="2" t="s">
        <v>57198</v>
      </c>
      <c r="C27986" s="3">
        <v>45355.561493055553</v>
      </c>
      <c r="D27986" s="2" t="s">
        <v>57199</v>
      </c>
      <c r="E27986" s="2" t="s">
        <v>43</v>
      </c>
      <c r="F27986">
        <v>47</v>
      </c>
      <c r="G27986" s="2" t="s">
        <v>84</v>
      </c>
      <c r="H27986" s="2" t="s">
        <v>702</v>
      </c>
      <c r="I27986" s="2" t="s">
        <v>702</v>
      </c>
      <c r="J27986" s="2" t="s">
        <v>115</v>
      </c>
      <c r="K27986" s="2" t="s">
        <v>116</v>
      </c>
      <c r="L27986">
        <v>5</v>
      </c>
      <c r="M27986" s="1">
        <v>42061</v>
      </c>
      <c r="N27986">
        <v>1</v>
      </c>
      <c r="O27986">
        <v>3</v>
      </c>
      <c r="P27986" s="2" t="s">
        <v>2590</v>
      </c>
      <c r="Q27986">
        <v>4.5</v>
      </c>
      <c r="R27986">
        <v>306</v>
      </c>
      <c r="S27986">
        <v>0.14000000000000001</v>
      </c>
      <c r="T27986">
        <v>102</v>
      </c>
      <c r="U27986" s="2" t="s">
        <v>69</v>
      </c>
      <c r="V27986" s="2" t="s">
        <v>36</v>
      </c>
      <c r="W27986" s="2" t="s">
        <v>50</v>
      </c>
      <c r="X27986" s="2" t="s">
        <v>37</v>
      </c>
      <c r="Y27986" s="2" t="s">
        <v>52</v>
      </c>
      <c r="Z27986" s="2" t="s">
        <v>40</v>
      </c>
    </row>
    <row r="27987" spans="1:26" x14ac:dyDescent="0.35">
      <c r="A27987" s="1">
        <v>42053</v>
      </c>
      <c r="B27987" s="2" t="s">
        <v>57200</v>
      </c>
      <c r="C27987" s="3">
        <v>45355.145057870373</v>
      </c>
      <c r="D27987" s="2" t="s">
        <v>57201</v>
      </c>
      <c r="E27987" s="2" t="s">
        <v>43</v>
      </c>
      <c r="F27987">
        <v>51</v>
      </c>
      <c r="G27987" s="2" t="s">
        <v>29</v>
      </c>
      <c r="H27987" s="2" t="s">
        <v>128</v>
      </c>
      <c r="I27987" s="2" t="s">
        <v>129</v>
      </c>
      <c r="J27987" s="2" t="s">
        <v>121</v>
      </c>
      <c r="K27987" s="2" t="s">
        <v>196</v>
      </c>
      <c r="L27987">
        <v>6</v>
      </c>
      <c r="M27987" s="1">
        <v>42054</v>
      </c>
      <c r="N27987">
        <v>7</v>
      </c>
      <c r="O27987">
        <v>3</v>
      </c>
      <c r="P27987" s="2" t="s">
        <v>3381</v>
      </c>
      <c r="Q27987">
        <v>4.3</v>
      </c>
      <c r="R27987">
        <v>132</v>
      </c>
      <c r="S27987">
        <v>0.24</v>
      </c>
      <c r="T27987">
        <v>44</v>
      </c>
      <c r="U27987" s="2" t="s">
        <v>69</v>
      </c>
      <c r="V27987" s="2" t="s">
        <v>103</v>
      </c>
      <c r="W27987" s="2" t="s">
        <v>38</v>
      </c>
      <c r="X27987" s="2" t="s">
        <v>38</v>
      </c>
      <c r="Y27987" s="2" t="s">
        <v>110</v>
      </c>
      <c r="Z27987" s="2" t="s">
        <v>125</v>
      </c>
    </row>
    <row r="27988" spans="1:26" x14ac:dyDescent="0.35">
      <c r="A27988" s="1">
        <v>42053</v>
      </c>
      <c r="B27988" s="2" t="s">
        <v>57202</v>
      </c>
      <c r="C27988" s="3">
        <v>45355.59642361111</v>
      </c>
      <c r="D27988" s="2" t="s">
        <v>57203</v>
      </c>
      <c r="E27988" s="2" t="s">
        <v>43</v>
      </c>
      <c r="F27988">
        <v>41</v>
      </c>
      <c r="G27988" s="2" t="s">
        <v>166</v>
      </c>
      <c r="H27988" s="2" t="s">
        <v>6748</v>
      </c>
      <c r="I27988" s="2" t="s">
        <v>6749</v>
      </c>
      <c r="J27988" s="2" t="s">
        <v>130</v>
      </c>
      <c r="K27988" s="2" t="s">
        <v>243</v>
      </c>
      <c r="L27988">
        <v>1</v>
      </c>
      <c r="M27988" s="1">
        <v>42077</v>
      </c>
      <c r="N27988">
        <v>2</v>
      </c>
      <c r="O27988">
        <v>1</v>
      </c>
      <c r="P27988" s="2" t="s">
        <v>868</v>
      </c>
      <c r="Q27988">
        <v>4.5999999999999996</v>
      </c>
      <c r="R27988">
        <v>290</v>
      </c>
      <c r="S27988">
        <v>0.17</v>
      </c>
      <c r="T27988">
        <v>290</v>
      </c>
      <c r="U27988" s="2" t="s">
        <v>35</v>
      </c>
      <c r="V27988" s="2" t="s">
        <v>36</v>
      </c>
      <c r="W27988" s="2" t="s">
        <v>37</v>
      </c>
      <c r="X27988" s="2" t="s">
        <v>50</v>
      </c>
      <c r="Y27988" s="2" t="s">
        <v>39</v>
      </c>
      <c r="Z27988" s="2" t="s">
        <v>95</v>
      </c>
    </row>
    <row r="27989" spans="1:26" x14ac:dyDescent="0.35">
      <c r="A27989" s="1">
        <v>42053</v>
      </c>
      <c r="B27989" s="2" t="s">
        <v>57204</v>
      </c>
      <c r="C27989" s="3">
        <v>45355.204212962963</v>
      </c>
      <c r="D27989" s="2" t="s">
        <v>57205</v>
      </c>
      <c r="E27989" s="2" t="s">
        <v>28</v>
      </c>
      <c r="F27989">
        <v>35</v>
      </c>
      <c r="G27989" s="2" t="s">
        <v>56</v>
      </c>
      <c r="H27989" s="2" t="s">
        <v>113</v>
      </c>
      <c r="I27989" s="2" t="s">
        <v>114</v>
      </c>
      <c r="J27989" s="2" t="s">
        <v>130</v>
      </c>
      <c r="K27989" s="2" t="s">
        <v>131</v>
      </c>
      <c r="L27989">
        <v>3</v>
      </c>
      <c r="M27989" s="1">
        <v>42142</v>
      </c>
      <c r="N27989">
        <v>3</v>
      </c>
      <c r="O27989">
        <v>2</v>
      </c>
      <c r="P27989" s="2" t="s">
        <v>724</v>
      </c>
      <c r="Q27989">
        <v>4.5999999999999996</v>
      </c>
      <c r="R27989">
        <v>348</v>
      </c>
      <c r="S27989">
        <v>0.18</v>
      </c>
      <c r="T27989">
        <v>174</v>
      </c>
      <c r="U27989" s="2" t="s">
        <v>35</v>
      </c>
      <c r="V27989" s="2" t="s">
        <v>36</v>
      </c>
      <c r="W27989" s="2" t="s">
        <v>50</v>
      </c>
      <c r="X27989" s="2" t="s">
        <v>50</v>
      </c>
      <c r="Y27989" s="2" t="s">
        <v>52</v>
      </c>
      <c r="Z27989" s="2" t="s">
        <v>95</v>
      </c>
    </row>
    <row r="27990" spans="1:26" x14ac:dyDescent="0.35">
      <c r="A27990" s="1">
        <v>42053</v>
      </c>
      <c r="B27990" s="2" t="s">
        <v>57206</v>
      </c>
      <c r="C27990" s="3">
        <v>45355.671620370369</v>
      </c>
      <c r="D27990" s="2" t="s">
        <v>57207</v>
      </c>
      <c r="E27990" s="2" t="s">
        <v>43</v>
      </c>
      <c r="F27990">
        <v>35</v>
      </c>
      <c r="G27990" s="2" t="s">
        <v>84</v>
      </c>
      <c r="H27990" s="2" t="s">
        <v>120</v>
      </c>
      <c r="I27990" s="2" t="s">
        <v>120</v>
      </c>
      <c r="J27990" s="2" t="s">
        <v>32</v>
      </c>
      <c r="K27990" s="2" t="s">
        <v>980</v>
      </c>
      <c r="L27990">
        <v>1</v>
      </c>
      <c r="M27990" s="1">
        <v>42067</v>
      </c>
      <c r="N27990">
        <v>3</v>
      </c>
      <c r="O27990">
        <v>1</v>
      </c>
      <c r="P27990" s="2" t="s">
        <v>2475</v>
      </c>
      <c r="Q27990">
        <v>4.4000000000000004</v>
      </c>
      <c r="R27990">
        <v>150</v>
      </c>
      <c r="S27990">
        <v>0.22</v>
      </c>
      <c r="T27990">
        <v>150</v>
      </c>
      <c r="U27990" s="2" t="s">
        <v>35</v>
      </c>
      <c r="V27990" s="2" t="s">
        <v>36</v>
      </c>
      <c r="W27990" s="2" t="s">
        <v>38</v>
      </c>
      <c r="X27990" s="2" t="s">
        <v>37</v>
      </c>
      <c r="Y27990" s="2" t="s">
        <v>88</v>
      </c>
      <c r="Z27990" s="2" t="s">
        <v>40</v>
      </c>
    </row>
    <row r="27991" spans="1:26" x14ac:dyDescent="0.35">
      <c r="A27991" s="1">
        <v>42053</v>
      </c>
      <c r="B27991" s="2" t="s">
        <v>57208</v>
      </c>
      <c r="C27991" s="3">
        <v>45355.348692129628</v>
      </c>
      <c r="D27991" s="2" t="s">
        <v>57209</v>
      </c>
      <c r="E27991" s="2" t="s">
        <v>28</v>
      </c>
      <c r="F27991">
        <v>31</v>
      </c>
      <c r="G27991" s="2" t="s">
        <v>166</v>
      </c>
      <c r="H27991" s="2" t="s">
        <v>1912</v>
      </c>
      <c r="I27991" s="2" t="s">
        <v>2656</v>
      </c>
      <c r="J27991" s="2" t="s">
        <v>47</v>
      </c>
      <c r="K27991" s="2" t="s">
        <v>460</v>
      </c>
      <c r="L27991">
        <v>5</v>
      </c>
      <c r="M27991" s="1">
        <v>42142</v>
      </c>
      <c r="N27991">
        <v>3</v>
      </c>
      <c r="O27991">
        <v>3</v>
      </c>
      <c r="P27991" s="2" t="s">
        <v>2315</v>
      </c>
      <c r="Q27991">
        <v>4.5999999999999996</v>
      </c>
      <c r="R27991">
        <v>293</v>
      </c>
      <c r="S27991">
        <v>0.21</v>
      </c>
      <c r="T27991">
        <v>97.666666666666671</v>
      </c>
      <c r="U27991" s="2" t="s">
        <v>69</v>
      </c>
      <c r="V27991" s="2" t="s">
        <v>36</v>
      </c>
      <c r="W27991" s="2" t="s">
        <v>37</v>
      </c>
      <c r="X27991" s="2" t="s">
        <v>50</v>
      </c>
      <c r="Y27991" s="2" t="s">
        <v>39</v>
      </c>
      <c r="Z27991" s="2" t="s">
        <v>53</v>
      </c>
    </row>
    <row r="27992" spans="1:26" x14ac:dyDescent="0.35">
      <c r="A27992" s="1">
        <v>42053</v>
      </c>
      <c r="B27992" s="2" t="s">
        <v>57210</v>
      </c>
      <c r="C27992" s="3">
        <v>45355.802418981482</v>
      </c>
      <c r="D27992" s="2" t="s">
        <v>57211</v>
      </c>
      <c r="E27992" s="2" t="s">
        <v>43</v>
      </c>
      <c r="F27992">
        <v>58</v>
      </c>
      <c r="G27992" s="2" t="s">
        <v>84</v>
      </c>
      <c r="H27992" s="2" t="s">
        <v>673</v>
      </c>
      <c r="I27992" s="2" t="s">
        <v>673</v>
      </c>
      <c r="J27992" s="2" t="s">
        <v>78</v>
      </c>
      <c r="K27992" s="2" t="s">
        <v>481</v>
      </c>
      <c r="L27992">
        <v>5</v>
      </c>
      <c r="M27992" s="1">
        <v>42073</v>
      </c>
      <c r="N27992">
        <v>7</v>
      </c>
      <c r="O27992">
        <v>3</v>
      </c>
      <c r="P27992" s="2" t="s">
        <v>317</v>
      </c>
      <c r="Q27992">
        <v>4.2</v>
      </c>
      <c r="R27992">
        <v>252</v>
      </c>
      <c r="S27992">
        <v>0.24</v>
      </c>
      <c r="T27992">
        <v>84</v>
      </c>
      <c r="U27992" s="2" t="s">
        <v>69</v>
      </c>
      <c r="V27992" s="2" t="s">
        <v>103</v>
      </c>
      <c r="W27992" s="2" t="s">
        <v>37</v>
      </c>
      <c r="X27992" s="2" t="s">
        <v>51</v>
      </c>
      <c r="Y27992" s="2" t="s">
        <v>153</v>
      </c>
      <c r="Z27992" s="2" t="s">
        <v>81</v>
      </c>
    </row>
    <row r="27993" spans="1:26" x14ac:dyDescent="0.35">
      <c r="A27993" s="1">
        <v>42053</v>
      </c>
      <c r="B27993" s="2" t="s">
        <v>57212</v>
      </c>
      <c r="C27993" s="3">
        <v>45355.021527777775</v>
      </c>
      <c r="D27993" s="2" t="s">
        <v>57213</v>
      </c>
      <c r="E27993" s="2" t="s">
        <v>43</v>
      </c>
      <c r="F27993">
        <v>39</v>
      </c>
      <c r="G27993" s="2" t="s">
        <v>29</v>
      </c>
      <c r="H27993" s="2" t="s">
        <v>30</v>
      </c>
      <c r="I27993" s="2" t="s">
        <v>31</v>
      </c>
      <c r="J27993" s="2" t="s">
        <v>200</v>
      </c>
      <c r="K27993" s="2" t="s">
        <v>967</v>
      </c>
      <c r="L27993">
        <v>3</v>
      </c>
      <c r="M27993" s="1">
        <v>42084</v>
      </c>
      <c r="N27993">
        <v>5</v>
      </c>
      <c r="O27993">
        <v>2</v>
      </c>
      <c r="P27993" s="2" t="s">
        <v>954</v>
      </c>
      <c r="Q27993">
        <v>3.8</v>
      </c>
      <c r="R27993">
        <v>65</v>
      </c>
      <c r="S27993">
        <v>0.25</v>
      </c>
      <c r="T27993">
        <v>32.5</v>
      </c>
      <c r="U27993" s="2" t="s">
        <v>69</v>
      </c>
      <c r="V27993" s="2" t="s">
        <v>36</v>
      </c>
      <c r="W27993" s="2" t="s">
        <v>51</v>
      </c>
      <c r="X27993" s="2" t="s">
        <v>51</v>
      </c>
      <c r="Y27993" s="2" t="s">
        <v>188</v>
      </c>
      <c r="Z27993" s="2" t="s">
        <v>95</v>
      </c>
    </row>
    <row r="27994" spans="1:26" x14ac:dyDescent="0.35">
      <c r="A27994" s="1">
        <v>42053</v>
      </c>
      <c r="B27994" s="2" t="s">
        <v>57214</v>
      </c>
      <c r="C27994" s="3">
        <v>45355.180162037039</v>
      </c>
      <c r="D27994" s="2" t="s">
        <v>57215</v>
      </c>
      <c r="E27994" s="2" t="s">
        <v>43</v>
      </c>
      <c r="F27994">
        <v>30</v>
      </c>
      <c r="G27994" s="2" t="s">
        <v>166</v>
      </c>
      <c r="H27994" s="2" t="s">
        <v>534</v>
      </c>
      <c r="I27994" s="2" t="s">
        <v>535</v>
      </c>
      <c r="J27994" s="2" t="s">
        <v>169</v>
      </c>
      <c r="K27994" s="2" t="s">
        <v>287</v>
      </c>
      <c r="L27994">
        <v>1</v>
      </c>
      <c r="M27994" s="1">
        <v>42082</v>
      </c>
      <c r="N27994">
        <v>7</v>
      </c>
      <c r="O27994">
        <v>1</v>
      </c>
      <c r="P27994" s="2" t="s">
        <v>61</v>
      </c>
      <c r="Q27994">
        <v>4.4000000000000004</v>
      </c>
      <c r="R27994">
        <v>138</v>
      </c>
      <c r="S27994">
        <v>0.1</v>
      </c>
      <c r="T27994">
        <v>138</v>
      </c>
      <c r="U27994" s="2" t="s">
        <v>69</v>
      </c>
      <c r="V27994" s="2" t="s">
        <v>70</v>
      </c>
      <c r="W27994" s="2" t="s">
        <v>38</v>
      </c>
      <c r="X27994" s="2" t="s">
        <v>37</v>
      </c>
      <c r="Y27994" s="2" t="s">
        <v>158</v>
      </c>
      <c r="Z27994" s="2" t="s">
        <v>53</v>
      </c>
    </row>
    <row r="27995" spans="1:26" x14ac:dyDescent="0.35">
      <c r="A27995" s="1">
        <v>42053</v>
      </c>
      <c r="B27995" s="2" t="s">
        <v>57216</v>
      </c>
      <c r="C27995" s="3">
        <v>45355.047581018516</v>
      </c>
      <c r="D27995" s="2" t="s">
        <v>57217</v>
      </c>
      <c r="E27995" s="2" t="s">
        <v>43</v>
      </c>
      <c r="F27995">
        <v>50</v>
      </c>
      <c r="G27995" s="2" t="s">
        <v>29</v>
      </c>
      <c r="H27995" s="2" t="s">
        <v>205</v>
      </c>
      <c r="I27995" s="2" t="s">
        <v>206</v>
      </c>
      <c r="J27995" s="2" t="s">
        <v>59</v>
      </c>
      <c r="K27995" s="2" t="s">
        <v>1217</v>
      </c>
      <c r="L27995">
        <v>6</v>
      </c>
      <c r="M27995" s="1">
        <v>42073</v>
      </c>
      <c r="N27995">
        <v>7</v>
      </c>
      <c r="O27995">
        <v>3</v>
      </c>
      <c r="P27995" s="2" t="s">
        <v>1637</v>
      </c>
      <c r="Q27995">
        <v>4.3</v>
      </c>
      <c r="R27995">
        <v>135</v>
      </c>
      <c r="S27995">
        <v>0.24</v>
      </c>
      <c r="T27995">
        <v>45</v>
      </c>
      <c r="U27995" s="2" t="s">
        <v>69</v>
      </c>
      <c r="V27995" s="2" t="s">
        <v>36</v>
      </c>
      <c r="W27995" s="2" t="s">
        <v>38</v>
      </c>
      <c r="X27995" s="2" t="s">
        <v>38</v>
      </c>
      <c r="Y27995" s="2" t="s">
        <v>88</v>
      </c>
      <c r="Z27995" s="2" t="s">
        <v>40</v>
      </c>
    </row>
    <row r="27996" spans="1:26" x14ac:dyDescent="0.35">
      <c r="A27996" s="1">
        <v>42053</v>
      </c>
      <c r="B27996" s="2" t="s">
        <v>57218</v>
      </c>
      <c r="C27996" s="3">
        <v>45355.064942129633</v>
      </c>
      <c r="D27996" s="2" t="s">
        <v>57219</v>
      </c>
      <c r="E27996" s="2" t="s">
        <v>28</v>
      </c>
      <c r="F27996">
        <v>31</v>
      </c>
      <c r="G27996" s="2" t="s">
        <v>84</v>
      </c>
      <c r="H27996" s="2" t="s">
        <v>764</v>
      </c>
      <c r="I27996" s="2" t="s">
        <v>946</v>
      </c>
      <c r="J27996" s="2" t="s">
        <v>150</v>
      </c>
      <c r="K27996" s="2" t="s">
        <v>487</v>
      </c>
      <c r="L27996">
        <v>6</v>
      </c>
      <c r="M27996" s="1">
        <v>42102</v>
      </c>
      <c r="N27996">
        <v>3</v>
      </c>
      <c r="O27996">
        <v>3</v>
      </c>
      <c r="P27996" s="2" t="s">
        <v>1179</v>
      </c>
      <c r="Q27996">
        <v>4.4000000000000004</v>
      </c>
      <c r="R27996">
        <v>200</v>
      </c>
      <c r="S27996">
        <v>0.24</v>
      </c>
      <c r="T27996">
        <v>66.666666666666671</v>
      </c>
      <c r="U27996" s="2" t="s">
        <v>69</v>
      </c>
      <c r="V27996" s="2" t="s">
        <v>36</v>
      </c>
      <c r="W27996" s="2" t="s">
        <v>37</v>
      </c>
      <c r="X27996" s="2" t="s">
        <v>37</v>
      </c>
      <c r="Y27996" s="2" t="s">
        <v>39</v>
      </c>
      <c r="Z27996" s="2" t="s">
        <v>40</v>
      </c>
    </row>
    <row r="27997" spans="1:26" x14ac:dyDescent="0.35">
      <c r="A27997" s="1">
        <v>42053</v>
      </c>
      <c r="B27997" s="2" t="s">
        <v>57220</v>
      </c>
      <c r="C27997" s="3">
        <v>45355.403680555559</v>
      </c>
      <c r="D27997" s="2" t="s">
        <v>57221</v>
      </c>
      <c r="E27997" s="2" t="s">
        <v>43</v>
      </c>
      <c r="F27997">
        <v>51</v>
      </c>
      <c r="G27997" s="2" t="s">
        <v>75</v>
      </c>
      <c r="H27997" s="2" t="s">
        <v>1213</v>
      </c>
      <c r="I27997" s="2" t="s">
        <v>901</v>
      </c>
      <c r="J27997" s="2" t="s">
        <v>32</v>
      </c>
      <c r="K27997" s="2" t="s">
        <v>1498</v>
      </c>
      <c r="L27997">
        <v>3</v>
      </c>
      <c r="M27997" s="1">
        <v>42064</v>
      </c>
      <c r="N27997">
        <v>1</v>
      </c>
      <c r="O27997">
        <v>2</v>
      </c>
      <c r="P27997" s="2" t="s">
        <v>1066</v>
      </c>
      <c r="Q27997">
        <v>4.7</v>
      </c>
      <c r="R27997">
        <v>286</v>
      </c>
      <c r="S27997">
        <v>0.25</v>
      </c>
      <c r="T27997">
        <v>143</v>
      </c>
      <c r="U27997" s="2" t="s">
        <v>69</v>
      </c>
      <c r="V27997" s="2" t="s">
        <v>103</v>
      </c>
      <c r="W27997" s="2" t="s">
        <v>37</v>
      </c>
      <c r="X27997" s="2" t="s">
        <v>50</v>
      </c>
      <c r="Y27997" s="2" t="s">
        <v>153</v>
      </c>
      <c r="Z27997" s="2" t="s">
        <v>40</v>
      </c>
    </row>
    <row r="27998" spans="1:26" x14ac:dyDescent="0.35">
      <c r="A27998" s="1">
        <v>42053</v>
      </c>
      <c r="B27998" s="2" t="s">
        <v>57222</v>
      </c>
      <c r="C27998" s="3">
        <v>45355.765613425923</v>
      </c>
      <c r="D27998" s="2" t="s">
        <v>57223</v>
      </c>
      <c r="E27998" s="2" t="s">
        <v>43</v>
      </c>
      <c r="F27998">
        <v>36</v>
      </c>
      <c r="G27998" s="2" t="s">
        <v>135</v>
      </c>
      <c r="H27998" s="2" t="s">
        <v>2001</v>
      </c>
      <c r="I27998" s="2" t="s">
        <v>238</v>
      </c>
      <c r="J27998" s="2" t="s">
        <v>115</v>
      </c>
      <c r="K27998" s="2" t="s">
        <v>116</v>
      </c>
      <c r="L27998">
        <v>7</v>
      </c>
      <c r="M27998" s="1">
        <v>42079</v>
      </c>
      <c r="N27998">
        <v>1</v>
      </c>
      <c r="O27998">
        <v>4</v>
      </c>
      <c r="P27998" s="2" t="s">
        <v>646</v>
      </c>
      <c r="Q27998">
        <v>4.5</v>
      </c>
      <c r="R27998">
        <v>306</v>
      </c>
      <c r="S27998">
        <v>0.14000000000000001</v>
      </c>
      <c r="T27998">
        <v>76.5</v>
      </c>
      <c r="U27998" s="2" t="s">
        <v>69</v>
      </c>
      <c r="V27998" s="2" t="s">
        <v>36</v>
      </c>
      <c r="W27998" s="2" t="s">
        <v>50</v>
      </c>
      <c r="X27998" s="2" t="s">
        <v>37</v>
      </c>
      <c r="Y27998" s="2" t="s">
        <v>52</v>
      </c>
      <c r="Z27998" s="2" t="s">
        <v>40</v>
      </c>
    </row>
    <row r="27999" spans="1:26" x14ac:dyDescent="0.35">
      <c r="A27999" s="1">
        <v>42054</v>
      </c>
      <c r="B27999" s="2" t="s">
        <v>57224</v>
      </c>
      <c r="C27999" s="3">
        <v>45355.30804398148</v>
      </c>
      <c r="D27999" s="2" t="s">
        <v>57225</v>
      </c>
      <c r="E27999" s="2" t="s">
        <v>28</v>
      </c>
      <c r="F27999">
        <v>54</v>
      </c>
      <c r="G27999" s="2" t="s">
        <v>135</v>
      </c>
      <c r="H27999" s="2" t="s">
        <v>2001</v>
      </c>
      <c r="I27999" s="2" t="s">
        <v>238</v>
      </c>
      <c r="J27999" s="2" t="s">
        <v>32</v>
      </c>
      <c r="K27999" s="2" t="s">
        <v>256</v>
      </c>
      <c r="L27999">
        <v>3</v>
      </c>
      <c r="M27999" s="1">
        <v>42063</v>
      </c>
      <c r="N27999">
        <v>7</v>
      </c>
      <c r="O27999">
        <v>2</v>
      </c>
      <c r="P27999" s="2" t="s">
        <v>233</v>
      </c>
      <c r="Q27999">
        <v>3.9</v>
      </c>
      <c r="R27999">
        <v>93</v>
      </c>
      <c r="S27999">
        <v>0.3</v>
      </c>
      <c r="T27999">
        <v>46.5</v>
      </c>
      <c r="U27999" s="2" t="s">
        <v>69</v>
      </c>
      <c r="V27999" s="2" t="s">
        <v>103</v>
      </c>
      <c r="W27999" s="2" t="s">
        <v>51</v>
      </c>
      <c r="X27999" s="2" t="s">
        <v>51</v>
      </c>
      <c r="Y27999" s="2" t="s">
        <v>104</v>
      </c>
      <c r="Z27999" s="2" t="s">
        <v>40</v>
      </c>
    </row>
    <row r="28000" spans="1:26" x14ac:dyDescent="0.35">
      <c r="A28000" s="1">
        <v>42054</v>
      </c>
      <c r="B28000" s="2" t="s">
        <v>57226</v>
      </c>
      <c r="C28000" s="3">
        <v>45355.757592592592</v>
      </c>
      <c r="D28000" s="2" t="s">
        <v>57227</v>
      </c>
      <c r="E28000" s="2" t="s">
        <v>43</v>
      </c>
      <c r="F28000">
        <v>58</v>
      </c>
      <c r="G28000" s="2" t="s">
        <v>44</v>
      </c>
      <c r="H28000" s="2" t="s">
        <v>191</v>
      </c>
      <c r="I28000" s="2" t="s">
        <v>46</v>
      </c>
      <c r="J28000" s="2" t="s">
        <v>115</v>
      </c>
      <c r="K28000" s="2" t="s">
        <v>116</v>
      </c>
      <c r="L28000">
        <v>4</v>
      </c>
      <c r="M28000" s="1">
        <v>42087</v>
      </c>
      <c r="N28000">
        <v>7</v>
      </c>
      <c r="O28000">
        <v>2</v>
      </c>
      <c r="P28000" s="2" t="s">
        <v>1851</v>
      </c>
      <c r="Q28000">
        <v>3.9</v>
      </c>
      <c r="R28000">
        <v>93</v>
      </c>
      <c r="S28000">
        <v>0.3</v>
      </c>
      <c r="T28000">
        <v>46.5</v>
      </c>
      <c r="U28000" s="2" t="s">
        <v>69</v>
      </c>
      <c r="V28000" s="2" t="s">
        <v>103</v>
      </c>
      <c r="W28000" s="2" t="s">
        <v>51</v>
      </c>
      <c r="X28000" s="2" t="s">
        <v>51</v>
      </c>
      <c r="Y28000" s="2" t="s">
        <v>104</v>
      </c>
      <c r="Z28000" s="2" t="s">
        <v>40</v>
      </c>
    </row>
    <row r="28001" spans="1:26" x14ac:dyDescent="0.35">
      <c r="A28001" s="1">
        <v>42054</v>
      </c>
      <c r="B28001" s="2" t="s">
        <v>57228</v>
      </c>
      <c r="C28001" s="3">
        <v>45355.464085648149</v>
      </c>
      <c r="D28001" s="2" t="s">
        <v>57229</v>
      </c>
      <c r="E28001" s="2" t="s">
        <v>28</v>
      </c>
      <c r="F28001">
        <v>41</v>
      </c>
      <c r="G28001" s="2" t="s">
        <v>84</v>
      </c>
      <c r="H28001" s="2" t="s">
        <v>764</v>
      </c>
      <c r="I28001" s="2" t="s">
        <v>946</v>
      </c>
      <c r="J28001" s="2" t="s">
        <v>66</v>
      </c>
      <c r="K28001" s="2" t="s">
        <v>86</v>
      </c>
      <c r="L28001">
        <v>2</v>
      </c>
      <c r="M28001" s="1">
        <v>42055</v>
      </c>
      <c r="N28001">
        <v>3</v>
      </c>
      <c r="O28001">
        <v>1</v>
      </c>
      <c r="P28001" s="2" t="s">
        <v>4711</v>
      </c>
      <c r="Q28001">
        <v>4.2</v>
      </c>
      <c r="R28001">
        <v>190</v>
      </c>
      <c r="S28001">
        <v>0.11</v>
      </c>
      <c r="T28001">
        <v>190</v>
      </c>
      <c r="U28001" s="2" t="s">
        <v>35</v>
      </c>
      <c r="V28001" s="2" t="s">
        <v>36</v>
      </c>
      <c r="W28001" s="2" t="s">
        <v>38</v>
      </c>
      <c r="X28001" s="2" t="s">
        <v>51</v>
      </c>
      <c r="Y28001" s="2" t="s">
        <v>88</v>
      </c>
      <c r="Z28001" s="2" t="s">
        <v>72</v>
      </c>
    </row>
    <row r="28002" spans="1:26" x14ac:dyDescent="0.35">
      <c r="A28002" s="1">
        <v>42054</v>
      </c>
      <c r="B28002" s="2" t="s">
        <v>57230</v>
      </c>
      <c r="C28002" s="3">
        <v>45355.564155092594</v>
      </c>
      <c r="D28002" s="2" t="s">
        <v>57231</v>
      </c>
      <c r="E28002" s="2" t="s">
        <v>28</v>
      </c>
      <c r="F28002">
        <v>38</v>
      </c>
      <c r="G28002" s="2" t="s">
        <v>44</v>
      </c>
      <c r="H28002" s="2" t="s">
        <v>1368</v>
      </c>
      <c r="I28002" s="2" t="s">
        <v>958</v>
      </c>
      <c r="J28002" s="2" t="s">
        <v>78</v>
      </c>
      <c r="K28002" s="2" t="s">
        <v>1135</v>
      </c>
      <c r="L28002">
        <v>1</v>
      </c>
      <c r="M28002" s="1">
        <v>42067</v>
      </c>
      <c r="N28002">
        <v>3</v>
      </c>
      <c r="O28002">
        <v>1</v>
      </c>
      <c r="P28002" s="2" t="s">
        <v>223</v>
      </c>
      <c r="Q28002">
        <v>4.5</v>
      </c>
      <c r="R28002">
        <v>191</v>
      </c>
      <c r="S28002">
        <v>0.22</v>
      </c>
      <c r="T28002">
        <v>191</v>
      </c>
      <c r="U28002" s="2" t="s">
        <v>35</v>
      </c>
      <c r="V28002" s="2" t="s">
        <v>36</v>
      </c>
      <c r="W28002" s="2" t="s">
        <v>38</v>
      </c>
      <c r="X28002" s="2" t="s">
        <v>37</v>
      </c>
      <c r="Y28002" s="2" t="s">
        <v>88</v>
      </c>
      <c r="Z28002" s="2" t="s">
        <v>81</v>
      </c>
    </row>
    <row r="28003" spans="1:26" x14ac:dyDescent="0.35">
      <c r="A28003" s="1">
        <v>42054</v>
      </c>
      <c r="B28003" s="2" t="s">
        <v>57232</v>
      </c>
      <c r="C28003" s="3">
        <v>45355.106608796297</v>
      </c>
      <c r="D28003" s="2" t="s">
        <v>57233</v>
      </c>
      <c r="E28003" s="2" t="s">
        <v>28</v>
      </c>
      <c r="F28003">
        <v>32</v>
      </c>
      <c r="G28003" s="2" t="s">
        <v>84</v>
      </c>
      <c r="H28003" s="2" t="s">
        <v>405</v>
      </c>
      <c r="I28003" s="2" t="s">
        <v>687</v>
      </c>
      <c r="J28003" s="2" t="s">
        <v>169</v>
      </c>
      <c r="K28003" s="2" t="s">
        <v>287</v>
      </c>
      <c r="L28003">
        <v>6</v>
      </c>
      <c r="M28003" s="1">
        <v>42094</v>
      </c>
      <c r="N28003">
        <v>1</v>
      </c>
      <c r="O28003">
        <v>3</v>
      </c>
      <c r="P28003" s="2" t="s">
        <v>461</v>
      </c>
      <c r="Q28003">
        <v>4.3</v>
      </c>
      <c r="R28003">
        <v>135</v>
      </c>
      <c r="S28003">
        <v>0.24</v>
      </c>
      <c r="T28003">
        <v>45</v>
      </c>
      <c r="U28003" s="2" t="s">
        <v>69</v>
      </c>
      <c r="V28003" s="2" t="s">
        <v>36</v>
      </c>
      <c r="W28003" s="2" t="s">
        <v>38</v>
      </c>
      <c r="X28003" s="2" t="s">
        <v>38</v>
      </c>
      <c r="Y28003" s="2" t="s">
        <v>88</v>
      </c>
      <c r="Z28003" s="2" t="s">
        <v>53</v>
      </c>
    </row>
    <row r="28004" spans="1:26" x14ac:dyDescent="0.35">
      <c r="A28004" s="1">
        <v>42054</v>
      </c>
      <c r="B28004" s="2" t="s">
        <v>57234</v>
      </c>
      <c r="C28004" s="3">
        <v>45355.487083333333</v>
      </c>
      <c r="D28004" s="2" t="s">
        <v>57235</v>
      </c>
      <c r="E28004" s="2" t="s">
        <v>43</v>
      </c>
      <c r="F28004">
        <v>55</v>
      </c>
      <c r="G28004" s="2" t="s">
        <v>135</v>
      </c>
      <c r="H28004" s="2" t="s">
        <v>1683</v>
      </c>
      <c r="I28004" s="2" t="s">
        <v>1684</v>
      </c>
      <c r="J28004" s="2" t="s">
        <v>92</v>
      </c>
      <c r="K28004" s="2" t="s">
        <v>316</v>
      </c>
      <c r="L28004">
        <v>2</v>
      </c>
      <c r="M28004" s="1">
        <v>42058</v>
      </c>
      <c r="N28004">
        <v>7</v>
      </c>
      <c r="O28004">
        <v>1</v>
      </c>
      <c r="P28004" s="2" t="s">
        <v>3817</v>
      </c>
      <c r="Q28004">
        <v>4.4000000000000004</v>
      </c>
      <c r="R28004">
        <v>228</v>
      </c>
      <c r="S28004">
        <v>0.14000000000000001</v>
      </c>
      <c r="T28004">
        <v>228</v>
      </c>
      <c r="U28004" s="2" t="s">
        <v>35</v>
      </c>
      <c r="V28004" s="2" t="s">
        <v>103</v>
      </c>
      <c r="W28004" s="2" t="s">
        <v>37</v>
      </c>
      <c r="X28004" s="2" t="s">
        <v>37</v>
      </c>
      <c r="Y28004" s="2" t="s">
        <v>153</v>
      </c>
      <c r="Z28004" s="2" t="s">
        <v>95</v>
      </c>
    </row>
    <row r="28005" spans="1:26" x14ac:dyDescent="0.35">
      <c r="A28005" s="1">
        <v>42054</v>
      </c>
      <c r="B28005" s="2" t="s">
        <v>57236</v>
      </c>
      <c r="C28005" s="3">
        <v>45355.512974537036</v>
      </c>
      <c r="D28005" s="2" t="s">
        <v>57237</v>
      </c>
      <c r="E28005" s="2" t="s">
        <v>43</v>
      </c>
      <c r="F28005">
        <v>35</v>
      </c>
      <c r="G28005" s="2" t="s">
        <v>84</v>
      </c>
      <c r="H28005" s="2" t="s">
        <v>405</v>
      </c>
      <c r="I28005" s="2" t="s">
        <v>602</v>
      </c>
      <c r="J28005" s="2" t="s">
        <v>66</v>
      </c>
      <c r="K28005" s="2" t="s">
        <v>603</v>
      </c>
      <c r="L28005">
        <v>2</v>
      </c>
      <c r="M28005" s="1">
        <v>42140</v>
      </c>
      <c r="N28005">
        <v>3</v>
      </c>
      <c r="O28005">
        <v>1</v>
      </c>
      <c r="P28005" s="2" t="s">
        <v>2225</v>
      </c>
      <c r="Q28005">
        <v>4.3</v>
      </c>
      <c r="R28005">
        <v>102</v>
      </c>
      <c r="S28005">
        <v>0.2</v>
      </c>
      <c r="T28005">
        <v>102</v>
      </c>
      <c r="U28005" s="2" t="s">
        <v>69</v>
      </c>
      <c r="V28005" s="2" t="s">
        <v>36</v>
      </c>
      <c r="W28005" s="2" t="s">
        <v>51</v>
      </c>
      <c r="X28005" s="2" t="s">
        <v>38</v>
      </c>
      <c r="Y28005" s="2" t="s">
        <v>188</v>
      </c>
      <c r="Z28005" s="2" t="s">
        <v>72</v>
      </c>
    </row>
    <row r="28006" spans="1:26" x14ac:dyDescent="0.35">
      <c r="A28006" s="1">
        <v>42054</v>
      </c>
      <c r="B28006" s="2" t="s">
        <v>57238</v>
      </c>
      <c r="C28006" s="3">
        <v>45355.206192129626</v>
      </c>
      <c r="D28006" s="2" t="s">
        <v>57239</v>
      </c>
      <c r="E28006" s="2" t="s">
        <v>28</v>
      </c>
      <c r="F28006">
        <v>51</v>
      </c>
      <c r="G28006" s="2" t="s">
        <v>84</v>
      </c>
      <c r="H28006" s="2" t="s">
        <v>673</v>
      </c>
      <c r="I28006" s="2" t="s">
        <v>674</v>
      </c>
      <c r="J28006" s="2" t="s">
        <v>499</v>
      </c>
      <c r="K28006" s="2" t="s">
        <v>915</v>
      </c>
      <c r="L28006">
        <v>4</v>
      </c>
      <c r="M28006" s="1">
        <v>42070</v>
      </c>
      <c r="N28006">
        <v>1</v>
      </c>
      <c r="O28006">
        <v>2</v>
      </c>
      <c r="P28006" s="2" t="s">
        <v>402</v>
      </c>
      <c r="Q28006">
        <v>4.2</v>
      </c>
      <c r="R28006">
        <v>231</v>
      </c>
      <c r="S28006">
        <v>0.13</v>
      </c>
      <c r="T28006">
        <v>115.5</v>
      </c>
      <c r="U28006" s="2" t="s">
        <v>69</v>
      </c>
      <c r="V28006" s="2" t="s">
        <v>103</v>
      </c>
      <c r="W28006" s="2" t="s">
        <v>37</v>
      </c>
      <c r="X28006" s="2" t="s">
        <v>51</v>
      </c>
      <c r="Y28006" s="2" t="s">
        <v>153</v>
      </c>
      <c r="Z28006" s="2" t="s">
        <v>95</v>
      </c>
    </row>
    <row r="28007" spans="1:26" x14ac:dyDescent="0.35">
      <c r="A28007" s="1">
        <v>42054</v>
      </c>
      <c r="B28007" s="2" t="s">
        <v>57240</v>
      </c>
      <c r="C28007" s="3">
        <v>45355.585023148145</v>
      </c>
      <c r="D28007" s="2" t="s">
        <v>57241</v>
      </c>
      <c r="E28007" s="2" t="s">
        <v>43</v>
      </c>
      <c r="F28007">
        <v>48</v>
      </c>
      <c r="G28007" s="2" t="s">
        <v>56</v>
      </c>
      <c r="H28007" s="2" t="s">
        <v>113</v>
      </c>
      <c r="I28007" s="2" t="s">
        <v>2697</v>
      </c>
      <c r="J28007" s="2" t="s">
        <v>249</v>
      </c>
      <c r="K28007" s="2" t="s">
        <v>378</v>
      </c>
      <c r="L28007">
        <v>3</v>
      </c>
      <c r="M28007" s="1">
        <v>42060</v>
      </c>
      <c r="N28007">
        <v>2</v>
      </c>
      <c r="O28007">
        <v>2</v>
      </c>
      <c r="P28007" s="2" t="s">
        <v>935</v>
      </c>
      <c r="Q28007">
        <v>4.5999999999999996</v>
      </c>
      <c r="R28007">
        <v>310</v>
      </c>
      <c r="S28007">
        <v>0.14000000000000001</v>
      </c>
      <c r="T28007">
        <v>155</v>
      </c>
      <c r="U28007" s="2" t="s">
        <v>35</v>
      </c>
      <c r="V28007" s="2" t="s">
        <v>36</v>
      </c>
      <c r="W28007" s="2" t="s">
        <v>50</v>
      </c>
      <c r="X28007" s="2" t="s">
        <v>50</v>
      </c>
      <c r="Y28007" s="2" t="s">
        <v>52</v>
      </c>
      <c r="Z28007" s="2" t="s">
        <v>95</v>
      </c>
    </row>
    <row r="28008" spans="1:26" x14ac:dyDescent="0.35">
      <c r="A28008" s="1">
        <v>42054</v>
      </c>
      <c r="B28008" s="2" t="s">
        <v>57242</v>
      </c>
      <c r="C28008" s="3">
        <v>45355.071168981478</v>
      </c>
      <c r="D28008" s="2" t="s">
        <v>57243</v>
      </c>
      <c r="E28008" s="2" t="s">
        <v>28</v>
      </c>
      <c r="F28008">
        <v>55</v>
      </c>
      <c r="G28008" s="2" t="s">
        <v>56</v>
      </c>
      <c r="H28008" s="2" t="s">
        <v>64</v>
      </c>
      <c r="I28008" s="2" t="s">
        <v>107</v>
      </c>
      <c r="J28008" s="2" t="s">
        <v>66</v>
      </c>
      <c r="K28008" s="2" t="s">
        <v>603</v>
      </c>
      <c r="L28008">
        <v>4</v>
      </c>
      <c r="M28008" s="1">
        <v>42142</v>
      </c>
      <c r="N28008">
        <v>1</v>
      </c>
      <c r="O28008">
        <v>2</v>
      </c>
      <c r="P28008" s="2" t="s">
        <v>748</v>
      </c>
      <c r="Q28008">
        <v>3.8</v>
      </c>
      <c r="R28008">
        <v>65</v>
      </c>
      <c r="S28008">
        <v>0.25</v>
      </c>
      <c r="T28008">
        <v>32.5</v>
      </c>
      <c r="U28008" s="2" t="s">
        <v>69</v>
      </c>
      <c r="V28008" s="2" t="s">
        <v>103</v>
      </c>
      <c r="W28008" s="2" t="s">
        <v>51</v>
      </c>
      <c r="X28008" s="2" t="s">
        <v>51</v>
      </c>
      <c r="Y28008" s="2" t="s">
        <v>104</v>
      </c>
      <c r="Z28008" s="2" t="s">
        <v>72</v>
      </c>
    </row>
    <row r="28009" spans="1:26" x14ac:dyDescent="0.35">
      <c r="A28009" s="1">
        <v>42054</v>
      </c>
      <c r="B28009" s="2" t="s">
        <v>57244</v>
      </c>
      <c r="C28009" s="3">
        <v>45355.321261574078</v>
      </c>
      <c r="D28009" s="2" t="s">
        <v>57245</v>
      </c>
      <c r="E28009" s="2" t="s">
        <v>28</v>
      </c>
      <c r="F28009">
        <v>38</v>
      </c>
      <c r="G28009" s="2" t="s">
        <v>84</v>
      </c>
      <c r="H28009" s="2" t="s">
        <v>875</v>
      </c>
      <c r="I28009" s="2" t="s">
        <v>875</v>
      </c>
      <c r="J28009" s="2" t="s">
        <v>121</v>
      </c>
      <c r="K28009" s="2" t="s">
        <v>196</v>
      </c>
      <c r="L28009">
        <v>6</v>
      </c>
      <c r="M28009" s="1">
        <v>42055</v>
      </c>
      <c r="N28009">
        <v>8</v>
      </c>
      <c r="O28009">
        <v>3</v>
      </c>
      <c r="P28009" s="2" t="s">
        <v>625</v>
      </c>
      <c r="Q28009">
        <v>4.3</v>
      </c>
      <c r="R28009">
        <v>139</v>
      </c>
      <c r="S28009">
        <v>0.2</v>
      </c>
      <c r="T28009">
        <v>46.333333333333336</v>
      </c>
      <c r="U28009" s="2" t="s">
        <v>69</v>
      </c>
      <c r="V28009" s="2" t="s">
        <v>36</v>
      </c>
      <c r="W28009" s="2" t="s">
        <v>38</v>
      </c>
      <c r="X28009" s="2" t="s">
        <v>38</v>
      </c>
      <c r="Y28009" s="2" t="s">
        <v>88</v>
      </c>
      <c r="Z28009" s="2" t="s">
        <v>125</v>
      </c>
    </row>
    <row r="28010" spans="1:26" x14ac:dyDescent="0.35">
      <c r="A28010" s="1">
        <v>42054</v>
      </c>
      <c r="B28010" s="2" t="s">
        <v>57246</v>
      </c>
      <c r="C28010" s="3">
        <v>45355.426539351851</v>
      </c>
      <c r="D28010" s="2" t="s">
        <v>57247</v>
      </c>
      <c r="E28010" s="2" t="s">
        <v>28</v>
      </c>
      <c r="F28010">
        <v>33</v>
      </c>
      <c r="G28010" s="2" t="s">
        <v>44</v>
      </c>
      <c r="H28010" s="2" t="s">
        <v>3487</v>
      </c>
      <c r="I28010" s="2" t="s">
        <v>1089</v>
      </c>
      <c r="J28010" s="2" t="s">
        <v>130</v>
      </c>
      <c r="K28010" s="2" t="s">
        <v>277</v>
      </c>
      <c r="L28010">
        <v>4</v>
      </c>
      <c r="M28010" s="1">
        <v>42055</v>
      </c>
      <c r="N28010">
        <v>3</v>
      </c>
      <c r="O28010">
        <v>2</v>
      </c>
      <c r="P28010" s="2" t="s">
        <v>531</v>
      </c>
      <c r="Q28010">
        <v>4.0999999999999996</v>
      </c>
      <c r="R28010">
        <v>98</v>
      </c>
      <c r="S28010">
        <v>0.15</v>
      </c>
      <c r="T28010">
        <v>49</v>
      </c>
      <c r="U28010" s="2" t="s">
        <v>69</v>
      </c>
      <c r="V28010" s="2" t="s">
        <v>36</v>
      </c>
      <c r="W28010" s="2" t="s">
        <v>51</v>
      </c>
      <c r="X28010" s="2" t="s">
        <v>51</v>
      </c>
      <c r="Y28010" s="2" t="s">
        <v>188</v>
      </c>
      <c r="Z28010" s="2" t="s">
        <v>95</v>
      </c>
    </row>
    <row r="28011" spans="1:26" x14ac:dyDescent="0.35">
      <c r="A28011" s="1">
        <v>42054</v>
      </c>
      <c r="B28011" s="2" t="s">
        <v>57248</v>
      </c>
      <c r="C28011" s="3">
        <v>45355.955266203702</v>
      </c>
      <c r="D28011" s="2" t="s">
        <v>57249</v>
      </c>
      <c r="E28011" s="2" t="s">
        <v>28</v>
      </c>
      <c r="F28011">
        <v>20</v>
      </c>
      <c r="G28011" s="2" t="s">
        <v>29</v>
      </c>
      <c r="H28011" s="2" t="s">
        <v>395</v>
      </c>
      <c r="I28011" s="2" t="s">
        <v>396</v>
      </c>
      <c r="J28011" s="2" t="s">
        <v>144</v>
      </c>
      <c r="K28011" s="2" t="s">
        <v>1446</v>
      </c>
      <c r="L28011">
        <v>6</v>
      </c>
      <c r="M28011" s="1">
        <v>42055</v>
      </c>
      <c r="N28011">
        <v>2</v>
      </c>
      <c r="O28011">
        <v>3</v>
      </c>
      <c r="P28011" s="2" t="s">
        <v>599</v>
      </c>
      <c r="Q28011">
        <v>4.4000000000000004</v>
      </c>
      <c r="R28011">
        <v>74</v>
      </c>
      <c r="S28011">
        <v>0.13</v>
      </c>
      <c r="T28011">
        <v>24.666666666666668</v>
      </c>
      <c r="U28011" s="2" t="s">
        <v>69</v>
      </c>
      <c r="V28011" s="2" t="s">
        <v>70</v>
      </c>
      <c r="W28011" s="2" t="s">
        <v>51</v>
      </c>
      <c r="X28011" s="2" t="s">
        <v>37</v>
      </c>
      <c r="Y28011" s="2" t="s">
        <v>124</v>
      </c>
      <c r="Z28011" s="2" t="s">
        <v>95</v>
      </c>
    </row>
    <row r="28012" spans="1:26" x14ac:dyDescent="0.35">
      <c r="A28012" s="1">
        <v>42054</v>
      </c>
      <c r="B28012" s="2" t="s">
        <v>57250</v>
      </c>
      <c r="C28012" s="3">
        <v>45355.752928240741</v>
      </c>
      <c r="D28012" s="2" t="s">
        <v>57251</v>
      </c>
      <c r="E28012" s="2" t="s">
        <v>28</v>
      </c>
      <c r="F28012">
        <v>45</v>
      </c>
      <c r="G28012" s="2" t="s">
        <v>135</v>
      </c>
      <c r="H28012" s="2" t="s">
        <v>1105</v>
      </c>
      <c r="I28012" s="2" t="s">
        <v>238</v>
      </c>
      <c r="J28012" s="2" t="s">
        <v>150</v>
      </c>
      <c r="K28012" s="2" t="s">
        <v>151</v>
      </c>
      <c r="L28012">
        <v>1</v>
      </c>
      <c r="M28012" s="1">
        <v>42098</v>
      </c>
      <c r="N28012">
        <v>1</v>
      </c>
      <c r="O28012">
        <v>1</v>
      </c>
      <c r="P28012" s="2" t="s">
        <v>4411</v>
      </c>
      <c r="Q28012">
        <v>4.5999999999999996</v>
      </c>
      <c r="R28012">
        <v>196</v>
      </c>
      <c r="S28012">
        <v>0.16</v>
      </c>
      <c r="T28012">
        <v>196</v>
      </c>
      <c r="U28012" s="2" t="s">
        <v>35</v>
      </c>
      <c r="V28012" s="2" t="s">
        <v>36</v>
      </c>
      <c r="W28012" s="2" t="s">
        <v>38</v>
      </c>
      <c r="X28012" s="2" t="s">
        <v>50</v>
      </c>
      <c r="Y28012" s="2" t="s">
        <v>88</v>
      </c>
      <c r="Z28012" s="2" t="s">
        <v>40</v>
      </c>
    </row>
    <row r="28013" spans="1:26" x14ac:dyDescent="0.35">
      <c r="A28013" s="1">
        <v>42054</v>
      </c>
      <c r="B28013" s="2" t="s">
        <v>57252</v>
      </c>
      <c r="C28013" s="3">
        <v>45355.155324074076</v>
      </c>
      <c r="D28013" s="2" t="s">
        <v>57253</v>
      </c>
      <c r="E28013" s="2" t="s">
        <v>43</v>
      </c>
      <c r="F28013">
        <v>36</v>
      </c>
      <c r="G28013" s="2" t="s">
        <v>84</v>
      </c>
      <c r="H28013" s="2" t="s">
        <v>1242</v>
      </c>
      <c r="I28013" s="2" t="s">
        <v>1242</v>
      </c>
      <c r="J28013" s="2" t="s">
        <v>249</v>
      </c>
      <c r="K28013" s="2" t="s">
        <v>250</v>
      </c>
      <c r="L28013">
        <v>2</v>
      </c>
      <c r="M28013" s="1">
        <v>42064</v>
      </c>
      <c r="N28013">
        <v>7</v>
      </c>
      <c r="O28013">
        <v>1</v>
      </c>
      <c r="P28013" s="2" t="s">
        <v>471</v>
      </c>
      <c r="Q28013">
        <v>4.5999999999999996</v>
      </c>
      <c r="R28013">
        <v>290</v>
      </c>
      <c r="S28013">
        <v>0.17</v>
      </c>
      <c r="T28013">
        <v>290</v>
      </c>
      <c r="U28013" s="2" t="s">
        <v>35</v>
      </c>
      <c r="V28013" s="2" t="s">
        <v>36</v>
      </c>
      <c r="W28013" s="2" t="s">
        <v>37</v>
      </c>
      <c r="X28013" s="2" t="s">
        <v>50</v>
      </c>
      <c r="Y28013" s="2" t="s">
        <v>39</v>
      </c>
      <c r="Z28013" s="2" t="s">
        <v>95</v>
      </c>
    </row>
    <row r="28014" spans="1:26" x14ac:dyDescent="0.35">
      <c r="A28014" s="1">
        <v>42054</v>
      </c>
      <c r="B28014" s="2" t="s">
        <v>57254</v>
      </c>
      <c r="C28014" s="3">
        <v>45355.378692129627</v>
      </c>
      <c r="D28014" s="2" t="s">
        <v>57255</v>
      </c>
      <c r="E28014" s="2" t="s">
        <v>28</v>
      </c>
      <c r="F28014">
        <v>50</v>
      </c>
      <c r="G28014" s="2" t="s">
        <v>166</v>
      </c>
      <c r="H28014" s="2" t="s">
        <v>1513</v>
      </c>
      <c r="I28014" s="2" t="s">
        <v>426</v>
      </c>
      <c r="J28014" s="2" t="s">
        <v>47</v>
      </c>
      <c r="K28014" s="2" t="s">
        <v>336</v>
      </c>
      <c r="L28014">
        <v>4</v>
      </c>
      <c r="M28014" s="1">
        <v>42055</v>
      </c>
      <c r="N28014">
        <v>7</v>
      </c>
      <c r="O28014">
        <v>2</v>
      </c>
      <c r="P28014" s="2" t="s">
        <v>1662</v>
      </c>
      <c r="Q28014">
        <v>4.3</v>
      </c>
      <c r="R28014">
        <v>132</v>
      </c>
      <c r="S28014">
        <v>0.24</v>
      </c>
      <c r="T28014">
        <v>66</v>
      </c>
      <c r="U28014" s="2" t="s">
        <v>69</v>
      </c>
      <c r="V28014" s="2" t="s">
        <v>36</v>
      </c>
      <c r="W28014" s="2" t="s">
        <v>38</v>
      </c>
      <c r="X28014" s="2" t="s">
        <v>38</v>
      </c>
      <c r="Y28014" s="2" t="s">
        <v>88</v>
      </c>
      <c r="Z28014" s="2" t="s">
        <v>53</v>
      </c>
    </row>
    <row r="28015" spans="1:26" x14ac:dyDescent="0.35">
      <c r="A28015" s="1">
        <v>42054</v>
      </c>
      <c r="B28015" s="2" t="s">
        <v>57256</v>
      </c>
      <c r="C28015" s="3">
        <v>45355.077430555553</v>
      </c>
      <c r="D28015" s="2" t="s">
        <v>57257</v>
      </c>
      <c r="E28015" s="2" t="s">
        <v>28</v>
      </c>
      <c r="F28015">
        <v>23</v>
      </c>
      <c r="G28015" s="2" t="s">
        <v>44</v>
      </c>
      <c r="H28015" s="2" t="s">
        <v>966</v>
      </c>
      <c r="I28015" s="2" t="s">
        <v>303</v>
      </c>
      <c r="J28015" s="2" t="s">
        <v>144</v>
      </c>
      <c r="K28015" s="2" t="s">
        <v>239</v>
      </c>
      <c r="L28015">
        <v>4</v>
      </c>
      <c r="M28015" s="1">
        <v>42055</v>
      </c>
      <c r="N28015">
        <v>3</v>
      </c>
      <c r="O28015">
        <v>2</v>
      </c>
      <c r="P28015" s="2" t="s">
        <v>1245</v>
      </c>
      <c r="Q28015">
        <v>3.9</v>
      </c>
      <c r="R28015">
        <v>93</v>
      </c>
      <c r="S28015">
        <v>0.3</v>
      </c>
      <c r="T28015">
        <v>46.5</v>
      </c>
      <c r="U28015" s="2" t="s">
        <v>69</v>
      </c>
      <c r="V28015" s="2" t="s">
        <v>70</v>
      </c>
      <c r="W28015" s="2" t="s">
        <v>51</v>
      </c>
      <c r="X28015" s="2" t="s">
        <v>51</v>
      </c>
      <c r="Y28015" s="2" t="s">
        <v>124</v>
      </c>
      <c r="Z28015" s="2" t="s">
        <v>95</v>
      </c>
    </row>
    <row r="28016" spans="1:26" x14ac:dyDescent="0.35">
      <c r="A28016" s="1">
        <v>42055</v>
      </c>
      <c r="B28016" s="2" t="s">
        <v>57258</v>
      </c>
      <c r="C28016" s="3">
        <v>45355.622893518521</v>
      </c>
      <c r="D28016" s="2" t="s">
        <v>57259</v>
      </c>
      <c r="E28016" s="2" t="s">
        <v>43</v>
      </c>
      <c r="F28016">
        <v>41</v>
      </c>
      <c r="G28016" s="2" t="s">
        <v>29</v>
      </c>
      <c r="H28016" s="2" t="s">
        <v>30</v>
      </c>
      <c r="I28016" s="2" t="s">
        <v>174</v>
      </c>
      <c r="J28016" s="2" t="s">
        <v>144</v>
      </c>
      <c r="K28016" s="2" t="s">
        <v>896</v>
      </c>
      <c r="L28016">
        <v>2</v>
      </c>
      <c r="M28016" s="1">
        <v>42062</v>
      </c>
      <c r="N28016">
        <v>3</v>
      </c>
      <c r="O28016">
        <v>1</v>
      </c>
      <c r="P28016" s="2" t="s">
        <v>1722</v>
      </c>
      <c r="Q28016">
        <v>4.4000000000000004</v>
      </c>
      <c r="R28016">
        <v>74</v>
      </c>
      <c r="S28016">
        <v>0.13</v>
      </c>
      <c r="T28016">
        <v>74</v>
      </c>
      <c r="U28016" s="2" t="s">
        <v>69</v>
      </c>
      <c r="V28016" s="2" t="s">
        <v>36</v>
      </c>
      <c r="W28016" s="2" t="s">
        <v>51</v>
      </c>
      <c r="X28016" s="2" t="s">
        <v>37</v>
      </c>
      <c r="Y28016" s="2" t="s">
        <v>188</v>
      </c>
      <c r="Z28016" s="2" t="s">
        <v>95</v>
      </c>
    </row>
    <row r="28017" spans="1:26" x14ac:dyDescent="0.35">
      <c r="A28017" s="1">
        <v>42055</v>
      </c>
      <c r="B28017" s="2" t="s">
        <v>57260</v>
      </c>
      <c r="C28017" s="3">
        <v>45355.200949074075</v>
      </c>
      <c r="D28017" s="2" t="s">
        <v>57261</v>
      </c>
      <c r="E28017" s="2" t="s">
        <v>28</v>
      </c>
      <c r="F28017">
        <v>28</v>
      </c>
      <c r="G28017" s="2" t="s">
        <v>29</v>
      </c>
      <c r="H28017" s="2" t="s">
        <v>30</v>
      </c>
      <c r="I28017" s="2" t="s">
        <v>174</v>
      </c>
      <c r="J28017" s="2" t="s">
        <v>175</v>
      </c>
      <c r="K28017" s="2" t="s">
        <v>559</v>
      </c>
      <c r="L28017">
        <v>7</v>
      </c>
      <c r="M28017" s="1">
        <v>42056</v>
      </c>
      <c r="N28017">
        <v>7</v>
      </c>
      <c r="O28017">
        <v>4</v>
      </c>
      <c r="P28017" s="2" t="s">
        <v>2550</v>
      </c>
      <c r="Q28017">
        <v>4.5999999999999996</v>
      </c>
      <c r="R28017">
        <v>348</v>
      </c>
      <c r="S28017">
        <v>0.18</v>
      </c>
      <c r="T28017">
        <v>87</v>
      </c>
      <c r="U28017" s="2" t="s">
        <v>69</v>
      </c>
      <c r="V28017" s="2" t="s">
        <v>70</v>
      </c>
      <c r="W28017" s="2" t="s">
        <v>50</v>
      </c>
      <c r="X28017" s="2" t="s">
        <v>50</v>
      </c>
      <c r="Y28017" s="2" t="s">
        <v>234</v>
      </c>
      <c r="Z28017" s="2" t="s">
        <v>72</v>
      </c>
    </row>
    <row r="28018" spans="1:26" x14ac:dyDescent="0.35">
      <c r="A28018" s="1">
        <v>42055</v>
      </c>
      <c r="B28018" s="2" t="s">
        <v>57262</v>
      </c>
      <c r="C28018" s="3">
        <v>45355.200821759259</v>
      </c>
      <c r="D28018" s="2" t="s">
        <v>57263</v>
      </c>
      <c r="E28018" s="2" t="s">
        <v>28</v>
      </c>
      <c r="F28018">
        <v>20</v>
      </c>
      <c r="G28018" s="2" t="s">
        <v>56</v>
      </c>
      <c r="H28018" s="2" t="s">
        <v>57</v>
      </c>
      <c r="I28018" s="2" t="s">
        <v>161</v>
      </c>
      <c r="J28018" s="2" t="s">
        <v>200</v>
      </c>
      <c r="K28018" s="2" t="s">
        <v>688</v>
      </c>
      <c r="L28018">
        <v>5</v>
      </c>
      <c r="M28018" s="1">
        <v>42071</v>
      </c>
      <c r="N28018">
        <v>2</v>
      </c>
      <c r="O28018">
        <v>3</v>
      </c>
      <c r="P28018" s="2" t="s">
        <v>4736</v>
      </c>
      <c r="Q28018">
        <v>4.2</v>
      </c>
      <c r="R28018">
        <v>123</v>
      </c>
      <c r="S28018">
        <v>0.25</v>
      </c>
      <c r="T28018">
        <v>41</v>
      </c>
      <c r="U28018" s="2" t="s">
        <v>69</v>
      </c>
      <c r="V28018" s="2" t="s">
        <v>70</v>
      </c>
      <c r="W28018" s="2" t="s">
        <v>51</v>
      </c>
      <c r="X28018" s="2" t="s">
        <v>51</v>
      </c>
      <c r="Y28018" s="2" t="s">
        <v>124</v>
      </c>
      <c r="Z28018" s="2" t="s">
        <v>95</v>
      </c>
    </row>
    <row r="28019" spans="1:26" x14ac:dyDescent="0.35">
      <c r="A28019" s="1">
        <v>42055</v>
      </c>
      <c r="B28019" s="2" t="s">
        <v>57264</v>
      </c>
      <c r="C28019" s="3">
        <v>45355.793749999997</v>
      </c>
      <c r="D28019" s="2" t="s">
        <v>57265</v>
      </c>
      <c r="E28019" s="2" t="s">
        <v>43</v>
      </c>
      <c r="F28019">
        <v>29</v>
      </c>
      <c r="G28019" s="2" t="s">
        <v>44</v>
      </c>
      <c r="H28019" s="2" t="s">
        <v>1581</v>
      </c>
      <c r="I28019" s="2" t="s">
        <v>541</v>
      </c>
      <c r="J28019" s="2" t="s">
        <v>59</v>
      </c>
      <c r="K28019" s="2" t="s">
        <v>1030</v>
      </c>
      <c r="L28019">
        <v>2</v>
      </c>
      <c r="M28019" s="1">
        <v>42148</v>
      </c>
      <c r="N28019">
        <v>7</v>
      </c>
      <c r="O28019">
        <v>1</v>
      </c>
      <c r="P28019" s="2" t="s">
        <v>397</v>
      </c>
      <c r="Q28019">
        <v>3.3</v>
      </c>
      <c r="R28019">
        <v>263</v>
      </c>
      <c r="S28019">
        <v>0.28000000000000003</v>
      </c>
      <c r="T28019">
        <v>263</v>
      </c>
      <c r="U28019" s="2" t="s">
        <v>35</v>
      </c>
      <c r="V28019" s="2" t="s">
        <v>70</v>
      </c>
      <c r="W28019" s="2" t="s">
        <v>37</v>
      </c>
      <c r="X28019" s="2" t="s">
        <v>51</v>
      </c>
      <c r="Y28019" s="2" t="s">
        <v>71</v>
      </c>
      <c r="Z28019" s="2" t="s">
        <v>40</v>
      </c>
    </row>
    <row r="28020" spans="1:26" x14ac:dyDescent="0.35">
      <c r="A28020" s="1">
        <v>42055</v>
      </c>
      <c r="B28020" s="2" t="s">
        <v>57266</v>
      </c>
      <c r="C28020" s="3">
        <v>45355.558715277781</v>
      </c>
      <c r="D28020" s="2" t="s">
        <v>57267</v>
      </c>
      <c r="E28020" s="2" t="s">
        <v>43</v>
      </c>
      <c r="F28020">
        <v>51</v>
      </c>
      <c r="G28020" s="2" t="s">
        <v>75</v>
      </c>
      <c r="H28020" s="2" t="s">
        <v>1213</v>
      </c>
      <c r="I28020" s="2" t="s">
        <v>901</v>
      </c>
      <c r="J28020" s="2" t="s">
        <v>200</v>
      </c>
      <c r="K28020" s="2" t="s">
        <v>201</v>
      </c>
      <c r="L28020">
        <v>6</v>
      </c>
      <c r="M28020" s="1">
        <v>42065</v>
      </c>
      <c r="N28020">
        <v>1</v>
      </c>
      <c r="O28020">
        <v>3</v>
      </c>
      <c r="P28020" s="2" t="s">
        <v>703</v>
      </c>
      <c r="Q28020">
        <v>4.3</v>
      </c>
      <c r="R28020">
        <v>119</v>
      </c>
      <c r="S28020">
        <v>0.14000000000000001</v>
      </c>
      <c r="T28020">
        <v>39.666666666666664</v>
      </c>
      <c r="U28020" s="2" t="s">
        <v>69</v>
      </c>
      <c r="V28020" s="2" t="s">
        <v>103</v>
      </c>
      <c r="W28020" s="2" t="s">
        <v>51</v>
      </c>
      <c r="X28020" s="2" t="s">
        <v>38</v>
      </c>
      <c r="Y28020" s="2" t="s">
        <v>104</v>
      </c>
      <c r="Z28020" s="2" t="s">
        <v>95</v>
      </c>
    </row>
    <row r="28021" spans="1:26" x14ac:dyDescent="0.35">
      <c r="A28021" s="1">
        <v>42055</v>
      </c>
      <c r="B28021" s="2" t="s">
        <v>57268</v>
      </c>
      <c r="C28021" s="3">
        <v>45355.478414351855</v>
      </c>
      <c r="D28021" s="2" t="s">
        <v>57269</v>
      </c>
      <c r="E28021" s="2" t="s">
        <v>28</v>
      </c>
      <c r="F28021">
        <v>52</v>
      </c>
      <c r="G28021" s="2" t="s">
        <v>56</v>
      </c>
      <c r="H28021" s="2" t="s">
        <v>64</v>
      </c>
      <c r="I28021" s="2" t="s">
        <v>107</v>
      </c>
      <c r="J28021" s="2" t="s">
        <v>100</v>
      </c>
      <c r="K28021" s="2" t="s">
        <v>456</v>
      </c>
      <c r="L28021">
        <v>2</v>
      </c>
      <c r="M28021" s="1">
        <v>42056</v>
      </c>
      <c r="N28021">
        <v>7</v>
      </c>
      <c r="O28021">
        <v>1</v>
      </c>
      <c r="P28021" s="2" t="s">
        <v>2507</v>
      </c>
      <c r="Q28021">
        <v>4.3</v>
      </c>
      <c r="R28021">
        <v>132</v>
      </c>
      <c r="S28021">
        <v>0.24</v>
      </c>
      <c r="T28021">
        <v>132</v>
      </c>
      <c r="U28021" s="2" t="s">
        <v>69</v>
      </c>
      <c r="V28021" s="2" t="s">
        <v>103</v>
      </c>
      <c r="W28021" s="2" t="s">
        <v>38</v>
      </c>
      <c r="X28021" s="2" t="s">
        <v>38</v>
      </c>
      <c r="Y28021" s="2" t="s">
        <v>110</v>
      </c>
      <c r="Z28021" s="2" t="s">
        <v>81</v>
      </c>
    </row>
    <row r="28022" spans="1:26" x14ac:dyDescent="0.35">
      <c r="A28022" s="1">
        <v>42055</v>
      </c>
      <c r="B28022" s="2" t="s">
        <v>57270</v>
      </c>
      <c r="C28022" s="3">
        <v>45355.492824074077</v>
      </c>
      <c r="D28022" s="2" t="s">
        <v>57271</v>
      </c>
      <c r="E28022" s="2" t="s">
        <v>43</v>
      </c>
      <c r="F28022">
        <v>34</v>
      </c>
      <c r="G28022" s="2" t="s">
        <v>84</v>
      </c>
      <c r="H28022" s="2" t="s">
        <v>508</v>
      </c>
      <c r="I28022" s="2" t="s">
        <v>508</v>
      </c>
      <c r="J28022" s="2" t="s">
        <v>499</v>
      </c>
      <c r="K28022" s="2" t="s">
        <v>620</v>
      </c>
      <c r="L28022">
        <v>5</v>
      </c>
      <c r="M28022" s="1">
        <v>42056</v>
      </c>
      <c r="N28022">
        <v>9</v>
      </c>
      <c r="O28022">
        <v>3</v>
      </c>
      <c r="P28022" s="2" t="s">
        <v>642</v>
      </c>
      <c r="Q28022">
        <v>4.5</v>
      </c>
      <c r="R28022">
        <v>334</v>
      </c>
      <c r="S28022">
        <v>0.17</v>
      </c>
      <c r="T28022">
        <v>111.33333333333333</v>
      </c>
      <c r="U28022" s="2" t="s">
        <v>69</v>
      </c>
      <c r="V28022" s="2" t="s">
        <v>36</v>
      </c>
      <c r="W28022" s="2" t="s">
        <v>50</v>
      </c>
      <c r="X28022" s="2" t="s">
        <v>37</v>
      </c>
      <c r="Y28022" s="2" t="s">
        <v>52</v>
      </c>
      <c r="Z28022" s="2" t="s">
        <v>95</v>
      </c>
    </row>
    <row r="28023" spans="1:26" x14ac:dyDescent="0.35">
      <c r="A28023" s="1">
        <v>42055</v>
      </c>
      <c r="B28023" s="2" t="s">
        <v>57272</v>
      </c>
      <c r="C28023" s="3">
        <v>45355.852361111109</v>
      </c>
      <c r="D28023" s="2" t="s">
        <v>57273</v>
      </c>
      <c r="E28023" s="2" t="s">
        <v>43</v>
      </c>
      <c r="F28023">
        <v>26</v>
      </c>
      <c r="G28023" s="2" t="s">
        <v>84</v>
      </c>
      <c r="H28023" s="2" t="s">
        <v>85</v>
      </c>
      <c r="I28023" s="2" t="s">
        <v>85</v>
      </c>
      <c r="J28023" s="2" t="s">
        <v>200</v>
      </c>
      <c r="K28023" s="2" t="s">
        <v>201</v>
      </c>
      <c r="L28023">
        <v>3</v>
      </c>
      <c r="M28023" s="1">
        <v>42065</v>
      </c>
      <c r="N28023">
        <v>9</v>
      </c>
      <c r="O28023">
        <v>2</v>
      </c>
      <c r="P28023" s="2" t="s">
        <v>4362</v>
      </c>
      <c r="Q28023">
        <v>3.3</v>
      </c>
      <c r="R28023">
        <v>55</v>
      </c>
      <c r="S28023">
        <v>0.28000000000000003</v>
      </c>
      <c r="T28023">
        <v>27.5</v>
      </c>
      <c r="U28023" s="2" t="s">
        <v>69</v>
      </c>
      <c r="V28023" s="2" t="s">
        <v>70</v>
      </c>
      <c r="W28023" s="2" t="s">
        <v>51</v>
      </c>
      <c r="X28023" s="2" t="s">
        <v>51</v>
      </c>
      <c r="Y28023" s="2" t="s">
        <v>124</v>
      </c>
      <c r="Z28023" s="2" t="s">
        <v>95</v>
      </c>
    </row>
    <row r="28024" spans="1:26" x14ac:dyDescent="0.35">
      <c r="A28024" s="1">
        <v>42055</v>
      </c>
      <c r="B28024" s="2" t="s">
        <v>57274</v>
      </c>
      <c r="C28024" s="3">
        <v>45355.590590277781</v>
      </c>
      <c r="D28024" s="2" t="s">
        <v>57275</v>
      </c>
      <c r="E28024" s="2" t="s">
        <v>28</v>
      </c>
      <c r="F28024">
        <v>22</v>
      </c>
      <c r="G28024" s="2" t="s">
        <v>44</v>
      </c>
      <c r="H28024" s="2" t="s">
        <v>3487</v>
      </c>
      <c r="I28024" s="2" t="s">
        <v>1089</v>
      </c>
      <c r="J28024" s="2" t="s">
        <v>66</v>
      </c>
      <c r="K28024" s="2" t="s">
        <v>475</v>
      </c>
      <c r="L28024">
        <v>3</v>
      </c>
      <c r="M28024" s="1">
        <v>42127</v>
      </c>
      <c r="N28024">
        <v>3</v>
      </c>
      <c r="O28024">
        <v>2</v>
      </c>
      <c r="P28024" s="2" t="s">
        <v>3220</v>
      </c>
      <c r="Q28024">
        <v>4.2</v>
      </c>
      <c r="R28024">
        <v>131</v>
      </c>
      <c r="S28024">
        <v>0.1</v>
      </c>
      <c r="T28024">
        <v>65.5</v>
      </c>
      <c r="U28024" s="2" t="s">
        <v>69</v>
      </c>
      <c r="V28024" s="2" t="s">
        <v>70</v>
      </c>
      <c r="W28024" s="2" t="s">
        <v>38</v>
      </c>
      <c r="X28024" s="2" t="s">
        <v>51</v>
      </c>
      <c r="Y28024" s="2" t="s">
        <v>158</v>
      </c>
      <c r="Z28024" s="2" t="s">
        <v>72</v>
      </c>
    </row>
    <row r="28025" spans="1:26" x14ac:dyDescent="0.35">
      <c r="A28025" s="1">
        <v>42055</v>
      </c>
      <c r="B28025" s="2" t="s">
        <v>57276</v>
      </c>
      <c r="C28025" s="3">
        <v>45355.349374999998</v>
      </c>
      <c r="D28025" s="2" t="s">
        <v>57277</v>
      </c>
      <c r="E28025" s="2" t="s">
        <v>43</v>
      </c>
      <c r="F28025">
        <v>49</v>
      </c>
      <c r="G28025" s="2" t="s">
        <v>29</v>
      </c>
      <c r="H28025" s="2" t="s">
        <v>98</v>
      </c>
      <c r="I28025" s="2" t="s">
        <v>99</v>
      </c>
      <c r="J28025" s="2" t="s">
        <v>66</v>
      </c>
      <c r="K28025" s="2" t="s">
        <v>86</v>
      </c>
      <c r="L28025">
        <v>7</v>
      </c>
      <c r="M28025" s="1">
        <v>42056</v>
      </c>
      <c r="N28025">
        <v>4</v>
      </c>
      <c r="O28025">
        <v>4</v>
      </c>
      <c r="P28025" s="2" t="s">
        <v>3817</v>
      </c>
      <c r="Q28025">
        <v>4.3</v>
      </c>
      <c r="R28025">
        <v>135</v>
      </c>
      <c r="S28025">
        <v>0.24</v>
      </c>
      <c r="T28025">
        <v>33.75</v>
      </c>
      <c r="U28025" s="2" t="s">
        <v>69</v>
      </c>
      <c r="V28025" s="2" t="s">
        <v>36</v>
      </c>
      <c r="W28025" s="2" t="s">
        <v>38</v>
      </c>
      <c r="X28025" s="2" t="s">
        <v>38</v>
      </c>
      <c r="Y28025" s="2" t="s">
        <v>88</v>
      </c>
      <c r="Z28025" s="2" t="s">
        <v>72</v>
      </c>
    </row>
    <row r="28026" spans="1:26" x14ac:dyDescent="0.35">
      <c r="A28026" s="1">
        <v>42055</v>
      </c>
      <c r="B28026" s="2" t="s">
        <v>57278</v>
      </c>
      <c r="C28026" s="3">
        <v>45355.72</v>
      </c>
      <c r="D28026" s="2" t="s">
        <v>57279</v>
      </c>
      <c r="E28026" s="2" t="s">
        <v>43</v>
      </c>
      <c r="F28026">
        <v>25</v>
      </c>
      <c r="G28026" s="2" t="s">
        <v>29</v>
      </c>
      <c r="H28026" s="2" t="s">
        <v>98</v>
      </c>
      <c r="I28026" s="2" t="s">
        <v>226</v>
      </c>
      <c r="J28026" s="2" t="s">
        <v>499</v>
      </c>
      <c r="K28026" s="2" t="s">
        <v>620</v>
      </c>
      <c r="L28026">
        <v>5</v>
      </c>
      <c r="M28026" s="1">
        <v>42117</v>
      </c>
      <c r="N28026">
        <v>3</v>
      </c>
      <c r="O28026">
        <v>3</v>
      </c>
      <c r="P28026" s="2" t="s">
        <v>804</v>
      </c>
      <c r="Q28026">
        <v>4.0999999999999996</v>
      </c>
      <c r="R28026">
        <v>98</v>
      </c>
      <c r="S28026">
        <v>0.15</v>
      </c>
      <c r="T28026">
        <v>32.666666666666664</v>
      </c>
      <c r="U28026" s="2" t="s">
        <v>69</v>
      </c>
      <c r="V28026" s="2" t="s">
        <v>70</v>
      </c>
      <c r="W28026" s="2" t="s">
        <v>51</v>
      </c>
      <c r="X28026" s="2" t="s">
        <v>51</v>
      </c>
      <c r="Y28026" s="2" t="s">
        <v>124</v>
      </c>
      <c r="Z28026" s="2" t="s">
        <v>95</v>
      </c>
    </row>
    <row r="28027" spans="1:26" x14ac:dyDescent="0.35">
      <c r="A28027" s="1">
        <v>42055</v>
      </c>
      <c r="B28027" s="2" t="s">
        <v>57280</v>
      </c>
      <c r="C28027" s="3">
        <v>45355.285740740743</v>
      </c>
      <c r="D28027" s="2" t="s">
        <v>57281</v>
      </c>
      <c r="E28027" s="2" t="s">
        <v>28</v>
      </c>
      <c r="F28027">
        <v>39</v>
      </c>
      <c r="G28027" s="2" t="s">
        <v>29</v>
      </c>
      <c r="H28027" s="2" t="s">
        <v>391</v>
      </c>
      <c r="I28027" s="2" t="s">
        <v>392</v>
      </c>
      <c r="J28027" s="2" t="s">
        <v>329</v>
      </c>
      <c r="K28027" s="2" t="s">
        <v>330</v>
      </c>
      <c r="L28027">
        <v>7</v>
      </c>
      <c r="M28027" s="1">
        <v>42059</v>
      </c>
      <c r="N28027">
        <v>1</v>
      </c>
      <c r="O28027">
        <v>4</v>
      </c>
      <c r="P28027" s="2" t="s">
        <v>1401</v>
      </c>
      <c r="Q28027">
        <v>4.4000000000000004</v>
      </c>
      <c r="R28027">
        <v>200</v>
      </c>
      <c r="S28027">
        <v>0.24</v>
      </c>
      <c r="T28027">
        <v>50</v>
      </c>
      <c r="U28027" s="2" t="s">
        <v>69</v>
      </c>
      <c r="V28027" s="2" t="s">
        <v>36</v>
      </c>
      <c r="W28027" s="2" t="s">
        <v>37</v>
      </c>
      <c r="X28027" s="2" t="s">
        <v>37</v>
      </c>
      <c r="Y28027" s="2" t="s">
        <v>39</v>
      </c>
      <c r="Z28027" s="2" t="s">
        <v>40</v>
      </c>
    </row>
    <row r="28028" spans="1:26" x14ac:dyDescent="0.35">
      <c r="A28028" s="1">
        <v>42055</v>
      </c>
      <c r="B28028" s="2" t="s">
        <v>57282</v>
      </c>
      <c r="C28028" s="3">
        <v>45355.205335648148</v>
      </c>
      <c r="D28028" s="2" t="s">
        <v>57283</v>
      </c>
      <c r="E28028" s="2" t="s">
        <v>28</v>
      </c>
      <c r="F28028">
        <v>31</v>
      </c>
      <c r="G28028" s="2" t="s">
        <v>166</v>
      </c>
      <c r="H28028" s="2" t="s">
        <v>334</v>
      </c>
      <c r="I28028" s="2" t="s">
        <v>2024</v>
      </c>
      <c r="J28028" s="2" t="s">
        <v>137</v>
      </c>
      <c r="K28028" s="2" t="s">
        <v>1506</v>
      </c>
      <c r="L28028">
        <v>6</v>
      </c>
      <c r="M28028" s="1">
        <v>42130</v>
      </c>
      <c r="N28028">
        <v>7</v>
      </c>
      <c r="O28028">
        <v>3</v>
      </c>
      <c r="P28028" s="2" t="s">
        <v>886</v>
      </c>
      <c r="Q28028">
        <v>4.0999999999999996</v>
      </c>
      <c r="R28028">
        <v>139</v>
      </c>
      <c r="S28028">
        <v>0.13</v>
      </c>
      <c r="T28028">
        <v>46.333333333333336</v>
      </c>
      <c r="U28028" s="2" t="s">
        <v>69</v>
      </c>
      <c r="V28028" s="2" t="s">
        <v>36</v>
      </c>
      <c r="W28028" s="2" t="s">
        <v>38</v>
      </c>
      <c r="X28028" s="2" t="s">
        <v>51</v>
      </c>
      <c r="Y28028" s="2" t="s">
        <v>88</v>
      </c>
      <c r="Z28028" s="2" t="s">
        <v>40</v>
      </c>
    </row>
    <row r="28029" spans="1:26" x14ac:dyDescent="0.35">
      <c r="A28029" s="1">
        <v>42055</v>
      </c>
      <c r="B28029" s="2" t="s">
        <v>57284</v>
      </c>
      <c r="C28029" s="3">
        <v>45355.393611111111</v>
      </c>
      <c r="D28029" s="2" t="s">
        <v>57285</v>
      </c>
      <c r="E28029" s="2" t="s">
        <v>43</v>
      </c>
      <c r="F28029">
        <v>55</v>
      </c>
      <c r="G28029" s="2" t="s">
        <v>75</v>
      </c>
      <c r="H28029" s="2" t="s">
        <v>658</v>
      </c>
      <c r="I28029" s="2" t="s">
        <v>659</v>
      </c>
      <c r="J28029" s="2" t="s">
        <v>115</v>
      </c>
      <c r="K28029" s="2" t="s">
        <v>116</v>
      </c>
      <c r="L28029">
        <v>4</v>
      </c>
      <c r="M28029" s="1">
        <v>42058</v>
      </c>
      <c r="N28029">
        <v>7</v>
      </c>
      <c r="O28029">
        <v>2</v>
      </c>
      <c r="P28029" s="2" t="s">
        <v>1060</v>
      </c>
      <c r="Q28029">
        <v>4.5</v>
      </c>
      <c r="R28029">
        <v>191</v>
      </c>
      <c r="S28029">
        <v>0.22</v>
      </c>
      <c r="T28029">
        <v>95.5</v>
      </c>
      <c r="U28029" s="2" t="s">
        <v>69</v>
      </c>
      <c r="V28029" s="2" t="s">
        <v>103</v>
      </c>
      <c r="W28029" s="2" t="s">
        <v>38</v>
      </c>
      <c r="X28029" s="2" t="s">
        <v>37</v>
      </c>
      <c r="Y28029" s="2" t="s">
        <v>110</v>
      </c>
      <c r="Z28029" s="2" t="s">
        <v>40</v>
      </c>
    </row>
    <row r="28030" spans="1:26" x14ac:dyDescent="0.35">
      <c r="A28030" s="1">
        <v>42055</v>
      </c>
      <c r="B28030" s="2" t="s">
        <v>57286</v>
      </c>
      <c r="C28030" s="3">
        <v>45355.978298611109</v>
      </c>
      <c r="D28030" s="2" t="s">
        <v>57287</v>
      </c>
      <c r="E28030" s="2" t="s">
        <v>43</v>
      </c>
      <c r="F28030">
        <v>44</v>
      </c>
      <c r="G28030" s="2" t="s">
        <v>29</v>
      </c>
      <c r="H28030" s="2" t="s">
        <v>205</v>
      </c>
      <c r="I28030" s="2" t="s">
        <v>210</v>
      </c>
      <c r="J28030" s="2" t="s">
        <v>66</v>
      </c>
      <c r="K28030" s="2" t="s">
        <v>232</v>
      </c>
      <c r="L28030">
        <v>7</v>
      </c>
      <c r="M28030" s="1">
        <v>42064</v>
      </c>
      <c r="N28030">
        <v>5</v>
      </c>
      <c r="O28030">
        <v>4</v>
      </c>
      <c r="P28030" s="2" t="s">
        <v>2533</v>
      </c>
      <c r="Q28030">
        <v>4.5999999999999996</v>
      </c>
      <c r="R28030">
        <v>293</v>
      </c>
      <c r="S28030">
        <v>0.21</v>
      </c>
      <c r="T28030">
        <v>73.25</v>
      </c>
      <c r="U28030" s="2" t="s">
        <v>69</v>
      </c>
      <c r="V28030" s="2" t="s">
        <v>36</v>
      </c>
      <c r="W28030" s="2" t="s">
        <v>37</v>
      </c>
      <c r="X28030" s="2" t="s">
        <v>50</v>
      </c>
      <c r="Y28030" s="2" t="s">
        <v>39</v>
      </c>
      <c r="Z28030" s="2" t="s">
        <v>72</v>
      </c>
    </row>
    <row r="28031" spans="1:26" x14ac:dyDescent="0.35">
      <c r="A28031" s="1">
        <v>42055</v>
      </c>
      <c r="B28031" s="2" t="s">
        <v>57288</v>
      </c>
      <c r="C28031" s="3">
        <v>45355.718611111108</v>
      </c>
      <c r="D28031" s="2" t="s">
        <v>57289</v>
      </c>
      <c r="E28031" s="2" t="s">
        <v>28</v>
      </c>
      <c r="F28031">
        <v>46</v>
      </c>
      <c r="G28031" s="2" t="s">
        <v>44</v>
      </c>
      <c r="H28031" s="2" t="s">
        <v>3049</v>
      </c>
      <c r="I28031" s="2" t="s">
        <v>1249</v>
      </c>
      <c r="J28031" s="2" t="s">
        <v>100</v>
      </c>
      <c r="K28031" s="2" t="s">
        <v>654</v>
      </c>
      <c r="L28031">
        <v>3</v>
      </c>
      <c r="M28031" s="1">
        <v>42094</v>
      </c>
      <c r="N28031">
        <v>1</v>
      </c>
      <c r="O28031">
        <v>2</v>
      </c>
      <c r="P28031" s="2" t="s">
        <v>1526</v>
      </c>
      <c r="Q28031">
        <v>4.4000000000000004</v>
      </c>
      <c r="R28031">
        <v>150</v>
      </c>
      <c r="S28031">
        <v>0.22</v>
      </c>
      <c r="T28031">
        <v>75</v>
      </c>
      <c r="U28031" s="2" t="s">
        <v>69</v>
      </c>
      <c r="V28031" s="2" t="s">
        <v>36</v>
      </c>
      <c r="W28031" s="2" t="s">
        <v>38</v>
      </c>
      <c r="X28031" s="2" t="s">
        <v>37</v>
      </c>
      <c r="Y28031" s="2" t="s">
        <v>88</v>
      </c>
      <c r="Z28031" s="2" t="s">
        <v>81</v>
      </c>
    </row>
    <row r="28032" spans="1:26" x14ac:dyDescent="0.35">
      <c r="A28032" s="1">
        <v>42056</v>
      </c>
      <c r="B28032" s="2" t="s">
        <v>57290</v>
      </c>
      <c r="C28032" s="3">
        <v>45355.514074074075</v>
      </c>
      <c r="D28032" s="2" t="s">
        <v>57291</v>
      </c>
      <c r="E28032" s="2" t="s">
        <v>28</v>
      </c>
      <c r="F28032">
        <v>55</v>
      </c>
      <c r="G28032" s="2" t="s">
        <v>135</v>
      </c>
      <c r="H28032" s="2" t="s">
        <v>871</v>
      </c>
      <c r="I28032" s="2" t="s">
        <v>872</v>
      </c>
      <c r="J28032" s="2" t="s">
        <v>121</v>
      </c>
      <c r="K28032" s="2" t="s">
        <v>927</v>
      </c>
      <c r="L28032">
        <v>3</v>
      </c>
      <c r="M28032" s="1">
        <v>42059</v>
      </c>
      <c r="N28032">
        <v>7</v>
      </c>
      <c r="O28032">
        <v>2</v>
      </c>
      <c r="P28032" s="2" t="s">
        <v>1887</v>
      </c>
      <c r="Q28032">
        <v>4.0999999999999996</v>
      </c>
      <c r="R28032">
        <v>296</v>
      </c>
      <c r="S28032">
        <v>0.15</v>
      </c>
      <c r="T28032">
        <v>148</v>
      </c>
      <c r="U28032" s="2" t="s">
        <v>69</v>
      </c>
      <c r="V28032" s="2" t="s">
        <v>103</v>
      </c>
      <c r="W28032" s="2" t="s">
        <v>50</v>
      </c>
      <c r="X28032" s="2" t="s">
        <v>51</v>
      </c>
      <c r="Y28032" s="2" t="s">
        <v>213</v>
      </c>
      <c r="Z28032" s="2" t="s">
        <v>125</v>
      </c>
    </row>
    <row r="28033" spans="1:26" x14ac:dyDescent="0.35">
      <c r="A28033" s="1">
        <v>42056</v>
      </c>
      <c r="B28033" s="2" t="s">
        <v>57292</v>
      </c>
      <c r="C28033" s="3">
        <v>45355.625775462962</v>
      </c>
      <c r="D28033" s="2" t="s">
        <v>57293</v>
      </c>
      <c r="E28033" s="2" t="s">
        <v>43</v>
      </c>
      <c r="F28033">
        <v>43</v>
      </c>
      <c r="G28033" s="2" t="s">
        <v>44</v>
      </c>
      <c r="H28033" s="2" t="s">
        <v>1452</v>
      </c>
      <c r="I28033" s="2" t="s">
        <v>370</v>
      </c>
      <c r="J28033" s="2" t="s">
        <v>32</v>
      </c>
      <c r="K28033" s="2" t="s">
        <v>1498</v>
      </c>
      <c r="L28033">
        <v>3</v>
      </c>
      <c r="M28033" s="1">
        <v>42057</v>
      </c>
      <c r="N28033">
        <v>4</v>
      </c>
      <c r="O28033">
        <v>2</v>
      </c>
      <c r="P28033" s="2" t="s">
        <v>3025</v>
      </c>
      <c r="Q28033">
        <v>3.9</v>
      </c>
      <c r="R28033">
        <v>93</v>
      </c>
      <c r="S28033">
        <v>0.3</v>
      </c>
      <c r="T28033">
        <v>46.5</v>
      </c>
      <c r="U28033" s="2" t="s">
        <v>69</v>
      </c>
      <c r="V28033" s="2" t="s">
        <v>36</v>
      </c>
      <c r="W28033" s="2" t="s">
        <v>51</v>
      </c>
      <c r="X28033" s="2" t="s">
        <v>51</v>
      </c>
      <c r="Y28033" s="2" t="s">
        <v>188</v>
      </c>
      <c r="Z28033" s="2" t="s">
        <v>40</v>
      </c>
    </row>
    <row r="28034" spans="1:26" x14ac:dyDescent="0.35">
      <c r="A28034" s="1">
        <v>42056</v>
      </c>
      <c r="B28034" s="2" t="s">
        <v>57294</v>
      </c>
      <c r="C28034" s="3">
        <v>45355.782256944447</v>
      </c>
      <c r="D28034" s="2" t="s">
        <v>57295</v>
      </c>
      <c r="E28034" s="2" t="s">
        <v>43</v>
      </c>
      <c r="F28034">
        <v>40</v>
      </c>
      <c r="G28034" s="2" t="s">
        <v>44</v>
      </c>
      <c r="H28034" s="2" t="s">
        <v>966</v>
      </c>
      <c r="I28034" s="2" t="s">
        <v>303</v>
      </c>
      <c r="J28034" s="2" t="s">
        <v>169</v>
      </c>
      <c r="K28034" s="2" t="s">
        <v>271</v>
      </c>
      <c r="L28034">
        <v>3</v>
      </c>
      <c r="M28034" s="1">
        <v>42075</v>
      </c>
      <c r="N28034">
        <v>3</v>
      </c>
      <c r="O28034">
        <v>2</v>
      </c>
      <c r="P28034" s="2" t="s">
        <v>9929</v>
      </c>
      <c r="Q28034">
        <v>4.5999999999999996</v>
      </c>
      <c r="R28034">
        <v>290</v>
      </c>
      <c r="S28034">
        <v>0.17</v>
      </c>
      <c r="T28034">
        <v>145</v>
      </c>
      <c r="U28034" s="2" t="s">
        <v>69</v>
      </c>
      <c r="V28034" s="2" t="s">
        <v>36</v>
      </c>
      <c r="W28034" s="2" t="s">
        <v>37</v>
      </c>
      <c r="X28034" s="2" t="s">
        <v>50</v>
      </c>
      <c r="Y28034" s="2" t="s">
        <v>39</v>
      </c>
      <c r="Z28034" s="2" t="s">
        <v>53</v>
      </c>
    </row>
    <row r="28035" spans="1:26" x14ac:dyDescent="0.35">
      <c r="A28035" s="1">
        <v>42056</v>
      </c>
      <c r="B28035" s="2" t="s">
        <v>57296</v>
      </c>
      <c r="C28035" s="3">
        <v>45355.457037037035</v>
      </c>
      <c r="D28035" s="2" t="s">
        <v>57297</v>
      </c>
      <c r="E28035" s="2" t="s">
        <v>28</v>
      </c>
      <c r="F28035">
        <v>44</v>
      </c>
      <c r="G28035" s="2" t="s">
        <v>44</v>
      </c>
      <c r="H28035" s="2" t="s">
        <v>2267</v>
      </c>
      <c r="I28035" s="2" t="s">
        <v>298</v>
      </c>
      <c r="J28035" s="2" t="s">
        <v>150</v>
      </c>
      <c r="K28035" s="2" t="s">
        <v>578</v>
      </c>
      <c r="L28035">
        <v>5</v>
      </c>
      <c r="M28035" s="1">
        <v>42057</v>
      </c>
      <c r="N28035">
        <v>9</v>
      </c>
      <c r="O28035">
        <v>3</v>
      </c>
      <c r="P28035" s="2" t="s">
        <v>227</v>
      </c>
      <c r="Q28035">
        <v>4.2</v>
      </c>
      <c r="R28035">
        <v>131</v>
      </c>
      <c r="S28035">
        <v>0.1</v>
      </c>
      <c r="T28035">
        <v>43.666666666666664</v>
      </c>
      <c r="U28035" s="2" t="s">
        <v>69</v>
      </c>
      <c r="V28035" s="2" t="s">
        <v>36</v>
      </c>
      <c r="W28035" s="2" t="s">
        <v>38</v>
      </c>
      <c r="X28035" s="2" t="s">
        <v>51</v>
      </c>
      <c r="Y28035" s="2" t="s">
        <v>88</v>
      </c>
      <c r="Z28035" s="2" t="s">
        <v>40</v>
      </c>
    </row>
    <row r="28036" spans="1:26" x14ac:dyDescent="0.35">
      <c r="A28036" s="1">
        <v>42056</v>
      </c>
      <c r="B28036" s="2" t="s">
        <v>57298</v>
      </c>
      <c r="C28036" s="3">
        <v>45355.501145833332</v>
      </c>
      <c r="D28036" s="2" t="s">
        <v>57299</v>
      </c>
      <c r="E28036" s="2" t="s">
        <v>28</v>
      </c>
      <c r="F28036">
        <v>25</v>
      </c>
      <c r="G28036" s="2" t="s">
        <v>44</v>
      </c>
      <c r="H28036" s="2" t="s">
        <v>1961</v>
      </c>
      <c r="I28036" s="2" t="s">
        <v>541</v>
      </c>
      <c r="J28036" s="2" t="s">
        <v>47</v>
      </c>
      <c r="K28036" s="2" t="s">
        <v>48</v>
      </c>
      <c r="L28036">
        <v>6</v>
      </c>
      <c r="M28036" s="1">
        <v>42057</v>
      </c>
      <c r="N28036">
        <v>7</v>
      </c>
      <c r="O28036">
        <v>3</v>
      </c>
      <c r="P28036" s="2" t="s">
        <v>3768</v>
      </c>
      <c r="Q28036">
        <v>3.3</v>
      </c>
      <c r="R28036">
        <v>55</v>
      </c>
      <c r="S28036">
        <v>0.28000000000000003</v>
      </c>
      <c r="T28036">
        <v>18.333333333333332</v>
      </c>
      <c r="U28036" s="2" t="s">
        <v>69</v>
      </c>
      <c r="V28036" s="2" t="s">
        <v>70</v>
      </c>
      <c r="W28036" s="2" t="s">
        <v>51</v>
      </c>
      <c r="X28036" s="2" t="s">
        <v>51</v>
      </c>
      <c r="Y28036" s="2" t="s">
        <v>124</v>
      </c>
      <c r="Z28036" s="2" t="s">
        <v>53</v>
      </c>
    </row>
    <row r="28037" spans="1:26" x14ac:dyDescent="0.35">
      <c r="A28037" s="1">
        <v>42056</v>
      </c>
      <c r="B28037" s="2" t="s">
        <v>57300</v>
      </c>
      <c r="C28037" s="3">
        <v>45355.813738425924</v>
      </c>
      <c r="D28037" s="2" t="s">
        <v>57301</v>
      </c>
      <c r="E28037" s="2" t="s">
        <v>43</v>
      </c>
      <c r="F28037">
        <v>28</v>
      </c>
      <c r="G28037" s="2" t="s">
        <v>166</v>
      </c>
      <c r="H28037" s="2" t="s">
        <v>275</v>
      </c>
      <c r="I28037" s="2" t="s">
        <v>6582</v>
      </c>
      <c r="J28037" s="2" t="s">
        <v>216</v>
      </c>
      <c r="K28037" s="2" t="s">
        <v>1575</v>
      </c>
      <c r="L28037">
        <v>1</v>
      </c>
      <c r="M28037" s="1">
        <v>42129</v>
      </c>
      <c r="N28037">
        <v>9</v>
      </c>
      <c r="O28037">
        <v>1</v>
      </c>
      <c r="P28037" s="2" t="s">
        <v>4093</v>
      </c>
      <c r="Q28037">
        <v>4.5999999999999996</v>
      </c>
      <c r="R28037">
        <v>310</v>
      </c>
      <c r="S28037">
        <v>0.14000000000000001</v>
      </c>
      <c r="T28037">
        <v>310</v>
      </c>
      <c r="U28037" s="2" t="s">
        <v>35</v>
      </c>
      <c r="V28037" s="2" t="s">
        <v>70</v>
      </c>
      <c r="W28037" s="2" t="s">
        <v>50</v>
      </c>
      <c r="X28037" s="2" t="s">
        <v>50</v>
      </c>
      <c r="Y28037" s="2" t="s">
        <v>234</v>
      </c>
      <c r="Z28037" s="2" t="s">
        <v>95</v>
      </c>
    </row>
    <row r="28038" spans="1:26" x14ac:dyDescent="0.35">
      <c r="A28038" s="1">
        <v>42056</v>
      </c>
      <c r="B28038" s="2" t="s">
        <v>57302</v>
      </c>
      <c r="C28038" s="3">
        <v>45355.456817129627</v>
      </c>
      <c r="D28038" s="2" t="s">
        <v>57303</v>
      </c>
      <c r="E28038" s="2" t="s">
        <v>43</v>
      </c>
      <c r="F28038">
        <v>21</v>
      </c>
      <c r="G28038" s="2" t="s">
        <v>84</v>
      </c>
      <c r="H28038" s="2" t="s">
        <v>1242</v>
      </c>
      <c r="I28038" s="2" t="s">
        <v>1242</v>
      </c>
      <c r="J28038" s="2" t="s">
        <v>137</v>
      </c>
      <c r="K28038" s="2" t="s">
        <v>811</v>
      </c>
      <c r="L28038">
        <v>2</v>
      </c>
      <c r="M28038" s="1">
        <v>42058</v>
      </c>
      <c r="N28038">
        <v>1</v>
      </c>
      <c r="O28038">
        <v>1</v>
      </c>
      <c r="P28038" s="2" t="s">
        <v>2544</v>
      </c>
      <c r="Q28038">
        <v>4.4000000000000004</v>
      </c>
      <c r="R28038">
        <v>200</v>
      </c>
      <c r="S28038">
        <v>0.24</v>
      </c>
      <c r="T28038">
        <v>200</v>
      </c>
      <c r="U28038" s="2" t="s">
        <v>35</v>
      </c>
      <c r="V28038" s="2" t="s">
        <v>70</v>
      </c>
      <c r="W28038" s="2" t="s">
        <v>37</v>
      </c>
      <c r="X28038" s="2" t="s">
        <v>37</v>
      </c>
      <c r="Y28038" s="2" t="s">
        <v>71</v>
      </c>
      <c r="Z28038" s="2" t="s">
        <v>40</v>
      </c>
    </row>
    <row r="28039" spans="1:26" x14ac:dyDescent="0.35">
      <c r="A28039" s="1">
        <v>42056</v>
      </c>
      <c r="B28039" s="2" t="s">
        <v>57304</v>
      </c>
      <c r="C28039" s="3">
        <v>45355.203900462962</v>
      </c>
      <c r="D28039" s="2" t="s">
        <v>57305</v>
      </c>
      <c r="E28039" s="2" t="s">
        <v>28</v>
      </c>
      <c r="F28039">
        <v>43</v>
      </c>
      <c r="G28039" s="2" t="s">
        <v>166</v>
      </c>
      <c r="H28039" s="2" t="s">
        <v>275</v>
      </c>
      <c r="I28039" s="2" t="s">
        <v>323</v>
      </c>
      <c r="J28039" s="2" t="s">
        <v>32</v>
      </c>
      <c r="K28039" s="2" t="s">
        <v>527</v>
      </c>
      <c r="L28039">
        <v>2</v>
      </c>
      <c r="M28039" s="1">
        <v>42080</v>
      </c>
      <c r="N28039">
        <v>7</v>
      </c>
      <c r="O28039">
        <v>1</v>
      </c>
      <c r="P28039" s="2" t="s">
        <v>3099</v>
      </c>
      <c r="Q28039">
        <v>4.3</v>
      </c>
      <c r="R28039">
        <v>135</v>
      </c>
      <c r="S28039">
        <v>0.24</v>
      </c>
      <c r="T28039">
        <v>135</v>
      </c>
      <c r="U28039" s="2" t="s">
        <v>69</v>
      </c>
      <c r="V28039" s="2" t="s">
        <v>36</v>
      </c>
      <c r="W28039" s="2" t="s">
        <v>38</v>
      </c>
      <c r="X28039" s="2" t="s">
        <v>38</v>
      </c>
      <c r="Y28039" s="2" t="s">
        <v>88</v>
      </c>
      <c r="Z28039" s="2" t="s">
        <v>40</v>
      </c>
    </row>
    <row r="28040" spans="1:26" x14ac:dyDescent="0.35">
      <c r="A28040" s="1">
        <v>42056</v>
      </c>
      <c r="B28040" s="2" t="s">
        <v>57306</v>
      </c>
      <c r="C28040" s="3">
        <v>45355.873796296299</v>
      </c>
      <c r="D28040" s="2" t="s">
        <v>57307</v>
      </c>
      <c r="E28040" s="2" t="s">
        <v>28</v>
      </c>
      <c r="F28040">
        <v>21</v>
      </c>
      <c r="G28040" s="2" t="s">
        <v>166</v>
      </c>
      <c r="H28040" s="2" t="s">
        <v>275</v>
      </c>
      <c r="I28040" s="2" t="s">
        <v>1455</v>
      </c>
      <c r="J28040" s="2" t="s">
        <v>499</v>
      </c>
      <c r="K28040" s="2" t="s">
        <v>500</v>
      </c>
      <c r="L28040">
        <v>4</v>
      </c>
      <c r="M28040" s="1">
        <v>42059</v>
      </c>
      <c r="N28040">
        <v>1</v>
      </c>
      <c r="O28040">
        <v>2</v>
      </c>
      <c r="P28040" s="2" t="s">
        <v>3025</v>
      </c>
      <c r="Q28040">
        <v>4.3</v>
      </c>
      <c r="R28040">
        <v>102</v>
      </c>
      <c r="S28040">
        <v>0.2</v>
      </c>
      <c r="T28040">
        <v>51</v>
      </c>
      <c r="U28040" s="2" t="s">
        <v>69</v>
      </c>
      <c r="V28040" s="2" t="s">
        <v>70</v>
      </c>
      <c r="W28040" s="2" t="s">
        <v>51</v>
      </c>
      <c r="X28040" s="2" t="s">
        <v>38</v>
      </c>
      <c r="Y28040" s="2" t="s">
        <v>124</v>
      </c>
      <c r="Z28040" s="2" t="s">
        <v>95</v>
      </c>
    </row>
    <row r="28041" spans="1:26" x14ac:dyDescent="0.35">
      <c r="A28041" s="1">
        <v>42056</v>
      </c>
      <c r="B28041" s="2" t="s">
        <v>57308</v>
      </c>
      <c r="C28041" s="3">
        <v>45355.374432870369</v>
      </c>
      <c r="D28041" s="2" t="s">
        <v>57309</v>
      </c>
      <c r="E28041" s="2" t="s">
        <v>28</v>
      </c>
      <c r="F28041">
        <v>47</v>
      </c>
      <c r="G28041" s="2" t="s">
        <v>135</v>
      </c>
      <c r="H28041" s="2" t="s">
        <v>1252</v>
      </c>
      <c r="I28041" s="2" t="s">
        <v>1253</v>
      </c>
      <c r="J28041" s="2" t="s">
        <v>200</v>
      </c>
      <c r="K28041" s="2" t="s">
        <v>688</v>
      </c>
      <c r="L28041">
        <v>3</v>
      </c>
      <c r="M28041" s="1">
        <v>42116</v>
      </c>
      <c r="N28041">
        <v>8</v>
      </c>
      <c r="O28041">
        <v>2</v>
      </c>
      <c r="P28041" s="2" t="s">
        <v>989</v>
      </c>
      <c r="Q28041">
        <v>4.4000000000000004</v>
      </c>
      <c r="R28041">
        <v>138</v>
      </c>
      <c r="S28041">
        <v>0.1</v>
      </c>
      <c r="T28041">
        <v>69</v>
      </c>
      <c r="U28041" s="2" t="s">
        <v>69</v>
      </c>
      <c r="V28041" s="2" t="s">
        <v>36</v>
      </c>
      <c r="W28041" s="2" t="s">
        <v>38</v>
      </c>
      <c r="X28041" s="2" t="s">
        <v>37</v>
      </c>
      <c r="Y28041" s="2" t="s">
        <v>88</v>
      </c>
      <c r="Z28041" s="2" t="s">
        <v>95</v>
      </c>
    </row>
    <row r="28042" spans="1:26" x14ac:dyDescent="0.35">
      <c r="A28042" s="1">
        <v>42056</v>
      </c>
      <c r="B28042" s="2" t="s">
        <v>57310</v>
      </c>
      <c r="C28042" s="3">
        <v>45355.440324074072</v>
      </c>
      <c r="D28042" s="2" t="s">
        <v>57311</v>
      </c>
      <c r="E28042" s="2" t="s">
        <v>43</v>
      </c>
      <c r="F28042">
        <v>42</v>
      </c>
      <c r="G28042" s="2" t="s">
        <v>56</v>
      </c>
      <c r="H28042" s="2" t="s">
        <v>113</v>
      </c>
      <c r="I28042" s="2" t="s">
        <v>526</v>
      </c>
      <c r="J28042" s="2" t="s">
        <v>130</v>
      </c>
      <c r="K28042" s="2" t="s">
        <v>1265</v>
      </c>
      <c r="L28042">
        <v>6</v>
      </c>
      <c r="M28042" s="1">
        <v>42133</v>
      </c>
      <c r="N28042">
        <v>1</v>
      </c>
      <c r="O28042">
        <v>3</v>
      </c>
      <c r="P28042" s="2" t="s">
        <v>1092</v>
      </c>
      <c r="Q28042">
        <v>4.5999999999999996</v>
      </c>
      <c r="R28042">
        <v>293</v>
      </c>
      <c r="S28042">
        <v>0.21</v>
      </c>
      <c r="T28042">
        <v>97.666666666666671</v>
      </c>
      <c r="U28042" s="2" t="s">
        <v>69</v>
      </c>
      <c r="V28042" s="2" t="s">
        <v>36</v>
      </c>
      <c r="W28042" s="2" t="s">
        <v>37</v>
      </c>
      <c r="X28042" s="2" t="s">
        <v>50</v>
      </c>
      <c r="Y28042" s="2" t="s">
        <v>39</v>
      </c>
      <c r="Z28042" s="2" t="s">
        <v>95</v>
      </c>
    </row>
    <row r="28043" spans="1:26" x14ac:dyDescent="0.35">
      <c r="A28043" s="1">
        <v>42056</v>
      </c>
      <c r="B28043" s="2" t="s">
        <v>57312</v>
      </c>
      <c r="C28043" s="3">
        <v>45355.859259259261</v>
      </c>
      <c r="D28043" s="2" t="s">
        <v>57313</v>
      </c>
      <c r="E28043" s="2" t="s">
        <v>28</v>
      </c>
      <c r="F28043">
        <v>41</v>
      </c>
      <c r="G28043" s="2" t="s">
        <v>44</v>
      </c>
      <c r="H28043" s="2" t="s">
        <v>464</v>
      </c>
      <c r="I28043" s="2" t="s">
        <v>303</v>
      </c>
      <c r="J28043" s="2" t="s">
        <v>66</v>
      </c>
      <c r="K28043" s="2" t="s">
        <v>475</v>
      </c>
      <c r="L28043">
        <v>4</v>
      </c>
      <c r="M28043" s="1">
        <v>42059</v>
      </c>
      <c r="N28043">
        <v>3</v>
      </c>
      <c r="O28043">
        <v>2</v>
      </c>
      <c r="P28043" s="2" t="s">
        <v>2380</v>
      </c>
      <c r="Q28043">
        <v>3.8</v>
      </c>
      <c r="R28043">
        <v>70</v>
      </c>
      <c r="S28043">
        <v>0.22</v>
      </c>
      <c r="T28043">
        <v>35</v>
      </c>
      <c r="U28043" s="2" t="s">
        <v>69</v>
      </c>
      <c r="V28043" s="2" t="s">
        <v>36</v>
      </c>
      <c r="W28043" s="2" t="s">
        <v>51</v>
      </c>
      <c r="X28043" s="2" t="s">
        <v>51</v>
      </c>
      <c r="Y28043" s="2" t="s">
        <v>188</v>
      </c>
      <c r="Z28043" s="2" t="s">
        <v>72</v>
      </c>
    </row>
    <row r="28044" spans="1:26" x14ac:dyDescent="0.35">
      <c r="A28044" s="1">
        <v>42056</v>
      </c>
      <c r="B28044" s="2" t="s">
        <v>57314</v>
      </c>
      <c r="C28044" s="3">
        <v>45355.398958333331</v>
      </c>
      <c r="D28044" s="2" t="s">
        <v>57315</v>
      </c>
      <c r="E28044" s="2" t="s">
        <v>43</v>
      </c>
      <c r="F28044">
        <v>19</v>
      </c>
      <c r="G28044" s="2" t="s">
        <v>29</v>
      </c>
      <c r="H28044" s="2" t="s">
        <v>616</v>
      </c>
      <c r="I28044" s="2" t="s">
        <v>695</v>
      </c>
      <c r="J28044" s="2" t="s">
        <v>130</v>
      </c>
      <c r="K28044" s="2" t="s">
        <v>277</v>
      </c>
      <c r="L28044">
        <v>3</v>
      </c>
      <c r="M28044" s="1">
        <v>42057</v>
      </c>
      <c r="N28044">
        <v>2</v>
      </c>
      <c r="O28044">
        <v>2</v>
      </c>
      <c r="P28044" s="2" t="s">
        <v>2057</v>
      </c>
      <c r="Q28044">
        <v>4.5</v>
      </c>
      <c r="R28044">
        <v>306</v>
      </c>
      <c r="S28044">
        <v>0.14000000000000001</v>
      </c>
      <c r="T28044">
        <v>153</v>
      </c>
      <c r="U28044" s="2" t="s">
        <v>35</v>
      </c>
      <c r="V28044" s="2" t="s">
        <v>70</v>
      </c>
      <c r="W28044" s="2" t="s">
        <v>50</v>
      </c>
      <c r="X28044" s="2" t="s">
        <v>37</v>
      </c>
      <c r="Y28044" s="2" t="s">
        <v>234</v>
      </c>
      <c r="Z28044" s="2" t="s">
        <v>95</v>
      </c>
    </row>
    <row r="28045" spans="1:26" x14ac:dyDescent="0.35">
      <c r="A28045" s="1">
        <v>42056</v>
      </c>
      <c r="B28045" s="2" t="s">
        <v>57316</v>
      </c>
      <c r="C28045" s="3">
        <v>45355.52542824074</v>
      </c>
      <c r="D28045" s="2" t="s">
        <v>57317</v>
      </c>
      <c r="E28045" s="2" t="s">
        <v>43</v>
      </c>
      <c r="F28045">
        <v>42</v>
      </c>
      <c r="G28045" s="2" t="s">
        <v>84</v>
      </c>
      <c r="H28045" s="2" t="s">
        <v>1056</v>
      </c>
      <c r="I28045" s="2" t="s">
        <v>1056</v>
      </c>
      <c r="J28045" s="2" t="s">
        <v>144</v>
      </c>
      <c r="K28045" s="2" t="s">
        <v>1446</v>
      </c>
      <c r="L28045">
        <v>3</v>
      </c>
      <c r="M28045" s="1">
        <v>42064</v>
      </c>
      <c r="N28045">
        <v>1</v>
      </c>
      <c r="O28045">
        <v>2</v>
      </c>
      <c r="P28045" s="2" t="s">
        <v>4446</v>
      </c>
      <c r="Q28045">
        <v>4.4000000000000004</v>
      </c>
      <c r="R28045">
        <v>268</v>
      </c>
      <c r="S28045">
        <v>0.22</v>
      </c>
      <c r="T28045">
        <v>134</v>
      </c>
      <c r="U28045" s="2" t="s">
        <v>69</v>
      </c>
      <c r="V28045" s="2" t="s">
        <v>36</v>
      </c>
      <c r="W28045" s="2" t="s">
        <v>37</v>
      </c>
      <c r="X28045" s="2" t="s">
        <v>37</v>
      </c>
      <c r="Y28045" s="2" t="s">
        <v>39</v>
      </c>
      <c r="Z28045" s="2" t="s">
        <v>95</v>
      </c>
    </row>
    <row r="28046" spans="1:26" x14ac:dyDescent="0.35">
      <c r="A28046" s="1">
        <v>42056</v>
      </c>
      <c r="B28046" s="2" t="s">
        <v>57318</v>
      </c>
      <c r="C28046" s="3">
        <v>45355.753483796296</v>
      </c>
      <c r="D28046" s="2" t="s">
        <v>57319</v>
      </c>
      <c r="E28046" s="2" t="s">
        <v>28</v>
      </c>
      <c r="F28046">
        <v>53</v>
      </c>
      <c r="G28046" s="2" t="s">
        <v>44</v>
      </c>
      <c r="H28046" s="2" t="s">
        <v>2821</v>
      </c>
      <c r="I28046" s="2" t="s">
        <v>370</v>
      </c>
      <c r="J28046" s="2" t="s">
        <v>92</v>
      </c>
      <c r="K28046" s="2" t="s">
        <v>440</v>
      </c>
      <c r="L28046">
        <v>5</v>
      </c>
      <c r="M28046" s="1">
        <v>42072</v>
      </c>
      <c r="N28046">
        <v>1</v>
      </c>
      <c r="O28046">
        <v>3</v>
      </c>
      <c r="P28046" s="2" t="s">
        <v>568</v>
      </c>
      <c r="Q28046">
        <v>4.5</v>
      </c>
      <c r="R28046">
        <v>230</v>
      </c>
      <c r="S28046">
        <v>0.11</v>
      </c>
      <c r="T28046">
        <v>76.666666666666671</v>
      </c>
      <c r="U28046" s="2" t="s">
        <v>69</v>
      </c>
      <c r="V28046" s="2" t="s">
        <v>103</v>
      </c>
      <c r="W28046" s="2" t="s">
        <v>37</v>
      </c>
      <c r="X28046" s="2" t="s">
        <v>37</v>
      </c>
      <c r="Y28046" s="2" t="s">
        <v>153</v>
      </c>
      <c r="Z28046" s="2" t="s">
        <v>95</v>
      </c>
    </row>
    <row r="28047" spans="1:26" x14ac:dyDescent="0.35">
      <c r="A28047" s="1">
        <v>42056</v>
      </c>
      <c r="B28047" s="2" t="s">
        <v>57320</v>
      </c>
      <c r="C28047" s="3">
        <v>45355.015266203707</v>
      </c>
      <c r="D28047" s="2" t="s">
        <v>57321</v>
      </c>
      <c r="E28047" s="2" t="s">
        <v>43</v>
      </c>
      <c r="F28047">
        <v>28</v>
      </c>
      <c r="G28047" s="2" t="s">
        <v>75</v>
      </c>
      <c r="H28047" s="2" t="s">
        <v>1505</v>
      </c>
      <c r="I28047" s="2" t="s">
        <v>1422</v>
      </c>
      <c r="J28047" s="2" t="s">
        <v>78</v>
      </c>
      <c r="K28047" s="2" t="s">
        <v>207</v>
      </c>
      <c r="L28047">
        <v>7</v>
      </c>
      <c r="M28047" s="1">
        <v>42061</v>
      </c>
      <c r="N28047">
        <v>1</v>
      </c>
      <c r="O28047">
        <v>4</v>
      </c>
      <c r="P28047" s="2" t="s">
        <v>1000</v>
      </c>
      <c r="Q28047">
        <v>4.2</v>
      </c>
      <c r="R28047">
        <v>75</v>
      </c>
      <c r="S28047">
        <v>0.19</v>
      </c>
      <c r="T28047">
        <v>18.75</v>
      </c>
      <c r="U28047" s="2" t="s">
        <v>69</v>
      </c>
      <c r="V28047" s="2" t="s">
        <v>70</v>
      </c>
      <c r="W28047" s="2" t="s">
        <v>51</v>
      </c>
      <c r="X28047" s="2" t="s">
        <v>51</v>
      </c>
      <c r="Y28047" s="2" t="s">
        <v>124</v>
      </c>
      <c r="Z28047" s="2" t="s">
        <v>81</v>
      </c>
    </row>
    <row r="28048" spans="1:26" x14ac:dyDescent="0.35">
      <c r="A28048" s="1">
        <v>42057</v>
      </c>
      <c r="B28048" s="2" t="s">
        <v>57322</v>
      </c>
      <c r="C28048" s="3">
        <v>45355.116400462961</v>
      </c>
      <c r="D28048" s="2" t="s">
        <v>57323</v>
      </c>
      <c r="E28048" s="2" t="s">
        <v>43</v>
      </c>
      <c r="F28048">
        <v>35</v>
      </c>
      <c r="G28048" s="2" t="s">
        <v>56</v>
      </c>
      <c r="H28048" s="2" t="s">
        <v>221</v>
      </c>
      <c r="I28048" s="2" t="s">
        <v>1109</v>
      </c>
      <c r="J28048" s="2" t="s">
        <v>150</v>
      </c>
      <c r="K28048" s="2" t="s">
        <v>151</v>
      </c>
      <c r="L28048">
        <v>6</v>
      </c>
      <c r="M28048" s="1">
        <v>42083</v>
      </c>
      <c r="N28048">
        <v>7</v>
      </c>
      <c r="O28048">
        <v>3</v>
      </c>
      <c r="P28048" s="2" t="s">
        <v>325</v>
      </c>
      <c r="Q28048">
        <v>4.7</v>
      </c>
      <c r="R28048">
        <v>286</v>
      </c>
      <c r="S28048">
        <v>0.25</v>
      </c>
      <c r="T28048">
        <v>95.333333333333329</v>
      </c>
      <c r="U28048" s="2" t="s">
        <v>69</v>
      </c>
      <c r="V28048" s="2" t="s">
        <v>36</v>
      </c>
      <c r="W28048" s="2" t="s">
        <v>37</v>
      </c>
      <c r="X28048" s="2" t="s">
        <v>50</v>
      </c>
      <c r="Y28048" s="2" t="s">
        <v>39</v>
      </c>
      <c r="Z28048" s="2" t="s">
        <v>40</v>
      </c>
    </row>
    <row r="28049" spans="1:26" x14ac:dyDescent="0.35">
      <c r="A28049" s="1">
        <v>42057</v>
      </c>
      <c r="B28049" s="2" t="s">
        <v>57324</v>
      </c>
      <c r="C28049" s="3">
        <v>45355.821886574071</v>
      </c>
      <c r="D28049" s="2" t="s">
        <v>57325</v>
      </c>
      <c r="E28049" s="2" t="s">
        <v>43</v>
      </c>
      <c r="F28049">
        <v>19</v>
      </c>
      <c r="G28049" s="2" t="s">
        <v>84</v>
      </c>
      <c r="H28049" s="2" t="s">
        <v>875</v>
      </c>
      <c r="I28049" s="2" t="s">
        <v>875</v>
      </c>
      <c r="J28049" s="2" t="s">
        <v>130</v>
      </c>
      <c r="K28049" s="2" t="s">
        <v>1617</v>
      </c>
      <c r="L28049">
        <v>2</v>
      </c>
      <c r="M28049" s="1">
        <v>42121</v>
      </c>
      <c r="N28049">
        <v>8</v>
      </c>
      <c r="O28049">
        <v>1</v>
      </c>
      <c r="P28049" s="2" t="s">
        <v>1351</v>
      </c>
      <c r="Q28049">
        <v>4.0999999999999996</v>
      </c>
      <c r="R28049">
        <v>110</v>
      </c>
      <c r="S28049">
        <v>0.16</v>
      </c>
      <c r="T28049">
        <v>110</v>
      </c>
      <c r="U28049" s="2" t="s">
        <v>69</v>
      </c>
      <c r="V28049" s="2" t="s">
        <v>70</v>
      </c>
      <c r="W28049" s="2" t="s">
        <v>51</v>
      </c>
      <c r="X28049" s="2" t="s">
        <v>51</v>
      </c>
      <c r="Y28049" s="2" t="s">
        <v>124</v>
      </c>
      <c r="Z28049" s="2" t="s">
        <v>95</v>
      </c>
    </row>
    <row r="28050" spans="1:26" x14ac:dyDescent="0.35">
      <c r="A28050" s="1">
        <v>42057</v>
      </c>
      <c r="B28050" s="2" t="s">
        <v>57326</v>
      </c>
      <c r="C28050" s="3">
        <v>45355.620798611111</v>
      </c>
      <c r="D28050" s="2" t="s">
        <v>57327</v>
      </c>
      <c r="E28050" s="2" t="s">
        <v>43</v>
      </c>
      <c r="F28050">
        <v>21</v>
      </c>
      <c r="G28050" s="2" t="s">
        <v>44</v>
      </c>
      <c r="H28050" s="2" t="s">
        <v>2073</v>
      </c>
      <c r="I28050" s="2" t="s">
        <v>541</v>
      </c>
      <c r="J28050" s="2" t="s">
        <v>59</v>
      </c>
      <c r="K28050" s="2" t="s">
        <v>1331</v>
      </c>
      <c r="L28050">
        <v>2</v>
      </c>
      <c r="M28050" s="1">
        <v>42077</v>
      </c>
      <c r="N28050">
        <v>7</v>
      </c>
      <c r="O28050">
        <v>1</v>
      </c>
      <c r="P28050" s="2" t="s">
        <v>1738</v>
      </c>
      <c r="Q28050">
        <v>4.5999999999999996</v>
      </c>
      <c r="R28050">
        <v>221</v>
      </c>
      <c r="S28050">
        <v>0.1</v>
      </c>
      <c r="T28050">
        <v>221</v>
      </c>
      <c r="U28050" s="2" t="s">
        <v>35</v>
      </c>
      <c r="V28050" s="2" t="s">
        <v>70</v>
      </c>
      <c r="W28050" s="2" t="s">
        <v>37</v>
      </c>
      <c r="X28050" s="2" t="s">
        <v>50</v>
      </c>
      <c r="Y28050" s="2" t="s">
        <v>71</v>
      </c>
      <c r="Z28050" s="2" t="s">
        <v>40</v>
      </c>
    </row>
    <row r="28051" spans="1:26" x14ac:dyDescent="0.35">
      <c r="A28051" s="1">
        <v>42057</v>
      </c>
      <c r="B28051" s="2" t="s">
        <v>57328</v>
      </c>
      <c r="C28051" s="3">
        <v>45355.956446759257</v>
      </c>
      <c r="D28051" s="2" t="s">
        <v>57329</v>
      </c>
      <c r="E28051" s="2" t="s">
        <v>28</v>
      </c>
      <c r="F28051">
        <v>54</v>
      </c>
      <c r="G28051" s="2" t="s">
        <v>29</v>
      </c>
      <c r="H28051" s="2" t="s">
        <v>365</v>
      </c>
      <c r="I28051" s="2" t="s">
        <v>365</v>
      </c>
      <c r="J28051" s="2" t="s">
        <v>66</v>
      </c>
      <c r="K28051" s="2" t="s">
        <v>603</v>
      </c>
      <c r="L28051">
        <v>1</v>
      </c>
      <c r="M28051" s="1">
        <v>42116</v>
      </c>
      <c r="N28051">
        <v>7</v>
      </c>
      <c r="O28051">
        <v>1</v>
      </c>
      <c r="P28051" s="2" t="s">
        <v>3062</v>
      </c>
      <c r="Q28051">
        <v>4.2</v>
      </c>
      <c r="R28051">
        <v>123</v>
      </c>
      <c r="S28051">
        <v>0.25</v>
      </c>
      <c r="T28051">
        <v>123</v>
      </c>
      <c r="U28051" s="2" t="s">
        <v>69</v>
      </c>
      <c r="V28051" s="2" t="s">
        <v>103</v>
      </c>
      <c r="W28051" s="2" t="s">
        <v>51</v>
      </c>
      <c r="X28051" s="2" t="s">
        <v>51</v>
      </c>
      <c r="Y28051" s="2" t="s">
        <v>104</v>
      </c>
      <c r="Z28051" s="2" t="s">
        <v>72</v>
      </c>
    </row>
    <row r="28052" spans="1:26" x14ac:dyDescent="0.35">
      <c r="A28052" s="1">
        <v>42057</v>
      </c>
      <c r="B28052" s="2" t="s">
        <v>57330</v>
      </c>
      <c r="C28052" s="3">
        <v>45355.726226851853</v>
      </c>
      <c r="D28052" s="2" t="s">
        <v>57331</v>
      </c>
      <c r="E28052" s="2" t="s">
        <v>43</v>
      </c>
      <c r="F28052">
        <v>53</v>
      </c>
      <c r="G28052" s="2" t="s">
        <v>166</v>
      </c>
      <c r="H28052" s="2" t="s">
        <v>425</v>
      </c>
      <c r="I28052" s="2" t="s">
        <v>2137</v>
      </c>
      <c r="J28052" s="2" t="s">
        <v>92</v>
      </c>
      <c r="K28052" s="2" t="s">
        <v>422</v>
      </c>
      <c r="L28052">
        <v>2</v>
      </c>
      <c r="M28052" s="1">
        <v>42062</v>
      </c>
      <c r="N28052">
        <v>1</v>
      </c>
      <c r="O28052">
        <v>1</v>
      </c>
      <c r="P28052" s="2" t="s">
        <v>2990</v>
      </c>
      <c r="Q28052">
        <v>4.5999999999999996</v>
      </c>
      <c r="R28052">
        <v>293</v>
      </c>
      <c r="S28052">
        <v>0.21</v>
      </c>
      <c r="T28052">
        <v>293</v>
      </c>
      <c r="U28052" s="2" t="s">
        <v>35</v>
      </c>
      <c r="V28052" s="2" t="s">
        <v>103</v>
      </c>
      <c r="W28052" s="2" t="s">
        <v>37</v>
      </c>
      <c r="X28052" s="2" t="s">
        <v>50</v>
      </c>
      <c r="Y28052" s="2" t="s">
        <v>153</v>
      </c>
      <c r="Z28052" s="2" t="s">
        <v>95</v>
      </c>
    </row>
    <row r="28053" spans="1:26" x14ac:dyDescent="0.35">
      <c r="A28053" s="1">
        <v>42057</v>
      </c>
      <c r="B28053" s="2" t="s">
        <v>57332</v>
      </c>
      <c r="C28053" s="3">
        <v>45355.633715277778</v>
      </c>
      <c r="D28053" s="2" t="s">
        <v>57333</v>
      </c>
      <c r="E28053" s="2" t="s">
        <v>28</v>
      </c>
      <c r="F28053">
        <v>34</v>
      </c>
      <c r="G28053" s="2" t="s">
        <v>135</v>
      </c>
      <c r="H28053" s="2" t="s">
        <v>2163</v>
      </c>
      <c r="I28053" s="2" t="s">
        <v>2164</v>
      </c>
      <c r="J28053" s="2" t="s">
        <v>249</v>
      </c>
      <c r="K28053" s="2" t="s">
        <v>250</v>
      </c>
      <c r="L28053">
        <v>5</v>
      </c>
      <c r="M28053" s="1">
        <v>42122</v>
      </c>
      <c r="N28053">
        <v>9</v>
      </c>
      <c r="O28053">
        <v>3</v>
      </c>
      <c r="P28053" s="2" t="s">
        <v>1836</v>
      </c>
      <c r="Q28053">
        <v>4.5999999999999996</v>
      </c>
      <c r="R28053">
        <v>290</v>
      </c>
      <c r="S28053">
        <v>0.17</v>
      </c>
      <c r="T28053">
        <v>96.666666666666671</v>
      </c>
      <c r="U28053" s="2" t="s">
        <v>69</v>
      </c>
      <c r="V28053" s="2" t="s">
        <v>36</v>
      </c>
      <c r="W28053" s="2" t="s">
        <v>37</v>
      </c>
      <c r="X28053" s="2" t="s">
        <v>50</v>
      </c>
      <c r="Y28053" s="2" t="s">
        <v>39</v>
      </c>
      <c r="Z28053" s="2" t="s">
        <v>95</v>
      </c>
    </row>
    <row r="28054" spans="1:26" x14ac:dyDescent="0.35">
      <c r="A28054" s="1">
        <v>42057</v>
      </c>
      <c r="B28054" s="2" t="s">
        <v>57334</v>
      </c>
      <c r="C28054" s="3">
        <v>45355.349652777775</v>
      </c>
      <c r="D28054" s="2" t="s">
        <v>57335</v>
      </c>
      <c r="E28054" s="2" t="s">
        <v>28</v>
      </c>
      <c r="F28054">
        <v>46</v>
      </c>
      <c r="G28054" s="2" t="s">
        <v>135</v>
      </c>
      <c r="H28054" s="2" t="s">
        <v>628</v>
      </c>
      <c r="I28054" s="2" t="s">
        <v>629</v>
      </c>
      <c r="J28054" s="2" t="s">
        <v>144</v>
      </c>
      <c r="K28054" s="2" t="s">
        <v>896</v>
      </c>
      <c r="L28054">
        <v>4</v>
      </c>
      <c r="M28054" s="1">
        <v>42058</v>
      </c>
      <c r="N28054">
        <v>3</v>
      </c>
      <c r="O28054">
        <v>2</v>
      </c>
      <c r="P28054" s="2" t="s">
        <v>1205</v>
      </c>
      <c r="Q28054">
        <v>4.0999999999999996</v>
      </c>
      <c r="R28054">
        <v>109</v>
      </c>
      <c r="S28054">
        <v>0.22</v>
      </c>
      <c r="T28054">
        <v>54.5</v>
      </c>
      <c r="U28054" s="2" t="s">
        <v>69</v>
      </c>
      <c r="V28054" s="2" t="s">
        <v>36</v>
      </c>
      <c r="W28054" s="2" t="s">
        <v>51</v>
      </c>
      <c r="X28054" s="2" t="s">
        <v>51</v>
      </c>
      <c r="Y28054" s="2" t="s">
        <v>188</v>
      </c>
      <c r="Z28054" s="2" t="s">
        <v>95</v>
      </c>
    </row>
    <row r="28055" spans="1:26" x14ac:dyDescent="0.35">
      <c r="A28055" s="1">
        <v>42057</v>
      </c>
      <c r="B28055" s="2" t="s">
        <v>57336</v>
      </c>
      <c r="C28055" s="3">
        <v>45355.16511574074</v>
      </c>
      <c r="D28055" s="2" t="s">
        <v>57337</v>
      </c>
      <c r="E28055" s="2" t="s">
        <v>28</v>
      </c>
      <c r="F28055">
        <v>26</v>
      </c>
      <c r="G28055" s="2" t="s">
        <v>56</v>
      </c>
      <c r="H28055" s="2" t="s">
        <v>113</v>
      </c>
      <c r="I28055" s="2" t="s">
        <v>526</v>
      </c>
      <c r="J28055" s="2" t="s">
        <v>130</v>
      </c>
      <c r="K28055" s="2" t="s">
        <v>131</v>
      </c>
      <c r="L28055">
        <v>1</v>
      </c>
      <c r="M28055" s="1">
        <v>42064</v>
      </c>
      <c r="N28055">
        <v>4</v>
      </c>
      <c r="O28055">
        <v>1</v>
      </c>
      <c r="P28055" s="2" t="s">
        <v>1634</v>
      </c>
      <c r="Q28055">
        <v>4.3</v>
      </c>
      <c r="R28055">
        <v>132</v>
      </c>
      <c r="S28055">
        <v>0.24</v>
      </c>
      <c r="T28055">
        <v>132</v>
      </c>
      <c r="U28055" s="2" t="s">
        <v>69</v>
      </c>
      <c r="V28055" s="2" t="s">
        <v>70</v>
      </c>
      <c r="W28055" s="2" t="s">
        <v>38</v>
      </c>
      <c r="X28055" s="2" t="s">
        <v>38</v>
      </c>
      <c r="Y28055" s="2" t="s">
        <v>158</v>
      </c>
      <c r="Z28055" s="2" t="s">
        <v>95</v>
      </c>
    </row>
    <row r="28056" spans="1:26" x14ac:dyDescent="0.35">
      <c r="A28056" s="1">
        <v>42057</v>
      </c>
      <c r="B28056" s="2" t="s">
        <v>57338</v>
      </c>
      <c r="C28056" s="3">
        <v>45355.456643518519</v>
      </c>
      <c r="D28056" s="2" t="s">
        <v>57339</v>
      </c>
      <c r="E28056" s="2" t="s">
        <v>43</v>
      </c>
      <c r="F28056">
        <v>31</v>
      </c>
      <c r="G28056" s="2" t="s">
        <v>56</v>
      </c>
      <c r="H28056" s="2" t="s">
        <v>113</v>
      </c>
      <c r="I28056" s="2" t="s">
        <v>1327</v>
      </c>
      <c r="J28056" s="2" t="s">
        <v>121</v>
      </c>
      <c r="K28056" s="2" t="s">
        <v>927</v>
      </c>
      <c r="L28056">
        <v>5</v>
      </c>
      <c r="M28056" s="1">
        <v>42102</v>
      </c>
      <c r="N28056">
        <v>1</v>
      </c>
      <c r="O28056">
        <v>3</v>
      </c>
      <c r="P28056" s="2" t="s">
        <v>4813</v>
      </c>
      <c r="Q28056">
        <v>4.5</v>
      </c>
      <c r="R28056">
        <v>113</v>
      </c>
      <c r="S28056">
        <v>0.13</v>
      </c>
      <c r="T28056">
        <v>37.666666666666664</v>
      </c>
      <c r="U28056" s="2" t="s">
        <v>69</v>
      </c>
      <c r="V28056" s="2" t="s">
        <v>36</v>
      </c>
      <c r="W28056" s="2" t="s">
        <v>51</v>
      </c>
      <c r="X28056" s="2" t="s">
        <v>37</v>
      </c>
      <c r="Y28056" s="2" t="s">
        <v>188</v>
      </c>
      <c r="Z28056" s="2" t="s">
        <v>125</v>
      </c>
    </row>
    <row r="28057" spans="1:26" x14ac:dyDescent="0.35">
      <c r="A28057" s="1">
        <v>42057</v>
      </c>
      <c r="B28057" s="2" t="s">
        <v>57340</v>
      </c>
      <c r="C28057" s="3">
        <v>45355.147974537038</v>
      </c>
      <c r="D28057" s="2" t="s">
        <v>57341</v>
      </c>
      <c r="E28057" s="2" t="s">
        <v>28</v>
      </c>
      <c r="F28057">
        <v>43</v>
      </c>
      <c r="G28057" s="2" t="s">
        <v>29</v>
      </c>
      <c r="H28057" s="2" t="s">
        <v>616</v>
      </c>
      <c r="I28057" s="2" t="s">
        <v>617</v>
      </c>
      <c r="J28057" s="2" t="s">
        <v>144</v>
      </c>
      <c r="K28057" s="2" t="s">
        <v>427</v>
      </c>
      <c r="L28057">
        <v>5</v>
      </c>
      <c r="M28057" s="1">
        <v>42058</v>
      </c>
      <c r="N28057">
        <v>1</v>
      </c>
      <c r="O28057">
        <v>3</v>
      </c>
      <c r="P28057" s="2" t="s">
        <v>3963</v>
      </c>
      <c r="Q28057">
        <v>4.5</v>
      </c>
      <c r="R28057">
        <v>113</v>
      </c>
      <c r="S28057">
        <v>0.13</v>
      </c>
      <c r="T28057">
        <v>37.666666666666664</v>
      </c>
      <c r="U28057" s="2" t="s">
        <v>69</v>
      </c>
      <c r="V28057" s="2" t="s">
        <v>36</v>
      </c>
      <c r="W28057" s="2" t="s">
        <v>51</v>
      </c>
      <c r="X28057" s="2" t="s">
        <v>37</v>
      </c>
      <c r="Y28057" s="2" t="s">
        <v>188</v>
      </c>
      <c r="Z28057" s="2" t="s">
        <v>95</v>
      </c>
    </row>
    <row r="28058" spans="1:26" x14ac:dyDescent="0.35">
      <c r="A28058" s="1">
        <v>42057</v>
      </c>
      <c r="B28058" s="2" t="s">
        <v>57342</v>
      </c>
      <c r="C28058" s="3">
        <v>45355.06790509259</v>
      </c>
      <c r="D28058" s="2" t="s">
        <v>57343</v>
      </c>
      <c r="E28058" s="2" t="s">
        <v>28</v>
      </c>
      <c r="F28058">
        <v>23</v>
      </c>
      <c r="G28058" s="2" t="s">
        <v>56</v>
      </c>
      <c r="H28058" s="2" t="s">
        <v>113</v>
      </c>
      <c r="I28058" s="2" t="s">
        <v>522</v>
      </c>
      <c r="J28058" s="2" t="s">
        <v>216</v>
      </c>
      <c r="K28058" s="2" t="s">
        <v>1575</v>
      </c>
      <c r="L28058">
        <v>2</v>
      </c>
      <c r="M28058" s="1">
        <v>42148</v>
      </c>
      <c r="N28058">
        <v>5</v>
      </c>
      <c r="O28058">
        <v>1</v>
      </c>
      <c r="P28058" s="2" t="s">
        <v>257</v>
      </c>
      <c r="Q28058">
        <v>4.5999999999999996</v>
      </c>
      <c r="R28058">
        <v>290</v>
      </c>
      <c r="S28058">
        <v>0.17</v>
      </c>
      <c r="T28058">
        <v>290</v>
      </c>
      <c r="U28058" s="2" t="s">
        <v>35</v>
      </c>
      <c r="V28058" s="2" t="s">
        <v>70</v>
      </c>
      <c r="W28058" s="2" t="s">
        <v>37</v>
      </c>
      <c r="X28058" s="2" t="s">
        <v>50</v>
      </c>
      <c r="Y28058" s="2" t="s">
        <v>71</v>
      </c>
      <c r="Z28058" s="2" t="s">
        <v>95</v>
      </c>
    </row>
    <row r="28059" spans="1:26" x14ac:dyDescent="0.35">
      <c r="A28059" s="1">
        <v>42057</v>
      </c>
      <c r="B28059" s="2" t="s">
        <v>57344</v>
      </c>
      <c r="C28059" s="3">
        <v>45355.474988425929</v>
      </c>
      <c r="D28059" s="2" t="s">
        <v>57345</v>
      </c>
      <c r="E28059" s="2" t="s">
        <v>28</v>
      </c>
      <c r="F28059">
        <v>25</v>
      </c>
      <c r="G28059" s="2" t="s">
        <v>44</v>
      </c>
      <c r="H28059" s="2" t="s">
        <v>1908</v>
      </c>
      <c r="I28059" s="2" t="s">
        <v>231</v>
      </c>
      <c r="J28059" s="2" t="s">
        <v>100</v>
      </c>
      <c r="K28059" s="2" t="s">
        <v>108</v>
      </c>
      <c r="L28059">
        <v>2</v>
      </c>
      <c r="M28059" s="1">
        <v>42063</v>
      </c>
      <c r="N28059">
        <v>7</v>
      </c>
      <c r="O28059">
        <v>1</v>
      </c>
      <c r="P28059" s="2" t="s">
        <v>305</v>
      </c>
      <c r="Q28059">
        <v>4.5999999999999996</v>
      </c>
      <c r="R28059">
        <v>268</v>
      </c>
      <c r="S28059">
        <v>0.16</v>
      </c>
      <c r="T28059">
        <v>268</v>
      </c>
      <c r="U28059" s="2" t="s">
        <v>35</v>
      </c>
      <c r="V28059" s="2" t="s">
        <v>70</v>
      </c>
      <c r="W28059" s="2" t="s">
        <v>37</v>
      </c>
      <c r="X28059" s="2" t="s">
        <v>50</v>
      </c>
      <c r="Y28059" s="2" t="s">
        <v>71</v>
      </c>
      <c r="Z28059" s="2" t="s">
        <v>81</v>
      </c>
    </row>
    <row r="28060" spans="1:26" x14ac:dyDescent="0.35">
      <c r="A28060" s="1">
        <v>42057</v>
      </c>
      <c r="B28060" s="2" t="s">
        <v>57346</v>
      </c>
      <c r="C28060" s="3">
        <v>45355.258402777778</v>
      </c>
      <c r="D28060" s="2" t="s">
        <v>57347</v>
      </c>
      <c r="E28060" s="2" t="s">
        <v>43</v>
      </c>
      <c r="F28060">
        <v>39</v>
      </c>
      <c r="G28060" s="2" t="s">
        <v>56</v>
      </c>
      <c r="H28060" s="2" t="s">
        <v>221</v>
      </c>
      <c r="I28060" s="2" t="s">
        <v>286</v>
      </c>
      <c r="J28060" s="2" t="s">
        <v>175</v>
      </c>
      <c r="K28060" s="2" t="s">
        <v>186</v>
      </c>
      <c r="L28060">
        <v>5</v>
      </c>
      <c r="M28060" s="1">
        <v>42117</v>
      </c>
      <c r="N28060">
        <v>3</v>
      </c>
      <c r="O28060">
        <v>3</v>
      </c>
      <c r="P28060" s="2" t="s">
        <v>3187</v>
      </c>
      <c r="Q28060">
        <v>4.5</v>
      </c>
      <c r="R28060">
        <v>306</v>
      </c>
      <c r="S28060">
        <v>0.14000000000000001</v>
      </c>
      <c r="T28060">
        <v>102</v>
      </c>
      <c r="U28060" s="2" t="s">
        <v>69</v>
      </c>
      <c r="V28060" s="2" t="s">
        <v>36</v>
      </c>
      <c r="W28060" s="2" t="s">
        <v>50</v>
      </c>
      <c r="X28060" s="2" t="s">
        <v>37</v>
      </c>
      <c r="Y28060" s="2" t="s">
        <v>52</v>
      </c>
      <c r="Z28060" s="2" t="s">
        <v>72</v>
      </c>
    </row>
    <row r="28061" spans="1:26" x14ac:dyDescent="0.35">
      <c r="A28061" s="1">
        <v>42058</v>
      </c>
      <c r="B28061" s="2" t="s">
        <v>57348</v>
      </c>
      <c r="C28061" s="3">
        <v>45355.494155092594</v>
      </c>
      <c r="D28061" s="2" t="s">
        <v>57349</v>
      </c>
      <c r="E28061" s="2" t="s">
        <v>28</v>
      </c>
      <c r="F28061">
        <v>28</v>
      </c>
      <c r="G28061" s="2" t="s">
        <v>135</v>
      </c>
      <c r="H28061" s="2" t="s">
        <v>871</v>
      </c>
      <c r="I28061" s="2" t="s">
        <v>872</v>
      </c>
      <c r="J28061" s="2" t="s">
        <v>115</v>
      </c>
      <c r="K28061" s="2" t="s">
        <v>1509</v>
      </c>
      <c r="L28061">
        <v>3</v>
      </c>
      <c r="M28061" s="1">
        <v>42064</v>
      </c>
      <c r="N28061">
        <v>5</v>
      </c>
      <c r="O28061">
        <v>2</v>
      </c>
      <c r="P28061" s="2" t="s">
        <v>2512</v>
      </c>
      <c r="Q28061">
        <v>3.8</v>
      </c>
      <c r="R28061">
        <v>65</v>
      </c>
      <c r="S28061">
        <v>0.25</v>
      </c>
      <c r="T28061">
        <v>32.5</v>
      </c>
      <c r="U28061" s="2" t="s">
        <v>69</v>
      </c>
      <c r="V28061" s="2" t="s">
        <v>70</v>
      </c>
      <c r="W28061" s="2" t="s">
        <v>51</v>
      </c>
      <c r="X28061" s="2" t="s">
        <v>51</v>
      </c>
      <c r="Y28061" s="2" t="s">
        <v>124</v>
      </c>
      <c r="Z28061" s="2" t="s">
        <v>40</v>
      </c>
    </row>
    <row r="28062" spans="1:26" x14ac:dyDescent="0.35">
      <c r="A28062" s="1">
        <v>42058</v>
      </c>
      <c r="B28062" s="2" t="s">
        <v>57350</v>
      </c>
      <c r="C28062" s="3">
        <v>45355.952384259261</v>
      </c>
      <c r="D28062" s="2" t="s">
        <v>57351</v>
      </c>
      <c r="E28062" s="2" t="s">
        <v>28</v>
      </c>
      <c r="F28062">
        <v>42</v>
      </c>
      <c r="G28062" s="2" t="s">
        <v>29</v>
      </c>
      <c r="H28062" s="2" t="s">
        <v>128</v>
      </c>
      <c r="I28062" s="2" t="s">
        <v>129</v>
      </c>
      <c r="J28062" s="2" t="s">
        <v>78</v>
      </c>
      <c r="K28062" s="2" t="s">
        <v>207</v>
      </c>
      <c r="L28062">
        <v>6</v>
      </c>
      <c r="M28062" s="1">
        <v>42059</v>
      </c>
      <c r="N28062">
        <v>3</v>
      </c>
      <c r="O28062">
        <v>3</v>
      </c>
      <c r="P28062" s="2" t="s">
        <v>2238</v>
      </c>
      <c r="Q28062">
        <v>4.4000000000000004</v>
      </c>
      <c r="R28062">
        <v>268</v>
      </c>
      <c r="S28062">
        <v>0.22</v>
      </c>
      <c r="T28062">
        <v>89.333333333333329</v>
      </c>
      <c r="U28062" s="2" t="s">
        <v>69</v>
      </c>
      <c r="V28062" s="2" t="s">
        <v>36</v>
      </c>
      <c r="W28062" s="2" t="s">
        <v>37</v>
      </c>
      <c r="X28062" s="2" t="s">
        <v>37</v>
      </c>
      <c r="Y28062" s="2" t="s">
        <v>39</v>
      </c>
      <c r="Z28062" s="2" t="s">
        <v>81</v>
      </c>
    </row>
    <row r="28063" spans="1:26" x14ac:dyDescent="0.35">
      <c r="A28063" s="1">
        <v>42058</v>
      </c>
      <c r="B28063" s="2" t="s">
        <v>57352</v>
      </c>
      <c r="C28063" s="3">
        <v>45355.47488425926</v>
      </c>
      <c r="D28063" s="2" t="s">
        <v>57353</v>
      </c>
      <c r="E28063" s="2" t="s">
        <v>43</v>
      </c>
      <c r="F28063">
        <v>19</v>
      </c>
      <c r="G28063" s="2" t="s">
        <v>135</v>
      </c>
      <c r="H28063" s="2" t="s">
        <v>819</v>
      </c>
      <c r="I28063" s="2" t="s">
        <v>820</v>
      </c>
      <c r="J28063" s="2" t="s">
        <v>32</v>
      </c>
      <c r="K28063" s="2" t="s">
        <v>256</v>
      </c>
      <c r="L28063">
        <v>7</v>
      </c>
      <c r="M28063" s="1">
        <v>42155</v>
      </c>
      <c r="N28063">
        <v>7</v>
      </c>
      <c r="O28063">
        <v>4</v>
      </c>
      <c r="P28063" s="2" t="s">
        <v>2679</v>
      </c>
      <c r="Q28063">
        <v>4.4000000000000004</v>
      </c>
      <c r="R28063">
        <v>138</v>
      </c>
      <c r="S28063">
        <v>0.1</v>
      </c>
      <c r="T28063">
        <v>34.5</v>
      </c>
      <c r="U28063" s="2" t="s">
        <v>69</v>
      </c>
      <c r="V28063" s="2" t="s">
        <v>70</v>
      </c>
      <c r="W28063" s="2" t="s">
        <v>38</v>
      </c>
      <c r="X28063" s="2" t="s">
        <v>37</v>
      </c>
      <c r="Y28063" s="2" t="s">
        <v>158</v>
      </c>
      <c r="Z28063" s="2" t="s">
        <v>40</v>
      </c>
    </row>
    <row r="28064" spans="1:26" x14ac:dyDescent="0.35">
      <c r="A28064" s="1">
        <v>42058</v>
      </c>
      <c r="B28064" s="2" t="s">
        <v>57354</v>
      </c>
      <c r="C28064" s="3">
        <v>45355.172685185185</v>
      </c>
      <c r="D28064" s="2" t="s">
        <v>57355</v>
      </c>
      <c r="E28064" s="2" t="s">
        <v>43</v>
      </c>
      <c r="F28064">
        <v>24</v>
      </c>
      <c r="G28064" s="2" t="s">
        <v>166</v>
      </c>
      <c r="H28064" s="2" t="s">
        <v>1295</v>
      </c>
      <c r="I28064" s="2" t="s">
        <v>1296</v>
      </c>
      <c r="J28064" s="2" t="s">
        <v>169</v>
      </c>
      <c r="K28064" s="2" t="s">
        <v>271</v>
      </c>
      <c r="L28064">
        <v>1</v>
      </c>
      <c r="M28064" s="1">
        <v>42143</v>
      </c>
      <c r="N28064">
        <v>3</v>
      </c>
      <c r="O28064">
        <v>1</v>
      </c>
      <c r="P28064" s="2" t="s">
        <v>492</v>
      </c>
      <c r="Q28064">
        <v>4.5</v>
      </c>
      <c r="R28064">
        <v>191</v>
      </c>
      <c r="S28064">
        <v>0.22</v>
      </c>
      <c r="T28064">
        <v>191</v>
      </c>
      <c r="U28064" s="2" t="s">
        <v>35</v>
      </c>
      <c r="V28064" s="2" t="s">
        <v>70</v>
      </c>
      <c r="W28064" s="2" t="s">
        <v>38</v>
      </c>
      <c r="X28064" s="2" t="s">
        <v>37</v>
      </c>
      <c r="Y28064" s="2" t="s">
        <v>158</v>
      </c>
      <c r="Z28064" s="2" t="s">
        <v>53</v>
      </c>
    </row>
    <row r="28065" spans="1:26" x14ac:dyDescent="0.35">
      <c r="A28065" s="1">
        <v>42058</v>
      </c>
      <c r="B28065" s="2" t="s">
        <v>57356</v>
      </c>
      <c r="C28065" s="3">
        <v>45355.927615740744</v>
      </c>
      <c r="D28065" s="2" t="s">
        <v>57357</v>
      </c>
      <c r="E28065" s="2" t="s">
        <v>28</v>
      </c>
      <c r="F28065">
        <v>55</v>
      </c>
      <c r="G28065" s="2" t="s">
        <v>84</v>
      </c>
      <c r="H28065" s="2" t="s">
        <v>1459</v>
      </c>
      <c r="I28065" s="2" t="s">
        <v>1459</v>
      </c>
      <c r="J28065" s="2" t="s">
        <v>144</v>
      </c>
      <c r="K28065" s="2" t="s">
        <v>1446</v>
      </c>
      <c r="L28065">
        <v>4</v>
      </c>
      <c r="M28065" s="1">
        <v>42144</v>
      </c>
      <c r="N28065">
        <v>1</v>
      </c>
      <c r="O28065">
        <v>2</v>
      </c>
      <c r="P28065" s="2" t="s">
        <v>4369</v>
      </c>
      <c r="Q28065">
        <v>4.0999999999999996</v>
      </c>
      <c r="R28065">
        <v>110</v>
      </c>
      <c r="S28065">
        <v>0.16</v>
      </c>
      <c r="T28065">
        <v>55</v>
      </c>
      <c r="U28065" s="2" t="s">
        <v>69</v>
      </c>
      <c r="V28065" s="2" t="s">
        <v>103</v>
      </c>
      <c r="W28065" s="2" t="s">
        <v>51</v>
      </c>
      <c r="X28065" s="2" t="s">
        <v>51</v>
      </c>
      <c r="Y28065" s="2" t="s">
        <v>104</v>
      </c>
      <c r="Z28065" s="2" t="s">
        <v>95</v>
      </c>
    </row>
    <row r="28066" spans="1:26" x14ac:dyDescent="0.35">
      <c r="A28066" s="1">
        <v>42058</v>
      </c>
      <c r="B28066" s="2" t="s">
        <v>57358</v>
      </c>
      <c r="C28066" s="3">
        <v>45355.912291666667</v>
      </c>
      <c r="D28066" s="2" t="s">
        <v>57359</v>
      </c>
      <c r="E28066" s="2" t="s">
        <v>28</v>
      </c>
      <c r="F28066">
        <v>32</v>
      </c>
      <c r="G28066" s="2" t="s">
        <v>84</v>
      </c>
      <c r="H28066" s="2" t="s">
        <v>270</v>
      </c>
      <c r="I28066" s="2" t="s">
        <v>270</v>
      </c>
      <c r="J28066" s="2" t="s">
        <v>92</v>
      </c>
      <c r="K28066" s="2" t="s">
        <v>848</v>
      </c>
      <c r="L28066">
        <v>3</v>
      </c>
      <c r="M28066" s="1">
        <v>42074</v>
      </c>
      <c r="N28066">
        <v>7</v>
      </c>
      <c r="O28066">
        <v>2</v>
      </c>
      <c r="P28066" s="2" t="s">
        <v>1790</v>
      </c>
      <c r="Q28066">
        <v>4.2</v>
      </c>
      <c r="R28066">
        <v>190</v>
      </c>
      <c r="S28066">
        <v>0.11</v>
      </c>
      <c r="T28066">
        <v>95</v>
      </c>
      <c r="U28066" s="2" t="s">
        <v>69</v>
      </c>
      <c r="V28066" s="2" t="s">
        <v>36</v>
      </c>
      <c r="W28066" s="2" t="s">
        <v>38</v>
      </c>
      <c r="X28066" s="2" t="s">
        <v>51</v>
      </c>
      <c r="Y28066" s="2" t="s">
        <v>88</v>
      </c>
      <c r="Z28066" s="2" t="s">
        <v>95</v>
      </c>
    </row>
    <row r="28067" spans="1:26" x14ac:dyDescent="0.35">
      <c r="A28067" s="1">
        <v>42058</v>
      </c>
      <c r="B28067" s="2" t="s">
        <v>57360</v>
      </c>
      <c r="C28067" s="3">
        <v>45355.068310185183</v>
      </c>
      <c r="D28067" s="2" t="s">
        <v>57361</v>
      </c>
      <c r="E28067" s="2" t="s">
        <v>43</v>
      </c>
      <c r="F28067">
        <v>49</v>
      </c>
      <c r="G28067" s="2" t="s">
        <v>166</v>
      </c>
      <c r="H28067" s="2" t="s">
        <v>830</v>
      </c>
      <c r="I28067" s="2" t="s">
        <v>831</v>
      </c>
      <c r="J28067" s="2" t="s">
        <v>100</v>
      </c>
      <c r="K28067" s="2" t="s">
        <v>654</v>
      </c>
      <c r="L28067">
        <v>2</v>
      </c>
      <c r="M28067" s="1">
        <v>42067</v>
      </c>
      <c r="N28067">
        <v>7</v>
      </c>
      <c r="O28067">
        <v>1</v>
      </c>
      <c r="P28067" s="2" t="s">
        <v>3066</v>
      </c>
      <c r="Q28067">
        <v>4.2</v>
      </c>
      <c r="R28067">
        <v>75</v>
      </c>
      <c r="S28067">
        <v>0.19</v>
      </c>
      <c r="T28067">
        <v>75</v>
      </c>
      <c r="U28067" s="2" t="s">
        <v>69</v>
      </c>
      <c r="V28067" s="2" t="s">
        <v>36</v>
      </c>
      <c r="W28067" s="2" t="s">
        <v>51</v>
      </c>
      <c r="X28067" s="2" t="s">
        <v>51</v>
      </c>
      <c r="Y28067" s="2" t="s">
        <v>188</v>
      </c>
      <c r="Z28067" s="2" t="s">
        <v>81</v>
      </c>
    </row>
    <row r="28068" spans="1:26" x14ac:dyDescent="0.35">
      <c r="A28068" s="1">
        <v>42058</v>
      </c>
      <c r="B28068" s="2" t="s">
        <v>57362</v>
      </c>
      <c r="C28068" s="3">
        <v>45355.575810185182</v>
      </c>
      <c r="D28068" s="2" t="s">
        <v>57363</v>
      </c>
      <c r="E28068" s="2" t="s">
        <v>43</v>
      </c>
      <c r="F28068">
        <v>20</v>
      </c>
      <c r="G28068" s="2" t="s">
        <v>84</v>
      </c>
      <c r="H28068" s="2" t="s">
        <v>357</v>
      </c>
      <c r="I28068" s="2" t="s">
        <v>421</v>
      </c>
      <c r="J28068" s="2" t="s">
        <v>329</v>
      </c>
      <c r="K28068" s="2" t="s">
        <v>330</v>
      </c>
      <c r="L28068">
        <v>1</v>
      </c>
      <c r="M28068" s="1">
        <v>42076</v>
      </c>
      <c r="N28068">
        <v>3</v>
      </c>
      <c r="O28068">
        <v>1</v>
      </c>
      <c r="P28068" s="2" t="s">
        <v>1585</v>
      </c>
      <c r="Q28068">
        <v>4.5999999999999996</v>
      </c>
      <c r="R28068">
        <v>290</v>
      </c>
      <c r="S28068">
        <v>0.17</v>
      </c>
      <c r="T28068">
        <v>290</v>
      </c>
      <c r="U28068" s="2" t="s">
        <v>35</v>
      </c>
      <c r="V28068" s="2" t="s">
        <v>70</v>
      </c>
      <c r="W28068" s="2" t="s">
        <v>37</v>
      </c>
      <c r="X28068" s="2" t="s">
        <v>50</v>
      </c>
      <c r="Y28068" s="2" t="s">
        <v>71</v>
      </c>
      <c r="Z28068" s="2" t="s">
        <v>40</v>
      </c>
    </row>
    <row r="28069" spans="1:26" x14ac:dyDescent="0.35">
      <c r="A28069" s="1">
        <v>42058</v>
      </c>
      <c r="B28069" s="2" t="s">
        <v>57364</v>
      </c>
      <c r="C28069" s="3">
        <v>45355.009930555556</v>
      </c>
      <c r="D28069" s="2" t="s">
        <v>57365</v>
      </c>
      <c r="E28069" s="2" t="s">
        <v>28</v>
      </c>
      <c r="F28069">
        <v>53</v>
      </c>
      <c r="G28069" s="2" t="s">
        <v>29</v>
      </c>
      <c r="H28069" s="2" t="s">
        <v>616</v>
      </c>
      <c r="I28069" s="2" t="s">
        <v>617</v>
      </c>
      <c r="J28069" s="2" t="s">
        <v>92</v>
      </c>
      <c r="K28069" s="2" t="s">
        <v>93</v>
      </c>
      <c r="L28069">
        <v>5</v>
      </c>
      <c r="M28069" s="1">
        <v>42059</v>
      </c>
      <c r="N28069">
        <v>7</v>
      </c>
      <c r="O28069">
        <v>3</v>
      </c>
      <c r="P28069" s="2" t="s">
        <v>283</v>
      </c>
      <c r="Q28069">
        <v>3.3</v>
      </c>
      <c r="R28069">
        <v>55</v>
      </c>
      <c r="S28069">
        <v>0.28000000000000003</v>
      </c>
      <c r="T28069">
        <v>18.333333333333332</v>
      </c>
      <c r="U28069" s="2" t="s">
        <v>69</v>
      </c>
      <c r="V28069" s="2" t="s">
        <v>103</v>
      </c>
      <c r="W28069" s="2" t="s">
        <v>51</v>
      </c>
      <c r="X28069" s="2" t="s">
        <v>51</v>
      </c>
      <c r="Y28069" s="2" t="s">
        <v>104</v>
      </c>
      <c r="Z28069" s="2" t="s">
        <v>95</v>
      </c>
    </row>
    <row r="28070" spans="1:26" x14ac:dyDescent="0.35">
      <c r="A28070" s="1">
        <v>42058</v>
      </c>
      <c r="B28070" s="2" t="s">
        <v>57366</v>
      </c>
      <c r="C28070" s="3">
        <v>45355.111076388886</v>
      </c>
      <c r="D28070" s="2" t="s">
        <v>57367</v>
      </c>
      <c r="E28070" s="2" t="s">
        <v>28</v>
      </c>
      <c r="F28070">
        <v>45</v>
      </c>
      <c r="G28070" s="2" t="s">
        <v>56</v>
      </c>
      <c r="H28070" s="2" t="s">
        <v>221</v>
      </c>
      <c r="I28070" s="2" t="s">
        <v>934</v>
      </c>
      <c r="J28070" s="2" t="s">
        <v>121</v>
      </c>
      <c r="K28070" s="2" t="s">
        <v>122</v>
      </c>
      <c r="L28070">
        <v>5</v>
      </c>
      <c r="M28070" s="1">
        <v>42141</v>
      </c>
      <c r="N28070">
        <v>9</v>
      </c>
      <c r="O28070">
        <v>3</v>
      </c>
      <c r="P28070" s="2" t="s">
        <v>2793</v>
      </c>
      <c r="Q28070">
        <v>4.4000000000000004</v>
      </c>
      <c r="R28070">
        <v>150</v>
      </c>
      <c r="S28070">
        <v>0.22</v>
      </c>
      <c r="T28070">
        <v>50</v>
      </c>
      <c r="U28070" s="2" t="s">
        <v>69</v>
      </c>
      <c r="V28070" s="2" t="s">
        <v>36</v>
      </c>
      <c r="W28070" s="2" t="s">
        <v>38</v>
      </c>
      <c r="X28070" s="2" t="s">
        <v>37</v>
      </c>
      <c r="Y28070" s="2" t="s">
        <v>88</v>
      </c>
      <c r="Z28070" s="2" t="s">
        <v>125</v>
      </c>
    </row>
    <row r="28071" spans="1:26" x14ac:dyDescent="0.35">
      <c r="A28071" s="1">
        <v>42058</v>
      </c>
      <c r="B28071" s="2" t="s">
        <v>57368</v>
      </c>
      <c r="C28071" s="3">
        <v>45355.394155092596</v>
      </c>
      <c r="D28071" s="2" t="s">
        <v>57369</v>
      </c>
      <c r="E28071" s="2" t="s">
        <v>28</v>
      </c>
      <c r="F28071">
        <v>22</v>
      </c>
      <c r="G28071" s="2" t="s">
        <v>135</v>
      </c>
      <c r="H28071" s="2" t="s">
        <v>1105</v>
      </c>
      <c r="I28071" s="2" t="s">
        <v>238</v>
      </c>
      <c r="J28071" s="2" t="s">
        <v>78</v>
      </c>
      <c r="K28071" s="2" t="s">
        <v>1135</v>
      </c>
      <c r="L28071">
        <v>4</v>
      </c>
      <c r="M28071" s="1">
        <v>42059</v>
      </c>
      <c r="N28071">
        <v>3</v>
      </c>
      <c r="O28071">
        <v>2</v>
      </c>
      <c r="P28071" s="2" t="s">
        <v>9353</v>
      </c>
      <c r="Q28071">
        <v>4.5999999999999996</v>
      </c>
      <c r="R28071">
        <v>348</v>
      </c>
      <c r="S28071">
        <v>0.18</v>
      </c>
      <c r="T28071">
        <v>174</v>
      </c>
      <c r="U28071" s="2" t="s">
        <v>35</v>
      </c>
      <c r="V28071" s="2" t="s">
        <v>70</v>
      </c>
      <c r="W28071" s="2" t="s">
        <v>50</v>
      </c>
      <c r="X28071" s="2" t="s">
        <v>50</v>
      </c>
      <c r="Y28071" s="2" t="s">
        <v>234</v>
      </c>
      <c r="Z28071" s="2" t="s">
        <v>81</v>
      </c>
    </row>
    <row r="28072" spans="1:26" x14ac:dyDescent="0.35">
      <c r="A28072" s="1">
        <v>42058</v>
      </c>
      <c r="B28072" s="2" t="s">
        <v>57370</v>
      </c>
      <c r="C28072" s="3">
        <v>45355.747187499997</v>
      </c>
      <c r="D28072" s="2" t="s">
        <v>57371</v>
      </c>
      <c r="E28072" s="2" t="s">
        <v>43</v>
      </c>
      <c r="F28072">
        <v>32</v>
      </c>
      <c r="G28072" s="2" t="s">
        <v>29</v>
      </c>
      <c r="H28072" s="2" t="s">
        <v>30</v>
      </c>
      <c r="I28072" s="2" t="s">
        <v>31</v>
      </c>
      <c r="J28072" s="2" t="s">
        <v>137</v>
      </c>
      <c r="K28072" s="2" t="s">
        <v>1516</v>
      </c>
      <c r="L28072">
        <v>6</v>
      </c>
      <c r="M28072" s="1">
        <v>42059</v>
      </c>
      <c r="N28072">
        <v>2</v>
      </c>
      <c r="O28072">
        <v>3</v>
      </c>
      <c r="P28072" s="2" t="s">
        <v>2690</v>
      </c>
      <c r="Q28072">
        <v>4.5</v>
      </c>
      <c r="R28072">
        <v>306</v>
      </c>
      <c r="S28072">
        <v>0.14000000000000001</v>
      </c>
      <c r="T28072">
        <v>102</v>
      </c>
      <c r="U28072" s="2" t="s">
        <v>69</v>
      </c>
      <c r="V28072" s="2" t="s">
        <v>36</v>
      </c>
      <c r="W28072" s="2" t="s">
        <v>50</v>
      </c>
      <c r="X28072" s="2" t="s">
        <v>37</v>
      </c>
      <c r="Y28072" s="2" t="s">
        <v>52</v>
      </c>
      <c r="Z28072" s="2" t="s">
        <v>40</v>
      </c>
    </row>
    <row r="28073" spans="1:26" x14ac:dyDescent="0.35">
      <c r="A28073" s="1">
        <v>42058</v>
      </c>
      <c r="B28073" s="2" t="s">
        <v>57372</v>
      </c>
      <c r="C28073" s="3">
        <v>45355.876655092594</v>
      </c>
      <c r="D28073" s="2" t="s">
        <v>57373</v>
      </c>
      <c r="E28073" s="2" t="s">
        <v>28</v>
      </c>
      <c r="F28073">
        <v>54</v>
      </c>
      <c r="G28073" s="2" t="s">
        <v>75</v>
      </c>
      <c r="H28073" s="2" t="s">
        <v>802</v>
      </c>
      <c r="I28073" s="2" t="s">
        <v>803</v>
      </c>
      <c r="J28073" s="2" t="s">
        <v>175</v>
      </c>
      <c r="K28073" s="2" t="s">
        <v>509</v>
      </c>
      <c r="L28073">
        <v>7</v>
      </c>
      <c r="M28073" s="1">
        <v>42144</v>
      </c>
      <c r="N28073">
        <v>3</v>
      </c>
      <c r="O28073">
        <v>4</v>
      </c>
      <c r="P28073" s="2" t="s">
        <v>3650</v>
      </c>
      <c r="Q28073">
        <v>4.0999999999999996</v>
      </c>
      <c r="R28073">
        <v>98</v>
      </c>
      <c r="S28073">
        <v>0.15</v>
      </c>
      <c r="T28073">
        <v>24.5</v>
      </c>
      <c r="U28073" s="2" t="s">
        <v>69</v>
      </c>
      <c r="V28073" s="2" t="s">
        <v>103</v>
      </c>
      <c r="W28073" s="2" t="s">
        <v>51</v>
      </c>
      <c r="X28073" s="2" t="s">
        <v>51</v>
      </c>
      <c r="Y28073" s="2" t="s">
        <v>104</v>
      </c>
      <c r="Z28073" s="2" t="s">
        <v>72</v>
      </c>
    </row>
    <row r="28074" spans="1:26" x14ac:dyDescent="0.35">
      <c r="A28074" s="1">
        <v>42058</v>
      </c>
      <c r="B28074" s="2" t="s">
        <v>57374</v>
      </c>
      <c r="C28074" s="3">
        <v>45355.396134259259</v>
      </c>
      <c r="D28074" s="2" t="s">
        <v>57375</v>
      </c>
      <c r="E28074" s="2" t="s">
        <v>28</v>
      </c>
      <c r="F28074">
        <v>48</v>
      </c>
      <c r="G28074" s="2" t="s">
        <v>84</v>
      </c>
      <c r="H28074" s="2" t="s">
        <v>852</v>
      </c>
      <c r="I28074" s="2" t="s">
        <v>852</v>
      </c>
      <c r="J28074" s="2" t="s">
        <v>100</v>
      </c>
      <c r="K28074" s="2" t="s">
        <v>101</v>
      </c>
      <c r="L28074">
        <v>5</v>
      </c>
      <c r="M28074" s="1">
        <v>42059</v>
      </c>
      <c r="N28074">
        <v>9</v>
      </c>
      <c r="O28074">
        <v>3</v>
      </c>
      <c r="P28074" s="2" t="s">
        <v>2173</v>
      </c>
      <c r="Q28074">
        <v>4.4000000000000004</v>
      </c>
      <c r="R28074">
        <v>268</v>
      </c>
      <c r="S28074">
        <v>0.22</v>
      </c>
      <c r="T28074">
        <v>89.333333333333329</v>
      </c>
      <c r="U28074" s="2" t="s">
        <v>69</v>
      </c>
      <c r="V28074" s="2" t="s">
        <v>36</v>
      </c>
      <c r="W28074" s="2" t="s">
        <v>37</v>
      </c>
      <c r="X28074" s="2" t="s">
        <v>37</v>
      </c>
      <c r="Y28074" s="2" t="s">
        <v>39</v>
      </c>
      <c r="Z28074" s="2" t="s">
        <v>81</v>
      </c>
    </row>
    <row r="28075" spans="1:26" x14ac:dyDescent="0.35">
      <c r="A28075" s="1">
        <v>42058</v>
      </c>
      <c r="B28075" s="2" t="s">
        <v>57376</v>
      </c>
      <c r="C28075" s="3">
        <v>45355.910138888888</v>
      </c>
      <c r="D28075" s="2" t="s">
        <v>57377</v>
      </c>
      <c r="E28075" s="2" t="s">
        <v>28</v>
      </c>
      <c r="F28075">
        <v>41</v>
      </c>
      <c r="G28075" s="2" t="s">
        <v>56</v>
      </c>
      <c r="H28075" s="2" t="s">
        <v>221</v>
      </c>
      <c r="I28075" s="2" t="s">
        <v>222</v>
      </c>
      <c r="J28075" s="2" t="s">
        <v>59</v>
      </c>
      <c r="K28075" s="2" t="s">
        <v>536</v>
      </c>
      <c r="L28075">
        <v>3</v>
      </c>
      <c r="M28075" s="1">
        <v>42114</v>
      </c>
      <c r="N28075">
        <v>6</v>
      </c>
      <c r="O28075">
        <v>2</v>
      </c>
      <c r="P28075" s="2" t="s">
        <v>2079</v>
      </c>
      <c r="Q28075">
        <v>4.5999999999999996</v>
      </c>
      <c r="R28075">
        <v>196</v>
      </c>
      <c r="S28075">
        <v>0.16</v>
      </c>
      <c r="T28075">
        <v>98</v>
      </c>
      <c r="U28075" s="2" t="s">
        <v>69</v>
      </c>
      <c r="V28075" s="2" t="s">
        <v>36</v>
      </c>
      <c r="W28075" s="2" t="s">
        <v>38</v>
      </c>
      <c r="X28075" s="2" t="s">
        <v>50</v>
      </c>
      <c r="Y28075" s="2" t="s">
        <v>88</v>
      </c>
      <c r="Z28075" s="2" t="s">
        <v>40</v>
      </c>
    </row>
    <row r="28076" spans="1:26" x14ac:dyDescent="0.35">
      <c r="A28076" s="1">
        <v>42059</v>
      </c>
      <c r="B28076" s="2" t="s">
        <v>57378</v>
      </c>
      <c r="C28076" s="3">
        <v>45355.772557870368</v>
      </c>
      <c r="D28076" s="2" t="s">
        <v>57379</v>
      </c>
      <c r="E28076" s="2" t="s">
        <v>43</v>
      </c>
      <c r="F28076">
        <v>23</v>
      </c>
      <c r="G28076" s="2" t="s">
        <v>29</v>
      </c>
      <c r="H28076" s="2" t="s">
        <v>395</v>
      </c>
      <c r="I28076" s="2" t="s">
        <v>396</v>
      </c>
      <c r="J28076" s="2" t="s">
        <v>59</v>
      </c>
      <c r="K28076" s="2" t="s">
        <v>162</v>
      </c>
      <c r="L28076">
        <v>2</v>
      </c>
      <c r="M28076" s="1">
        <v>42108</v>
      </c>
      <c r="N28076">
        <v>1</v>
      </c>
      <c r="O28076">
        <v>1</v>
      </c>
      <c r="P28076" s="2" t="s">
        <v>3082</v>
      </c>
      <c r="Q28076">
        <v>4.5999999999999996</v>
      </c>
      <c r="R28076">
        <v>310</v>
      </c>
      <c r="S28076">
        <v>0.14000000000000001</v>
      </c>
      <c r="T28076">
        <v>310</v>
      </c>
      <c r="U28076" s="2" t="s">
        <v>35</v>
      </c>
      <c r="V28076" s="2" t="s">
        <v>70</v>
      </c>
      <c r="W28076" s="2" t="s">
        <v>50</v>
      </c>
      <c r="X28076" s="2" t="s">
        <v>50</v>
      </c>
      <c r="Y28076" s="2" t="s">
        <v>234</v>
      </c>
      <c r="Z28076" s="2" t="s">
        <v>40</v>
      </c>
    </row>
    <row r="28077" spans="1:26" x14ac:dyDescent="0.35">
      <c r="A28077" s="1">
        <v>42059</v>
      </c>
      <c r="B28077" s="2" t="s">
        <v>57380</v>
      </c>
      <c r="C28077" s="3">
        <v>45355.807442129626</v>
      </c>
      <c r="D28077" s="2" t="s">
        <v>57381</v>
      </c>
      <c r="E28077" s="2" t="s">
        <v>28</v>
      </c>
      <c r="F28077">
        <v>38</v>
      </c>
      <c r="G28077" s="2" t="s">
        <v>29</v>
      </c>
      <c r="H28077" s="2" t="s">
        <v>395</v>
      </c>
      <c r="I28077" s="2" t="s">
        <v>396</v>
      </c>
      <c r="J28077" s="2" t="s">
        <v>32</v>
      </c>
      <c r="K28077" s="2" t="s">
        <v>1498</v>
      </c>
      <c r="L28077">
        <v>6</v>
      </c>
      <c r="M28077" s="1">
        <v>42080</v>
      </c>
      <c r="N28077">
        <v>8</v>
      </c>
      <c r="O28077">
        <v>3</v>
      </c>
      <c r="P28077" s="2" t="s">
        <v>1380</v>
      </c>
      <c r="Q28077">
        <v>4.3</v>
      </c>
      <c r="R28077">
        <v>220</v>
      </c>
      <c r="S28077">
        <v>0.25</v>
      </c>
      <c r="T28077">
        <v>73.333333333333329</v>
      </c>
      <c r="U28077" s="2" t="s">
        <v>69</v>
      </c>
      <c r="V28077" s="2" t="s">
        <v>36</v>
      </c>
      <c r="W28077" s="2" t="s">
        <v>37</v>
      </c>
      <c r="X28077" s="2" t="s">
        <v>38</v>
      </c>
      <c r="Y28077" s="2" t="s">
        <v>39</v>
      </c>
      <c r="Z28077" s="2" t="s">
        <v>40</v>
      </c>
    </row>
    <row r="28078" spans="1:26" x14ac:dyDescent="0.35">
      <c r="A28078" s="1">
        <v>42059</v>
      </c>
      <c r="B28078" s="2" t="s">
        <v>57382</v>
      </c>
      <c r="C28078" s="3">
        <v>45355.493414351855</v>
      </c>
      <c r="D28078" s="2" t="s">
        <v>57383</v>
      </c>
      <c r="E28078" s="2" t="s">
        <v>43</v>
      </c>
      <c r="F28078">
        <v>37</v>
      </c>
      <c r="G28078" s="2" t="s">
        <v>56</v>
      </c>
      <c r="H28078" s="2" t="s">
        <v>57</v>
      </c>
      <c r="I28078" s="2" t="s">
        <v>195</v>
      </c>
      <c r="J28078" s="2" t="s">
        <v>200</v>
      </c>
      <c r="K28078" s="2" t="s">
        <v>361</v>
      </c>
      <c r="L28078">
        <v>3</v>
      </c>
      <c r="M28078" s="1">
        <v>42060</v>
      </c>
      <c r="N28078">
        <v>7</v>
      </c>
      <c r="O28078">
        <v>2</v>
      </c>
      <c r="P28078" s="2" t="s">
        <v>1905</v>
      </c>
      <c r="Q28078">
        <v>4.5999999999999996</v>
      </c>
      <c r="R28078">
        <v>268</v>
      </c>
      <c r="S28078">
        <v>0.16</v>
      </c>
      <c r="T28078">
        <v>134</v>
      </c>
      <c r="U28078" s="2" t="s">
        <v>69</v>
      </c>
      <c r="V28078" s="2" t="s">
        <v>36</v>
      </c>
      <c r="W28078" s="2" t="s">
        <v>37</v>
      </c>
      <c r="X28078" s="2" t="s">
        <v>50</v>
      </c>
      <c r="Y28078" s="2" t="s">
        <v>39</v>
      </c>
      <c r="Z28078" s="2" t="s">
        <v>95</v>
      </c>
    </row>
    <row r="28079" spans="1:26" x14ac:dyDescent="0.35">
      <c r="A28079" s="1">
        <v>42059</v>
      </c>
      <c r="B28079" s="2" t="s">
        <v>57384</v>
      </c>
      <c r="C28079" s="3">
        <v>45355.127025462964</v>
      </c>
      <c r="D28079" s="2" t="s">
        <v>57385</v>
      </c>
      <c r="E28079" s="2" t="s">
        <v>28</v>
      </c>
      <c r="F28079">
        <v>36</v>
      </c>
      <c r="G28079" s="2" t="s">
        <v>56</v>
      </c>
      <c r="H28079" s="2" t="s">
        <v>113</v>
      </c>
      <c r="I28079" s="2" t="s">
        <v>754</v>
      </c>
      <c r="J28079" s="2" t="s">
        <v>66</v>
      </c>
      <c r="K28079" s="2" t="s">
        <v>542</v>
      </c>
      <c r="L28079">
        <v>7</v>
      </c>
      <c r="M28079" s="1">
        <v>42119</v>
      </c>
      <c r="N28079">
        <v>7</v>
      </c>
      <c r="O28079">
        <v>4</v>
      </c>
      <c r="P28079" s="2" t="s">
        <v>1930</v>
      </c>
      <c r="Q28079">
        <v>4.5999999999999996</v>
      </c>
      <c r="R28079">
        <v>293</v>
      </c>
      <c r="S28079">
        <v>0.21</v>
      </c>
      <c r="T28079">
        <v>73.25</v>
      </c>
      <c r="U28079" s="2" t="s">
        <v>69</v>
      </c>
      <c r="V28079" s="2" t="s">
        <v>36</v>
      </c>
      <c r="W28079" s="2" t="s">
        <v>37</v>
      </c>
      <c r="X28079" s="2" t="s">
        <v>50</v>
      </c>
      <c r="Y28079" s="2" t="s">
        <v>39</v>
      </c>
      <c r="Z28079" s="2" t="s">
        <v>72</v>
      </c>
    </row>
    <row r="28080" spans="1:26" x14ac:dyDescent="0.35">
      <c r="A28080" s="1">
        <v>42059</v>
      </c>
      <c r="B28080" s="2" t="s">
        <v>57386</v>
      </c>
      <c r="C28080" s="3">
        <v>45355.564687500002</v>
      </c>
      <c r="D28080" s="2" t="s">
        <v>57387</v>
      </c>
      <c r="E28080" s="2" t="s">
        <v>28</v>
      </c>
      <c r="F28080">
        <v>29</v>
      </c>
      <c r="G28080" s="2" t="s">
        <v>44</v>
      </c>
      <c r="H28080" s="2" t="s">
        <v>1597</v>
      </c>
      <c r="I28080" s="2" t="s">
        <v>1597</v>
      </c>
      <c r="J28080" s="2" t="s">
        <v>92</v>
      </c>
      <c r="K28080" s="2" t="s">
        <v>440</v>
      </c>
      <c r="L28080">
        <v>6</v>
      </c>
      <c r="M28080" s="1">
        <v>42066</v>
      </c>
      <c r="N28080">
        <v>7</v>
      </c>
      <c r="O28080">
        <v>3</v>
      </c>
      <c r="P28080" s="2" t="s">
        <v>343</v>
      </c>
      <c r="Q28080">
        <v>4.5999999999999996</v>
      </c>
      <c r="R28080">
        <v>348</v>
      </c>
      <c r="S28080">
        <v>0.18</v>
      </c>
      <c r="T28080">
        <v>116</v>
      </c>
      <c r="U28080" s="2" t="s">
        <v>69</v>
      </c>
      <c r="V28080" s="2" t="s">
        <v>70</v>
      </c>
      <c r="W28080" s="2" t="s">
        <v>50</v>
      </c>
      <c r="X28080" s="2" t="s">
        <v>50</v>
      </c>
      <c r="Y28080" s="2" t="s">
        <v>234</v>
      </c>
      <c r="Z28080" s="2" t="s">
        <v>95</v>
      </c>
    </row>
    <row r="28081" spans="1:26" x14ac:dyDescent="0.35">
      <c r="A28081" s="1">
        <v>42059</v>
      </c>
      <c r="B28081" s="2" t="s">
        <v>57388</v>
      </c>
      <c r="C28081" s="3">
        <v>45355.386458333334</v>
      </c>
      <c r="D28081" s="2" t="s">
        <v>57389</v>
      </c>
      <c r="E28081" s="2" t="s">
        <v>43</v>
      </c>
      <c r="F28081">
        <v>36</v>
      </c>
      <c r="G28081" s="2" t="s">
        <v>56</v>
      </c>
      <c r="H28081" s="2" t="s">
        <v>57</v>
      </c>
      <c r="I28081" s="2" t="s">
        <v>938</v>
      </c>
      <c r="J28081" s="2" t="s">
        <v>499</v>
      </c>
      <c r="K28081" s="2" t="s">
        <v>915</v>
      </c>
      <c r="L28081">
        <v>3</v>
      </c>
      <c r="M28081" s="1">
        <v>42060</v>
      </c>
      <c r="N28081">
        <v>1</v>
      </c>
      <c r="O28081">
        <v>2</v>
      </c>
      <c r="P28081" s="2" t="s">
        <v>1523</v>
      </c>
      <c r="Q28081">
        <v>4.2</v>
      </c>
      <c r="R28081">
        <v>142</v>
      </c>
      <c r="S28081">
        <v>0.23</v>
      </c>
      <c r="T28081">
        <v>71</v>
      </c>
      <c r="U28081" s="2" t="s">
        <v>69</v>
      </c>
      <c r="V28081" s="2" t="s">
        <v>36</v>
      </c>
      <c r="W28081" s="2" t="s">
        <v>38</v>
      </c>
      <c r="X28081" s="2" t="s">
        <v>51</v>
      </c>
      <c r="Y28081" s="2" t="s">
        <v>88</v>
      </c>
      <c r="Z28081" s="2" t="s">
        <v>95</v>
      </c>
    </row>
    <row r="28082" spans="1:26" x14ac:dyDescent="0.35">
      <c r="A28082" s="1">
        <v>42059</v>
      </c>
      <c r="B28082" s="2" t="s">
        <v>57390</v>
      </c>
      <c r="C28082" s="3">
        <v>45355.872361111113</v>
      </c>
      <c r="D28082" s="2" t="s">
        <v>57391</v>
      </c>
      <c r="E28082" s="2" t="s">
        <v>28</v>
      </c>
      <c r="F28082">
        <v>40</v>
      </c>
      <c r="G28082" s="2" t="s">
        <v>44</v>
      </c>
      <c r="H28082" s="2" t="s">
        <v>2983</v>
      </c>
      <c r="I28082" s="2" t="s">
        <v>46</v>
      </c>
      <c r="J28082" s="2" t="s">
        <v>32</v>
      </c>
      <c r="K28082" s="2" t="s">
        <v>980</v>
      </c>
      <c r="L28082">
        <v>5</v>
      </c>
      <c r="M28082" s="1">
        <v>42060</v>
      </c>
      <c r="N28082">
        <v>6</v>
      </c>
      <c r="O28082">
        <v>3</v>
      </c>
      <c r="P28082" s="2" t="s">
        <v>2469</v>
      </c>
      <c r="Q28082">
        <v>4.3</v>
      </c>
      <c r="R28082">
        <v>119</v>
      </c>
      <c r="S28082">
        <v>0.14000000000000001</v>
      </c>
      <c r="T28082">
        <v>39.666666666666664</v>
      </c>
      <c r="U28082" s="2" t="s">
        <v>69</v>
      </c>
      <c r="V28082" s="2" t="s">
        <v>36</v>
      </c>
      <c r="W28082" s="2" t="s">
        <v>51</v>
      </c>
      <c r="X28082" s="2" t="s">
        <v>38</v>
      </c>
      <c r="Y28082" s="2" t="s">
        <v>188</v>
      </c>
      <c r="Z28082" s="2" t="s">
        <v>40</v>
      </c>
    </row>
    <row r="28083" spans="1:26" x14ac:dyDescent="0.35">
      <c r="A28083" s="1">
        <v>42059</v>
      </c>
      <c r="B28083" s="2" t="s">
        <v>57392</v>
      </c>
      <c r="C28083" s="3">
        <v>45355.679212962961</v>
      </c>
      <c r="D28083" s="2" t="s">
        <v>57393</v>
      </c>
      <c r="E28083" s="2" t="s">
        <v>28</v>
      </c>
      <c r="F28083">
        <v>22</v>
      </c>
      <c r="G28083" s="2" t="s">
        <v>29</v>
      </c>
      <c r="H28083" s="2" t="s">
        <v>391</v>
      </c>
      <c r="I28083" s="2" t="s">
        <v>392</v>
      </c>
      <c r="J28083" s="2" t="s">
        <v>92</v>
      </c>
      <c r="K28083" s="2" t="s">
        <v>93</v>
      </c>
      <c r="L28083">
        <v>4</v>
      </c>
      <c r="M28083" s="1">
        <v>42060</v>
      </c>
      <c r="N28083">
        <v>1</v>
      </c>
      <c r="O28083">
        <v>2</v>
      </c>
      <c r="P28083" s="2" t="s">
        <v>94</v>
      </c>
      <c r="Q28083">
        <v>4.0999999999999996</v>
      </c>
      <c r="R28083">
        <v>109</v>
      </c>
      <c r="S28083">
        <v>0.22</v>
      </c>
      <c r="T28083">
        <v>54.5</v>
      </c>
      <c r="U28083" s="2" t="s">
        <v>69</v>
      </c>
      <c r="V28083" s="2" t="s">
        <v>70</v>
      </c>
      <c r="W28083" s="2" t="s">
        <v>51</v>
      </c>
      <c r="X28083" s="2" t="s">
        <v>51</v>
      </c>
      <c r="Y28083" s="2" t="s">
        <v>124</v>
      </c>
      <c r="Z28083" s="2" t="s">
        <v>95</v>
      </c>
    </row>
    <row r="28084" spans="1:26" x14ac:dyDescent="0.35">
      <c r="A28084" s="1">
        <v>42059</v>
      </c>
      <c r="B28084" s="2" t="s">
        <v>57394</v>
      </c>
      <c r="C28084" s="3">
        <v>45355.054409722223</v>
      </c>
      <c r="D28084" s="2" t="s">
        <v>57395</v>
      </c>
      <c r="E28084" s="2" t="s">
        <v>43</v>
      </c>
      <c r="F28084">
        <v>46</v>
      </c>
      <c r="G28084" s="2" t="s">
        <v>56</v>
      </c>
      <c r="H28084" s="2" t="s">
        <v>64</v>
      </c>
      <c r="I28084" s="2" t="s">
        <v>1754</v>
      </c>
      <c r="J28084" s="2" t="s">
        <v>144</v>
      </c>
      <c r="K28084" s="2" t="s">
        <v>1446</v>
      </c>
      <c r="L28084">
        <v>5</v>
      </c>
      <c r="M28084" s="1">
        <v>42068</v>
      </c>
      <c r="N28084">
        <v>1</v>
      </c>
      <c r="O28084">
        <v>3</v>
      </c>
      <c r="P28084" s="2" t="s">
        <v>1301</v>
      </c>
      <c r="Q28084">
        <v>4.4000000000000004</v>
      </c>
      <c r="R28084">
        <v>150</v>
      </c>
      <c r="S28084">
        <v>0.22</v>
      </c>
      <c r="T28084">
        <v>50</v>
      </c>
      <c r="U28084" s="2" t="s">
        <v>69</v>
      </c>
      <c r="V28084" s="2" t="s">
        <v>36</v>
      </c>
      <c r="W28084" s="2" t="s">
        <v>38</v>
      </c>
      <c r="X28084" s="2" t="s">
        <v>37</v>
      </c>
      <c r="Y28084" s="2" t="s">
        <v>88</v>
      </c>
      <c r="Z28084" s="2" t="s">
        <v>95</v>
      </c>
    </row>
    <row r="28085" spans="1:26" x14ac:dyDescent="0.35">
      <c r="A28085" s="1">
        <v>42059</v>
      </c>
      <c r="B28085" s="2" t="s">
        <v>57396</v>
      </c>
      <c r="C28085" s="3">
        <v>45355.80574074074</v>
      </c>
      <c r="D28085" s="2" t="s">
        <v>57397</v>
      </c>
      <c r="E28085" s="2" t="s">
        <v>43</v>
      </c>
      <c r="F28085">
        <v>36</v>
      </c>
      <c r="G28085" s="2" t="s">
        <v>84</v>
      </c>
      <c r="H28085" s="2" t="s">
        <v>624</v>
      </c>
      <c r="I28085" s="2" t="s">
        <v>624</v>
      </c>
      <c r="J28085" s="2" t="s">
        <v>150</v>
      </c>
      <c r="K28085" s="2" t="s">
        <v>487</v>
      </c>
      <c r="L28085">
        <v>4</v>
      </c>
      <c r="M28085" s="1">
        <v>42060</v>
      </c>
      <c r="N28085">
        <v>6</v>
      </c>
      <c r="O28085">
        <v>2</v>
      </c>
      <c r="P28085" s="2" t="s">
        <v>449</v>
      </c>
      <c r="Q28085">
        <v>3.9</v>
      </c>
      <c r="R28085">
        <v>93</v>
      </c>
      <c r="S28085">
        <v>0.3</v>
      </c>
      <c r="T28085">
        <v>46.5</v>
      </c>
      <c r="U28085" s="2" t="s">
        <v>69</v>
      </c>
      <c r="V28085" s="2" t="s">
        <v>36</v>
      </c>
      <c r="W28085" s="2" t="s">
        <v>51</v>
      </c>
      <c r="X28085" s="2" t="s">
        <v>51</v>
      </c>
      <c r="Y28085" s="2" t="s">
        <v>188</v>
      </c>
      <c r="Z28085" s="2" t="s">
        <v>40</v>
      </c>
    </row>
    <row r="28086" spans="1:26" x14ac:dyDescent="0.35">
      <c r="A28086" s="1">
        <v>42059</v>
      </c>
      <c r="B28086" s="2" t="s">
        <v>57398</v>
      </c>
      <c r="C28086" s="3">
        <v>45355.300937499997</v>
      </c>
      <c r="D28086" s="2" t="s">
        <v>57399</v>
      </c>
      <c r="E28086" s="2" t="s">
        <v>28</v>
      </c>
      <c r="F28086">
        <v>45</v>
      </c>
      <c r="G28086" s="2" t="s">
        <v>84</v>
      </c>
      <c r="H28086" s="2" t="s">
        <v>91</v>
      </c>
      <c r="I28086" s="2" t="s">
        <v>1410</v>
      </c>
      <c r="J28086" s="2" t="s">
        <v>100</v>
      </c>
      <c r="K28086" s="2" t="s">
        <v>108</v>
      </c>
      <c r="L28086">
        <v>1</v>
      </c>
      <c r="M28086" s="1">
        <v>42060</v>
      </c>
      <c r="N28086">
        <v>3</v>
      </c>
      <c r="O28086">
        <v>1</v>
      </c>
      <c r="P28086" s="2" t="s">
        <v>992</v>
      </c>
      <c r="Q28086">
        <v>3.9</v>
      </c>
      <c r="R28086">
        <v>93</v>
      </c>
      <c r="S28086">
        <v>0.3</v>
      </c>
      <c r="T28086">
        <v>93</v>
      </c>
      <c r="U28086" s="2" t="s">
        <v>69</v>
      </c>
      <c r="V28086" s="2" t="s">
        <v>36</v>
      </c>
      <c r="W28086" s="2" t="s">
        <v>51</v>
      </c>
      <c r="X28086" s="2" t="s">
        <v>51</v>
      </c>
      <c r="Y28086" s="2" t="s">
        <v>188</v>
      </c>
      <c r="Z28086" s="2" t="s">
        <v>81</v>
      </c>
    </row>
    <row r="28087" spans="1:26" x14ac:dyDescent="0.35">
      <c r="A28087" s="1">
        <v>42059</v>
      </c>
      <c r="B28087" s="2" t="s">
        <v>57400</v>
      </c>
      <c r="C28087" s="3">
        <v>45355.193553240744</v>
      </c>
      <c r="D28087" s="2" t="s">
        <v>57401</v>
      </c>
      <c r="E28087" s="2" t="s">
        <v>43</v>
      </c>
      <c r="F28087">
        <v>25</v>
      </c>
      <c r="G28087" s="2" t="s">
        <v>84</v>
      </c>
      <c r="H28087" s="2" t="s">
        <v>1459</v>
      </c>
      <c r="I28087" s="2" t="s">
        <v>1459</v>
      </c>
      <c r="J28087" s="2" t="s">
        <v>169</v>
      </c>
      <c r="K28087" s="2" t="s">
        <v>287</v>
      </c>
      <c r="L28087">
        <v>1</v>
      </c>
      <c r="M28087" s="1">
        <v>42157</v>
      </c>
      <c r="N28087">
        <v>1</v>
      </c>
      <c r="O28087">
        <v>1</v>
      </c>
      <c r="P28087" s="2" t="s">
        <v>906</v>
      </c>
      <c r="Q28087">
        <v>4.5</v>
      </c>
      <c r="R28087">
        <v>138</v>
      </c>
      <c r="S28087">
        <v>0.15</v>
      </c>
      <c r="T28087">
        <v>138</v>
      </c>
      <c r="U28087" s="2" t="s">
        <v>69</v>
      </c>
      <c r="V28087" s="2" t="s">
        <v>70</v>
      </c>
      <c r="W28087" s="2" t="s">
        <v>38</v>
      </c>
      <c r="X28087" s="2" t="s">
        <v>37</v>
      </c>
      <c r="Y28087" s="2" t="s">
        <v>158</v>
      </c>
      <c r="Z28087" s="2" t="s">
        <v>53</v>
      </c>
    </row>
    <row r="28088" spans="1:26" x14ac:dyDescent="0.35">
      <c r="A28088" s="1">
        <v>42059</v>
      </c>
      <c r="B28088" s="2" t="s">
        <v>57402</v>
      </c>
      <c r="C28088" s="3">
        <v>45355.222986111112</v>
      </c>
      <c r="D28088" s="2" t="s">
        <v>57403</v>
      </c>
      <c r="E28088" s="2" t="s">
        <v>28</v>
      </c>
      <c r="F28088">
        <v>25</v>
      </c>
      <c r="G28088" s="2" t="s">
        <v>75</v>
      </c>
      <c r="H28088" s="2" t="s">
        <v>2270</v>
      </c>
      <c r="I28088" s="2" t="s">
        <v>1398</v>
      </c>
      <c r="J28088" s="2" t="s">
        <v>499</v>
      </c>
      <c r="K28088" s="2" t="s">
        <v>514</v>
      </c>
      <c r="L28088">
        <v>1</v>
      </c>
      <c r="M28088" s="1">
        <v>42065</v>
      </c>
      <c r="N28088">
        <v>3</v>
      </c>
      <c r="O28088">
        <v>1</v>
      </c>
      <c r="P28088" s="2" t="s">
        <v>1825</v>
      </c>
      <c r="Q28088">
        <v>4.2</v>
      </c>
      <c r="R28088">
        <v>75</v>
      </c>
      <c r="S28088">
        <v>0.19</v>
      </c>
      <c r="T28088">
        <v>75</v>
      </c>
      <c r="U28088" s="2" t="s">
        <v>69</v>
      </c>
      <c r="V28088" s="2" t="s">
        <v>70</v>
      </c>
      <c r="W28088" s="2" t="s">
        <v>51</v>
      </c>
      <c r="X28088" s="2" t="s">
        <v>51</v>
      </c>
      <c r="Y28088" s="2" t="s">
        <v>124</v>
      </c>
      <c r="Z28088" s="2" t="s">
        <v>95</v>
      </c>
    </row>
    <row r="28089" spans="1:26" x14ac:dyDescent="0.35">
      <c r="A28089" s="1">
        <v>42059</v>
      </c>
      <c r="B28089" s="2" t="s">
        <v>57404</v>
      </c>
      <c r="C28089" s="3">
        <v>45355.731956018521</v>
      </c>
      <c r="D28089" s="2" t="s">
        <v>57405</v>
      </c>
      <c r="E28089" s="2" t="s">
        <v>28</v>
      </c>
      <c r="F28089">
        <v>37</v>
      </c>
      <c r="G28089" s="2" t="s">
        <v>75</v>
      </c>
      <c r="H28089" s="2" t="s">
        <v>900</v>
      </c>
      <c r="I28089" s="2" t="s">
        <v>901</v>
      </c>
      <c r="J28089" s="2" t="s">
        <v>249</v>
      </c>
      <c r="K28089" s="2" t="s">
        <v>250</v>
      </c>
      <c r="L28089">
        <v>3</v>
      </c>
      <c r="M28089" s="1">
        <v>42075</v>
      </c>
      <c r="N28089">
        <v>7</v>
      </c>
      <c r="O28089">
        <v>2</v>
      </c>
      <c r="P28089" s="2" t="s">
        <v>1510</v>
      </c>
      <c r="Q28089">
        <v>3.8</v>
      </c>
      <c r="R28089">
        <v>66</v>
      </c>
      <c r="S28089">
        <v>0.22</v>
      </c>
      <c r="T28089">
        <v>33</v>
      </c>
      <c r="U28089" s="2" t="s">
        <v>69</v>
      </c>
      <c r="V28089" s="2" t="s">
        <v>36</v>
      </c>
      <c r="W28089" s="2" t="s">
        <v>51</v>
      </c>
      <c r="X28089" s="2" t="s">
        <v>51</v>
      </c>
      <c r="Y28089" s="2" t="s">
        <v>188</v>
      </c>
      <c r="Z28089" s="2" t="s">
        <v>95</v>
      </c>
    </row>
    <row r="28090" spans="1:26" x14ac:dyDescent="0.35">
      <c r="A28090" s="1">
        <v>42059</v>
      </c>
      <c r="B28090" s="2" t="s">
        <v>57406</v>
      </c>
      <c r="C28090" s="3">
        <v>45355.276354166665</v>
      </c>
      <c r="D28090" s="2" t="s">
        <v>57407</v>
      </c>
      <c r="E28090" s="2" t="s">
        <v>28</v>
      </c>
      <c r="F28090">
        <v>43</v>
      </c>
      <c r="G28090" s="2" t="s">
        <v>84</v>
      </c>
      <c r="H28090" s="2" t="s">
        <v>91</v>
      </c>
      <c r="I28090" s="2" t="s">
        <v>91</v>
      </c>
      <c r="J28090" s="2" t="s">
        <v>47</v>
      </c>
      <c r="K28090" s="2" t="s">
        <v>545</v>
      </c>
      <c r="L28090">
        <v>4</v>
      </c>
      <c r="M28090" s="1">
        <v>42099</v>
      </c>
      <c r="N28090">
        <v>3</v>
      </c>
      <c r="O28090">
        <v>2</v>
      </c>
      <c r="P28090" s="2" t="s">
        <v>177</v>
      </c>
      <c r="Q28090">
        <v>4.3</v>
      </c>
      <c r="R28090">
        <v>102</v>
      </c>
      <c r="S28090">
        <v>0.2</v>
      </c>
      <c r="T28090">
        <v>51</v>
      </c>
      <c r="U28090" s="2" t="s">
        <v>69</v>
      </c>
      <c r="V28090" s="2" t="s">
        <v>36</v>
      </c>
      <c r="W28090" s="2" t="s">
        <v>51</v>
      </c>
      <c r="X28090" s="2" t="s">
        <v>38</v>
      </c>
      <c r="Y28090" s="2" t="s">
        <v>188</v>
      </c>
      <c r="Z28090" s="2" t="s">
        <v>53</v>
      </c>
    </row>
    <row r="28091" spans="1:26" x14ac:dyDescent="0.35">
      <c r="A28091" s="1">
        <v>42059</v>
      </c>
      <c r="B28091" s="2" t="s">
        <v>57408</v>
      </c>
      <c r="C28091" s="3">
        <v>45355.561053240737</v>
      </c>
      <c r="D28091" s="2" t="s">
        <v>57409</v>
      </c>
      <c r="E28091" s="2" t="s">
        <v>28</v>
      </c>
      <c r="F28091">
        <v>44</v>
      </c>
      <c r="G28091" s="2" t="s">
        <v>75</v>
      </c>
      <c r="H28091" s="2" t="s">
        <v>1657</v>
      </c>
      <c r="I28091" s="2" t="s">
        <v>1657</v>
      </c>
      <c r="J28091" s="2" t="s">
        <v>144</v>
      </c>
      <c r="K28091" s="2" t="s">
        <v>427</v>
      </c>
      <c r="L28091">
        <v>2</v>
      </c>
      <c r="M28091" s="1">
        <v>42060</v>
      </c>
      <c r="N28091">
        <v>1</v>
      </c>
      <c r="O28091">
        <v>1</v>
      </c>
      <c r="P28091" s="2" t="s">
        <v>1096</v>
      </c>
      <c r="Q28091">
        <v>4.4000000000000004</v>
      </c>
      <c r="R28091">
        <v>268</v>
      </c>
      <c r="S28091">
        <v>0.22</v>
      </c>
      <c r="T28091">
        <v>268</v>
      </c>
      <c r="U28091" s="2" t="s">
        <v>35</v>
      </c>
      <c r="V28091" s="2" t="s">
        <v>36</v>
      </c>
      <c r="W28091" s="2" t="s">
        <v>37</v>
      </c>
      <c r="X28091" s="2" t="s">
        <v>37</v>
      </c>
      <c r="Y28091" s="2" t="s">
        <v>39</v>
      </c>
      <c r="Z28091" s="2" t="s">
        <v>95</v>
      </c>
    </row>
    <row r="28092" spans="1:26" x14ac:dyDescent="0.35">
      <c r="A28092" s="1">
        <v>42059</v>
      </c>
      <c r="B28092" s="2" t="s">
        <v>57410</v>
      </c>
      <c r="C28092" s="3">
        <v>45355.566840277781</v>
      </c>
      <c r="D28092" s="2" t="s">
        <v>57411</v>
      </c>
      <c r="E28092" s="2" t="s">
        <v>43</v>
      </c>
      <c r="F28092">
        <v>30</v>
      </c>
      <c r="G28092" s="2" t="s">
        <v>135</v>
      </c>
      <c r="H28092" s="2" t="s">
        <v>291</v>
      </c>
      <c r="I28092" s="2" t="s">
        <v>292</v>
      </c>
      <c r="J28092" s="2" t="s">
        <v>47</v>
      </c>
      <c r="K28092" s="2" t="s">
        <v>460</v>
      </c>
      <c r="L28092">
        <v>1</v>
      </c>
      <c r="M28092" s="1">
        <v>42073</v>
      </c>
      <c r="N28092">
        <v>2</v>
      </c>
      <c r="O28092">
        <v>1</v>
      </c>
      <c r="P28092" s="2" t="s">
        <v>703</v>
      </c>
      <c r="Q28092">
        <v>4.4000000000000004</v>
      </c>
      <c r="R28092">
        <v>268</v>
      </c>
      <c r="S28092">
        <v>0.22</v>
      </c>
      <c r="T28092">
        <v>268</v>
      </c>
      <c r="U28092" s="2" t="s">
        <v>35</v>
      </c>
      <c r="V28092" s="2" t="s">
        <v>70</v>
      </c>
      <c r="W28092" s="2" t="s">
        <v>37</v>
      </c>
      <c r="X28092" s="2" t="s">
        <v>37</v>
      </c>
      <c r="Y28092" s="2" t="s">
        <v>71</v>
      </c>
      <c r="Z28092" s="2" t="s">
        <v>53</v>
      </c>
    </row>
    <row r="28093" spans="1:26" x14ac:dyDescent="0.35">
      <c r="A28093" s="1">
        <v>42059</v>
      </c>
      <c r="B28093" s="2" t="s">
        <v>57412</v>
      </c>
      <c r="C28093" s="3">
        <v>45355.245057870372</v>
      </c>
      <c r="D28093" s="2" t="s">
        <v>57413</v>
      </c>
      <c r="E28093" s="2" t="s">
        <v>28</v>
      </c>
      <c r="F28093">
        <v>19</v>
      </c>
      <c r="G28093" s="2" t="s">
        <v>44</v>
      </c>
      <c r="H28093" s="2" t="s">
        <v>297</v>
      </c>
      <c r="I28093" s="2" t="s">
        <v>298</v>
      </c>
      <c r="J28093" s="2" t="s">
        <v>200</v>
      </c>
      <c r="K28093" s="2" t="s">
        <v>675</v>
      </c>
      <c r="L28093">
        <v>3</v>
      </c>
      <c r="M28093" s="1">
        <v>42069</v>
      </c>
      <c r="N28093">
        <v>7</v>
      </c>
      <c r="O28093">
        <v>2</v>
      </c>
      <c r="P28093" s="2" t="s">
        <v>1588</v>
      </c>
      <c r="Q28093">
        <v>4.5</v>
      </c>
      <c r="R28093">
        <v>230</v>
      </c>
      <c r="S28093">
        <v>0.11</v>
      </c>
      <c r="T28093">
        <v>115</v>
      </c>
      <c r="U28093" s="2" t="s">
        <v>69</v>
      </c>
      <c r="V28093" s="2" t="s">
        <v>70</v>
      </c>
      <c r="W28093" s="2" t="s">
        <v>37</v>
      </c>
      <c r="X28093" s="2" t="s">
        <v>37</v>
      </c>
      <c r="Y28093" s="2" t="s">
        <v>71</v>
      </c>
      <c r="Z28093" s="2" t="s">
        <v>95</v>
      </c>
    </row>
    <row r="28094" spans="1:26" x14ac:dyDescent="0.35">
      <c r="A28094" s="1">
        <v>42059</v>
      </c>
      <c r="B28094" s="2" t="s">
        <v>57414</v>
      </c>
      <c r="C28094" s="3">
        <v>45355.350173611114</v>
      </c>
      <c r="D28094" s="2" t="s">
        <v>57415</v>
      </c>
      <c r="E28094" s="2" t="s">
        <v>28</v>
      </c>
      <c r="F28094">
        <v>33</v>
      </c>
      <c r="G28094" s="2" t="s">
        <v>135</v>
      </c>
      <c r="H28094" s="2" t="s">
        <v>1237</v>
      </c>
      <c r="I28094" s="2" t="s">
        <v>1376</v>
      </c>
      <c r="J28094" s="2" t="s">
        <v>150</v>
      </c>
      <c r="K28094" s="2" t="s">
        <v>266</v>
      </c>
      <c r="L28094">
        <v>1</v>
      </c>
      <c r="M28094" s="1">
        <v>42060</v>
      </c>
      <c r="N28094">
        <v>3</v>
      </c>
      <c r="O28094">
        <v>1</v>
      </c>
      <c r="P28094" s="2" t="s">
        <v>2089</v>
      </c>
      <c r="Q28094">
        <v>4.0999999999999996</v>
      </c>
      <c r="R28094">
        <v>108</v>
      </c>
      <c r="S28094">
        <v>0.22</v>
      </c>
      <c r="T28094">
        <v>108</v>
      </c>
      <c r="U28094" s="2" t="s">
        <v>69</v>
      </c>
      <c r="V28094" s="2" t="s">
        <v>36</v>
      </c>
      <c r="W28094" s="2" t="s">
        <v>51</v>
      </c>
      <c r="X28094" s="2" t="s">
        <v>51</v>
      </c>
      <c r="Y28094" s="2" t="s">
        <v>188</v>
      </c>
      <c r="Z28094" s="2" t="s">
        <v>40</v>
      </c>
    </row>
    <row r="28095" spans="1:26" x14ac:dyDescent="0.35">
      <c r="A28095" s="1">
        <v>42060</v>
      </c>
      <c r="B28095" s="2" t="s">
        <v>57416</v>
      </c>
      <c r="C28095" s="3">
        <v>45355.735358796293</v>
      </c>
      <c r="D28095" s="2" t="s">
        <v>57417</v>
      </c>
      <c r="E28095" s="2" t="s">
        <v>28</v>
      </c>
      <c r="F28095">
        <v>35</v>
      </c>
      <c r="G28095" s="2" t="s">
        <v>75</v>
      </c>
      <c r="H28095" s="2" t="s">
        <v>1946</v>
      </c>
      <c r="I28095" s="2" t="s">
        <v>469</v>
      </c>
      <c r="J28095" s="2" t="s">
        <v>78</v>
      </c>
      <c r="K28095" s="2" t="s">
        <v>1026</v>
      </c>
      <c r="L28095">
        <v>5</v>
      </c>
      <c r="M28095" s="1">
        <v>42129</v>
      </c>
      <c r="N28095">
        <v>2</v>
      </c>
      <c r="O28095">
        <v>3</v>
      </c>
      <c r="P28095" s="2" t="s">
        <v>3006</v>
      </c>
      <c r="Q28095">
        <v>3.8</v>
      </c>
      <c r="R28095">
        <v>66</v>
      </c>
      <c r="S28095">
        <v>0.22</v>
      </c>
      <c r="T28095">
        <v>22</v>
      </c>
      <c r="U28095" s="2" t="s">
        <v>69</v>
      </c>
      <c r="V28095" s="2" t="s">
        <v>36</v>
      </c>
      <c r="W28095" s="2" t="s">
        <v>51</v>
      </c>
      <c r="X28095" s="2" t="s">
        <v>51</v>
      </c>
      <c r="Y28095" s="2" t="s">
        <v>188</v>
      </c>
      <c r="Z28095" s="2" t="s">
        <v>81</v>
      </c>
    </row>
    <row r="28096" spans="1:26" x14ac:dyDescent="0.35">
      <c r="A28096" s="1">
        <v>42060</v>
      </c>
      <c r="B28096" s="2" t="s">
        <v>57418</v>
      </c>
      <c r="C28096" s="3">
        <v>45355.122349537036</v>
      </c>
      <c r="D28096" s="2" t="s">
        <v>57419</v>
      </c>
      <c r="E28096" s="2" t="s">
        <v>43</v>
      </c>
      <c r="F28096">
        <v>50</v>
      </c>
      <c r="G28096" s="2" t="s">
        <v>166</v>
      </c>
      <c r="H28096" s="2" t="s">
        <v>334</v>
      </c>
      <c r="I28096" s="2" t="s">
        <v>1621</v>
      </c>
      <c r="J28096" s="2" t="s">
        <v>216</v>
      </c>
      <c r="K28096" s="2" t="s">
        <v>1192</v>
      </c>
      <c r="L28096">
        <v>5</v>
      </c>
      <c r="M28096" s="1">
        <v>42061</v>
      </c>
      <c r="N28096">
        <v>1</v>
      </c>
      <c r="O28096">
        <v>3</v>
      </c>
      <c r="P28096" s="2" t="s">
        <v>1484</v>
      </c>
      <c r="Q28096">
        <v>4.4000000000000004</v>
      </c>
      <c r="R28096">
        <v>74</v>
      </c>
      <c r="S28096">
        <v>0.13</v>
      </c>
      <c r="T28096">
        <v>24.666666666666668</v>
      </c>
      <c r="U28096" s="2" t="s">
        <v>69</v>
      </c>
      <c r="V28096" s="2" t="s">
        <v>36</v>
      </c>
      <c r="W28096" s="2" t="s">
        <v>51</v>
      </c>
      <c r="X28096" s="2" t="s">
        <v>37</v>
      </c>
      <c r="Y28096" s="2" t="s">
        <v>188</v>
      </c>
      <c r="Z28096" s="2" t="s">
        <v>95</v>
      </c>
    </row>
    <row r="28097" spans="1:26" x14ac:dyDescent="0.35">
      <c r="A28097" s="1">
        <v>42060</v>
      </c>
      <c r="B28097" s="2" t="s">
        <v>57420</v>
      </c>
      <c r="C28097" s="3">
        <v>45355.01284722222</v>
      </c>
      <c r="D28097" s="2" t="s">
        <v>57421</v>
      </c>
      <c r="E28097" s="2" t="s">
        <v>43</v>
      </c>
      <c r="F28097">
        <v>41</v>
      </c>
      <c r="G28097" s="2" t="s">
        <v>135</v>
      </c>
      <c r="H28097" s="2" t="s">
        <v>1520</v>
      </c>
      <c r="I28097" s="2" t="s">
        <v>1520</v>
      </c>
      <c r="J28097" s="2" t="s">
        <v>137</v>
      </c>
      <c r="K28097" s="2" t="s">
        <v>765</v>
      </c>
      <c r="L28097">
        <v>5</v>
      </c>
      <c r="M28097" s="1">
        <v>42062</v>
      </c>
      <c r="N28097">
        <v>3</v>
      </c>
      <c r="O28097">
        <v>3</v>
      </c>
      <c r="P28097" s="2" t="s">
        <v>402</v>
      </c>
      <c r="Q28097">
        <v>3.8</v>
      </c>
      <c r="R28097">
        <v>65</v>
      </c>
      <c r="S28097">
        <v>0.25</v>
      </c>
      <c r="T28097">
        <v>21.666666666666668</v>
      </c>
      <c r="U28097" s="2" t="s">
        <v>69</v>
      </c>
      <c r="V28097" s="2" t="s">
        <v>36</v>
      </c>
      <c r="W28097" s="2" t="s">
        <v>51</v>
      </c>
      <c r="X28097" s="2" t="s">
        <v>51</v>
      </c>
      <c r="Y28097" s="2" t="s">
        <v>188</v>
      </c>
      <c r="Z28097" s="2" t="s">
        <v>40</v>
      </c>
    </row>
    <row r="28098" spans="1:26" x14ac:dyDescent="0.35">
      <c r="A28098" s="1">
        <v>42060</v>
      </c>
      <c r="B28098" s="2" t="s">
        <v>57422</v>
      </c>
      <c r="C28098" s="3">
        <v>45355.609583333331</v>
      </c>
      <c r="D28098" s="2" t="s">
        <v>57423</v>
      </c>
      <c r="E28098" s="2" t="s">
        <v>28</v>
      </c>
      <c r="F28098">
        <v>43</v>
      </c>
      <c r="G28098" s="2" t="s">
        <v>135</v>
      </c>
      <c r="H28098" s="2" t="s">
        <v>871</v>
      </c>
      <c r="I28098" s="2" t="s">
        <v>872</v>
      </c>
      <c r="J28098" s="2" t="s">
        <v>150</v>
      </c>
      <c r="K28098" s="2" t="s">
        <v>266</v>
      </c>
      <c r="L28098">
        <v>7</v>
      </c>
      <c r="M28098" s="1">
        <v>42062</v>
      </c>
      <c r="N28098">
        <v>1</v>
      </c>
      <c r="O28098">
        <v>4</v>
      </c>
      <c r="P28098" s="2" t="s">
        <v>824</v>
      </c>
      <c r="Q28098">
        <v>4.3</v>
      </c>
      <c r="R28098">
        <v>175</v>
      </c>
      <c r="S28098">
        <v>0.23</v>
      </c>
      <c r="T28098">
        <v>43.75</v>
      </c>
      <c r="U28098" s="2" t="s">
        <v>69</v>
      </c>
      <c r="V28098" s="2" t="s">
        <v>36</v>
      </c>
      <c r="W28098" s="2" t="s">
        <v>38</v>
      </c>
      <c r="X28098" s="2" t="s">
        <v>38</v>
      </c>
      <c r="Y28098" s="2" t="s">
        <v>88</v>
      </c>
      <c r="Z28098" s="2" t="s">
        <v>40</v>
      </c>
    </row>
    <row r="28099" spans="1:26" x14ac:dyDescent="0.35">
      <c r="A28099" s="1">
        <v>42060</v>
      </c>
      <c r="B28099" s="2" t="s">
        <v>57424</v>
      </c>
      <c r="C28099" s="3">
        <v>45355.822106481479</v>
      </c>
      <c r="D28099" s="2" t="s">
        <v>57425</v>
      </c>
      <c r="E28099" s="2" t="s">
        <v>43</v>
      </c>
      <c r="F28099">
        <v>56</v>
      </c>
      <c r="G28099" s="2" t="s">
        <v>84</v>
      </c>
      <c r="H28099" s="2" t="s">
        <v>1242</v>
      </c>
      <c r="I28099" s="2" t="s">
        <v>1242</v>
      </c>
      <c r="J28099" s="2" t="s">
        <v>47</v>
      </c>
      <c r="K28099" s="2" t="s">
        <v>460</v>
      </c>
      <c r="L28099">
        <v>1</v>
      </c>
      <c r="M28099" s="1">
        <v>42061</v>
      </c>
      <c r="N28099">
        <v>43</v>
      </c>
      <c r="O28099">
        <v>1</v>
      </c>
      <c r="P28099" s="2" t="s">
        <v>556</v>
      </c>
      <c r="Q28099">
        <v>3.7</v>
      </c>
      <c r="R28099">
        <v>47</v>
      </c>
      <c r="S28099">
        <v>0.3</v>
      </c>
      <c r="T28099">
        <v>47</v>
      </c>
      <c r="U28099" s="2" t="s">
        <v>69</v>
      </c>
      <c r="V28099" s="2" t="s">
        <v>103</v>
      </c>
      <c r="W28099" s="2" t="s">
        <v>51</v>
      </c>
      <c r="X28099" s="2" t="s">
        <v>51</v>
      </c>
      <c r="Y28099" s="2" t="s">
        <v>104</v>
      </c>
      <c r="Z28099" s="2" t="s">
        <v>53</v>
      </c>
    </row>
    <row r="28100" spans="1:26" x14ac:dyDescent="0.35">
      <c r="A28100" s="1">
        <v>42060</v>
      </c>
      <c r="B28100" s="2" t="s">
        <v>57426</v>
      </c>
      <c r="C28100" s="3">
        <v>45355.609340277777</v>
      </c>
      <c r="D28100" s="2" t="s">
        <v>57427</v>
      </c>
      <c r="E28100" s="2" t="s">
        <v>28</v>
      </c>
      <c r="F28100">
        <v>49</v>
      </c>
      <c r="G28100" s="2" t="s">
        <v>166</v>
      </c>
      <c r="H28100" s="2" t="s">
        <v>1141</v>
      </c>
      <c r="I28100" s="2" t="s">
        <v>1276</v>
      </c>
      <c r="J28100" s="2" t="s">
        <v>47</v>
      </c>
      <c r="K28100" s="2" t="s">
        <v>545</v>
      </c>
      <c r="L28100">
        <v>1</v>
      </c>
      <c r="M28100" s="1">
        <v>42061</v>
      </c>
      <c r="N28100">
        <v>8</v>
      </c>
      <c r="O28100">
        <v>1</v>
      </c>
      <c r="P28100" s="2" t="s">
        <v>2437</v>
      </c>
      <c r="Q28100">
        <v>4.5</v>
      </c>
      <c r="R28100">
        <v>230</v>
      </c>
      <c r="S28100">
        <v>0.11</v>
      </c>
      <c r="T28100">
        <v>230</v>
      </c>
      <c r="U28100" s="2" t="s">
        <v>35</v>
      </c>
      <c r="V28100" s="2" t="s">
        <v>36</v>
      </c>
      <c r="W28100" s="2" t="s">
        <v>37</v>
      </c>
      <c r="X28100" s="2" t="s">
        <v>37</v>
      </c>
      <c r="Y28100" s="2" t="s">
        <v>39</v>
      </c>
      <c r="Z28100" s="2" t="s">
        <v>53</v>
      </c>
    </row>
    <row r="28101" spans="1:26" x14ac:dyDescent="0.35">
      <c r="A28101" s="1">
        <v>42060</v>
      </c>
      <c r="B28101" s="2" t="s">
        <v>57428</v>
      </c>
      <c r="C28101" s="3">
        <v>45355.741898148146</v>
      </c>
      <c r="D28101" s="2" t="s">
        <v>57429</v>
      </c>
      <c r="E28101" s="2" t="s">
        <v>43</v>
      </c>
      <c r="F28101">
        <v>49</v>
      </c>
      <c r="G28101" s="2" t="s">
        <v>75</v>
      </c>
      <c r="H28101" s="2" t="s">
        <v>1946</v>
      </c>
      <c r="I28101" s="2" t="s">
        <v>469</v>
      </c>
      <c r="J28101" s="2" t="s">
        <v>100</v>
      </c>
      <c r="K28101" s="2" t="s">
        <v>108</v>
      </c>
      <c r="L28101">
        <v>6</v>
      </c>
      <c r="M28101" s="1">
        <v>42140</v>
      </c>
      <c r="N28101">
        <v>1</v>
      </c>
      <c r="O28101">
        <v>3</v>
      </c>
      <c r="P28101" s="2" t="s">
        <v>1755</v>
      </c>
      <c r="Q28101">
        <v>4.2</v>
      </c>
      <c r="R28101">
        <v>221</v>
      </c>
      <c r="S28101">
        <v>0.19</v>
      </c>
      <c r="T28101">
        <v>73.666666666666671</v>
      </c>
      <c r="U28101" s="2" t="s">
        <v>69</v>
      </c>
      <c r="V28101" s="2" t="s">
        <v>36</v>
      </c>
      <c r="W28101" s="2" t="s">
        <v>37</v>
      </c>
      <c r="X28101" s="2" t="s">
        <v>51</v>
      </c>
      <c r="Y28101" s="2" t="s">
        <v>39</v>
      </c>
      <c r="Z28101" s="2" t="s">
        <v>81</v>
      </c>
    </row>
    <row r="28102" spans="1:26" x14ac:dyDescent="0.35">
      <c r="A28102" s="1">
        <v>42060</v>
      </c>
      <c r="B28102" s="2" t="s">
        <v>57430</v>
      </c>
      <c r="C28102" s="3">
        <v>45355.602106481485</v>
      </c>
      <c r="D28102" s="2" t="s">
        <v>57431</v>
      </c>
      <c r="E28102" s="2" t="s">
        <v>28</v>
      </c>
      <c r="F28102">
        <v>34</v>
      </c>
      <c r="G28102" s="2" t="s">
        <v>84</v>
      </c>
      <c r="H28102" s="2" t="s">
        <v>852</v>
      </c>
      <c r="I28102" s="2" t="s">
        <v>852</v>
      </c>
      <c r="J28102" s="2" t="s">
        <v>150</v>
      </c>
      <c r="K28102" s="2" t="s">
        <v>151</v>
      </c>
      <c r="L28102">
        <v>5</v>
      </c>
      <c r="M28102" s="1">
        <v>42073</v>
      </c>
      <c r="N28102">
        <v>3</v>
      </c>
      <c r="O28102">
        <v>3</v>
      </c>
      <c r="P28102" s="2" t="s">
        <v>1490</v>
      </c>
      <c r="Q28102">
        <v>4.5999999999999996</v>
      </c>
      <c r="R28102">
        <v>200</v>
      </c>
      <c r="S28102">
        <v>0.1</v>
      </c>
      <c r="T28102">
        <v>66.666666666666671</v>
      </c>
      <c r="U28102" s="2" t="s">
        <v>69</v>
      </c>
      <c r="V28102" s="2" t="s">
        <v>36</v>
      </c>
      <c r="W28102" s="2" t="s">
        <v>37</v>
      </c>
      <c r="X28102" s="2" t="s">
        <v>50</v>
      </c>
      <c r="Y28102" s="2" t="s">
        <v>39</v>
      </c>
      <c r="Z28102" s="2" t="s">
        <v>40</v>
      </c>
    </row>
    <row r="28103" spans="1:26" x14ac:dyDescent="0.35">
      <c r="A28103" s="1">
        <v>42060</v>
      </c>
      <c r="B28103" s="2" t="s">
        <v>57432</v>
      </c>
      <c r="C28103" s="3">
        <v>45355.239606481482</v>
      </c>
      <c r="D28103" s="2" t="s">
        <v>57433</v>
      </c>
      <c r="E28103" s="2" t="s">
        <v>43</v>
      </c>
      <c r="F28103">
        <v>33</v>
      </c>
      <c r="G28103" s="2" t="s">
        <v>56</v>
      </c>
      <c r="H28103" s="2" t="s">
        <v>113</v>
      </c>
      <c r="I28103" s="2" t="s">
        <v>526</v>
      </c>
      <c r="J28103" s="2" t="s">
        <v>59</v>
      </c>
      <c r="K28103" s="2" t="s">
        <v>536</v>
      </c>
      <c r="L28103">
        <v>7</v>
      </c>
      <c r="M28103" s="1">
        <v>42070</v>
      </c>
      <c r="N28103">
        <v>3</v>
      </c>
      <c r="O28103">
        <v>4</v>
      </c>
      <c r="P28103" s="2" t="s">
        <v>868</v>
      </c>
      <c r="Q28103">
        <v>4.3</v>
      </c>
      <c r="R28103">
        <v>132</v>
      </c>
      <c r="S28103">
        <v>0.24</v>
      </c>
      <c r="T28103">
        <v>33</v>
      </c>
      <c r="U28103" s="2" t="s">
        <v>69</v>
      </c>
      <c r="V28103" s="2" t="s">
        <v>36</v>
      </c>
      <c r="W28103" s="2" t="s">
        <v>38</v>
      </c>
      <c r="X28103" s="2" t="s">
        <v>38</v>
      </c>
      <c r="Y28103" s="2" t="s">
        <v>88</v>
      </c>
      <c r="Z28103" s="2" t="s">
        <v>40</v>
      </c>
    </row>
    <row r="28104" spans="1:26" x14ac:dyDescent="0.35">
      <c r="A28104" s="1">
        <v>42060</v>
      </c>
      <c r="B28104" s="2" t="s">
        <v>57434</v>
      </c>
      <c r="C28104" s="3">
        <v>45355.732442129629</v>
      </c>
      <c r="D28104" s="2" t="s">
        <v>57435</v>
      </c>
      <c r="E28104" s="2" t="s">
        <v>28</v>
      </c>
      <c r="F28104">
        <v>23</v>
      </c>
      <c r="G28104" s="2" t="s">
        <v>135</v>
      </c>
      <c r="H28104" s="2" t="s">
        <v>1646</v>
      </c>
      <c r="I28104" s="2" t="s">
        <v>1376</v>
      </c>
      <c r="J28104" s="2" t="s">
        <v>216</v>
      </c>
      <c r="K28104" s="2" t="s">
        <v>217</v>
      </c>
      <c r="L28104">
        <v>3</v>
      </c>
      <c r="M28104" s="1">
        <v>42062</v>
      </c>
      <c r="N28104">
        <v>7</v>
      </c>
      <c r="O28104">
        <v>2</v>
      </c>
      <c r="P28104" s="2" t="s">
        <v>2550</v>
      </c>
      <c r="Q28104">
        <v>4.5999999999999996</v>
      </c>
      <c r="R28104">
        <v>218</v>
      </c>
      <c r="S28104">
        <v>0.14000000000000001</v>
      </c>
      <c r="T28104">
        <v>109</v>
      </c>
      <c r="U28104" s="2" t="s">
        <v>69</v>
      </c>
      <c r="V28104" s="2" t="s">
        <v>70</v>
      </c>
      <c r="W28104" s="2" t="s">
        <v>37</v>
      </c>
      <c r="X28104" s="2" t="s">
        <v>50</v>
      </c>
      <c r="Y28104" s="2" t="s">
        <v>71</v>
      </c>
      <c r="Z28104" s="2" t="s">
        <v>95</v>
      </c>
    </row>
    <row r="28105" spans="1:26" x14ac:dyDescent="0.35">
      <c r="A28105" s="1">
        <v>42060</v>
      </c>
      <c r="B28105" s="2" t="s">
        <v>57436</v>
      </c>
      <c r="C28105" s="3">
        <v>45355.258946759262</v>
      </c>
      <c r="D28105" s="2" t="s">
        <v>57437</v>
      </c>
      <c r="E28105" s="2" t="s">
        <v>28</v>
      </c>
      <c r="F28105">
        <v>31</v>
      </c>
      <c r="G28105" s="2" t="s">
        <v>56</v>
      </c>
      <c r="H28105" s="2" t="s">
        <v>113</v>
      </c>
      <c r="I28105" s="2" t="s">
        <v>114</v>
      </c>
      <c r="J28105" s="2" t="s">
        <v>249</v>
      </c>
      <c r="K28105" s="2" t="s">
        <v>496</v>
      </c>
      <c r="L28105">
        <v>3</v>
      </c>
      <c r="M28105" s="1">
        <v>42098</v>
      </c>
      <c r="N28105">
        <v>1</v>
      </c>
      <c r="O28105">
        <v>2</v>
      </c>
      <c r="P28105" s="2" t="s">
        <v>587</v>
      </c>
      <c r="Q28105">
        <v>4.2</v>
      </c>
      <c r="R28105">
        <v>231</v>
      </c>
      <c r="S28105">
        <v>0.13</v>
      </c>
      <c r="T28105">
        <v>115.5</v>
      </c>
      <c r="U28105" s="2" t="s">
        <v>69</v>
      </c>
      <c r="V28105" s="2" t="s">
        <v>36</v>
      </c>
      <c r="W28105" s="2" t="s">
        <v>37</v>
      </c>
      <c r="X28105" s="2" t="s">
        <v>51</v>
      </c>
      <c r="Y28105" s="2" t="s">
        <v>39</v>
      </c>
      <c r="Z28105" s="2" t="s">
        <v>95</v>
      </c>
    </row>
    <row r="28106" spans="1:26" x14ac:dyDescent="0.35">
      <c r="A28106" s="1">
        <v>42060</v>
      </c>
      <c r="B28106" s="2" t="s">
        <v>57438</v>
      </c>
      <c r="C28106" s="3">
        <v>45355.315601851849</v>
      </c>
      <c r="D28106" s="2" t="s">
        <v>57439</v>
      </c>
      <c r="E28106" s="2" t="s">
        <v>43</v>
      </c>
      <c r="F28106">
        <v>22</v>
      </c>
      <c r="G28106" s="2" t="s">
        <v>135</v>
      </c>
      <c r="H28106" s="2" t="s">
        <v>1252</v>
      </c>
      <c r="I28106" s="2" t="s">
        <v>1253</v>
      </c>
      <c r="J28106" s="2" t="s">
        <v>59</v>
      </c>
      <c r="K28106" s="2" t="s">
        <v>162</v>
      </c>
      <c r="L28106">
        <v>2</v>
      </c>
      <c r="M28106" s="1">
        <v>42088</v>
      </c>
      <c r="N28106">
        <v>4</v>
      </c>
      <c r="O28106">
        <v>1</v>
      </c>
      <c r="P28106" s="2" t="s">
        <v>375</v>
      </c>
      <c r="Q28106">
        <v>4.0999999999999996</v>
      </c>
      <c r="R28106">
        <v>139</v>
      </c>
      <c r="S28106">
        <v>0.13</v>
      </c>
      <c r="T28106">
        <v>139</v>
      </c>
      <c r="U28106" s="2" t="s">
        <v>69</v>
      </c>
      <c r="V28106" s="2" t="s">
        <v>70</v>
      </c>
      <c r="W28106" s="2" t="s">
        <v>38</v>
      </c>
      <c r="X28106" s="2" t="s">
        <v>51</v>
      </c>
      <c r="Y28106" s="2" t="s">
        <v>158</v>
      </c>
      <c r="Z28106" s="2" t="s">
        <v>40</v>
      </c>
    </row>
    <row r="28107" spans="1:26" x14ac:dyDescent="0.35">
      <c r="A28107" s="1">
        <v>42060</v>
      </c>
      <c r="B28107" s="2" t="s">
        <v>57440</v>
      </c>
      <c r="C28107" s="3">
        <v>45355.481863425928</v>
      </c>
      <c r="D28107" s="2" t="s">
        <v>57441</v>
      </c>
      <c r="E28107" s="2" t="s">
        <v>43</v>
      </c>
      <c r="F28107">
        <v>48</v>
      </c>
      <c r="G28107" s="2" t="s">
        <v>166</v>
      </c>
      <c r="H28107" s="2" t="s">
        <v>1196</v>
      </c>
      <c r="I28107" s="2" t="s">
        <v>1197</v>
      </c>
      <c r="J28107" s="2" t="s">
        <v>130</v>
      </c>
      <c r="K28107" s="2" t="s">
        <v>1265</v>
      </c>
      <c r="L28107">
        <v>4</v>
      </c>
      <c r="M28107" s="1">
        <v>42111</v>
      </c>
      <c r="N28107">
        <v>1</v>
      </c>
      <c r="O28107">
        <v>2</v>
      </c>
      <c r="P28107" s="2" t="s">
        <v>449</v>
      </c>
      <c r="Q28107">
        <v>4.5999999999999996</v>
      </c>
      <c r="R28107">
        <v>199</v>
      </c>
      <c r="S28107">
        <v>0.14000000000000001</v>
      </c>
      <c r="T28107">
        <v>99.5</v>
      </c>
      <c r="U28107" s="2" t="s">
        <v>69</v>
      </c>
      <c r="V28107" s="2" t="s">
        <v>36</v>
      </c>
      <c r="W28107" s="2" t="s">
        <v>38</v>
      </c>
      <c r="X28107" s="2" t="s">
        <v>50</v>
      </c>
      <c r="Y28107" s="2" t="s">
        <v>88</v>
      </c>
      <c r="Z28107" s="2" t="s">
        <v>95</v>
      </c>
    </row>
    <row r="28108" spans="1:26" x14ac:dyDescent="0.35">
      <c r="A28108" s="1">
        <v>42060</v>
      </c>
      <c r="B28108" s="2" t="s">
        <v>57442</v>
      </c>
      <c r="C28108" s="3">
        <v>45355.59746527778</v>
      </c>
      <c r="D28108" s="2" t="s">
        <v>57443</v>
      </c>
      <c r="E28108" s="2" t="s">
        <v>28</v>
      </c>
      <c r="F28108">
        <v>39</v>
      </c>
      <c r="G28108" s="2" t="s">
        <v>135</v>
      </c>
      <c r="H28108" s="2" t="s">
        <v>819</v>
      </c>
      <c r="I28108" s="2" t="s">
        <v>820</v>
      </c>
      <c r="J28108" s="2" t="s">
        <v>216</v>
      </c>
      <c r="K28108" s="2" t="s">
        <v>593</v>
      </c>
      <c r="L28108">
        <v>3</v>
      </c>
      <c r="M28108" s="1">
        <v>42075</v>
      </c>
      <c r="N28108">
        <v>3</v>
      </c>
      <c r="O28108">
        <v>2</v>
      </c>
      <c r="P28108" s="2" t="s">
        <v>1096</v>
      </c>
      <c r="Q28108">
        <v>3.9</v>
      </c>
      <c r="R28108">
        <v>93</v>
      </c>
      <c r="S28108">
        <v>0.3</v>
      </c>
      <c r="T28108">
        <v>46.5</v>
      </c>
      <c r="U28108" s="2" t="s">
        <v>69</v>
      </c>
      <c r="V28108" s="2" t="s">
        <v>36</v>
      </c>
      <c r="W28108" s="2" t="s">
        <v>51</v>
      </c>
      <c r="X28108" s="2" t="s">
        <v>51</v>
      </c>
      <c r="Y28108" s="2" t="s">
        <v>188</v>
      </c>
      <c r="Z28108" s="2" t="s">
        <v>95</v>
      </c>
    </row>
    <row r="28109" spans="1:26" x14ac:dyDescent="0.35">
      <c r="A28109" s="1">
        <v>42060</v>
      </c>
      <c r="B28109" s="2" t="s">
        <v>57444</v>
      </c>
      <c r="C28109" s="3">
        <v>45355.023888888885</v>
      </c>
      <c r="D28109" s="2" t="s">
        <v>57445</v>
      </c>
      <c r="E28109" s="2" t="s">
        <v>43</v>
      </c>
      <c r="F28109">
        <v>47</v>
      </c>
      <c r="G28109" s="2" t="s">
        <v>44</v>
      </c>
      <c r="H28109" s="2" t="s">
        <v>1597</v>
      </c>
      <c r="I28109" s="2" t="s">
        <v>1597</v>
      </c>
      <c r="J28109" s="2" t="s">
        <v>32</v>
      </c>
      <c r="K28109" s="2" t="s">
        <v>211</v>
      </c>
      <c r="L28109">
        <v>6</v>
      </c>
      <c r="M28109" s="1">
        <v>42104</v>
      </c>
      <c r="N28109">
        <v>7</v>
      </c>
      <c r="O28109">
        <v>3</v>
      </c>
      <c r="P28109" s="2" t="s">
        <v>838</v>
      </c>
      <c r="Q28109">
        <v>4.0999999999999996</v>
      </c>
      <c r="R28109">
        <v>108</v>
      </c>
      <c r="S28109">
        <v>0.22</v>
      </c>
      <c r="T28109">
        <v>36</v>
      </c>
      <c r="U28109" s="2" t="s">
        <v>69</v>
      </c>
      <c r="V28109" s="2" t="s">
        <v>36</v>
      </c>
      <c r="W28109" s="2" t="s">
        <v>51</v>
      </c>
      <c r="X28109" s="2" t="s">
        <v>51</v>
      </c>
      <c r="Y28109" s="2" t="s">
        <v>188</v>
      </c>
      <c r="Z28109" s="2" t="s">
        <v>40</v>
      </c>
    </row>
    <row r="28110" spans="1:26" x14ac:dyDescent="0.35">
      <c r="A28110" s="1">
        <v>42060</v>
      </c>
      <c r="B28110" s="2" t="s">
        <v>57446</v>
      </c>
      <c r="C28110" s="3">
        <v>45355.445115740738</v>
      </c>
      <c r="D28110" s="2" t="s">
        <v>57447</v>
      </c>
      <c r="E28110" s="2" t="s">
        <v>28</v>
      </c>
      <c r="F28110">
        <v>42</v>
      </c>
      <c r="G28110" s="2" t="s">
        <v>75</v>
      </c>
      <c r="H28110" s="2" t="s">
        <v>1213</v>
      </c>
      <c r="I28110" s="2" t="s">
        <v>901</v>
      </c>
      <c r="J28110" s="2" t="s">
        <v>169</v>
      </c>
      <c r="K28110" s="2" t="s">
        <v>271</v>
      </c>
      <c r="L28110">
        <v>2</v>
      </c>
      <c r="M28110" s="1">
        <v>42132</v>
      </c>
      <c r="N28110">
        <v>2</v>
      </c>
      <c r="O28110">
        <v>1</v>
      </c>
      <c r="P28110" s="2" t="s">
        <v>482</v>
      </c>
      <c r="Q28110">
        <v>4.2</v>
      </c>
      <c r="R28110">
        <v>131</v>
      </c>
      <c r="S28110">
        <v>0.1</v>
      </c>
      <c r="T28110">
        <v>131</v>
      </c>
      <c r="U28110" s="2" t="s">
        <v>69</v>
      </c>
      <c r="V28110" s="2" t="s">
        <v>36</v>
      </c>
      <c r="W28110" s="2" t="s">
        <v>38</v>
      </c>
      <c r="X28110" s="2" t="s">
        <v>51</v>
      </c>
      <c r="Y28110" s="2" t="s">
        <v>88</v>
      </c>
      <c r="Z28110" s="2" t="s">
        <v>53</v>
      </c>
    </row>
    <row r="28111" spans="1:26" x14ac:dyDescent="0.35">
      <c r="A28111" s="1">
        <v>42060</v>
      </c>
      <c r="B28111" s="2" t="s">
        <v>57448</v>
      </c>
      <c r="C28111" s="3">
        <v>45355.597581018519</v>
      </c>
      <c r="D28111" s="2" t="s">
        <v>57449</v>
      </c>
      <c r="E28111" s="2" t="s">
        <v>28</v>
      </c>
      <c r="F28111">
        <v>21</v>
      </c>
      <c r="G28111" s="2" t="s">
        <v>135</v>
      </c>
      <c r="H28111" s="2" t="s">
        <v>291</v>
      </c>
      <c r="I28111" s="2" t="s">
        <v>292</v>
      </c>
      <c r="J28111" s="2" t="s">
        <v>200</v>
      </c>
      <c r="K28111" s="2" t="s">
        <v>905</v>
      </c>
      <c r="L28111">
        <v>3</v>
      </c>
      <c r="M28111" s="1">
        <v>42084</v>
      </c>
      <c r="N28111">
        <v>3</v>
      </c>
      <c r="O28111">
        <v>2</v>
      </c>
      <c r="P28111" s="2" t="s">
        <v>1357</v>
      </c>
      <c r="Q28111">
        <v>3.3</v>
      </c>
      <c r="R28111">
        <v>55</v>
      </c>
      <c r="S28111">
        <v>0.28000000000000003</v>
      </c>
      <c r="T28111">
        <v>27.5</v>
      </c>
      <c r="U28111" s="2" t="s">
        <v>69</v>
      </c>
      <c r="V28111" s="2" t="s">
        <v>70</v>
      </c>
      <c r="W28111" s="2" t="s">
        <v>51</v>
      </c>
      <c r="X28111" s="2" t="s">
        <v>51</v>
      </c>
      <c r="Y28111" s="2" t="s">
        <v>124</v>
      </c>
      <c r="Z28111" s="2" t="s">
        <v>95</v>
      </c>
    </row>
    <row r="28112" spans="1:26" x14ac:dyDescent="0.35">
      <c r="A28112" s="1">
        <v>42060</v>
      </c>
      <c r="B28112" s="2" t="s">
        <v>57450</v>
      </c>
      <c r="C28112" s="3">
        <v>45355.007326388892</v>
      </c>
      <c r="D28112" s="2" t="s">
        <v>57451</v>
      </c>
      <c r="E28112" s="2" t="s">
        <v>43</v>
      </c>
      <c r="F28112">
        <v>32</v>
      </c>
      <c r="G28112" s="2" t="s">
        <v>29</v>
      </c>
      <c r="H28112" s="2" t="s">
        <v>391</v>
      </c>
      <c r="I28112" s="2" t="s">
        <v>392</v>
      </c>
      <c r="J28112" s="2" t="s">
        <v>121</v>
      </c>
      <c r="K28112" s="2" t="s">
        <v>542</v>
      </c>
      <c r="L28112">
        <v>1</v>
      </c>
      <c r="M28112" s="1">
        <v>42159</v>
      </c>
      <c r="N28112">
        <v>7</v>
      </c>
      <c r="O28112">
        <v>1</v>
      </c>
      <c r="P28112" s="2" t="s">
        <v>604</v>
      </c>
      <c r="Q28112">
        <v>4.4000000000000004</v>
      </c>
      <c r="R28112">
        <v>74</v>
      </c>
      <c r="S28112">
        <v>0.13</v>
      </c>
      <c r="T28112">
        <v>74</v>
      </c>
      <c r="U28112" s="2" t="s">
        <v>69</v>
      </c>
      <c r="V28112" s="2" t="s">
        <v>36</v>
      </c>
      <c r="W28112" s="2" t="s">
        <v>51</v>
      </c>
      <c r="X28112" s="2" t="s">
        <v>37</v>
      </c>
      <c r="Y28112" s="2" t="s">
        <v>188</v>
      </c>
      <c r="Z28112" s="2" t="s">
        <v>125</v>
      </c>
    </row>
    <row r="28113" spans="1:26" x14ac:dyDescent="0.35">
      <c r="A28113" s="1">
        <v>42060</v>
      </c>
      <c r="B28113" s="2" t="s">
        <v>57452</v>
      </c>
      <c r="C28113" s="3">
        <v>45355.74827546296</v>
      </c>
      <c r="D28113" s="2" t="s">
        <v>57453</v>
      </c>
      <c r="E28113" s="2" t="s">
        <v>43</v>
      </c>
      <c r="F28113">
        <v>37</v>
      </c>
      <c r="G28113" s="2" t="s">
        <v>29</v>
      </c>
      <c r="H28113" s="2" t="s">
        <v>98</v>
      </c>
      <c r="I28113" s="2" t="s">
        <v>226</v>
      </c>
      <c r="J28113" s="2" t="s">
        <v>137</v>
      </c>
      <c r="K28113" s="2" t="s">
        <v>811</v>
      </c>
      <c r="L28113">
        <v>4</v>
      </c>
      <c r="M28113" s="1">
        <v>42061</v>
      </c>
      <c r="N28113">
        <v>2</v>
      </c>
      <c r="O28113">
        <v>2</v>
      </c>
      <c r="P28113" s="2" t="s">
        <v>1130</v>
      </c>
      <c r="Q28113">
        <v>3.8</v>
      </c>
      <c r="R28113">
        <v>65</v>
      </c>
      <c r="S28113">
        <v>0.25</v>
      </c>
      <c r="T28113">
        <v>32.5</v>
      </c>
      <c r="U28113" s="2" t="s">
        <v>69</v>
      </c>
      <c r="V28113" s="2" t="s">
        <v>36</v>
      </c>
      <c r="W28113" s="2" t="s">
        <v>51</v>
      </c>
      <c r="X28113" s="2" t="s">
        <v>51</v>
      </c>
      <c r="Y28113" s="2" t="s">
        <v>188</v>
      </c>
      <c r="Z28113" s="2" t="s">
        <v>40</v>
      </c>
    </row>
    <row r="28114" spans="1:26" x14ac:dyDescent="0.35">
      <c r="A28114" s="1">
        <v>42060</v>
      </c>
      <c r="B28114" s="2" t="s">
        <v>57454</v>
      </c>
      <c r="C28114" s="3">
        <v>45355.592118055552</v>
      </c>
      <c r="D28114" s="2" t="s">
        <v>57455</v>
      </c>
      <c r="E28114" s="2" t="s">
        <v>43</v>
      </c>
      <c r="F28114">
        <v>53</v>
      </c>
      <c r="G28114" s="2" t="s">
        <v>84</v>
      </c>
      <c r="H28114" s="2" t="s">
        <v>764</v>
      </c>
      <c r="I28114" s="2" t="s">
        <v>946</v>
      </c>
      <c r="J28114" s="2" t="s">
        <v>92</v>
      </c>
      <c r="K28114" s="2" t="s">
        <v>93</v>
      </c>
      <c r="L28114">
        <v>2</v>
      </c>
      <c r="M28114" s="1">
        <v>42078</v>
      </c>
      <c r="N28114">
        <v>3</v>
      </c>
      <c r="O28114">
        <v>1</v>
      </c>
      <c r="P28114" s="2" t="s">
        <v>3798</v>
      </c>
      <c r="Q28114">
        <v>4.5</v>
      </c>
      <c r="R28114">
        <v>230</v>
      </c>
      <c r="S28114">
        <v>0.11</v>
      </c>
      <c r="T28114">
        <v>230</v>
      </c>
      <c r="U28114" s="2" t="s">
        <v>35</v>
      </c>
      <c r="V28114" s="2" t="s">
        <v>103</v>
      </c>
      <c r="W28114" s="2" t="s">
        <v>37</v>
      </c>
      <c r="X28114" s="2" t="s">
        <v>37</v>
      </c>
      <c r="Y28114" s="2" t="s">
        <v>153</v>
      </c>
      <c r="Z28114" s="2" t="s">
        <v>95</v>
      </c>
    </row>
    <row r="28115" spans="1:26" x14ac:dyDescent="0.35">
      <c r="A28115" s="1">
        <v>42060</v>
      </c>
      <c r="B28115" s="2" t="s">
        <v>57456</v>
      </c>
      <c r="C28115" s="3">
        <v>45355.278182870374</v>
      </c>
      <c r="D28115" s="2" t="s">
        <v>57457</v>
      </c>
      <c r="E28115" s="2" t="s">
        <v>28</v>
      </c>
      <c r="F28115">
        <v>39</v>
      </c>
      <c r="G28115" s="2" t="s">
        <v>29</v>
      </c>
      <c r="H28115" s="2" t="s">
        <v>205</v>
      </c>
      <c r="I28115" s="2" t="s">
        <v>206</v>
      </c>
      <c r="J28115" s="2" t="s">
        <v>130</v>
      </c>
      <c r="K28115" s="2" t="s">
        <v>1617</v>
      </c>
      <c r="L28115">
        <v>2</v>
      </c>
      <c r="M28115" s="1">
        <v>42078</v>
      </c>
      <c r="N28115">
        <v>1</v>
      </c>
      <c r="O28115">
        <v>1</v>
      </c>
      <c r="P28115" s="2" t="s">
        <v>1517</v>
      </c>
      <c r="Q28115">
        <v>3.8</v>
      </c>
      <c r="R28115">
        <v>66</v>
      </c>
      <c r="S28115">
        <v>0.22</v>
      </c>
      <c r="T28115">
        <v>66</v>
      </c>
      <c r="U28115" s="2" t="s">
        <v>69</v>
      </c>
      <c r="V28115" s="2" t="s">
        <v>36</v>
      </c>
      <c r="W28115" s="2" t="s">
        <v>51</v>
      </c>
      <c r="X28115" s="2" t="s">
        <v>51</v>
      </c>
      <c r="Y28115" s="2" t="s">
        <v>188</v>
      </c>
      <c r="Z28115" s="2" t="s">
        <v>95</v>
      </c>
    </row>
    <row r="28116" spans="1:26" x14ac:dyDescent="0.35">
      <c r="A28116" s="1">
        <v>42060</v>
      </c>
      <c r="B28116" s="2" t="s">
        <v>57458</v>
      </c>
      <c r="C28116" s="3">
        <v>45355.717372685183</v>
      </c>
      <c r="D28116" s="2" t="s">
        <v>57459</v>
      </c>
      <c r="E28116" s="2" t="s">
        <v>43</v>
      </c>
      <c r="F28116">
        <v>41</v>
      </c>
      <c r="G28116" s="2" t="s">
        <v>135</v>
      </c>
      <c r="H28116" s="2" t="s">
        <v>885</v>
      </c>
      <c r="I28116" s="2" t="s">
        <v>885</v>
      </c>
      <c r="J28116" s="2" t="s">
        <v>32</v>
      </c>
      <c r="K28116" s="2" t="s">
        <v>33</v>
      </c>
      <c r="L28116">
        <v>2</v>
      </c>
      <c r="M28116" s="1">
        <v>42062</v>
      </c>
      <c r="N28116">
        <v>7</v>
      </c>
      <c r="O28116">
        <v>1</v>
      </c>
      <c r="P28116" s="2" t="s">
        <v>590</v>
      </c>
      <c r="Q28116">
        <v>4.5</v>
      </c>
      <c r="R28116">
        <v>334</v>
      </c>
      <c r="S28116">
        <v>0.17</v>
      </c>
      <c r="T28116">
        <v>334</v>
      </c>
      <c r="U28116" s="2" t="s">
        <v>35</v>
      </c>
      <c r="V28116" s="2" t="s">
        <v>36</v>
      </c>
      <c r="W28116" s="2" t="s">
        <v>50</v>
      </c>
      <c r="X28116" s="2" t="s">
        <v>37</v>
      </c>
      <c r="Y28116" s="2" t="s">
        <v>52</v>
      </c>
      <c r="Z28116" s="2" t="s">
        <v>40</v>
      </c>
    </row>
    <row r="28117" spans="1:26" x14ac:dyDescent="0.35">
      <c r="A28117" s="1">
        <v>42060</v>
      </c>
      <c r="B28117" s="2" t="s">
        <v>57460</v>
      </c>
      <c r="C28117" s="3">
        <v>45355.354166666664</v>
      </c>
      <c r="D28117" s="2" t="s">
        <v>57461</v>
      </c>
      <c r="E28117" s="2" t="s">
        <v>28</v>
      </c>
      <c r="F28117">
        <v>43</v>
      </c>
      <c r="G28117" s="2" t="s">
        <v>84</v>
      </c>
      <c r="H28117" s="2" t="s">
        <v>1056</v>
      </c>
      <c r="I28117" s="2" t="s">
        <v>1056</v>
      </c>
      <c r="J28117" s="2" t="s">
        <v>100</v>
      </c>
      <c r="K28117" s="2" t="s">
        <v>108</v>
      </c>
      <c r="L28117">
        <v>3</v>
      </c>
      <c r="M28117" s="1">
        <v>42079</v>
      </c>
      <c r="N28117">
        <v>5</v>
      </c>
      <c r="O28117">
        <v>2</v>
      </c>
      <c r="P28117" s="2" t="s">
        <v>3381</v>
      </c>
      <c r="Q28117">
        <v>3.3</v>
      </c>
      <c r="R28117">
        <v>55</v>
      </c>
      <c r="S28117">
        <v>0.28000000000000003</v>
      </c>
      <c r="T28117">
        <v>27.5</v>
      </c>
      <c r="U28117" s="2" t="s">
        <v>69</v>
      </c>
      <c r="V28117" s="2" t="s">
        <v>36</v>
      </c>
      <c r="W28117" s="2" t="s">
        <v>51</v>
      </c>
      <c r="X28117" s="2" t="s">
        <v>51</v>
      </c>
      <c r="Y28117" s="2" t="s">
        <v>188</v>
      </c>
      <c r="Z28117" s="2" t="s">
        <v>81</v>
      </c>
    </row>
    <row r="28118" spans="1:26" x14ac:dyDescent="0.35">
      <c r="A28118" s="1">
        <v>42060</v>
      </c>
      <c r="B28118" s="2" t="s">
        <v>57462</v>
      </c>
      <c r="C28118" s="3">
        <v>45355.979155092595</v>
      </c>
      <c r="D28118" s="2" t="s">
        <v>57463</v>
      </c>
      <c r="E28118" s="2" t="s">
        <v>28</v>
      </c>
      <c r="F28118">
        <v>46</v>
      </c>
      <c r="G28118" s="2" t="s">
        <v>44</v>
      </c>
      <c r="H28118" s="2" t="s">
        <v>1808</v>
      </c>
      <c r="I28118" s="2" t="s">
        <v>303</v>
      </c>
      <c r="J28118" s="2" t="s">
        <v>130</v>
      </c>
      <c r="K28118" s="2" t="s">
        <v>1265</v>
      </c>
      <c r="L28118">
        <v>3</v>
      </c>
      <c r="M28118" s="1">
        <v>42144</v>
      </c>
      <c r="N28118">
        <v>3</v>
      </c>
      <c r="O28118">
        <v>2</v>
      </c>
      <c r="P28118" s="2" t="s">
        <v>3314</v>
      </c>
      <c r="Q28118">
        <v>4.2</v>
      </c>
      <c r="R28118">
        <v>131</v>
      </c>
      <c r="S28118">
        <v>0.1</v>
      </c>
      <c r="T28118">
        <v>65.5</v>
      </c>
      <c r="U28118" s="2" t="s">
        <v>69</v>
      </c>
      <c r="V28118" s="2" t="s">
        <v>36</v>
      </c>
      <c r="W28118" s="2" t="s">
        <v>38</v>
      </c>
      <c r="X28118" s="2" t="s">
        <v>51</v>
      </c>
      <c r="Y28118" s="2" t="s">
        <v>88</v>
      </c>
      <c r="Z28118" s="2" t="s">
        <v>95</v>
      </c>
    </row>
    <row r="28119" spans="1:26" x14ac:dyDescent="0.35">
      <c r="A28119" s="1">
        <v>42061</v>
      </c>
      <c r="B28119" s="2" t="s">
        <v>57464</v>
      </c>
      <c r="C28119" s="3">
        <v>45355.376840277779</v>
      </c>
      <c r="D28119" s="2" t="s">
        <v>57465</v>
      </c>
      <c r="E28119" s="2" t="s">
        <v>28</v>
      </c>
      <c r="F28119">
        <v>36</v>
      </c>
      <c r="G28119" s="2" t="s">
        <v>44</v>
      </c>
      <c r="H28119" s="2" t="s">
        <v>1248</v>
      </c>
      <c r="I28119" s="2" t="s">
        <v>1249</v>
      </c>
      <c r="J28119" s="2" t="s">
        <v>92</v>
      </c>
      <c r="K28119" s="2" t="s">
        <v>649</v>
      </c>
      <c r="L28119">
        <v>3</v>
      </c>
      <c r="M28119" s="1">
        <v>42114</v>
      </c>
      <c r="N28119">
        <v>3</v>
      </c>
      <c r="O28119">
        <v>2</v>
      </c>
      <c r="P28119" s="2" t="s">
        <v>3209</v>
      </c>
      <c r="Q28119">
        <v>4.2</v>
      </c>
      <c r="R28119">
        <v>75</v>
      </c>
      <c r="S28119">
        <v>0.19</v>
      </c>
      <c r="T28119">
        <v>37.5</v>
      </c>
      <c r="U28119" s="2" t="s">
        <v>69</v>
      </c>
      <c r="V28119" s="2" t="s">
        <v>36</v>
      </c>
      <c r="W28119" s="2" t="s">
        <v>51</v>
      </c>
      <c r="X28119" s="2" t="s">
        <v>51</v>
      </c>
      <c r="Y28119" s="2" t="s">
        <v>188</v>
      </c>
      <c r="Z28119" s="2" t="s">
        <v>95</v>
      </c>
    </row>
    <row r="28120" spans="1:26" x14ac:dyDescent="0.35">
      <c r="A28120" s="1">
        <v>42061</v>
      </c>
      <c r="B28120" s="2" t="s">
        <v>57466</v>
      </c>
      <c r="C28120" s="3">
        <v>45355.995555555557</v>
      </c>
      <c r="D28120" s="2" t="s">
        <v>57467</v>
      </c>
      <c r="E28120" s="2" t="s">
        <v>28</v>
      </c>
      <c r="F28120">
        <v>51</v>
      </c>
      <c r="G28120" s="2" t="s">
        <v>135</v>
      </c>
      <c r="H28120" s="2" t="s">
        <v>1646</v>
      </c>
      <c r="I28120" s="2" t="s">
        <v>1376</v>
      </c>
      <c r="J28120" s="2" t="s">
        <v>216</v>
      </c>
      <c r="K28120" s="2" t="s">
        <v>414</v>
      </c>
      <c r="L28120">
        <v>7</v>
      </c>
      <c r="M28120" s="1">
        <v>42088</v>
      </c>
      <c r="N28120">
        <v>3</v>
      </c>
      <c r="O28120">
        <v>4</v>
      </c>
      <c r="P28120" s="2" t="s">
        <v>2002</v>
      </c>
      <c r="Q28120">
        <v>4.3</v>
      </c>
      <c r="R28120">
        <v>175</v>
      </c>
      <c r="S28120">
        <v>0.23</v>
      </c>
      <c r="T28120">
        <v>43.75</v>
      </c>
      <c r="U28120" s="2" t="s">
        <v>69</v>
      </c>
      <c r="V28120" s="2" t="s">
        <v>103</v>
      </c>
      <c r="W28120" s="2" t="s">
        <v>38</v>
      </c>
      <c r="X28120" s="2" t="s">
        <v>38</v>
      </c>
      <c r="Y28120" s="2" t="s">
        <v>110</v>
      </c>
      <c r="Z28120" s="2" t="s">
        <v>95</v>
      </c>
    </row>
    <row r="28121" spans="1:26" x14ac:dyDescent="0.35">
      <c r="A28121" s="1">
        <v>42061</v>
      </c>
      <c r="B28121" s="2" t="s">
        <v>57468</v>
      </c>
      <c r="C28121" s="3">
        <v>45355.268275462964</v>
      </c>
      <c r="D28121" s="2" t="s">
        <v>57469</v>
      </c>
      <c r="E28121" s="2" t="s">
        <v>28</v>
      </c>
      <c r="F28121">
        <v>41</v>
      </c>
      <c r="G28121" s="2" t="s">
        <v>56</v>
      </c>
      <c r="H28121" s="2" t="s">
        <v>57</v>
      </c>
      <c r="I28121" s="2" t="s">
        <v>3550</v>
      </c>
      <c r="J28121" s="2" t="s">
        <v>92</v>
      </c>
      <c r="K28121" s="2" t="s">
        <v>440</v>
      </c>
      <c r="L28121">
        <v>6</v>
      </c>
      <c r="M28121" s="1">
        <v>42086</v>
      </c>
      <c r="N28121">
        <v>3</v>
      </c>
      <c r="O28121">
        <v>3</v>
      </c>
      <c r="P28121" s="2" t="s">
        <v>278</v>
      </c>
      <c r="Q28121">
        <v>3.8</v>
      </c>
      <c r="R28121">
        <v>66</v>
      </c>
      <c r="S28121">
        <v>0.22</v>
      </c>
      <c r="T28121">
        <v>22</v>
      </c>
      <c r="U28121" s="2" t="s">
        <v>69</v>
      </c>
      <c r="V28121" s="2" t="s">
        <v>36</v>
      </c>
      <c r="W28121" s="2" t="s">
        <v>51</v>
      </c>
      <c r="X28121" s="2" t="s">
        <v>51</v>
      </c>
      <c r="Y28121" s="2" t="s">
        <v>188</v>
      </c>
      <c r="Z28121" s="2" t="s">
        <v>95</v>
      </c>
    </row>
    <row r="28122" spans="1:26" x14ac:dyDescent="0.35">
      <c r="A28122" s="1">
        <v>42061</v>
      </c>
      <c r="B28122" s="2" t="s">
        <v>57470</v>
      </c>
      <c r="C28122" s="3">
        <v>45355.62232638889</v>
      </c>
      <c r="D28122" s="2" t="s">
        <v>57471</v>
      </c>
      <c r="E28122" s="2" t="s">
        <v>43</v>
      </c>
      <c r="F28122">
        <v>54</v>
      </c>
      <c r="G28122" s="2" t="s">
        <v>75</v>
      </c>
      <c r="H28122" s="2" t="s">
        <v>563</v>
      </c>
      <c r="I28122" s="2" t="s">
        <v>149</v>
      </c>
      <c r="J28122" s="2" t="s">
        <v>175</v>
      </c>
      <c r="K28122" s="2" t="s">
        <v>509</v>
      </c>
      <c r="L28122">
        <v>4</v>
      </c>
      <c r="M28122" s="1">
        <v>42075</v>
      </c>
      <c r="N28122">
        <v>7</v>
      </c>
      <c r="O28122">
        <v>2</v>
      </c>
      <c r="P28122" s="2" t="s">
        <v>1301</v>
      </c>
      <c r="Q28122">
        <v>4.0999999999999996</v>
      </c>
      <c r="R28122">
        <v>139</v>
      </c>
      <c r="S28122">
        <v>0.13</v>
      </c>
      <c r="T28122">
        <v>69.5</v>
      </c>
      <c r="U28122" s="2" t="s">
        <v>69</v>
      </c>
      <c r="V28122" s="2" t="s">
        <v>103</v>
      </c>
      <c r="W28122" s="2" t="s">
        <v>38</v>
      </c>
      <c r="X28122" s="2" t="s">
        <v>51</v>
      </c>
      <c r="Y28122" s="2" t="s">
        <v>110</v>
      </c>
      <c r="Z28122" s="2" t="s">
        <v>72</v>
      </c>
    </row>
    <row r="28123" spans="1:26" x14ac:dyDescent="0.35">
      <c r="A28123" s="1">
        <v>42061</v>
      </c>
      <c r="B28123" s="2" t="s">
        <v>57472</v>
      </c>
      <c r="C28123" s="3">
        <v>45355.182974537034</v>
      </c>
      <c r="D28123" s="2" t="s">
        <v>57473</v>
      </c>
      <c r="E28123" s="2" t="s">
        <v>28</v>
      </c>
      <c r="F28123">
        <v>50</v>
      </c>
      <c r="G28123" s="2" t="s">
        <v>135</v>
      </c>
      <c r="H28123" s="2" t="s">
        <v>1683</v>
      </c>
      <c r="I28123" s="2" t="s">
        <v>1684</v>
      </c>
      <c r="J28123" s="2" t="s">
        <v>329</v>
      </c>
      <c r="K28123" s="2" t="s">
        <v>342</v>
      </c>
      <c r="L28123">
        <v>6</v>
      </c>
      <c r="M28123" s="1">
        <v>42062</v>
      </c>
      <c r="N28123">
        <v>2</v>
      </c>
      <c r="O28123">
        <v>3</v>
      </c>
      <c r="P28123" s="2" t="s">
        <v>794</v>
      </c>
      <c r="Q28123">
        <v>4.5</v>
      </c>
      <c r="R28123">
        <v>191</v>
      </c>
      <c r="S28123">
        <v>0.22</v>
      </c>
      <c r="T28123">
        <v>63.666666666666664</v>
      </c>
      <c r="U28123" s="2" t="s">
        <v>69</v>
      </c>
      <c r="V28123" s="2" t="s">
        <v>36</v>
      </c>
      <c r="W28123" s="2" t="s">
        <v>38</v>
      </c>
      <c r="X28123" s="2" t="s">
        <v>37</v>
      </c>
      <c r="Y28123" s="2" t="s">
        <v>88</v>
      </c>
      <c r="Z28123" s="2" t="s">
        <v>40</v>
      </c>
    </row>
    <row r="28124" spans="1:26" x14ac:dyDescent="0.35">
      <c r="A28124" s="1">
        <v>42061</v>
      </c>
      <c r="B28124" s="2" t="s">
        <v>57474</v>
      </c>
      <c r="C28124" s="3">
        <v>45355.4140162037</v>
      </c>
      <c r="D28124" s="2" t="s">
        <v>57475</v>
      </c>
      <c r="E28124" s="2" t="s">
        <v>43</v>
      </c>
      <c r="F28124">
        <v>28</v>
      </c>
      <c r="G28124" s="2" t="s">
        <v>75</v>
      </c>
      <c r="H28124" s="2" t="s">
        <v>563</v>
      </c>
      <c r="I28124" s="2" t="s">
        <v>149</v>
      </c>
      <c r="J28124" s="2" t="s">
        <v>115</v>
      </c>
      <c r="K28124" s="2" t="s">
        <v>470</v>
      </c>
      <c r="L28124">
        <v>3</v>
      </c>
      <c r="M28124" s="1">
        <v>42150</v>
      </c>
      <c r="N28124">
        <v>3</v>
      </c>
      <c r="O28124">
        <v>2</v>
      </c>
      <c r="P28124" s="2" t="s">
        <v>1495</v>
      </c>
      <c r="Q28124">
        <v>4.4000000000000004</v>
      </c>
      <c r="R28124">
        <v>150</v>
      </c>
      <c r="S28124">
        <v>0.22</v>
      </c>
      <c r="T28124">
        <v>75</v>
      </c>
      <c r="U28124" s="2" t="s">
        <v>69</v>
      </c>
      <c r="V28124" s="2" t="s">
        <v>70</v>
      </c>
      <c r="W28124" s="2" t="s">
        <v>38</v>
      </c>
      <c r="X28124" s="2" t="s">
        <v>37</v>
      </c>
      <c r="Y28124" s="2" t="s">
        <v>158</v>
      </c>
      <c r="Z28124" s="2" t="s">
        <v>40</v>
      </c>
    </row>
    <row r="28125" spans="1:26" x14ac:dyDescent="0.35">
      <c r="A28125" s="1">
        <v>42061</v>
      </c>
      <c r="B28125" s="2" t="s">
        <v>57476</v>
      </c>
      <c r="C28125" s="3">
        <v>45355.464837962965</v>
      </c>
      <c r="D28125" s="2" t="s">
        <v>57477</v>
      </c>
      <c r="E28125" s="2" t="s">
        <v>28</v>
      </c>
      <c r="F28125">
        <v>57</v>
      </c>
      <c r="G28125" s="2" t="s">
        <v>135</v>
      </c>
      <c r="H28125" s="2" t="s">
        <v>2163</v>
      </c>
      <c r="I28125" s="2" t="s">
        <v>2164</v>
      </c>
      <c r="J28125" s="2" t="s">
        <v>130</v>
      </c>
      <c r="K28125" s="2" t="s">
        <v>243</v>
      </c>
      <c r="L28125">
        <v>6</v>
      </c>
      <c r="M28125" s="1">
        <v>42067</v>
      </c>
      <c r="N28125">
        <v>1</v>
      </c>
      <c r="O28125">
        <v>3</v>
      </c>
      <c r="P28125" s="2" t="s">
        <v>1124</v>
      </c>
      <c r="Q28125">
        <v>4.4000000000000004</v>
      </c>
      <c r="R28125">
        <v>74</v>
      </c>
      <c r="S28125">
        <v>0.13</v>
      </c>
      <c r="T28125">
        <v>24.666666666666668</v>
      </c>
      <c r="U28125" s="2" t="s">
        <v>69</v>
      </c>
      <c r="V28125" s="2" t="s">
        <v>103</v>
      </c>
      <c r="W28125" s="2" t="s">
        <v>51</v>
      </c>
      <c r="X28125" s="2" t="s">
        <v>37</v>
      </c>
      <c r="Y28125" s="2" t="s">
        <v>104</v>
      </c>
      <c r="Z28125" s="2" t="s">
        <v>95</v>
      </c>
    </row>
    <row r="28126" spans="1:26" x14ac:dyDescent="0.35">
      <c r="A28126" s="1">
        <v>42061</v>
      </c>
      <c r="B28126" s="2" t="s">
        <v>57478</v>
      </c>
      <c r="C28126" s="3">
        <v>45355.361006944448</v>
      </c>
      <c r="D28126" s="2" t="s">
        <v>57479</v>
      </c>
      <c r="E28126" s="2" t="s">
        <v>28</v>
      </c>
      <c r="F28126">
        <v>52</v>
      </c>
      <c r="G28126" s="2" t="s">
        <v>84</v>
      </c>
      <c r="H28126" s="2" t="s">
        <v>852</v>
      </c>
      <c r="I28126" s="2" t="s">
        <v>852</v>
      </c>
      <c r="J28126" s="2" t="s">
        <v>59</v>
      </c>
      <c r="K28126" s="2" t="s">
        <v>1331</v>
      </c>
      <c r="L28126">
        <v>6</v>
      </c>
      <c r="M28126" s="1">
        <v>42085</v>
      </c>
      <c r="N28126">
        <v>3</v>
      </c>
      <c r="O28126">
        <v>3</v>
      </c>
      <c r="P28126" s="2" t="s">
        <v>1404</v>
      </c>
      <c r="Q28126">
        <v>4.3</v>
      </c>
      <c r="R28126">
        <v>119</v>
      </c>
      <c r="S28126">
        <v>0.14000000000000001</v>
      </c>
      <c r="T28126">
        <v>39.666666666666664</v>
      </c>
      <c r="U28126" s="2" t="s">
        <v>69</v>
      </c>
      <c r="V28126" s="2" t="s">
        <v>103</v>
      </c>
      <c r="W28126" s="2" t="s">
        <v>51</v>
      </c>
      <c r="X28126" s="2" t="s">
        <v>38</v>
      </c>
      <c r="Y28126" s="2" t="s">
        <v>104</v>
      </c>
      <c r="Z28126" s="2" t="s">
        <v>40</v>
      </c>
    </row>
    <row r="28127" spans="1:26" x14ac:dyDescent="0.35">
      <c r="A28127" s="1">
        <v>42061</v>
      </c>
      <c r="B28127" s="2" t="s">
        <v>57480</v>
      </c>
      <c r="C28127" s="3">
        <v>45355.359594907408</v>
      </c>
      <c r="D28127" s="2" t="s">
        <v>57481</v>
      </c>
      <c r="E28127" s="2" t="s">
        <v>28</v>
      </c>
      <c r="F28127">
        <v>45</v>
      </c>
      <c r="G28127" s="2" t="s">
        <v>84</v>
      </c>
      <c r="H28127" s="2" t="s">
        <v>673</v>
      </c>
      <c r="I28127" s="2" t="s">
        <v>674</v>
      </c>
      <c r="J28127" s="2" t="s">
        <v>66</v>
      </c>
      <c r="K28127" s="2" t="s">
        <v>86</v>
      </c>
      <c r="L28127">
        <v>4</v>
      </c>
      <c r="M28127" s="1">
        <v>42080</v>
      </c>
      <c r="N28127">
        <v>7</v>
      </c>
      <c r="O28127">
        <v>2</v>
      </c>
      <c r="P28127" s="2" t="s">
        <v>939</v>
      </c>
      <c r="Q28127">
        <v>4.3</v>
      </c>
      <c r="R28127">
        <v>135</v>
      </c>
      <c r="S28127">
        <v>0.24</v>
      </c>
      <c r="T28127">
        <v>67.5</v>
      </c>
      <c r="U28127" s="2" t="s">
        <v>69</v>
      </c>
      <c r="V28127" s="2" t="s">
        <v>36</v>
      </c>
      <c r="W28127" s="2" t="s">
        <v>38</v>
      </c>
      <c r="X28127" s="2" t="s">
        <v>38</v>
      </c>
      <c r="Y28127" s="2" t="s">
        <v>88</v>
      </c>
      <c r="Z28127" s="2" t="s">
        <v>72</v>
      </c>
    </row>
    <row r="28128" spans="1:26" x14ac:dyDescent="0.35">
      <c r="A28128" s="1">
        <v>42061</v>
      </c>
      <c r="B28128" s="2" t="s">
        <v>57482</v>
      </c>
      <c r="C28128" s="3">
        <v>45355.621400462966</v>
      </c>
      <c r="D28128" s="2" t="s">
        <v>57483</v>
      </c>
      <c r="E28128" s="2" t="s">
        <v>43</v>
      </c>
      <c r="F28128">
        <v>24</v>
      </c>
      <c r="G28128" s="2" t="s">
        <v>166</v>
      </c>
      <c r="H28128" s="2" t="s">
        <v>352</v>
      </c>
      <c r="I28128" s="2" t="s">
        <v>431</v>
      </c>
      <c r="J28128" s="2" t="s">
        <v>144</v>
      </c>
      <c r="K28128" s="2" t="s">
        <v>239</v>
      </c>
      <c r="L28128">
        <v>3</v>
      </c>
      <c r="M28128" s="1">
        <v>42069</v>
      </c>
      <c r="N28128">
        <v>1</v>
      </c>
      <c r="O28128">
        <v>2</v>
      </c>
      <c r="P28128" s="2" t="s">
        <v>2918</v>
      </c>
      <c r="Q28128">
        <v>4.5999999999999996</v>
      </c>
      <c r="R28128">
        <v>310</v>
      </c>
      <c r="S28128">
        <v>0.14000000000000001</v>
      </c>
      <c r="T28128">
        <v>155</v>
      </c>
      <c r="U28128" s="2" t="s">
        <v>35</v>
      </c>
      <c r="V28128" s="2" t="s">
        <v>70</v>
      </c>
      <c r="W28128" s="2" t="s">
        <v>50</v>
      </c>
      <c r="X28128" s="2" t="s">
        <v>50</v>
      </c>
      <c r="Y28128" s="2" t="s">
        <v>234</v>
      </c>
      <c r="Z28128" s="2" t="s">
        <v>95</v>
      </c>
    </row>
    <row r="28129" spans="1:26" x14ac:dyDescent="0.35">
      <c r="A28129" s="1">
        <v>42061</v>
      </c>
      <c r="B28129" s="2" t="s">
        <v>57484</v>
      </c>
      <c r="C28129" s="3">
        <v>45355.463634259257</v>
      </c>
      <c r="D28129" s="2" t="s">
        <v>57485</v>
      </c>
      <c r="E28129" s="2" t="s">
        <v>43</v>
      </c>
      <c r="F28129">
        <v>57</v>
      </c>
      <c r="G28129" s="2" t="s">
        <v>56</v>
      </c>
      <c r="H28129" s="2" t="s">
        <v>400</v>
      </c>
      <c r="I28129" s="2" t="s">
        <v>918</v>
      </c>
      <c r="J28129" s="2" t="s">
        <v>47</v>
      </c>
      <c r="K28129" s="2" t="s">
        <v>48</v>
      </c>
      <c r="L28129">
        <v>1</v>
      </c>
      <c r="M28129" s="1">
        <v>42121</v>
      </c>
      <c r="N28129">
        <v>7</v>
      </c>
      <c r="O28129">
        <v>1</v>
      </c>
      <c r="P28129" s="2" t="s">
        <v>1118</v>
      </c>
      <c r="Q28129">
        <v>4.2</v>
      </c>
      <c r="R28129">
        <v>142</v>
      </c>
      <c r="S28129">
        <v>0.23</v>
      </c>
      <c r="T28129">
        <v>142</v>
      </c>
      <c r="U28129" s="2" t="s">
        <v>69</v>
      </c>
      <c r="V28129" s="2" t="s">
        <v>103</v>
      </c>
      <c r="W28129" s="2" t="s">
        <v>38</v>
      </c>
      <c r="X28129" s="2" t="s">
        <v>51</v>
      </c>
      <c r="Y28129" s="2" t="s">
        <v>110</v>
      </c>
      <c r="Z28129" s="2" t="s">
        <v>53</v>
      </c>
    </row>
    <row r="28130" spans="1:26" x14ac:dyDescent="0.35">
      <c r="A28130" s="1">
        <v>42061</v>
      </c>
      <c r="B28130" s="2" t="s">
        <v>57486</v>
      </c>
      <c r="C28130" s="3">
        <v>45355.738495370373</v>
      </c>
      <c r="D28130" s="2" t="s">
        <v>57487</v>
      </c>
      <c r="E28130" s="2" t="s">
        <v>43</v>
      </c>
      <c r="F28130">
        <v>21</v>
      </c>
      <c r="G28130" s="2" t="s">
        <v>29</v>
      </c>
      <c r="H28130" s="2" t="s">
        <v>30</v>
      </c>
      <c r="I28130" s="2" t="s">
        <v>174</v>
      </c>
      <c r="J28130" s="2" t="s">
        <v>169</v>
      </c>
      <c r="K28130" s="2" t="s">
        <v>287</v>
      </c>
      <c r="L28130">
        <v>4</v>
      </c>
      <c r="M28130" s="1">
        <v>42115</v>
      </c>
      <c r="N28130">
        <v>7</v>
      </c>
      <c r="O28130">
        <v>2</v>
      </c>
      <c r="P28130" s="2" t="s">
        <v>1186</v>
      </c>
      <c r="Q28130">
        <v>4.2</v>
      </c>
      <c r="R28130">
        <v>75</v>
      </c>
      <c r="S28130">
        <v>0.19</v>
      </c>
      <c r="T28130">
        <v>37.5</v>
      </c>
      <c r="U28130" s="2" t="s">
        <v>69</v>
      </c>
      <c r="V28130" s="2" t="s">
        <v>70</v>
      </c>
      <c r="W28130" s="2" t="s">
        <v>51</v>
      </c>
      <c r="X28130" s="2" t="s">
        <v>51</v>
      </c>
      <c r="Y28130" s="2" t="s">
        <v>124</v>
      </c>
      <c r="Z28130" s="2" t="s">
        <v>53</v>
      </c>
    </row>
    <row r="28131" spans="1:26" x14ac:dyDescent="0.35">
      <c r="A28131" s="1">
        <v>42061</v>
      </c>
      <c r="B28131" s="2" t="s">
        <v>57488</v>
      </c>
      <c r="C28131" s="3">
        <v>45355.93540509259</v>
      </c>
      <c r="D28131" s="2" t="s">
        <v>57489</v>
      </c>
      <c r="E28131" s="2" t="s">
        <v>43</v>
      </c>
      <c r="F28131">
        <v>41</v>
      </c>
      <c r="G28131" s="2" t="s">
        <v>56</v>
      </c>
      <c r="H28131" s="2" t="s">
        <v>57</v>
      </c>
      <c r="I28131" s="2" t="s">
        <v>3550</v>
      </c>
      <c r="J28131" s="2" t="s">
        <v>121</v>
      </c>
      <c r="K28131" s="2" t="s">
        <v>181</v>
      </c>
      <c r="L28131">
        <v>3</v>
      </c>
      <c r="M28131" s="1">
        <v>42062</v>
      </c>
      <c r="N28131">
        <v>2</v>
      </c>
      <c r="O28131">
        <v>2</v>
      </c>
      <c r="P28131" s="2" t="s">
        <v>2650</v>
      </c>
      <c r="Q28131">
        <v>4.2</v>
      </c>
      <c r="R28131">
        <v>131</v>
      </c>
      <c r="S28131">
        <v>0.1</v>
      </c>
      <c r="T28131">
        <v>65.5</v>
      </c>
      <c r="U28131" s="2" t="s">
        <v>69</v>
      </c>
      <c r="V28131" s="2" t="s">
        <v>36</v>
      </c>
      <c r="W28131" s="2" t="s">
        <v>38</v>
      </c>
      <c r="X28131" s="2" t="s">
        <v>51</v>
      </c>
      <c r="Y28131" s="2" t="s">
        <v>88</v>
      </c>
      <c r="Z28131" s="2" t="s">
        <v>125</v>
      </c>
    </row>
    <row r="28132" spans="1:26" x14ac:dyDescent="0.35">
      <c r="A28132" s="1">
        <v>42061</v>
      </c>
      <c r="B28132" s="2" t="s">
        <v>57490</v>
      </c>
      <c r="C28132" s="3">
        <v>45355.361828703702</v>
      </c>
      <c r="D28132" s="2" t="s">
        <v>57491</v>
      </c>
      <c r="E28132" s="2" t="s">
        <v>43</v>
      </c>
      <c r="F28132">
        <v>43</v>
      </c>
      <c r="G28132" s="2" t="s">
        <v>166</v>
      </c>
      <c r="H28132" s="2" t="s">
        <v>281</v>
      </c>
      <c r="I28132" s="2" t="s">
        <v>2323</v>
      </c>
      <c r="J28132" s="2" t="s">
        <v>115</v>
      </c>
      <c r="K28132" s="2" t="s">
        <v>156</v>
      </c>
      <c r="L28132">
        <v>6</v>
      </c>
      <c r="M28132" s="1">
        <v>42065</v>
      </c>
      <c r="N28132">
        <v>1</v>
      </c>
      <c r="O28132">
        <v>3</v>
      </c>
      <c r="P28132" s="2" t="s">
        <v>139</v>
      </c>
      <c r="Q28132">
        <v>4.3</v>
      </c>
      <c r="R28132">
        <v>132</v>
      </c>
      <c r="S28132">
        <v>0.24</v>
      </c>
      <c r="T28132">
        <v>44</v>
      </c>
      <c r="U28132" s="2" t="s">
        <v>69</v>
      </c>
      <c r="V28132" s="2" t="s">
        <v>36</v>
      </c>
      <c r="W28132" s="2" t="s">
        <v>38</v>
      </c>
      <c r="X28132" s="2" t="s">
        <v>38</v>
      </c>
      <c r="Y28132" s="2" t="s">
        <v>88</v>
      </c>
      <c r="Z28132" s="2" t="s">
        <v>40</v>
      </c>
    </row>
    <row r="28133" spans="1:26" x14ac:dyDescent="0.35">
      <c r="A28133" s="1">
        <v>42061</v>
      </c>
      <c r="B28133" s="2" t="s">
        <v>57492</v>
      </c>
      <c r="C28133" s="3">
        <v>45355.835428240738</v>
      </c>
      <c r="D28133" s="2" t="s">
        <v>57493</v>
      </c>
      <c r="E28133" s="2" t="s">
        <v>28</v>
      </c>
      <c r="F28133">
        <v>44</v>
      </c>
      <c r="G28133" s="2" t="s">
        <v>56</v>
      </c>
      <c r="H28133" s="2" t="s">
        <v>113</v>
      </c>
      <c r="I28133" s="2" t="s">
        <v>1327</v>
      </c>
      <c r="J28133" s="2" t="s">
        <v>100</v>
      </c>
      <c r="K28133" s="2" t="s">
        <v>1165</v>
      </c>
      <c r="L28133">
        <v>3</v>
      </c>
      <c r="M28133" s="1">
        <v>42137</v>
      </c>
      <c r="N28133">
        <v>1</v>
      </c>
      <c r="O28133">
        <v>2</v>
      </c>
      <c r="P28133" s="2" t="s">
        <v>1428</v>
      </c>
      <c r="Q28133">
        <v>4.2</v>
      </c>
      <c r="R28133">
        <v>289</v>
      </c>
      <c r="S28133">
        <v>0.24</v>
      </c>
      <c r="T28133">
        <v>144.5</v>
      </c>
      <c r="U28133" s="2" t="s">
        <v>69</v>
      </c>
      <c r="V28133" s="2" t="s">
        <v>36</v>
      </c>
      <c r="W28133" s="2" t="s">
        <v>37</v>
      </c>
      <c r="X28133" s="2" t="s">
        <v>51</v>
      </c>
      <c r="Y28133" s="2" t="s">
        <v>39</v>
      </c>
      <c r="Z28133" s="2" t="s">
        <v>81</v>
      </c>
    </row>
    <row r="28134" spans="1:26" x14ac:dyDescent="0.35">
      <c r="A28134" s="1">
        <v>42061</v>
      </c>
      <c r="B28134" s="2" t="s">
        <v>57494</v>
      </c>
      <c r="C28134" s="3">
        <v>45355.892754629633</v>
      </c>
      <c r="D28134" s="2" t="s">
        <v>57495</v>
      </c>
      <c r="E28134" s="2" t="s">
        <v>43</v>
      </c>
      <c r="F28134">
        <v>54</v>
      </c>
      <c r="G28134" s="2" t="s">
        <v>166</v>
      </c>
      <c r="H28134" s="2" t="s">
        <v>797</v>
      </c>
      <c r="I28134" s="2" t="s">
        <v>798</v>
      </c>
      <c r="J28134" s="2" t="s">
        <v>216</v>
      </c>
      <c r="K28134" s="2" t="s">
        <v>217</v>
      </c>
      <c r="L28134">
        <v>6</v>
      </c>
      <c r="M28134" s="1">
        <v>42081</v>
      </c>
      <c r="N28134">
        <v>1</v>
      </c>
      <c r="O28134">
        <v>3</v>
      </c>
      <c r="P28134" s="2" t="s">
        <v>3609</v>
      </c>
      <c r="Q28134">
        <v>4.3</v>
      </c>
      <c r="R28134">
        <v>102</v>
      </c>
      <c r="S28134">
        <v>0.2</v>
      </c>
      <c r="T28134">
        <v>34</v>
      </c>
      <c r="U28134" s="2" t="s">
        <v>69</v>
      </c>
      <c r="V28134" s="2" t="s">
        <v>103</v>
      </c>
      <c r="W28134" s="2" t="s">
        <v>51</v>
      </c>
      <c r="X28134" s="2" t="s">
        <v>38</v>
      </c>
      <c r="Y28134" s="2" t="s">
        <v>104</v>
      </c>
      <c r="Z28134" s="2" t="s">
        <v>95</v>
      </c>
    </row>
    <row r="28135" spans="1:26" x14ac:dyDescent="0.35">
      <c r="A28135" s="1">
        <v>42061</v>
      </c>
      <c r="B28135" s="2" t="s">
        <v>57496</v>
      </c>
      <c r="C28135" s="3">
        <v>45355.19866898148</v>
      </c>
      <c r="D28135" s="2" t="s">
        <v>57497</v>
      </c>
      <c r="E28135" s="2" t="s">
        <v>43</v>
      </c>
      <c r="F28135">
        <v>35</v>
      </c>
      <c r="G28135" s="2" t="s">
        <v>84</v>
      </c>
      <c r="H28135" s="2" t="s">
        <v>673</v>
      </c>
      <c r="I28135" s="2" t="s">
        <v>673</v>
      </c>
      <c r="J28135" s="2" t="s">
        <v>144</v>
      </c>
      <c r="K28135" s="2" t="s">
        <v>145</v>
      </c>
      <c r="L28135">
        <v>5</v>
      </c>
      <c r="M28135" s="1">
        <v>42075</v>
      </c>
      <c r="N28135">
        <v>7</v>
      </c>
      <c r="O28135">
        <v>3</v>
      </c>
      <c r="P28135" s="2" t="s">
        <v>1822</v>
      </c>
      <c r="Q28135">
        <v>4.5</v>
      </c>
      <c r="R28135">
        <v>191</v>
      </c>
      <c r="S28135">
        <v>0.22</v>
      </c>
      <c r="T28135">
        <v>63.666666666666664</v>
      </c>
      <c r="U28135" s="2" t="s">
        <v>69</v>
      </c>
      <c r="V28135" s="2" t="s">
        <v>36</v>
      </c>
      <c r="W28135" s="2" t="s">
        <v>38</v>
      </c>
      <c r="X28135" s="2" t="s">
        <v>37</v>
      </c>
      <c r="Y28135" s="2" t="s">
        <v>88</v>
      </c>
      <c r="Z28135" s="2" t="s">
        <v>95</v>
      </c>
    </row>
    <row r="28136" spans="1:26" x14ac:dyDescent="0.35">
      <c r="A28136" s="1">
        <v>42061</v>
      </c>
      <c r="B28136" s="2" t="s">
        <v>57498</v>
      </c>
      <c r="C28136" s="3">
        <v>45355.1171875</v>
      </c>
      <c r="D28136" s="2" t="s">
        <v>57499</v>
      </c>
      <c r="E28136" s="2" t="s">
        <v>43</v>
      </c>
      <c r="F28136">
        <v>48</v>
      </c>
      <c r="G28136" s="2" t="s">
        <v>44</v>
      </c>
      <c r="H28136" s="2" t="s">
        <v>966</v>
      </c>
      <c r="I28136" s="2" t="s">
        <v>303</v>
      </c>
      <c r="J28136" s="2" t="s">
        <v>200</v>
      </c>
      <c r="K28136" s="2" t="s">
        <v>675</v>
      </c>
      <c r="L28136">
        <v>1</v>
      </c>
      <c r="M28136" s="1">
        <v>42062</v>
      </c>
      <c r="N28136">
        <v>9</v>
      </c>
      <c r="O28136">
        <v>1</v>
      </c>
      <c r="P28136" s="2" t="s">
        <v>2106</v>
      </c>
      <c r="Q28136">
        <v>4.0999999999999996</v>
      </c>
      <c r="R28136">
        <v>139</v>
      </c>
      <c r="S28136">
        <v>0.13</v>
      </c>
      <c r="T28136">
        <v>139</v>
      </c>
      <c r="U28136" s="2" t="s">
        <v>69</v>
      </c>
      <c r="V28136" s="2" t="s">
        <v>36</v>
      </c>
      <c r="W28136" s="2" t="s">
        <v>38</v>
      </c>
      <c r="X28136" s="2" t="s">
        <v>51</v>
      </c>
      <c r="Y28136" s="2" t="s">
        <v>88</v>
      </c>
      <c r="Z28136" s="2" t="s">
        <v>95</v>
      </c>
    </row>
    <row r="28137" spans="1:26" x14ac:dyDescent="0.35">
      <c r="A28137" s="1">
        <v>42061</v>
      </c>
      <c r="B28137" s="2" t="s">
        <v>57500</v>
      </c>
      <c r="C28137" s="3">
        <v>45355.115543981483</v>
      </c>
      <c r="D28137" s="2" t="s">
        <v>57501</v>
      </c>
      <c r="E28137" s="2" t="s">
        <v>43</v>
      </c>
      <c r="F28137">
        <v>33</v>
      </c>
      <c r="G28137" s="2" t="s">
        <v>56</v>
      </c>
      <c r="H28137" s="2" t="s">
        <v>400</v>
      </c>
      <c r="I28137" s="2" t="s">
        <v>495</v>
      </c>
      <c r="J28137" s="2" t="s">
        <v>150</v>
      </c>
      <c r="K28137" s="2" t="s">
        <v>741</v>
      </c>
      <c r="L28137">
        <v>1</v>
      </c>
      <c r="M28137" s="1">
        <v>42062</v>
      </c>
      <c r="N28137">
        <v>8</v>
      </c>
      <c r="O28137">
        <v>1</v>
      </c>
      <c r="P28137" s="2" t="s">
        <v>4446</v>
      </c>
      <c r="Q28137">
        <v>4.4000000000000004</v>
      </c>
      <c r="R28137">
        <v>200</v>
      </c>
      <c r="S28137">
        <v>0.24</v>
      </c>
      <c r="T28137">
        <v>200</v>
      </c>
      <c r="U28137" s="2" t="s">
        <v>35</v>
      </c>
      <c r="V28137" s="2" t="s">
        <v>36</v>
      </c>
      <c r="W28137" s="2" t="s">
        <v>37</v>
      </c>
      <c r="X28137" s="2" t="s">
        <v>37</v>
      </c>
      <c r="Y28137" s="2" t="s">
        <v>39</v>
      </c>
      <c r="Z28137" s="2" t="s">
        <v>40</v>
      </c>
    </row>
    <row r="28138" spans="1:26" x14ac:dyDescent="0.35">
      <c r="A28138" s="1">
        <v>42061</v>
      </c>
      <c r="B28138" s="2" t="s">
        <v>57502</v>
      </c>
      <c r="C28138" s="3">
        <v>45355.444722222222</v>
      </c>
      <c r="D28138" s="2" t="s">
        <v>57503</v>
      </c>
      <c r="E28138" s="2" t="s">
        <v>28</v>
      </c>
      <c r="F28138">
        <v>45</v>
      </c>
      <c r="G28138" s="2" t="s">
        <v>135</v>
      </c>
      <c r="H28138" s="2" t="s">
        <v>1063</v>
      </c>
      <c r="I28138" s="2" t="s">
        <v>1063</v>
      </c>
      <c r="J28138" s="2" t="s">
        <v>216</v>
      </c>
      <c r="K28138" s="2" t="s">
        <v>414</v>
      </c>
      <c r="L28138">
        <v>3</v>
      </c>
      <c r="M28138" s="1">
        <v>42074</v>
      </c>
      <c r="N28138">
        <v>7</v>
      </c>
      <c r="O28138">
        <v>2</v>
      </c>
      <c r="P28138" s="2" t="s">
        <v>1930</v>
      </c>
      <c r="Q28138">
        <v>4.3</v>
      </c>
      <c r="R28138">
        <v>119</v>
      </c>
      <c r="S28138">
        <v>0.14000000000000001</v>
      </c>
      <c r="T28138">
        <v>59.5</v>
      </c>
      <c r="U28138" s="2" t="s">
        <v>69</v>
      </c>
      <c r="V28138" s="2" t="s">
        <v>36</v>
      </c>
      <c r="W28138" s="2" t="s">
        <v>51</v>
      </c>
      <c r="X28138" s="2" t="s">
        <v>38</v>
      </c>
      <c r="Y28138" s="2" t="s">
        <v>188</v>
      </c>
      <c r="Z28138" s="2" t="s">
        <v>95</v>
      </c>
    </row>
    <row r="28139" spans="1:26" x14ac:dyDescent="0.35">
      <c r="A28139" s="1">
        <v>42061</v>
      </c>
      <c r="B28139" s="2" t="s">
        <v>57504</v>
      </c>
      <c r="C28139" s="3">
        <v>45355.723229166666</v>
      </c>
      <c r="D28139" s="2" t="s">
        <v>57505</v>
      </c>
      <c r="E28139" s="2" t="s">
        <v>28</v>
      </c>
      <c r="F28139">
        <v>52</v>
      </c>
      <c r="G28139" s="2" t="s">
        <v>44</v>
      </c>
      <c r="H28139" s="2" t="s">
        <v>303</v>
      </c>
      <c r="I28139" s="2" t="s">
        <v>303</v>
      </c>
      <c r="J28139" s="2" t="s">
        <v>249</v>
      </c>
      <c r="K28139" s="2" t="s">
        <v>304</v>
      </c>
      <c r="L28139">
        <v>1</v>
      </c>
      <c r="M28139" s="1">
        <v>42143</v>
      </c>
      <c r="N28139">
        <v>4</v>
      </c>
      <c r="O28139">
        <v>1</v>
      </c>
      <c r="P28139" s="2" t="s">
        <v>550</v>
      </c>
      <c r="Q28139">
        <v>4.3</v>
      </c>
      <c r="R28139">
        <v>175</v>
      </c>
      <c r="S28139">
        <v>0.23</v>
      </c>
      <c r="T28139">
        <v>175</v>
      </c>
      <c r="U28139" s="2" t="s">
        <v>35</v>
      </c>
      <c r="V28139" s="2" t="s">
        <v>103</v>
      </c>
      <c r="W28139" s="2" t="s">
        <v>38</v>
      </c>
      <c r="X28139" s="2" t="s">
        <v>38</v>
      </c>
      <c r="Y28139" s="2" t="s">
        <v>110</v>
      </c>
      <c r="Z28139" s="2" t="s">
        <v>95</v>
      </c>
    </row>
    <row r="28140" spans="1:26" x14ac:dyDescent="0.35">
      <c r="A28140" s="1">
        <v>42061</v>
      </c>
      <c r="B28140" s="2" t="s">
        <v>57506</v>
      </c>
      <c r="C28140" s="3">
        <v>45355.601145833331</v>
      </c>
      <c r="D28140" s="2" t="s">
        <v>57507</v>
      </c>
      <c r="E28140" s="2" t="s">
        <v>28</v>
      </c>
      <c r="F28140">
        <v>44</v>
      </c>
      <c r="G28140" s="2" t="s">
        <v>84</v>
      </c>
      <c r="H28140" s="2" t="s">
        <v>673</v>
      </c>
      <c r="I28140" s="2" t="s">
        <v>674</v>
      </c>
      <c r="J28140" s="2" t="s">
        <v>499</v>
      </c>
      <c r="K28140" s="2" t="s">
        <v>915</v>
      </c>
      <c r="L28140">
        <v>3</v>
      </c>
      <c r="M28140" s="1">
        <v>42068</v>
      </c>
      <c r="N28140">
        <v>4</v>
      </c>
      <c r="O28140">
        <v>2</v>
      </c>
      <c r="P28140" s="2" t="s">
        <v>1369</v>
      </c>
      <c r="Q28140">
        <v>4.2</v>
      </c>
      <c r="R28140">
        <v>131</v>
      </c>
      <c r="S28140">
        <v>0.1</v>
      </c>
      <c r="T28140">
        <v>65.5</v>
      </c>
      <c r="U28140" s="2" t="s">
        <v>69</v>
      </c>
      <c r="V28140" s="2" t="s">
        <v>36</v>
      </c>
      <c r="W28140" s="2" t="s">
        <v>38</v>
      </c>
      <c r="X28140" s="2" t="s">
        <v>51</v>
      </c>
      <c r="Y28140" s="2" t="s">
        <v>88</v>
      </c>
      <c r="Z28140" s="2" t="s">
        <v>95</v>
      </c>
    </row>
    <row r="28141" spans="1:26" x14ac:dyDescent="0.35">
      <c r="A28141" s="1">
        <v>42061</v>
      </c>
      <c r="B28141" s="2" t="s">
        <v>57508</v>
      </c>
      <c r="C28141" s="3">
        <v>45355.333969907406</v>
      </c>
      <c r="D28141" s="2" t="s">
        <v>57509</v>
      </c>
      <c r="E28141" s="2" t="s">
        <v>28</v>
      </c>
      <c r="F28141">
        <v>35</v>
      </c>
      <c r="G28141" s="2" t="s">
        <v>166</v>
      </c>
      <c r="H28141" s="2" t="s">
        <v>1295</v>
      </c>
      <c r="I28141" s="2" t="s">
        <v>4136</v>
      </c>
      <c r="J28141" s="2" t="s">
        <v>144</v>
      </c>
      <c r="K28141" s="2" t="s">
        <v>1446</v>
      </c>
      <c r="L28141">
        <v>6</v>
      </c>
      <c r="M28141" s="1">
        <v>42148</v>
      </c>
      <c r="N28141">
        <v>7</v>
      </c>
      <c r="O28141">
        <v>3</v>
      </c>
      <c r="P28141" s="2" t="s">
        <v>587</v>
      </c>
      <c r="Q28141">
        <v>4.4000000000000004</v>
      </c>
      <c r="R28141">
        <v>74</v>
      </c>
      <c r="S28141">
        <v>0.13</v>
      </c>
      <c r="T28141">
        <v>24.666666666666668</v>
      </c>
      <c r="U28141" s="2" t="s">
        <v>69</v>
      </c>
      <c r="V28141" s="2" t="s">
        <v>36</v>
      </c>
      <c r="W28141" s="2" t="s">
        <v>51</v>
      </c>
      <c r="X28141" s="2" t="s">
        <v>37</v>
      </c>
      <c r="Y28141" s="2" t="s">
        <v>188</v>
      </c>
      <c r="Z28141" s="2" t="s">
        <v>95</v>
      </c>
    </row>
    <row r="28142" spans="1:26" x14ac:dyDescent="0.35">
      <c r="A28142" s="1">
        <v>42061</v>
      </c>
      <c r="B28142" s="2" t="s">
        <v>57510</v>
      </c>
      <c r="C28142" s="3">
        <v>45355.436516203707</v>
      </c>
      <c r="D28142" s="2" t="s">
        <v>57511</v>
      </c>
      <c r="E28142" s="2" t="s">
        <v>28</v>
      </c>
      <c r="F28142">
        <v>26</v>
      </c>
      <c r="G28142" s="2" t="s">
        <v>29</v>
      </c>
      <c r="H28142" s="2" t="s">
        <v>98</v>
      </c>
      <c r="I28142" s="2" t="s">
        <v>99</v>
      </c>
      <c r="J28142" s="2" t="s">
        <v>249</v>
      </c>
      <c r="K28142" s="2" t="s">
        <v>304</v>
      </c>
      <c r="L28142">
        <v>3</v>
      </c>
      <c r="M28142" s="1">
        <v>42062</v>
      </c>
      <c r="N28142">
        <v>1</v>
      </c>
      <c r="O28142">
        <v>2</v>
      </c>
      <c r="P28142" s="2" t="s">
        <v>4493</v>
      </c>
      <c r="Q28142">
        <v>4.5</v>
      </c>
      <c r="R28142">
        <v>334</v>
      </c>
      <c r="S28142">
        <v>0.17</v>
      </c>
      <c r="T28142">
        <v>167</v>
      </c>
      <c r="U28142" s="2" t="s">
        <v>35</v>
      </c>
      <c r="V28142" s="2" t="s">
        <v>70</v>
      </c>
      <c r="W28142" s="2" t="s">
        <v>50</v>
      </c>
      <c r="X28142" s="2" t="s">
        <v>37</v>
      </c>
      <c r="Y28142" s="2" t="s">
        <v>234</v>
      </c>
      <c r="Z28142" s="2" t="s">
        <v>95</v>
      </c>
    </row>
    <row r="28143" spans="1:26" x14ac:dyDescent="0.35">
      <c r="A28143" s="1">
        <v>42062</v>
      </c>
      <c r="B28143" s="2" t="s">
        <v>57512</v>
      </c>
      <c r="C28143" s="3">
        <v>45355.895902777775</v>
      </c>
      <c r="D28143" s="2" t="s">
        <v>57513</v>
      </c>
      <c r="E28143" s="2" t="s">
        <v>28</v>
      </c>
      <c r="F28143">
        <v>38</v>
      </c>
      <c r="G28143" s="2" t="s">
        <v>135</v>
      </c>
      <c r="H28143" s="2" t="s">
        <v>2088</v>
      </c>
      <c r="I28143" s="2" t="s">
        <v>2088</v>
      </c>
      <c r="J28143" s="2" t="s">
        <v>47</v>
      </c>
      <c r="K28143" s="2" t="s">
        <v>545</v>
      </c>
      <c r="L28143">
        <v>3</v>
      </c>
      <c r="M28143" s="1">
        <v>42113</v>
      </c>
      <c r="N28143">
        <v>7</v>
      </c>
      <c r="O28143">
        <v>2</v>
      </c>
      <c r="P28143" s="2" t="s">
        <v>123</v>
      </c>
      <c r="Q28143">
        <v>4.5999999999999996</v>
      </c>
      <c r="R28143">
        <v>293</v>
      </c>
      <c r="S28143">
        <v>0.21</v>
      </c>
      <c r="T28143">
        <v>146.5</v>
      </c>
      <c r="U28143" s="2" t="s">
        <v>69</v>
      </c>
      <c r="V28143" s="2" t="s">
        <v>36</v>
      </c>
      <c r="W28143" s="2" t="s">
        <v>37</v>
      </c>
      <c r="X28143" s="2" t="s">
        <v>50</v>
      </c>
      <c r="Y28143" s="2" t="s">
        <v>39</v>
      </c>
      <c r="Z28143" s="2" t="s">
        <v>53</v>
      </c>
    </row>
    <row r="28144" spans="1:26" x14ac:dyDescent="0.35">
      <c r="A28144" s="1">
        <v>42062</v>
      </c>
      <c r="B28144" s="2" t="s">
        <v>57514</v>
      </c>
      <c r="C28144" s="3">
        <v>45355.60434027778</v>
      </c>
      <c r="D28144" s="2" t="s">
        <v>57515</v>
      </c>
      <c r="E28144" s="2" t="s">
        <v>43</v>
      </c>
      <c r="F28144">
        <v>35</v>
      </c>
      <c r="G28144" s="2" t="s">
        <v>84</v>
      </c>
      <c r="H28144" s="2" t="s">
        <v>1242</v>
      </c>
      <c r="I28144" s="2" t="s">
        <v>1242</v>
      </c>
      <c r="J28144" s="2" t="s">
        <v>130</v>
      </c>
      <c r="K28144" s="2" t="s">
        <v>348</v>
      </c>
      <c r="L28144">
        <v>6</v>
      </c>
      <c r="M28144" s="1">
        <v>42063</v>
      </c>
      <c r="N28144">
        <v>7</v>
      </c>
      <c r="O28144">
        <v>3</v>
      </c>
      <c r="P28144" s="2" t="s">
        <v>2613</v>
      </c>
      <c r="Q28144">
        <v>4.2</v>
      </c>
      <c r="R28144">
        <v>75</v>
      </c>
      <c r="S28144">
        <v>0.19</v>
      </c>
      <c r="T28144">
        <v>25</v>
      </c>
      <c r="U28144" s="2" t="s">
        <v>69</v>
      </c>
      <c r="V28144" s="2" t="s">
        <v>36</v>
      </c>
      <c r="W28144" s="2" t="s">
        <v>51</v>
      </c>
      <c r="X28144" s="2" t="s">
        <v>51</v>
      </c>
      <c r="Y28144" s="2" t="s">
        <v>188</v>
      </c>
      <c r="Z28144" s="2" t="s">
        <v>95</v>
      </c>
    </row>
    <row r="28145" spans="1:26" x14ac:dyDescent="0.35">
      <c r="A28145" s="1">
        <v>42062</v>
      </c>
      <c r="B28145" s="2" t="s">
        <v>57516</v>
      </c>
      <c r="C28145" s="3">
        <v>45355.262604166666</v>
      </c>
      <c r="D28145" s="2" t="s">
        <v>57517</v>
      </c>
      <c r="E28145" s="2" t="s">
        <v>43</v>
      </c>
      <c r="F28145">
        <v>30</v>
      </c>
      <c r="G28145" s="2" t="s">
        <v>44</v>
      </c>
      <c r="H28145" s="2" t="s">
        <v>302</v>
      </c>
      <c r="I28145" s="2" t="s">
        <v>303</v>
      </c>
      <c r="J28145" s="2" t="s">
        <v>216</v>
      </c>
      <c r="K28145" s="2" t="s">
        <v>374</v>
      </c>
      <c r="L28145">
        <v>2</v>
      </c>
      <c r="M28145" s="1">
        <v>42075</v>
      </c>
      <c r="N28145">
        <v>3</v>
      </c>
      <c r="O28145">
        <v>1</v>
      </c>
      <c r="P28145" s="2" t="s">
        <v>1428</v>
      </c>
      <c r="Q28145">
        <v>4.5</v>
      </c>
      <c r="R28145">
        <v>315</v>
      </c>
      <c r="S28145">
        <v>0.2</v>
      </c>
      <c r="T28145">
        <v>315</v>
      </c>
      <c r="U28145" s="2" t="s">
        <v>35</v>
      </c>
      <c r="V28145" s="2" t="s">
        <v>70</v>
      </c>
      <c r="W28145" s="2" t="s">
        <v>50</v>
      </c>
      <c r="X28145" s="2" t="s">
        <v>37</v>
      </c>
      <c r="Y28145" s="2" t="s">
        <v>234</v>
      </c>
      <c r="Z28145" s="2" t="s">
        <v>95</v>
      </c>
    </row>
    <row r="28146" spans="1:26" x14ac:dyDescent="0.35">
      <c r="A28146" s="1">
        <v>42062</v>
      </c>
      <c r="B28146" s="2" t="s">
        <v>57518</v>
      </c>
      <c r="C28146" s="3">
        <v>45355.349872685183</v>
      </c>
      <c r="D28146" s="2" t="s">
        <v>57519</v>
      </c>
      <c r="E28146" s="2" t="s">
        <v>43</v>
      </c>
      <c r="F28146">
        <v>37</v>
      </c>
      <c r="G28146" s="2" t="s">
        <v>84</v>
      </c>
      <c r="H28146" s="2" t="s">
        <v>875</v>
      </c>
      <c r="I28146" s="2" t="s">
        <v>875</v>
      </c>
      <c r="J28146" s="2" t="s">
        <v>216</v>
      </c>
      <c r="K28146" s="2" t="s">
        <v>217</v>
      </c>
      <c r="L28146">
        <v>5</v>
      </c>
      <c r="M28146" s="1">
        <v>42073</v>
      </c>
      <c r="N28146">
        <v>7</v>
      </c>
      <c r="O28146">
        <v>3</v>
      </c>
      <c r="P28146" s="2" t="s">
        <v>4488</v>
      </c>
      <c r="Q28146">
        <v>4.3</v>
      </c>
      <c r="R28146">
        <v>220</v>
      </c>
      <c r="S28146">
        <v>0.25</v>
      </c>
      <c r="T28146">
        <v>73.333333333333329</v>
      </c>
      <c r="U28146" s="2" t="s">
        <v>69</v>
      </c>
      <c r="V28146" s="2" t="s">
        <v>36</v>
      </c>
      <c r="W28146" s="2" t="s">
        <v>37</v>
      </c>
      <c r="X28146" s="2" t="s">
        <v>38</v>
      </c>
      <c r="Y28146" s="2" t="s">
        <v>39</v>
      </c>
      <c r="Z28146" s="2" t="s">
        <v>95</v>
      </c>
    </row>
    <row r="28147" spans="1:26" x14ac:dyDescent="0.35">
      <c r="A28147" s="1">
        <v>42062</v>
      </c>
      <c r="B28147" s="2" t="s">
        <v>57520</v>
      </c>
      <c r="C28147" s="3">
        <v>45355.084201388891</v>
      </c>
      <c r="D28147" s="2" t="s">
        <v>57521</v>
      </c>
      <c r="E28147" s="2" t="s">
        <v>43</v>
      </c>
      <c r="F28147">
        <v>21</v>
      </c>
      <c r="G28147" s="2" t="s">
        <v>29</v>
      </c>
      <c r="H28147" s="2" t="s">
        <v>365</v>
      </c>
      <c r="I28147" s="2" t="s">
        <v>365</v>
      </c>
      <c r="J28147" s="2" t="s">
        <v>216</v>
      </c>
      <c r="K28147" s="2" t="s">
        <v>593</v>
      </c>
      <c r="L28147">
        <v>7</v>
      </c>
      <c r="M28147" s="1">
        <v>42070</v>
      </c>
      <c r="N28147">
        <v>1</v>
      </c>
      <c r="O28147">
        <v>4</v>
      </c>
      <c r="P28147" s="2" t="s">
        <v>1865</v>
      </c>
      <c r="Q28147">
        <v>4.4000000000000004</v>
      </c>
      <c r="R28147">
        <v>74</v>
      </c>
      <c r="S28147">
        <v>0.13</v>
      </c>
      <c r="T28147">
        <v>18.5</v>
      </c>
      <c r="U28147" s="2" t="s">
        <v>69</v>
      </c>
      <c r="V28147" s="2" t="s">
        <v>70</v>
      </c>
      <c r="W28147" s="2" t="s">
        <v>51</v>
      </c>
      <c r="X28147" s="2" t="s">
        <v>37</v>
      </c>
      <c r="Y28147" s="2" t="s">
        <v>124</v>
      </c>
      <c r="Z28147" s="2" t="s">
        <v>95</v>
      </c>
    </row>
    <row r="28148" spans="1:26" x14ac:dyDescent="0.35">
      <c r="A28148" s="1">
        <v>42062</v>
      </c>
      <c r="B28148" s="2" t="s">
        <v>57522</v>
      </c>
      <c r="C28148" s="3">
        <v>45355.596458333333</v>
      </c>
      <c r="D28148" s="2" t="s">
        <v>57523</v>
      </c>
      <c r="E28148" s="2" t="s">
        <v>43</v>
      </c>
      <c r="F28148">
        <v>47</v>
      </c>
      <c r="G28148" s="2" t="s">
        <v>84</v>
      </c>
      <c r="H28148" s="2" t="s">
        <v>508</v>
      </c>
      <c r="I28148" s="2" t="s">
        <v>508</v>
      </c>
      <c r="J28148" s="2" t="s">
        <v>175</v>
      </c>
      <c r="K28148" s="2" t="s">
        <v>509</v>
      </c>
      <c r="L28148">
        <v>3</v>
      </c>
      <c r="M28148" s="1">
        <v>42126</v>
      </c>
      <c r="N28148">
        <v>9</v>
      </c>
      <c r="O28148">
        <v>2</v>
      </c>
      <c r="P28148" s="2" t="s">
        <v>2913</v>
      </c>
      <c r="Q28148">
        <v>4.5999999999999996</v>
      </c>
      <c r="R28148">
        <v>417</v>
      </c>
      <c r="S28148">
        <v>0.1</v>
      </c>
      <c r="T28148">
        <v>208.5</v>
      </c>
      <c r="U28148" s="2" t="s">
        <v>35</v>
      </c>
      <c r="V28148" s="2" t="s">
        <v>36</v>
      </c>
      <c r="W28148" s="2" t="s">
        <v>50</v>
      </c>
      <c r="X28148" s="2" t="s">
        <v>50</v>
      </c>
      <c r="Y28148" s="2" t="s">
        <v>52</v>
      </c>
      <c r="Z28148" s="2" t="s">
        <v>72</v>
      </c>
    </row>
    <row r="28149" spans="1:26" x14ac:dyDescent="0.35">
      <c r="A28149" s="1">
        <v>42062</v>
      </c>
      <c r="B28149" s="2" t="s">
        <v>57524</v>
      </c>
      <c r="C28149" s="3">
        <v>45355.625162037039</v>
      </c>
      <c r="D28149" s="2" t="s">
        <v>57525</v>
      </c>
      <c r="E28149" s="2" t="s">
        <v>43</v>
      </c>
      <c r="F28149">
        <v>47</v>
      </c>
      <c r="G28149" s="2" t="s">
        <v>29</v>
      </c>
      <c r="H28149" s="2" t="s">
        <v>98</v>
      </c>
      <c r="I28149" s="2" t="s">
        <v>99</v>
      </c>
      <c r="J28149" s="2" t="s">
        <v>200</v>
      </c>
      <c r="K28149" s="2" t="s">
        <v>201</v>
      </c>
      <c r="L28149">
        <v>3</v>
      </c>
      <c r="M28149" s="1">
        <v>42071</v>
      </c>
      <c r="N28149">
        <v>7</v>
      </c>
      <c r="O28149">
        <v>2</v>
      </c>
      <c r="P28149" s="2" t="s">
        <v>1677</v>
      </c>
      <c r="Q28149">
        <v>4.5</v>
      </c>
      <c r="R28149">
        <v>334</v>
      </c>
      <c r="S28149">
        <v>0.17</v>
      </c>
      <c r="T28149">
        <v>167</v>
      </c>
      <c r="U28149" s="2" t="s">
        <v>35</v>
      </c>
      <c r="V28149" s="2" t="s">
        <v>36</v>
      </c>
      <c r="W28149" s="2" t="s">
        <v>50</v>
      </c>
      <c r="X28149" s="2" t="s">
        <v>37</v>
      </c>
      <c r="Y28149" s="2" t="s">
        <v>52</v>
      </c>
      <c r="Z28149" s="2" t="s">
        <v>95</v>
      </c>
    </row>
    <row r="28150" spans="1:26" x14ac:dyDescent="0.35">
      <c r="A28150" s="1">
        <v>42062</v>
      </c>
      <c r="B28150" s="2" t="s">
        <v>57526</v>
      </c>
      <c r="C28150" s="3">
        <v>45355.758599537039</v>
      </c>
      <c r="D28150" s="2" t="s">
        <v>57527</v>
      </c>
      <c r="E28150" s="2" t="s">
        <v>28</v>
      </c>
      <c r="F28150">
        <v>45</v>
      </c>
      <c r="G28150" s="2" t="s">
        <v>166</v>
      </c>
      <c r="H28150" s="2" t="s">
        <v>314</v>
      </c>
      <c r="I28150" s="2" t="s">
        <v>2855</v>
      </c>
      <c r="J28150" s="2" t="s">
        <v>200</v>
      </c>
      <c r="K28150" s="2" t="s">
        <v>201</v>
      </c>
      <c r="L28150">
        <v>2</v>
      </c>
      <c r="M28150" s="1">
        <v>42132</v>
      </c>
      <c r="N28150">
        <v>1</v>
      </c>
      <c r="O28150">
        <v>1</v>
      </c>
      <c r="P28150" s="2" t="s">
        <v>1057</v>
      </c>
      <c r="Q28150">
        <v>4.3</v>
      </c>
      <c r="R28150">
        <v>135</v>
      </c>
      <c r="S28150">
        <v>0.24</v>
      </c>
      <c r="T28150">
        <v>135</v>
      </c>
      <c r="U28150" s="2" t="s">
        <v>69</v>
      </c>
      <c r="V28150" s="2" t="s">
        <v>36</v>
      </c>
      <c r="W28150" s="2" t="s">
        <v>38</v>
      </c>
      <c r="X28150" s="2" t="s">
        <v>38</v>
      </c>
      <c r="Y28150" s="2" t="s">
        <v>88</v>
      </c>
      <c r="Z28150" s="2" t="s">
        <v>95</v>
      </c>
    </row>
    <row r="28151" spans="1:26" x14ac:dyDescent="0.35">
      <c r="A28151" s="1">
        <v>42062</v>
      </c>
      <c r="B28151" s="2" t="s">
        <v>57528</v>
      </c>
      <c r="C28151" s="3">
        <v>45355.762256944443</v>
      </c>
      <c r="D28151" s="2" t="s">
        <v>57529</v>
      </c>
      <c r="E28151" s="2" t="s">
        <v>28</v>
      </c>
      <c r="F28151">
        <v>50</v>
      </c>
      <c r="G28151" s="2" t="s">
        <v>84</v>
      </c>
      <c r="H28151" s="2" t="s">
        <v>1459</v>
      </c>
      <c r="I28151" s="2" t="s">
        <v>1459</v>
      </c>
      <c r="J28151" s="2" t="s">
        <v>150</v>
      </c>
      <c r="K28151" s="2" t="s">
        <v>578</v>
      </c>
      <c r="L28151">
        <v>6</v>
      </c>
      <c r="M28151" s="1">
        <v>42123</v>
      </c>
      <c r="N28151">
        <v>7</v>
      </c>
      <c r="O28151">
        <v>3</v>
      </c>
      <c r="P28151" s="2" t="s">
        <v>2909</v>
      </c>
      <c r="Q28151">
        <v>3.3</v>
      </c>
      <c r="R28151">
        <v>55</v>
      </c>
      <c r="S28151">
        <v>0.28000000000000003</v>
      </c>
      <c r="T28151">
        <v>18.333333333333332</v>
      </c>
      <c r="U28151" s="2" t="s">
        <v>69</v>
      </c>
      <c r="V28151" s="2" t="s">
        <v>36</v>
      </c>
      <c r="W28151" s="2" t="s">
        <v>51</v>
      </c>
      <c r="X28151" s="2" t="s">
        <v>51</v>
      </c>
      <c r="Y28151" s="2" t="s">
        <v>188</v>
      </c>
      <c r="Z28151" s="2" t="s">
        <v>40</v>
      </c>
    </row>
    <row r="28152" spans="1:26" x14ac:dyDescent="0.35">
      <c r="A28152" s="1">
        <v>42062</v>
      </c>
      <c r="B28152" s="2" t="s">
        <v>57530</v>
      </c>
      <c r="C28152" s="3">
        <v>45355.324988425928</v>
      </c>
      <c r="D28152" s="2" t="s">
        <v>57531</v>
      </c>
      <c r="E28152" s="2" t="s">
        <v>28</v>
      </c>
      <c r="F28152">
        <v>37</v>
      </c>
      <c r="G28152" s="2" t="s">
        <v>29</v>
      </c>
      <c r="H28152" s="2" t="s">
        <v>365</v>
      </c>
      <c r="I28152" s="2" t="s">
        <v>365</v>
      </c>
      <c r="J28152" s="2" t="s">
        <v>66</v>
      </c>
      <c r="K28152" s="2" t="s">
        <v>86</v>
      </c>
      <c r="L28152">
        <v>1</v>
      </c>
      <c r="M28152" s="1">
        <v>42063</v>
      </c>
      <c r="N28152">
        <v>1</v>
      </c>
      <c r="O28152">
        <v>1</v>
      </c>
      <c r="P28152" s="2" t="s">
        <v>630</v>
      </c>
      <c r="Q28152">
        <v>4.5</v>
      </c>
      <c r="R28152">
        <v>138</v>
      </c>
      <c r="S28152">
        <v>0.15</v>
      </c>
      <c r="T28152">
        <v>138</v>
      </c>
      <c r="U28152" s="2" t="s">
        <v>69</v>
      </c>
      <c r="V28152" s="2" t="s">
        <v>36</v>
      </c>
      <c r="W28152" s="2" t="s">
        <v>38</v>
      </c>
      <c r="X28152" s="2" t="s">
        <v>37</v>
      </c>
      <c r="Y28152" s="2" t="s">
        <v>88</v>
      </c>
      <c r="Z28152" s="2" t="s">
        <v>72</v>
      </c>
    </row>
    <row r="28153" spans="1:26" x14ac:dyDescent="0.35">
      <c r="A28153" s="1">
        <v>42062</v>
      </c>
      <c r="B28153" s="2" t="s">
        <v>57532</v>
      </c>
      <c r="C28153" s="3">
        <v>45355.128136574072</v>
      </c>
      <c r="D28153" s="2" t="s">
        <v>57533</v>
      </c>
      <c r="E28153" s="2" t="s">
        <v>43</v>
      </c>
      <c r="F28153">
        <v>31</v>
      </c>
      <c r="G28153" s="2" t="s">
        <v>84</v>
      </c>
      <c r="H28153" s="2" t="s">
        <v>405</v>
      </c>
      <c r="I28153" s="2" t="s">
        <v>602</v>
      </c>
      <c r="J28153" s="2" t="s">
        <v>137</v>
      </c>
      <c r="K28153" s="2" t="s">
        <v>1516</v>
      </c>
      <c r="L28153">
        <v>2</v>
      </c>
      <c r="M28153" s="1">
        <v>42118</v>
      </c>
      <c r="N28153">
        <v>7</v>
      </c>
      <c r="O28153">
        <v>1</v>
      </c>
      <c r="P28153" s="2" t="s">
        <v>3364</v>
      </c>
      <c r="Q28153">
        <v>4.5</v>
      </c>
      <c r="R28153">
        <v>230</v>
      </c>
      <c r="S28153">
        <v>0.11</v>
      </c>
      <c r="T28153">
        <v>230</v>
      </c>
      <c r="U28153" s="2" t="s">
        <v>35</v>
      </c>
      <c r="V28153" s="2" t="s">
        <v>36</v>
      </c>
      <c r="W28153" s="2" t="s">
        <v>37</v>
      </c>
      <c r="X28153" s="2" t="s">
        <v>37</v>
      </c>
      <c r="Y28153" s="2" t="s">
        <v>39</v>
      </c>
      <c r="Z28153" s="2" t="s">
        <v>40</v>
      </c>
    </row>
    <row r="28154" spans="1:26" x14ac:dyDescent="0.35">
      <c r="A28154" s="1">
        <v>42062</v>
      </c>
      <c r="B28154" s="2" t="s">
        <v>57534</v>
      </c>
      <c r="C28154" s="3">
        <v>45355.166516203702</v>
      </c>
      <c r="D28154" s="2" t="s">
        <v>57535</v>
      </c>
      <c r="E28154" s="2" t="s">
        <v>43</v>
      </c>
      <c r="F28154">
        <v>51</v>
      </c>
      <c r="G28154" s="2" t="s">
        <v>29</v>
      </c>
      <c r="H28154" s="2" t="s">
        <v>949</v>
      </c>
      <c r="I28154" s="2" t="s">
        <v>950</v>
      </c>
      <c r="J28154" s="2" t="s">
        <v>499</v>
      </c>
      <c r="K28154" s="2" t="s">
        <v>514</v>
      </c>
      <c r="L28154">
        <v>1</v>
      </c>
      <c r="M28154" s="1">
        <v>42122</v>
      </c>
      <c r="N28154">
        <v>1</v>
      </c>
      <c r="O28154">
        <v>1</v>
      </c>
      <c r="P28154" s="2" t="s">
        <v>1851</v>
      </c>
      <c r="Q28154">
        <v>4.5999999999999996</v>
      </c>
      <c r="R28154">
        <v>348</v>
      </c>
      <c r="S28154">
        <v>0.18</v>
      </c>
      <c r="T28154">
        <v>348</v>
      </c>
      <c r="U28154" s="2" t="s">
        <v>35</v>
      </c>
      <c r="V28154" s="2" t="s">
        <v>103</v>
      </c>
      <c r="W28154" s="2" t="s">
        <v>50</v>
      </c>
      <c r="X28154" s="2" t="s">
        <v>50</v>
      </c>
      <c r="Y28154" s="2" t="s">
        <v>213</v>
      </c>
      <c r="Z28154" s="2" t="s">
        <v>95</v>
      </c>
    </row>
    <row r="28155" spans="1:26" x14ac:dyDescent="0.35">
      <c r="A28155" s="1">
        <v>42062</v>
      </c>
      <c r="B28155" s="2" t="s">
        <v>57536</v>
      </c>
      <c r="C28155" s="3">
        <v>45355.729189814818</v>
      </c>
      <c r="D28155" s="2" t="s">
        <v>57537</v>
      </c>
      <c r="E28155" s="2" t="s">
        <v>28</v>
      </c>
      <c r="F28155">
        <v>53</v>
      </c>
      <c r="G28155" s="2" t="s">
        <v>29</v>
      </c>
      <c r="H28155" s="2" t="s">
        <v>395</v>
      </c>
      <c r="I28155" s="2" t="s">
        <v>396</v>
      </c>
      <c r="J28155" s="2" t="s">
        <v>216</v>
      </c>
      <c r="K28155" s="2" t="s">
        <v>374</v>
      </c>
      <c r="L28155">
        <v>3</v>
      </c>
      <c r="M28155" s="1">
        <v>42153</v>
      </c>
      <c r="N28155">
        <v>3</v>
      </c>
      <c r="O28155">
        <v>2</v>
      </c>
      <c r="P28155" s="2" t="s">
        <v>1771</v>
      </c>
      <c r="Q28155">
        <v>4.4000000000000004</v>
      </c>
      <c r="R28155">
        <v>150</v>
      </c>
      <c r="S28155">
        <v>0.22</v>
      </c>
      <c r="T28155">
        <v>75</v>
      </c>
      <c r="U28155" s="2" t="s">
        <v>69</v>
      </c>
      <c r="V28155" s="2" t="s">
        <v>103</v>
      </c>
      <c r="W28155" s="2" t="s">
        <v>38</v>
      </c>
      <c r="X28155" s="2" t="s">
        <v>37</v>
      </c>
      <c r="Y28155" s="2" t="s">
        <v>110</v>
      </c>
      <c r="Z28155" s="2" t="s">
        <v>95</v>
      </c>
    </row>
    <row r="28156" spans="1:26" x14ac:dyDescent="0.35">
      <c r="A28156" s="1">
        <v>42062</v>
      </c>
      <c r="B28156" s="2" t="s">
        <v>57538</v>
      </c>
      <c r="C28156" s="3">
        <v>45355.007719907408</v>
      </c>
      <c r="D28156" s="2" t="s">
        <v>57539</v>
      </c>
      <c r="E28156" s="2" t="s">
        <v>43</v>
      </c>
      <c r="F28156">
        <v>42</v>
      </c>
      <c r="G28156" s="2" t="s">
        <v>29</v>
      </c>
      <c r="H28156" s="2" t="s">
        <v>949</v>
      </c>
      <c r="I28156" s="2" t="s">
        <v>950</v>
      </c>
      <c r="J28156" s="2" t="s">
        <v>66</v>
      </c>
      <c r="K28156" s="2" t="s">
        <v>67</v>
      </c>
      <c r="L28156">
        <v>1</v>
      </c>
      <c r="M28156" s="1">
        <v>42073</v>
      </c>
      <c r="N28156">
        <v>2</v>
      </c>
      <c r="O28156">
        <v>1</v>
      </c>
      <c r="P28156" s="2" t="s">
        <v>1865</v>
      </c>
      <c r="Q28156">
        <v>4.3</v>
      </c>
      <c r="R28156">
        <v>102</v>
      </c>
      <c r="S28156">
        <v>0.2</v>
      </c>
      <c r="T28156">
        <v>102</v>
      </c>
      <c r="U28156" s="2" t="s">
        <v>69</v>
      </c>
      <c r="V28156" s="2" t="s">
        <v>36</v>
      </c>
      <c r="W28156" s="2" t="s">
        <v>51</v>
      </c>
      <c r="X28156" s="2" t="s">
        <v>38</v>
      </c>
      <c r="Y28156" s="2" t="s">
        <v>188</v>
      </c>
      <c r="Z28156" s="2" t="s">
        <v>72</v>
      </c>
    </row>
    <row r="28157" spans="1:26" x14ac:dyDescent="0.35">
      <c r="A28157" s="1">
        <v>42062</v>
      </c>
      <c r="B28157" s="2" t="s">
        <v>57540</v>
      </c>
      <c r="C28157" s="3">
        <v>45355.87903935185</v>
      </c>
      <c r="D28157" s="2" t="s">
        <v>57541</v>
      </c>
      <c r="E28157" s="2" t="s">
        <v>28</v>
      </c>
      <c r="F28157">
        <v>49</v>
      </c>
      <c r="G28157" s="2" t="s">
        <v>84</v>
      </c>
      <c r="H28157" s="2" t="s">
        <v>120</v>
      </c>
      <c r="I28157" s="2" t="s">
        <v>120</v>
      </c>
      <c r="J28157" s="2" t="s">
        <v>216</v>
      </c>
      <c r="K28157" s="2" t="s">
        <v>1192</v>
      </c>
      <c r="L28157">
        <v>1</v>
      </c>
      <c r="M28157" s="1">
        <v>42118</v>
      </c>
      <c r="N28157">
        <v>7</v>
      </c>
      <c r="O28157">
        <v>1</v>
      </c>
      <c r="P28157" s="2" t="s">
        <v>1771</v>
      </c>
      <c r="Q28157">
        <v>3.8</v>
      </c>
      <c r="R28157">
        <v>65</v>
      </c>
      <c r="S28157">
        <v>0.25</v>
      </c>
      <c r="T28157">
        <v>65</v>
      </c>
      <c r="U28157" s="2" t="s">
        <v>69</v>
      </c>
      <c r="V28157" s="2" t="s">
        <v>36</v>
      </c>
      <c r="W28157" s="2" t="s">
        <v>51</v>
      </c>
      <c r="X28157" s="2" t="s">
        <v>51</v>
      </c>
      <c r="Y28157" s="2" t="s">
        <v>188</v>
      </c>
      <c r="Z28157" s="2" t="s">
        <v>95</v>
      </c>
    </row>
    <row r="28158" spans="1:26" x14ac:dyDescent="0.35">
      <c r="A28158" s="1">
        <v>42062</v>
      </c>
      <c r="B28158" s="2" t="s">
        <v>57542</v>
      </c>
      <c r="C28158" s="3">
        <v>45355.221956018519</v>
      </c>
      <c r="D28158" s="2" t="s">
        <v>57543</v>
      </c>
      <c r="E28158" s="2" t="s">
        <v>28</v>
      </c>
      <c r="F28158">
        <v>30</v>
      </c>
      <c r="G28158" s="2" t="s">
        <v>135</v>
      </c>
      <c r="H28158" s="2" t="s">
        <v>291</v>
      </c>
      <c r="I28158" s="2" t="s">
        <v>292</v>
      </c>
      <c r="J28158" s="2" t="s">
        <v>92</v>
      </c>
      <c r="K28158" s="2" t="s">
        <v>93</v>
      </c>
      <c r="L28158">
        <v>3</v>
      </c>
      <c r="M28158" s="1">
        <v>42063</v>
      </c>
      <c r="N28158">
        <v>7</v>
      </c>
      <c r="O28158">
        <v>2</v>
      </c>
      <c r="P28158" s="2" t="s">
        <v>1006</v>
      </c>
      <c r="Q28158">
        <v>4.0999999999999996</v>
      </c>
      <c r="R28158">
        <v>98</v>
      </c>
      <c r="S28158">
        <v>0.15</v>
      </c>
      <c r="T28158">
        <v>49</v>
      </c>
      <c r="U28158" s="2" t="s">
        <v>69</v>
      </c>
      <c r="V28158" s="2" t="s">
        <v>70</v>
      </c>
      <c r="W28158" s="2" t="s">
        <v>51</v>
      </c>
      <c r="X28158" s="2" t="s">
        <v>51</v>
      </c>
      <c r="Y28158" s="2" t="s">
        <v>124</v>
      </c>
      <c r="Z28158" s="2" t="s">
        <v>95</v>
      </c>
    </row>
    <row r="28159" spans="1:26" x14ac:dyDescent="0.35">
      <c r="A28159" s="1">
        <v>42062</v>
      </c>
      <c r="B28159" s="2" t="s">
        <v>57544</v>
      </c>
      <c r="C28159" s="3">
        <v>45355.470046296294</v>
      </c>
      <c r="D28159" s="2" t="s">
        <v>57545</v>
      </c>
      <c r="E28159" s="2" t="s">
        <v>43</v>
      </c>
      <c r="F28159">
        <v>19</v>
      </c>
      <c r="G28159" s="2" t="s">
        <v>84</v>
      </c>
      <c r="H28159" s="2" t="s">
        <v>357</v>
      </c>
      <c r="I28159" s="2" t="s">
        <v>357</v>
      </c>
      <c r="J28159" s="2" t="s">
        <v>144</v>
      </c>
      <c r="K28159" s="2" t="s">
        <v>145</v>
      </c>
      <c r="L28159">
        <v>2</v>
      </c>
      <c r="M28159" s="1">
        <v>42067</v>
      </c>
      <c r="N28159">
        <v>1</v>
      </c>
      <c r="O28159">
        <v>1</v>
      </c>
      <c r="P28159" s="2" t="s">
        <v>325</v>
      </c>
      <c r="Q28159">
        <v>4.3</v>
      </c>
      <c r="R28159">
        <v>139</v>
      </c>
      <c r="S28159">
        <v>0.2</v>
      </c>
      <c r="T28159">
        <v>139</v>
      </c>
      <c r="U28159" s="2" t="s">
        <v>69</v>
      </c>
      <c r="V28159" s="2" t="s">
        <v>70</v>
      </c>
      <c r="W28159" s="2" t="s">
        <v>38</v>
      </c>
      <c r="X28159" s="2" t="s">
        <v>38</v>
      </c>
      <c r="Y28159" s="2" t="s">
        <v>158</v>
      </c>
      <c r="Z28159" s="2" t="s">
        <v>95</v>
      </c>
    </row>
    <row r="28160" spans="1:26" x14ac:dyDescent="0.35">
      <c r="A28160" s="1">
        <v>42062</v>
      </c>
      <c r="B28160" s="2" t="s">
        <v>57546</v>
      </c>
      <c r="C28160" s="3">
        <v>45355.521307870367</v>
      </c>
      <c r="D28160" s="2" t="s">
        <v>57547</v>
      </c>
      <c r="E28160" s="2" t="s">
        <v>28</v>
      </c>
      <c r="F28160">
        <v>32</v>
      </c>
      <c r="G28160" s="2" t="s">
        <v>56</v>
      </c>
      <c r="H28160" s="2" t="s">
        <v>64</v>
      </c>
      <c r="I28160" s="2" t="s">
        <v>3629</v>
      </c>
      <c r="J28160" s="2" t="s">
        <v>175</v>
      </c>
      <c r="K28160" s="2" t="s">
        <v>1005</v>
      </c>
      <c r="L28160">
        <v>3</v>
      </c>
      <c r="M28160" s="1">
        <v>42073</v>
      </c>
      <c r="N28160">
        <v>1</v>
      </c>
      <c r="O28160">
        <v>2</v>
      </c>
      <c r="P28160" s="2" t="s">
        <v>379</v>
      </c>
      <c r="Q28160">
        <v>4.2</v>
      </c>
      <c r="R28160">
        <v>221</v>
      </c>
      <c r="S28160">
        <v>0.19</v>
      </c>
      <c r="T28160">
        <v>110.5</v>
      </c>
      <c r="U28160" s="2" t="s">
        <v>69</v>
      </c>
      <c r="V28160" s="2" t="s">
        <v>36</v>
      </c>
      <c r="W28160" s="2" t="s">
        <v>37</v>
      </c>
      <c r="X28160" s="2" t="s">
        <v>51</v>
      </c>
      <c r="Y28160" s="2" t="s">
        <v>39</v>
      </c>
      <c r="Z28160" s="2" t="s">
        <v>72</v>
      </c>
    </row>
    <row r="28161" spans="1:26" x14ac:dyDescent="0.35">
      <c r="A28161" s="1">
        <v>42062</v>
      </c>
      <c r="B28161" s="2" t="s">
        <v>57548</v>
      </c>
      <c r="C28161" s="3">
        <v>45355.926030092596</v>
      </c>
      <c r="D28161" s="2" t="s">
        <v>57549</v>
      </c>
      <c r="E28161" s="2" t="s">
        <v>43</v>
      </c>
      <c r="F28161">
        <v>37</v>
      </c>
      <c r="G28161" s="2" t="s">
        <v>166</v>
      </c>
      <c r="H28161" s="2" t="s">
        <v>1141</v>
      </c>
      <c r="I28161" s="2" t="s">
        <v>1142</v>
      </c>
      <c r="J28161" s="2" t="s">
        <v>175</v>
      </c>
      <c r="K28161" s="2" t="s">
        <v>1005</v>
      </c>
      <c r="L28161">
        <v>3</v>
      </c>
      <c r="M28161" s="1">
        <v>42077</v>
      </c>
      <c r="N28161">
        <v>4</v>
      </c>
      <c r="O28161">
        <v>2</v>
      </c>
      <c r="P28161" s="2" t="s">
        <v>1394</v>
      </c>
      <c r="Q28161">
        <v>4.4000000000000004</v>
      </c>
      <c r="R28161">
        <v>200</v>
      </c>
      <c r="S28161">
        <v>0.24</v>
      </c>
      <c r="T28161">
        <v>100</v>
      </c>
      <c r="U28161" s="2" t="s">
        <v>69</v>
      </c>
      <c r="V28161" s="2" t="s">
        <v>36</v>
      </c>
      <c r="W28161" s="2" t="s">
        <v>37</v>
      </c>
      <c r="X28161" s="2" t="s">
        <v>37</v>
      </c>
      <c r="Y28161" s="2" t="s">
        <v>39</v>
      </c>
      <c r="Z28161" s="2" t="s">
        <v>72</v>
      </c>
    </row>
    <row r="28162" spans="1:26" x14ac:dyDescent="0.35">
      <c r="A28162" s="1">
        <v>42062</v>
      </c>
      <c r="B28162" s="2" t="s">
        <v>57550</v>
      </c>
      <c r="C28162" s="3">
        <v>45355.451597222222</v>
      </c>
      <c r="D28162" s="2" t="s">
        <v>57551</v>
      </c>
      <c r="E28162" s="2" t="s">
        <v>43</v>
      </c>
      <c r="F28162">
        <v>19</v>
      </c>
      <c r="G28162" s="2" t="s">
        <v>44</v>
      </c>
      <c r="H28162" s="2" t="s">
        <v>1413</v>
      </c>
      <c r="I28162" s="2" t="s">
        <v>46</v>
      </c>
      <c r="J28162" s="2" t="s">
        <v>175</v>
      </c>
      <c r="K28162" s="2" t="s">
        <v>509</v>
      </c>
      <c r="L28162">
        <v>5</v>
      </c>
      <c r="M28162" s="1">
        <v>42069</v>
      </c>
      <c r="N28162">
        <v>1</v>
      </c>
      <c r="O28162">
        <v>3</v>
      </c>
      <c r="P28162" s="2" t="s">
        <v>989</v>
      </c>
      <c r="Q28162">
        <v>4.4000000000000004</v>
      </c>
      <c r="R28162">
        <v>138</v>
      </c>
      <c r="S28162">
        <v>0.1</v>
      </c>
      <c r="T28162">
        <v>46</v>
      </c>
      <c r="U28162" s="2" t="s">
        <v>69</v>
      </c>
      <c r="V28162" s="2" t="s">
        <v>70</v>
      </c>
      <c r="W28162" s="2" t="s">
        <v>38</v>
      </c>
      <c r="X28162" s="2" t="s">
        <v>37</v>
      </c>
      <c r="Y28162" s="2" t="s">
        <v>158</v>
      </c>
      <c r="Z28162" s="2" t="s">
        <v>72</v>
      </c>
    </row>
    <row r="28163" spans="1:26" x14ac:dyDescent="0.35">
      <c r="A28163" s="1">
        <v>42062</v>
      </c>
      <c r="B28163" s="2" t="s">
        <v>57552</v>
      </c>
      <c r="C28163" s="3">
        <v>45355.336180555554</v>
      </c>
      <c r="D28163" s="2" t="s">
        <v>57553</v>
      </c>
      <c r="E28163" s="2" t="s">
        <v>28</v>
      </c>
      <c r="F28163">
        <v>57</v>
      </c>
      <c r="G28163" s="2" t="s">
        <v>56</v>
      </c>
      <c r="H28163" s="2" t="s">
        <v>57</v>
      </c>
      <c r="I28163" s="2" t="s">
        <v>195</v>
      </c>
      <c r="J28163" s="2" t="s">
        <v>100</v>
      </c>
      <c r="K28163" s="2" t="s">
        <v>108</v>
      </c>
      <c r="L28163">
        <v>3</v>
      </c>
      <c r="M28163" s="1">
        <v>42068</v>
      </c>
      <c r="N28163">
        <v>5</v>
      </c>
      <c r="O28163">
        <v>2</v>
      </c>
      <c r="P28163" s="2" t="s">
        <v>1328</v>
      </c>
      <c r="Q28163">
        <v>4.0999999999999996</v>
      </c>
      <c r="R28163">
        <v>139</v>
      </c>
      <c r="S28163">
        <v>0.13</v>
      </c>
      <c r="T28163">
        <v>69.5</v>
      </c>
      <c r="U28163" s="2" t="s">
        <v>69</v>
      </c>
      <c r="V28163" s="2" t="s">
        <v>103</v>
      </c>
      <c r="W28163" s="2" t="s">
        <v>38</v>
      </c>
      <c r="X28163" s="2" t="s">
        <v>51</v>
      </c>
      <c r="Y28163" s="2" t="s">
        <v>110</v>
      </c>
      <c r="Z28163" s="2" t="s">
        <v>81</v>
      </c>
    </row>
    <row r="28164" spans="1:26" x14ac:dyDescent="0.35">
      <c r="A28164" s="1">
        <v>42062</v>
      </c>
      <c r="B28164" s="2" t="s">
        <v>57554</v>
      </c>
      <c r="C28164" s="3">
        <v>45355.463796296295</v>
      </c>
      <c r="D28164" s="2" t="s">
        <v>57555</v>
      </c>
      <c r="E28164" s="2" t="s">
        <v>28</v>
      </c>
      <c r="F28164">
        <v>33</v>
      </c>
      <c r="G28164" s="2" t="s">
        <v>44</v>
      </c>
      <c r="H28164" s="2" t="s">
        <v>745</v>
      </c>
      <c r="I28164" s="2" t="s">
        <v>453</v>
      </c>
      <c r="J28164" s="2" t="s">
        <v>115</v>
      </c>
      <c r="K28164" s="2" t="s">
        <v>293</v>
      </c>
      <c r="L28164">
        <v>2</v>
      </c>
      <c r="M28164" s="1">
        <v>42070</v>
      </c>
      <c r="N28164">
        <v>3</v>
      </c>
      <c r="O28164">
        <v>1</v>
      </c>
      <c r="P28164" s="2" t="s">
        <v>3426</v>
      </c>
      <c r="Q28164">
        <v>3.8</v>
      </c>
      <c r="R28164">
        <v>66</v>
      </c>
      <c r="S28164">
        <v>0.22</v>
      </c>
      <c r="T28164">
        <v>66</v>
      </c>
      <c r="U28164" s="2" t="s">
        <v>69</v>
      </c>
      <c r="V28164" s="2" t="s">
        <v>36</v>
      </c>
      <c r="W28164" s="2" t="s">
        <v>51</v>
      </c>
      <c r="X28164" s="2" t="s">
        <v>51</v>
      </c>
      <c r="Y28164" s="2" t="s">
        <v>188</v>
      </c>
      <c r="Z28164" s="2" t="s">
        <v>40</v>
      </c>
    </row>
    <row r="28165" spans="1:26" x14ac:dyDescent="0.35">
      <c r="A28165" s="1">
        <v>42062</v>
      </c>
      <c r="B28165" s="2" t="s">
        <v>57556</v>
      </c>
      <c r="C28165" s="3">
        <v>45355.347650462965</v>
      </c>
      <c r="D28165" s="2" t="s">
        <v>57557</v>
      </c>
      <c r="E28165" s="2" t="s">
        <v>28</v>
      </c>
      <c r="F28165">
        <v>42</v>
      </c>
      <c r="G28165" s="2" t="s">
        <v>135</v>
      </c>
      <c r="H28165" s="2" t="s">
        <v>645</v>
      </c>
      <c r="I28165" s="2" t="s">
        <v>645</v>
      </c>
      <c r="J28165" s="2" t="s">
        <v>329</v>
      </c>
      <c r="K28165" s="2" t="s">
        <v>342</v>
      </c>
      <c r="L28165">
        <v>2</v>
      </c>
      <c r="M28165" s="1">
        <v>42070</v>
      </c>
      <c r="N28165">
        <v>3</v>
      </c>
      <c r="O28165">
        <v>1</v>
      </c>
      <c r="P28165" s="2" t="s">
        <v>2990</v>
      </c>
      <c r="Q28165">
        <v>4.5999999999999996</v>
      </c>
      <c r="R28165">
        <v>293</v>
      </c>
      <c r="S28165">
        <v>0.21</v>
      </c>
      <c r="T28165">
        <v>293</v>
      </c>
      <c r="U28165" s="2" t="s">
        <v>35</v>
      </c>
      <c r="V28165" s="2" t="s">
        <v>36</v>
      </c>
      <c r="W28165" s="2" t="s">
        <v>37</v>
      </c>
      <c r="X28165" s="2" t="s">
        <v>50</v>
      </c>
      <c r="Y28165" s="2" t="s">
        <v>39</v>
      </c>
      <c r="Z28165" s="2" t="s">
        <v>40</v>
      </c>
    </row>
    <row r="28166" spans="1:26" x14ac:dyDescent="0.35">
      <c r="A28166" s="1">
        <v>42062</v>
      </c>
      <c r="B28166" s="2" t="s">
        <v>57558</v>
      </c>
      <c r="C28166" s="3">
        <v>45355.333935185183</v>
      </c>
      <c r="D28166" s="2" t="s">
        <v>57559</v>
      </c>
      <c r="E28166" s="2" t="s">
        <v>28</v>
      </c>
      <c r="F28166">
        <v>46</v>
      </c>
      <c r="G28166" s="2" t="s">
        <v>84</v>
      </c>
      <c r="H28166" s="2" t="s">
        <v>571</v>
      </c>
      <c r="I28166" s="2" t="s">
        <v>572</v>
      </c>
      <c r="J28166" s="2" t="s">
        <v>47</v>
      </c>
      <c r="K28166" s="2" t="s">
        <v>336</v>
      </c>
      <c r="L28166">
        <v>3</v>
      </c>
      <c r="M28166" s="1">
        <v>42115</v>
      </c>
      <c r="N28166">
        <v>7</v>
      </c>
      <c r="O28166">
        <v>2</v>
      </c>
      <c r="P28166" s="2" t="s">
        <v>3181</v>
      </c>
      <c r="Q28166">
        <v>4.2</v>
      </c>
      <c r="R28166">
        <v>407</v>
      </c>
      <c r="S28166">
        <v>0.2</v>
      </c>
      <c r="T28166">
        <v>203.5</v>
      </c>
      <c r="U28166" s="2" t="s">
        <v>35</v>
      </c>
      <c r="V28166" s="2" t="s">
        <v>36</v>
      </c>
      <c r="W28166" s="2" t="s">
        <v>50</v>
      </c>
      <c r="X28166" s="2" t="s">
        <v>51</v>
      </c>
      <c r="Y28166" s="2" t="s">
        <v>52</v>
      </c>
      <c r="Z28166" s="2" t="s">
        <v>53</v>
      </c>
    </row>
    <row r="28167" spans="1:26" x14ac:dyDescent="0.35">
      <c r="A28167" s="1">
        <v>42062</v>
      </c>
      <c r="B28167" s="2" t="s">
        <v>57560</v>
      </c>
      <c r="C28167" s="3">
        <v>45355.748078703706</v>
      </c>
      <c r="D28167" s="2" t="s">
        <v>57561</v>
      </c>
      <c r="E28167" s="2" t="s">
        <v>28</v>
      </c>
      <c r="F28167">
        <v>25</v>
      </c>
      <c r="G28167" s="2" t="s">
        <v>135</v>
      </c>
      <c r="H28167" s="2" t="s">
        <v>1520</v>
      </c>
      <c r="I28167" s="2" t="s">
        <v>1520</v>
      </c>
      <c r="J28167" s="2" t="s">
        <v>169</v>
      </c>
      <c r="K28167" s="2" t="s">
        <v>1155</v>
      </c>
      <c r="L28167">
        <v>7</v>
      </c>
      <c r="M28167" s="1">
        <v>42063</v>
      </c>
      <c r="N28167">
        <v>7</v>
      </c>
      <c r="O28167">
        <v>4</v>
      </c>
      <c r="P28167" s="2" t="s">
        <v>1301</v>
      </c>
      <c r="Q28167">
        <v>4.4000000000000004</v>
      </c>
      <c r="R28167">
        <v>268</v>
      </c>
      <c r="S28167">
        <v>0.22</v>
      </c>
      <c r="T28167">
        <v>67</v>
      </c>
      <c r="U28167" s="2" t="s">
        <v>69</v>
      </c>
      <c r="V28167" s="2" t="s">
        <v>70</v>
      </c>
      <c r="W28167" s="2" t="s">
        <v>37</v>
      </c>
      <c r="X28167" s="2" t="s">
        <v>37</v>
      </c>
      <c r="Y28167" s="2" t="s">
        <v>71</v>
      </c>
      <c r="Z28167" s="2" t="s">
        <v>53</v>
      </c>
    </row>
    <row r="28168" spans="1:26" x14ac:dyDescent="0.35">
      <c r="A28168" s="1">
        <v>42062</v>
      </c>
      <c r="B28168" s="2" t="s">
        <v>57562</v>
      </c>
      <c r="C28168" s="3">
        <v>45355.544768518521</v>
      </c>
      <c r="D28168" s="2" t="s">
        <v>57563</v>
      </c>
      <c r="E28168" s="2" t="s">
        <v>43</v>
      </c>
      <c r="F28168">
        <v>31</v>
      </c>
      <c r="G28168" s="2" t="s">
        <v>44</v>
      </c>
      <c r="H28168" s="2" t="s">
        <v>2070</v>
      </c>
      <c r="I28168" s="2" t="s">
        <v>303</v>
      </c>
      <c r="J28168" s="2" t="s">
        <v>169</v>
      </c>
      <c r="K28168" s="2" t="s">
        <v>432</v>
      </c>
      <c r="L28168">
        <v>7</v>
      </c>
      <c r="M28168" s="1">
        <v>42130</v>
      </c>
      <c r="N28168">
        <v>3</v>
      </c>
      <c r="O28168">
        <v>4</v>
      </c>
      <c r="P28168" s="2" t="s">
        <v>1156</v>
      </c>
      <c r="Q28168">
        <v>4.5999999999999996</v>
      </c>
      <c r="R28168">
        <v>293</v>
      </c>
      <c r="S28168">
        <v>0.21</v>
      </c>
      <c r="T28168">
        <v>73.25</v>
      </c>
      <c r="U28168" s="2" t="s">
        <v>69</v>
      </c>
      <c r="V28168" s="2" t="s">
        <v>36</v>
      </c>
      <c r="W28168" s="2" t="s">
        <v>37</v>
      </c>
      <c r="X28168" s="2" t="s">
        <v>50</v>
      </c>
      <c r="Y28168" s="2" t="s">
        <v>39</v>
      </c>
      <c r="Z28168" s="2" t="s">
        <v>53</v>
      </c>
    </row>
    <row r="28169" spans="1:26" x14ac:dyDescent="0.35">
      <c r="A28169" s="1">
        <v>42062</v>
      </c>
      <c r="B28169" s="2" t="s">
        <v>57564</v>
      </c>
      <c r="C28169" s="3">
        <v>45355.314212962963</v>
      </c>
      <c r="D28169" s="2" t="s">
        <v>57565</v>
      </c>
      <c r="E28169" s="2" t="s">
        <v>28</v>
      </c>
      <c r="F28169">
        <v>34</v>
      </c>
      <c r="G28169" s="2" t="s">
        <v>166</v>
      </c>
      <c r="H28169" s="2" t="s">
        <v>281</v>
      </c>
      <c r="I28169" s="2" t="s">
        <v>282</v>
      </c>
      <c r="J28169" s="2" t="s">
        <v>66</v>
      </c>
      <c r="K28169" s="2" t="s">
        <v>232</v>
      </c>
      <c r="L28169">
        <v>6</v>
      </c>
      <c r="M28169" s="1">
        <v>42155</v>
      </c>
      <c r="N28169">
        <v>3</v>
      </c>
      <c r="O28169">
        <v>3</v>
      </c>
      <c r="P28169" s="2" t="s">
        <v>1286</v>
      </c>
      <c r="Q28169">
        <v>4.5</v>
      </c>
      <c r="R28169">
        <v>191</v>
      </c>
      <c r="S28169">
        <v>0.22</v>
      </c>
      <c r="T28169">
        <v>63.666666666666664</v>
      </c>
      <c r="U28169" s="2" t="s">
        <v>69</v>
      </c>
      <c r="V28169" s="2" t="s">
        <v>36</v>
      </c>
      <c r="W28169" s="2" t="s">
        <v>38</v>
      </c>
      <c r="X28169" s="2" t="s">
        <v>37</v>
      </c>
      <c r="Y28169" s="2" t="s">
        <v>88</v>
      </c>
      <c r="Z28169" s="2" t="s">
        <v>72</v>
      </c>
    </row>
    <row r="28170" spans="1:26" x14ac:dyDescent="0.35">
      <c r="A28170" s="1">
        <v>42063</v>
      </c>
      <c r="B28170" s="2" t="s">
        <v>57566</v>
      </c>
      <c r="C28170" s="3">
        <v>45355.455138888887</v>
      </c>
      <c r="D28170" s="2" t="s">
        <v>57567</v>
      </c>
      <c r="E28170" s="2" t="s">
        <v>43</v>
      </c>
      <c r="F28170">
        <v>26</v>
      </c>
      <c r="G28170" s="2" t="s">
        <v>29</v>
      </c>
      <c r="H28170" s="2" t="s">
        <v>98</v>
      </c>
      <c r="I28170" s="2" t="s">
        <v>226</v>
      </c>
      <c r="J28170" s="2" t="s">
        <v>66</v>
      </c>
      <c r="K28170" s="2" t="s">
        <v>542</v>
      </c>
      <c r="L28170">
        <v>6</v>
      </c>
      <c r="M28170" s="1">
        <v>42136</v>
      </c>
      <c r="N28170">
        <v>8</v>
      </c>
      <c r="O28170">
        <v>3</v>
      </c>
      <c r="P28170" s="2" t="s">
        <v>3694</v>
      </c>
      <c r="Q28170">
        <v>4.4000000000000004</v>
      </c>
      <c r="R28170">
        <v>200</v>
      </c>
      <c r="S28170">
        <v>0.24</v>
      </c>
      <c r="T28170">
        <v>66.666666666666671</v>
      </c>
      <c r="U28170" s="2" t="s">
        <v>69</v>
      </c>
      <c r="V28170" s="2" t="s">
        <v>70</v>
      </c>
      <c r="W28170" s="2" t="s">
        <v>37</v>
      </c>
      <c r="X28170" s="2" t="s">
        <v>37</v>
      </c>
      <c r="Y28170" s="2" t="s">
        <v>71</v>
      </c>
      <c r="Z28170" s="2" t="s">
        <v>72</v>
      </c>
    </row>
    <row r="28171" spans="1:26" x14ac:dyDescent="0.35">
      <c r="A28171" s="1">
        <v>42063</v>
      </c>
      <c r="B28171" s="2" t="s">
        <v>57568</v>
      </c>
      <c r="C28171" s="3">
        <v>45355.52542824074</v>
      </c>
      <c r="D28171" s="2" t="s">
        <v>57569</v>
      </c>
      <c r="E28171" s="2" t="s">
        <v>28</v>
      </c>
      <c r="F28171">
        <v>41</v>
      </c>
      <c r="G28171" s="2" t="s">
        <v>84</v>
      </c>
      <c r="H28171" s="2" t="s">
        <v>764</v>
      </c>
      <c r="I28171" s="2" t="s">
        <v>764</v>
      </c>
      <c r="J28171" s="2" t="s">
        <v>92</v>
      </c>
      <c r="K28171" s="2" t="s">
        <v>422</v>
      </c>
      <c r="L28171">
        <v>1</v>
      </c>
      <c r="M28171" s="1">
        <v>42065</v>
      </c>
      <c r="N28171">
        <v>7</v>
      </c>
      <c r="O28171">
        <v>1</v>
      </c>
      <c r="P28171" s="2" t="s">
        <v>3758</v>
      </c>
      <c r="Q28171">
        <v>4.4000000000000004</v>
      </c>
      <c r="R28171">
        <v>200</v>
      </c>
      <c r="S28171">
        <v>0.24</v>
      </c>
      <c r="T28171">
        <v>200</v>
      </c>
      <c r="U28171" s="2" t="s">
        <v>35</v>
      </c>
      <c r="V28171" s="2" t="s">
        <v>36</v>
      </c>
      <c r="W28171" s="2" t="s">
        <v>37</v>
      </c>
      <c r="X28171" s="2" t="s">
        <v>37</v>
      </c>
      <c r="Y28171" s="2" t="s">
        <v>39</v>
      </c>
      <c r="Z28171" s="2" t="s">
        <v>95</v>
      </c>
    </row>
    <row r="28172" spans="1:26" x14ac:dyDescent="0.35">
      <c r="A28172" s="1">
        <v>42063</v>
      </c>
      <c r="B28172" s="2" t="s">
        <v>57570</v>
      </c>
      <c r="C28172" s="3">
        <v>45355.876932870371</v>
      </c>
      <c r="D28172" s="2" t="s">
        <v>57571</v>
      </c>
      <c r="E28172" s="2" t="s">
        <v>28</v>
      </c>
      <c r="F28172">
        <v>51</v>
      </c>
      <c r="G28172" s="2" t="s">
        <v>56</v>
      </c>
      <c r="H28172" s="2" t="s">
        <v>57</v>
      </c>
      <c r="I28172" s="2" t="s">
        <v>474</v>
      </c>
      <c r="J28172" s="2" t="s">
        <v>59</v>
      </c>
      <c r="K28172" s="2" t="s">
        <v>162</v>
      </c>
      <c r="L28172">
        <v>1</v>
      </c>
      <c r="M28172" s="1">
        <v>42068</v>
      </c>
      <c r="N28172">
        <v>15</v>
      </c>
      <c r="O28172">
        <v>1</v>
      </c>
      <c r="P28172" s="2" t="s">
        <v>1510</v>
      </c>
      <c r="Q28172">
        <v>4.5</v>
      </c>
      <c r="R28172">
        <v>138</v>
      </c>
      <c r="S28172">
        <v>0.15</v>
      </c>
      <c r="T28172">
        <v>138</v>
      </c>
      <c r="U28172" s="2" t="s">
        <v>69</v>
      </c>
      <c r="V28172" s="2" t="s">
        <v>103</v>
      </c>
      <c r="W28172" s="2" t="s">
        <v>38</v>
      </c>
      <c r="X28172" s="2" t="s">
        <v>37</v>
      </c>
      <c r="Y28172" s="2" t="s">
        <v>110</v>
      </c>
      <c r="Z28172" s="2" t="s">
        <v>40</v>
      </c>
    </row>
    <row r="28173" spans="1:26" x14ac:dyDescent="0.35">
      <c r="A28173" s="1">
        <v>42063</v>
      </c>
      <c r="B28173" s="2" t="s">
        <v>57572</v>
      </c>
      <c r="C28173" s="3">
        <v>45355.834328703706</v>
      </c>
      <c r="D28173" s="2" t="s">
        <v>57573</v>
      </c>
      <c r="E28173" s="2" t="s">
        <v>28</v>
      </c>
      <c r="F28173">
        <v>25</v>
      </c>
      <c r="G28173" s="2" t="s">
        <v>29</v>
      </c>
      <c r="H28173" s="2" t="s">
        <v>98</v>
      </c>
      <c r="I28173" s="2" t="s">
        <v>226</v>
      </c>
      <c r="J28173" s="2" t="s">
        <v>216</v>
      </c>
      <c r="K28173" s="2" t="s">
        <v>414</v>
      </c>
      <c r="L28173">
        <v>3</v>
      </c>
      <c r="M28173" s="1">
        <v>42083</v>
      </c>
      <c r="N28173">
        <v>7</v>
      </c>
      <c r="O28173">
        <v>2</v>
      </c>
      <c r="P28173" s="2" t="s">
        <v>2657</v>
      </c>
      <c r="Q28173">
        <v>4.2</v>
      </c>
      <c r="R28173">
        <v>407</v>
      </c>
      <c r="S28173">
        <v>0.2</v>
      </c>
      <c r="T28173">
        <v>203.5</v>
      </c>
      <c r="U28173" s="2" t="s">
        <v>35</v>
      </c>
      <c r="V28173" s="2" t="s">
        <v>70</v>
      </c>
      <c r="W28173" s="2" t="s">
        <v>50</v>
      </c>
      <c r="X28173" s="2" t="s">
        <v>51</v>
      </c>
      <c r="Y28173" s="2" t="s">
        <v>234</v>
      </c>
      <c r="Z28173" s="2" t="s">
        <v>95</v>
      </c>
    </row>
    <row r="28174" spans="1:26" x14ac:dyDescent="0.35">
      <c r="A28174" s="1">
        <v>42063</v>
      </c>
      <c r="B28174" s="2" t="s">
        <v>57574</v>
      </c>
      <c r="C28174" s="3">
        <v>45355.902106481481</v>
      </c>
      <c r="D28174" s="2" t="s">
        <v>57575</v>
      </c>
      <c r="E28174" s="2" t="s">
        <v>28</v>
      </c>
      <c r="F28174">
        <v>19</v>
      </c>
      <c r="G28174" s="2" t="s">
        <v>84</v>
      </c>
      <c r="H28174" s="2" t="s">
        <v>764</v>
      </c>
      <c r="I28174" s="2" t="s">
        <v>764</v>
      </c>
      <c r="J28174" s="2" t="s">
        <v>499</v>
      </c>
      <c r="K28174" s="2" t="s">
        <v>876</v>
      </c>
      <c r="L28174">
        <v>2</v>
      </c>
      <c r="M28174" s="1">
        <v>42127</v>
      </c>
      <c r="N28174">
        <v>1</v>
      </c>
      <c r="O28174">
        <v>1</v>
      </c>
      <c r="P28174" s="2" t="s">
        <v>4230</v>
      </c>
      <c r="Q28174">
        <v>4.5999999999999996</v>
      </c>
      <c r="R28174">
        <v>290</v>
      </c>
      <c r="S28174">
        <v>0.17</v>
      </c>
      <c r="T28174">
        <v>290</v>
      </c>
      <c r="U28174" s="2" t="s">
        <v>35</v>
      </c>
      <c r="V28174" s="2" t="s">
        <v>70</v>
      </c>
      <c r="W28174" s="2" t="s">
        <v>37</v>
      </c>
      <c r="X28174" s="2" t="s">
        <v>50</v>
      </c>
      <c r="Y28174" s="2" t="s">
        <v>71</v>
      </c>
      <c r="Z28174" s="2" t="s">
        <v>95</v>
      </c>
    </row>
    <row r="28175" spans="1:26" x14ac:dyDescent="0.35">
      <c r="A28175" s="1">
        <v>42063</v>
      </c>
      <c r="B28175" s="2" t="s">
        <v>57576</v>
      </c>
      <c r="C28175" s="3">
        <v>45355.069814814815</v>
      </c>
      <c r="D28175" s="2" t="s">
        <v>57577</v>
      </c>
      <c r="E28175" s="2" t="s">
        <v>43</v>
      </c>
      <c r="F28175">
        <v>31</v>
      </c>
      <c r="G28175" s="2" t="s">
        <v>44</v>
      </c>
      <c r="H28175" s="2" t="s">
        <v>1872</v>
      </c>
      <c r="I28175" s="2" t="s">
        <v>303</v>
      </c>
      <c r="J28175" s="2" t="s">
        <v>130</v>
      </c>
      <c r="K28175" s="2" t="s">
        <v>243</v>
      </c>
      <c r="L28175">
        <v>7</v>
      </c>
      <c r="M28175" s="1">
        <v>42067</v>
      </c>
      <c r="N28175">
        <v>7</v>
      </c>
      <c r="O28175">
        <v>4</v>
      </c>
      <c r="P28175" s="2" t="s">
        <v>476</v>
      </c>
      <c r="Q28175">
        <v>4.2</v>
      </c>
      <c r="R28175">
        <v>123</v>
      </c>
      <c r="S28175">
        <v>0.25</v>
      </c>
      <c r="T28175">
        <v>30.75</v>
      </c>
      <c r="U28175" s="2" t="s">
        <v>69</v>
      </c>
      <c r="V28175" s="2" t="s">
        <v>36</v>
      </c>
      <c r="W28175" s="2" t="s">
        <v>51</v>
      </c>
      <c r="X28175" s="2" t="s">
        <v>51</v>
      </c>
      <c r="Y28175" s="2" t="s">
        <v>188</v>
      </c>
      <c r="Z28175" s="2" t="s">
        <v>95</v>
      </c>
    </row>
    <row r="28176" spans="1:26" x14ac:dyDescent="0.35">
      <c r="A28176" s="1">
        <v>42063</v>
      </c>
      <c r="B28176" s="2" t="s">
        <v>57578</v>
      </c>
      <c r="C28176" s="3">
        <v>45355.134039351855</v>
      </c>
      <c r="D28176" s="2" t="s">
        <v>57579</v>
      </c>
      <c r="E28176" s="2" t="s">
        <v>28</v>
      </c>
      <c r="F28176">
        <v>22</v>
      </c>
      <c r="G28176" s="2" t="s">
        <v>84</v>
      </c>
      <c r="H28176" s="2" t="s">
        <v>242</v>
      </c>
      <c r="I28176" s="2" t="s">
        <v>242</v>
      </c>
      <c r="J28176" s="2" t="s">
        <v>200</v>
      </c>
      <c r="K28176" s="2" t="s">
        <v>688</v>
      </c>
      <c r="L28176">
        <v>3</v>
      </c>
      <c r="M28176" s="1">
        <v>42068</v>
      </c>
      <c r="N28176">
        <v>1</v>
      </c>
      <c r="O28176">
        <v>2</v>
      </c>
      <c r="P28176" s="2" t="s">
        <v>1106</v>
      </c>
      <c r="Q28176">
        <v>4.3</v>
      </c>
      <c r="R28176">
        <v>132</v>
      </c>
      <c r="S28176">
        <v>0.24</v>
      </c>
      <c r="T28176">
        <v>66</v>
      </c>
      <c r="U28176" s="2" t="s">
        <v>69</v>
      </c>
      <c r="V28176" s="2" t="s">
        <v>70</v>
      </c>
      <c r="W28176" s="2" t="s">
        <v>38</v>
      </c>
      <c r="X28176" s="2" t="s">
        <v>38</v>
      </c>
      <c r="Y28176" s="2" t="s">
        <v>158</v>
      </c>
      <c r="Z28176" s="2" t="s">
        <v>95</v>
      </c>
    </row>
    <row r="28177" spans="1:26" x14ac:dyDescent="0.35">
      <c r="A28177" s="1">
        <v>42063</v>
      </c>
      <c r="B28177" s="2" t="s">
        <v>57580</v>
      </c>
      <c r="C28177" s="3">
        <v>45355.80269675926</v>
      </c>
      <c r="D28177" s="2" t="s">
        <v>57581</v>
      </c>
      <c r="E28177" s="2" t="s">
        <v>28</v>
      </c>
      <c r="F28177">
        <v>39</v>
      </c>
      <c r="G28177" s="2" t="s">
        <v>29</v>
      </c>
      <c r="H28177" s="2" t="s">
        <v>30</v>
      </c>
      <c r="I28177" s="2" t="s">
        <v>174</v>
      </c>
      <c r="J28177" s="2" t="s">
        <v>59</v>
      </c>
      <c r="K28177" s="2" t="s">
        <v>536</v>
      </c>
      <c r="L28177">
        <v>2</v>
      </c>
      <c r="M28177" s="1">
        <v>42153</v>
      </c>
      <c r="N28177">
        <v>3</v>
      </c>
      <c r="O28177">
        <v>1</v>
      </c>
      <c r="P28177" s="2" t="s">
        <v>546</v>
      </c>
      <c r="Q28177">
        <v>4.4000000000000004</v>
      </c>
      <c r="R28177">
        <v>150</v>
      </c>
      <c r="S28177">
        <v>0.22</v>
      </c>
      <c r="T28177">
        <v>150</v>
      </c>
      <c r="U28177" s="2" t="s">
        <v>35</v>
      </c>
      <c r="V28177" s="2" t="s">
        <v>36</v>
      </c>
      <c r="W28177" s="2" t="s">
        <v>38</v>
      </c>
      <c r="X28177" s="2" t="s">
        <v>37</v>
      </c>
      <c r="Y28177" s="2" t="s">
        <v>88</v>
      </c>
      <c r="Z28177" s="2" t="s">
        <v>40</v>
      </c>
    </row>
    <row r="28178" spans="1:26" x14ac:dyDescent="0.35">
      <c r="A28178" s="1">
        <v>42063</v>
      </c>
      <c r="B28178" s="2" t="s">
        <v>57582</v>
      </c>
      <c r="C28178" s="3">
        <v>45355.765648148146</v>
      </c>
      <c r="D28178" s="2" t="s">
        <v>57583</v>
      </c>
      <c r="E28178" s="2" t="s">
        <v>28</v>
      </c>
      <c r="F28178">
        <v>23</v>
      </c>
      <c r="G28178" s="2" t="s">
        <v>75</v>
      </c>
      <c r="H28178" s="2" t="s">
        <v>1657</v>
      </c>
      <c r="I28178" s="2" t="s">
        <v>1657</v>
      </c>
      <c r="J28178" s="2" t="s">
        <v>59</v>
      </c>
      <c r="K28178" s="2" t="s">
        <v>60</v>
      </c>
      <c r="L28178">
        <v>3</v>
      </c>
      <c r="M28178" s="1">
        <v>42066</v>
      </c>
      <c r="N28178">
        <v>3</v>
      </c>
      <c r="O28178">
        <v>2</v>
      </c>
      <c r="P28178" s="2" t="s">
        <v>1914</v>
      </c>
      <c r="Q28178">
        <v>4.3</v>
      </c>
      <c r="R28178">
        <v>119</v>
      </c>
      <c r="S28178">
        <v>0.14000000000000001</v>
      </c>
      <c r="T28178">
        <v>59.5</v>
      </c>
      <c r="U28178" s="2" t="s">
        <v>69</v>
      </c>
      <c r="V28178" s="2" t="s">
        <v>70</v>
      </c>
      <c r="W28178" s="2" t="s">
        <v>51</v>
      </c>
      <c r="X28178" s="2" t="s">
        <v>38</v>
      </c>
      <c r="Y28178" s="2" t="s">
        <v>124</v>
      </c>
      <c r="Z28178" s="2" t="s">
        <v>40</v>
      </c>
    </row>
    <row r="28179" spans="1:26" x14ac:dyDescent="0.35">
      <c r="A28179" s="1">
        <v>42063</v>
      </c>
      <c r="B28179" s="2" t="s">
        <v>57584</v>
      </c>
      <c r="C28179" s="3">
        <v>45355.106435185182</v>
      </c>
      <c r="D28179" s="2" t="s">
        <v>57585</v>
      </c>
      <c r="E28179" s="2" t="s">
        <v>43</v>
      </c>
      <c r="F28179">
        <v>48</v>
      </c>
      <c r="G28179" s="2" t="s">
        <v>84</v>
      </c>
      <c r="H28179" s="2" t="s">
        <v>405</v>
      </c>
      <c r="I28179" s="2" t="s">
        <v>602</v>
      </c>
      <c r="J28179" s="2" t="s">
        <v>78</v>
      </c>
      <c r="K28179" s="2" t="s">
        <v>1135</v>
      </c>
      <c r="L28179">
        <v>4</v>
      </c>
      <c r="M28179" s="1">
        <v>42068</v>
      </c>
      <c r="N28179">
        <v>4</v>
      </c>
      <c r="O28179">
        <v>2</v>
      </c>
      <c r="P28179" s="2" t="s">
        <v>218</v>
      </c>
      <c r="Q28179">
        <v>4.3</v>
      </c>
      <c r="R28179">
        <v>135</v>
      </c>
      <c r="S28179">
        <v>0.24</v>
      </c>
      <c r="T28179">
        <v>67.5</v>
      </c>
      <c r="U28179" s="2" t="s">
        <v>69</v>
      </c>
      <c r="V28179" s="2" t="s">
        <v>36</v>
      </c>
      <c r="W28179" s="2" t="s">
        <v>38</v>
      </c>
      <c r="X28179" s="2" t="s">
        <v>38</v>
      </c>
      <c r="Y28179" s="2" t="s">
        <v>88</v>
      </c>
      <c r="Z28179" s="2" t="s">
        <v>81</v>
      </c>
    </row>
    <row r="28180" spans="1:26" x14ac:dyDescent="0.35">
      <c r="A28180" s="1">
        <v>42063</v>
      </c>
      <c r="B28180" s="2" t="s">
        <v>57586</v>
      </c>
      <c r="C28180" s="3">
        <v>45355.934282407405</v>
      </c>
      <c r="D28180" s="2" t="s">
        <v>57587</v>
      </c>
      <c r="E28180" s="2" t="s">
        <v>43</v>
      </c>
      <c r="F28180">
        <v>41</v>
      </c>
      <c r="G28180" s="2" t="s">
        <v>29</v>
      </c>
      <c r="H28180" s="2" t="s">
        <v>365</v>
      </c>
      <c r="I28180" s="2" t="s">
        <v>365</v>
      </c>
      <c r="J28180" s="2" t="s">
        <v>92</v>
      </c>
      <c r="K28180" s="2" t="s">
        <v>848</v>
      </c>
      <c r="L28180">
        <v>6</v>
      </c>
      <c r="M28180" s="1">
        <v>42071</v>
      </c>
      <c r="N28180">
        <v>5</v>
      </c>
      <c r="O28180">
        <v>3</v>
      </c>
      <c r="P28180" s="2" t="s">
        <v>366</v>
      </c>
      <c r="Q28180">
        <v>4.5</v>
      </c>
      <c r="R28180">
        <v>315</v>
      </c>
      <c r="S28180">
        <v>0.2</v>
      </c>
      <c r="T28180">
        <v>105</v>
      </c>
      <c r="U28180" s="2" t="s">
        <v>69</v>
      </c>
      <c r="V28180" s="2" t="s">
        <v>36</v>
      </c>
      <c r="W28180" s="2" t="s">
        <v>50</v>
      </c>
      <c r="X28180" s="2" t="s">
        <v>37</v>
      </c>
      <c r="Y28180" s="2" t="s">
        <v>52</v>
      </c>
      <c r="Z28180" s="2" t="s">
        <v>95</v>
      </c>
    </row>
    <row r="28181" spans="1:26" x14ac:dyDescent="0.35">
      <c r="A28181" s="1">
        <v>42063</v>
      </c>
      <c r="B28181" s="2" t="s">
        <v>57588</v>
      </c>
      <c r="C28181" s="3">
        <v>45355.417800925927</v>
      </c>
      <c r="D28181" s="2" t="s">
        <v>57589</v>
      </c>
      <c r="E28181" s="2" t="s">
        <v>28</v>
      </c>
      <c r="F28181">
        <v>57</v>
      </c>
      <c r="G28181" s="2" t="s">
        <v>166</v>
      </c>
      <c r="H28181" s="2" t="s">
        <v>2503</v>
      </c>
      <c r="I28181" s="2" t="s">
        <v>2504</v>
      </c>
      <c r="J28181" s="2" t="s">
        <v>144</v>
      </c>
      <c r="K28181" s="2" t="s">
        <v>145</v>
      </c>
      <c r="L28181">
        <v>4</v>
      </c>
      <c r="M28181" s="1">
        <v>42150</v>
      </c>
      <c r="N28181">
        <v>1</v>
      </c>
      <c r="O28181">
        <v>2</v>
      </c>
      <c r="P28181" s="2" t="s">
        <v>5127</v>
      </c>
      <c r="Q28181">
        <v>4.7</v>
      </c>
      <c r="R28181">
        <v>286</v>
      </c>
      <c r="S28181">
        <v>0.25</v>
      </c>
      <c r="T28181">
        <v>143</v>
      </c>
      <c r="U28181" s="2" t="s">
        <v>69</v>
      </c>
      <c r="V28181" s="2" t="s">
        <v>103</v>
      </c>
      <c r="W28181" s="2" t="s">
        <v>37</v>
      </c>
      <c r="X28181" s="2" t="s">
        <v>50</v>
      </c>
      <c r="Y28181" s="2" t="s">
        <v>153</v>
      </c>
      <c r="Z28181" s="2" t="s">
        <v>95</v>
      </c>
    </row>
    <row r="28182" spans="1:26" x14ac:dyDescent="0.35">
      <c r="A28182" s="1">
        <v>42063</v>
      </c>
      <c r="B28182" s="2" t="s">
        <v>57590</v>
      </c>
      <c r="C28182" s="3">
        <v>45355.139502314814</v>
      </c>
      <c r="D28182" s="2" t="s">
        <v>57591</v>
      </c>
      <c r="E28182" s="2" t="s">
        <v>43</v>
      </c>
      <c r="F28182">
        <v>29</v>
      </c>
      <c r="G28182" s="2" t="s">
        <v>29</v>
      </c>
      <c r="H28182" s="2" t="s">
        <v>98</v>
      </c>
      <c r="I28182" s="2" t="s">
        <v>226</v>
      </c>
      <c r="J28182" s="2" t="s">
        <v>329</v>
      </c>
      <c r="K28182" s="2" t="s">
        <v>330</v>
      </c>
      <c r="L28182">
        <v>4</v>
      </c>
      <c r="M28182" s="1">
        <v>42066</v>
      </c>
      <c r="N28182">
        <v>7</v>
      </c>
      <c r="O28182">
        <v>2</v>
      </c>
      <c r="P28182" s="2" t="s">
        <v>1124</v>
      </c>
      <c r="Q28182">
        <v>4.2</v>
      </c>
      <c r="R28182">
        <v>75</v>
      </c>
      <c r="S28182">
        <v>0.19</v>
      </c>
      <c r="T28182">
        <v>37.5</v>
      </c>
      <c r="U28182" s="2" t="s">
        <v>69</v>
      </c>
      <c r="V28182" s="2" t="s">
        <v>70</v>
      </c>
      <c r="W28182" s="2" t="s">
        <v>51</v>
      </c>
      <c r="X28182" s="2" t="s">
        <v>51</v>
      </c>
      <c r="Y28182" s="2" t="s">
        <v>124</v>
      </c>
      <c r="Z28182" s="2" t="s">
        <v>40</v>
      </c>
    </row>
    <row r="28183" spans="1:26" x14ac:dyDescent="0.35">
      <c r="A28183" s="1">
        <v>42063</v>
      </c>
      <c r="B28183" s="2" t="s">
        <v>57592</v>
      </c>
      <c r="C28183" s="3">
        <v>45355.04215277778</v>
      </c>
      <c r="D28183" s="2" t="s">
        <v>57593</v>
      </c>
      <c r="E28183" s="2" t="s">
        <v>28</v>
      </c>
      <c r="F28183">
        <v>55</v>
      </c>
      <c r="G28183" s="2" t="s">
        <v>166</v>
      </c>
      <c r="H28183" s="2" t="s">
        <v>425</v>
      </c>
      <c r="I28183" s="2" t="s">
        <v>597</v>
      </c>
      <c r="J28183" s="2" t="s">
        <v>200</v>
      </c>
      <c r="K28183" s="2" t="s">
        <v>905</v>
      </c>
      <c r="L28183">
        <v>5</v>
      </c>
      <c r="M28183" s="1">
        <v>42081</v>
      </c>
      <c r="N28183">
        <v>3</v>
      </c>
      <c r="O28183">
        <v>3</v>
      </c>
      <c r="P28183" s="2" t="s">
        <v>546</v>
      </c>
      <c r="Q28183">
        <v>3.8</v>
      </c>
      <c r="R28183">
        <v>66</v>
      </c>
      <c r="S28183">
        <v>0.22</v>
      </c>
      <c r="T28183">
        <v>22</v>
      </c>
      <c r="U28183" s="2" t="s">
        <v>69</v>
      </c>
      <c r="V28183" s="2" t="s">
        <v>103</v>
      </c>
      <c r="W28183" s="2" t="s">
        <v>51</v>
      </c>
      <c r="X28183" s="2" t="s">
        <v>51</v>
      </c>
      <c r="Y28183" s="2" t="s">
        <v>104</v>
      </c>
      <c r="Z28183" s="2" t="s">
        <v>95</v>
      </c>
    </row>
    <row r="28184" spans="1:26" x14ac:dyDescent="0.35">
      <c r="A28184" s="1">
        <v>42063</v>
      </c>
      <c r="B28184" s="2" t="s">
        <v>57594</v>
      </c>
      <c r="C28184" s="3">
        <v>45355.436516203707</v>
      </c>
      <c r="D28184" s="2" t="s">
        <v>57595</v>
      </c>
      <c r="E28184" s="2" t="s">
        <v>28</v>
      </c>
      <c r="F28184">
        <v>58</v>
      </c>
      <c r="G28184" s="2" t="s">
        <v>56</v>
      </c>
      <c r="H28184" s="2" t="s">
        <v>113</v>
      </c>
      <c r="I28184" s="2" t="s">
        <v>3344</v>
      </c>
      <c r="J28184" s="2" t="s">
        <v>169</v>
      </c>
      <c r="K28184" s="2" t="s">
        <v>1155</v>
      </c>
      <c r="L28184">
        <v>6</v>
      </c>
      <c r="M28184" s="1">
        <v>42077</v>
      </c>
      <c r="N28184">
        <v>1</v>
      </c>
      <c r="O28184">
        <v>3</v>
      </c>
      <c r="P28184" s="2" t="s">
        <v>3771</v>
      </c>
      <c r="Q28184">
        <v>4.4000000000000004</v>
      </c>
      <c r="R28184">
        <v>138</v>
      </c>
      <c r="S28184">
        <v>0.1</v>
      </c>
      <c r="T28184">
        <v>46</v>
      </c>
      <c r="U28184" s="2" t="s">
        <v>69</v>
      </c>
      <c r="V28184" s="2" t="s">
        <v>103</v>
      </c>
      <c r="W28184" s="2" t="s">
        <v>38</v>
      </c>
      <c r="X28184" s="2" t="s">
        <v>37</v>
      </c>
      <c r="Y28184" s="2" t="s">
        <v>110</v>
      </c>
      <c r="Z28184" s="2" t="s">
        <v>53</v>
      </c>
    </row>
    <row r="28185" spans="1:26" x14ac:dyDescent="0.35">
      <c r="A28185" s="1">
        <v>42063</v>
      </c>
      <c r="B28185" s="2" t="s">
        <v>57596</v>
      </c>
      <c r="C28185" s="3">
        <v>45355.347719907404</v>
      </c>
      <c r="D28185" s="2" t="s">
        <v>57597</v>
      </c>
      <c r="E28185" s="2" t="s">
        <v>43</v>
      </c>
      <c r="F28185">
        <v>41</v>
      </c>
      <c r="G28185" s="2" t="s">
        <v>75</v>
      </c>
      <c r="H28185" s="2" t="s">
        <v>658</v>
      </c>
      <c r="I28185" s="2" t="s">
        <v>659</v>
      </c>
      <c r="J28185" s="2" t="s">
        <v>59</v>
      </c>
      <c r="K28185" s="2" t="s">
        <v>1331</v>
      </c>
      <c r="L28185">
        <v>5</v>
      </c>
      <c r="M28185" s="1">
        <v>42069</v>
      </c>
      <c r="N28185">
        <v>7</v>
      </c>
      <c r="O28185">
        <v>3</v>
      </c>
      <c r="P28185" s="2" t="s">
        <v>358</v>
      </c>
      <c r="Q28185">
        <v>4.5</v>
      </c>
      <c r="R28185">
        <v>138</v>
      </c>
      <c r="S28185">
        <v>0.15</v>
      </c>
      <c r="T28185">
        <v>46</v>
      </c>
      <c r="U28185" s="2" t="s">
        <v>69</v>
      </c>
      <c r="V28185" s="2" t="s">
        <v>36</v>
      </c>
      <c r="W28185" s="2" t="s">
        <v>38</v>
      </c>
      <c r="X28185" s="2" t="s">
        <v>37</v>
      </c>
      <c r="Y28185" s="2" t="s">
        <v>88</v>
      </c>
      <c r="Z28185" s="2" t="s">
        <v>40</v>
      </c>
    </row>
    <row r="28186" spans="1:26" x14ac:dyDescent="0.35">
      <c r="A28186" s="1">
        <v>42064</v>
      </c>
      <c r="B28186" s="2" t="s">
        <v>57598</v>
      </c>
      <c r="C28186" s="3">
        <v>45355.106921296298</v>
      </c>
      <c r="D28186" s="2" t="s">
        <v>57599</v>
      </c>
      <c r="E28186" s="2" t="s">
        <v>43</v>
      </c>
      <c r="F28186">
        <v>36</v>
      </c>
      <c r="G28186" s="2" t="s">
        <v>56</v>
      </c>
      <c r="H28186" s="2" t="s">
        <v>57</v>
      </c>
      <c r="I28186" s="2" t="s">
        <v>3550</v>
      </c>
      <c r="J28186" s="2" t="s">
        <v>47</v>
      </c>
      <c r="K28186" s="2" t="s">
        <v>460</v>
      </c>
      <c r="L28186">
        <v>2</v>
      </c>
      <c r="M28186" s="1">
        <v>42163</v>
      </c>
      <c r="N28186">
        <v>8</v>
      </c>
      <c r="O28186">
        <v>1</v>
      </c>
      <c r="P28186" s="2" t="s">
        <v>3399</v>
      </c>
      <c r="Q28186">
        <v>4.3</v>
      </c>
      <c r="R28186">
        <v>102</v>
      </c>
      <c r="S28186">
        <v>0.2</v>
      </c>
      <c r="T28186">
        <v>102</v>
      </c>
      <c r="U28186" s="2" t="s">
        <v>69</v>
      </c>
      <c r="V28186" s="2" t="s">
        <v>36</v>
      </c>
      <c r="W28186" s="2" t="s">
        <v>51</v>
      </c>
      <c r="X28186" s="2" t="s">
        <v>38</v>
      </c>
      <c r="Y28186" s="2" t="s">
        <v>188</v>
      </c>
      <c r="Z28186" s="2" t="s">
        <v>53</v>
      </c>
    </row>
    <row r="28187" spans="1:26" x14ac:dyDescent="0.35">
      <c r="A28187" s="1">
        <v>42064</v>
      </c>
      <c r="B28187" s="2" t="s">
        <v>57600</v>
      </c>
      <c r="C28187" s="3">
        <v>45355.480208333334</v>
      </c>
      <c r="D28187" s="2" t="s">
        <v>57601</v>
      </c>
      <c r="E28187" s="2" t="s">
        <v>43</v>
      </c>
      <c r="F28187">
        <v>46</v>
      </c>
      <c r="G28187" s="2" t="s">
        <v>29</v>
      </c>
      <c r="H28187" s="2" t="s">
        <v>395</v>
      </c>
      <c r="I28187" s="2" t="s">
        <v>396</v>
      </c>
      <c r="J28187" s="2" t="s">
        <v>66</v>
      </c>
      <c r="K28187" s="2" t="s">
        <v>542</v>
      </c>
      <c r="L28187">
        <v>6</v>
      </c>
      <c r="M28187" s="1">
        <v>42083</v>
      </c>
      <c r="N28187">
        <v>4</v>
      </c>
      <c r="O28187">
        <v>3</v>
      </c>
      <c r="P28187" s="2" t="s">
        <v>824</v>
      </c>
      <c r="Q28187">
        <v>4.2</v>
      </c>
      <c r="R28187">
        <v>221</v>
      </c>
      <c r="S28187">
        <v>0.19</v>
      </c>
      <c r="T28187">
        <v>73.666666666666671</v>
      </c>
      <c r="U28187" s="2" t="s">
        <v>69</v>
      </c>
      <c r="V28187" s="2" t="s">
        <v>36</v>
      </c>
      <c r="W28187" s="2" t="s">
        <v>37</v>
      </c>
      <c r="X28187" s="2" t="s">
        <v>51</v>
      </c>
      <c r="Y28187" s="2" t="s">
        <v>39</v>
      </c>
      <c r="Z28187" s="2" t="s">
        <v>72</v>
      </c>
    </row>
    <row r="28188" spans="1:26" x14ac:dyDescent="0.35">
      <c r="A28188" s="1">
        <v>42064</v>
      </c>
      <c r="B28188" s="2" t="s">
        <v>57602</v>
      </c>
      <c r="C28188" s="3">
        <v>45355.151053240741</v>
      </c>
      <c r="D28188" s="2" t="s">
        <v>57603</v>
      </c>
      <c r="E28188" s="2" t="s">
        <v>43</v>
      </c>
      <c r="F28188">
        <v>28</v>
      </c>
      <c r="G28188" s="2" t="s">
        <v>84</v>
      </c>
      <c r="H28188" s="2" t="s">
        <v>85</v>
      </c>
      <c r="I28188" s="2" t="s">
        <v>85</v>
      </c>
      <c r="J28188" s="2" t="s">
        <v>59</v>
      </c>
      <c r="K28188" s="2" t="s">
        <v>60</v>
      </c>
      <c r="L28188">
        <v>7</v>
      </c>
      <c r="M28188" s="1">
        <v>42065</v>
      </c>
      <c r="N28188">
        <v>7</v>
      </c>
      <c r="O28188">
        <v>4</v>
      </c>
      <c r="P28188" s="2" t="s">
        <v>2057</v>
      </c>
      <c r="Q28188">
        <v>4.7</v>
      </c>
      <c r="R28188">
        <v>286</v>
      </c>
      <c r="S28188">
        <v>0.25</v>
      </c>
      <c r="T28188">
        <v>71.5</v>
      </c>
      <c r="U28188" s="2" t="s">
        <v>69</v>
      </c>
      <c r="V28188" s="2" t="s">
        <v>70</v>
      </c>
      <c r="W28188" s="2" t="s">
        <v>37</v>
      </c>
      <c r="X28188" s="2" t="s">
        <v>50</v>
      </c>
      <c r="Y28188" s="2" t="s">
        <v>71</v>
      </c>
      <c r="Z28188" s="2" t="s">
        <v>40</v>
      </c>
    </row>
    <row r="28189" spans="1:26" x14ac:dyDescent="0.35">
      <c r="A28189" s="1">
        <v>42064</v>
      </c>
      <c r="B28189" s="2" t="s">
        <v>57604</v>
      </c>
      <c r="C28189" s="3">
        <v>45355.556192129632</v>
      </c>
      <c r="D28189" s="2" t="s">
        <v>57605</v>
      </c>
      <c r="E28189" s="2" t="s">
        <v>43</v>
      </c>
      <c r="F28189">
        <v>57</v>
      </c>
      <c r="G28189" s="2" t="s">
        <v>44</v>
      </c>
      <c r="H28189" s="2" t="s">
        <v>2267</v>
      </c>
      <c r="I28189" s="2" t="s">
        <v>298</v>
      </c>
      <c r="J28189" s="2" t="s">
        <v>47</v>
      </c>
      <c r="K28189" s="2" t="s">
        <v>1117</v>
      </c>
      <c r="L28189">
        <v>6</v>
      </c>
      <c r="M28189" s="1">
        <v>42094</v>
      </c>
      <c r="N28189">
        <v>7</v>
      </c>
      <c r="O28189">
        <v>3</v>
      </c>
      <c r="P28189" s="2" t="s">
        <v>772</v>
      </c>
      <c r="Q28189">
        <v>4.5999999999999996</v>
      </c>
      <c r="R28189">
        <v>348</v>
      </c>
      <c r="S28189">
        <v>0.18</v>
      </c>
      <c r="T28189">
        <v>116</v>
      </c>
      <c r="U28189" s="2" t="s">
        <v>69</v>
      </c>
      <c r="V28189" s="2" t="s">
        <v>103</v>
      </c>
      <c r="W28189" s="2" t="s">
        <v>50</v>
      </c>
      <c r="X28189" s="2" t="s">
        <v>50</v>
      </c>
      <c r="Y28189" s="2" t="s">
        <v>213</v>
      </c>
      <c r="Z28189" s="2" t="s">
        <v>53</v>
      </c>
    </row>
    <row r="28190" spans="1:26" x14ac:dyDescent="0.35">
      <c r="A28190" s="1">
        <v>42064</v>
      </c>
      <c r="B28190" s="2" t="s">
        <v>57606</v>
      </c>
      <c r="C28190" s="3">
        <v>45355.078692129631</v>
      </c>
      <c r="D28190" s="2" t="s">
        <v>57607</v>
      </c>
      <c r="E28190" s="2" t="s">
        <v>43</v>
      </c>
      <c r="F28190">
        <v>33</v>
      </c>
      <c r="G28190" s="2" t="s">
        <v>84</v>
      </c>
      <c r="H28190" s="2" t="s">
        <v>1459</v>
      </c>
      <c r="I28190" s="2" t="s">
        <v>1459</v>
      </c>
      <c r="J28190" s="2" t="s">
        <v>92</v>
      </c>
      <c r="K28190" s="2" t="s">
        <v>316</v>
      </c>
      <c r="L28190">
        <v>1</v>
      </c>
      <c r="M28190" s="1">
        <v>42101</v>
      </c>
      <c r="N28190">
        <v>7</v>
      </c>
      <c r="O28190">
        <v>1</v>
      </c>
      <c r="P28190" s="2" t="s">
        <v>2969</v>
      </c>
      <c r="Q28190">
        <v>4.4000000000000004</v>
      </c>
      <c r="R28190">
        <v>284</v>
      </c>
      <c r="S28190">
        <v>0.14000000000000001</v>
      </c>
      <c r="T28190">
        <v>284</v>
      </c>
      <c r="U28190" s="2" t="s">
        <v>35</v>
      </c>
      <c r="V28190" s="2" t="s">
        <v>36</v>
      </c>
      <c r="W28190" s="2" t="s">
        <v>37</v>
      </c>
      <c r="X28190" s="2" t="s">
        <v>37</v>
      </c>
      <c r="Y28190" s="2" t="s">
        <v>39</v>
      </c>
      <c r="Z28190" s="2" t="s">
        <v>95</v>
      </c>
    </row>
    <row r="28191" spans="1:26" x14ac:dyDescent="0.35">
      <c r="A28191" s="1">
        <v>42064</v>
      </c>
      <c r="B28191" s="2" t="s">
        <v>57608</v>
      </c>
      <c r="C28191" s="3">
        <v>45355.119386574072</v>
      </c>
      <c r="D28191" s="2" t="s">
        <v>57609</v>
      </c>
      <c r="E28191" s="2" t="s">
        <v>43</v>
      </c>
      <c r="F28191">
        <v>53</v>
      </c>
      <c r="G28191" s="2" t="s">
        <v>166</v>
      </c>
      <c r="H28191" s="2" t="s">
        <v>1295</v>
      </c>
      <c r="I28191" s="2" t="s">
        <v>4136</v>
      </c>
      <c r="J28191" s="2" t="s">
        <v>78</v>
      </c>
      <c r="K28191" s="2" t="s">
        <v>1026</v>
      </c>
      <c r="L28191">
        <v>2</v>
      </c>
      <c r="M28191" s="1">
        <v>42090</v>
      </c>
      <c r="N28191">
        <v>1</v>
      </c>
      <c r="O28191">
        <v>1</v>
      </c>
      <c r="P28191" s="2" t="s">
        <v>2793</v>
      </c>
      <c r="Q28191">
        <v>4.2</v>
      </c>
      <c r="R28191">
        <v>75</v>
      </c>
      <c r="S28191">
        <v>0.19</v>
      </c>
      <c r="T28191">
        <v>75</v>
      </c>
      <c r="U28191" s="2" t="s">
        <v>69</v>
      </c>
      <c r="V28191" s="2" t="s">
        <v>103</v>
      </c>
      <c r="W28191" s="2" t="s">
        <v>51</v>
      </c>
      <c r="X28191" s="2" t="s">
        <v>51</v>
      </c>
      <c r="Y28191" s="2" t="s">
        <v>104</v>
      </c>
      <c r="Z28191" s="2" t="s">
        <v>81</v>
      </c>
    </row>
    <row r="28192" spans="1:26" x14ac:dyDescent="0.35">
      <c r="A28192" s="1">
        <v>42064</v>
      </c>
      <c r="B28192" s="2" t="s">
        <v>57610</v>
      </c>
      <c r="C28192" s="3">
        <v>45355.456377314818</v>
      </c>
      <c r="D28192" s="2" t="s">
        <v>57611</v>
      </c>
      <c r="E28192" s="2" t="s">
        <v>43</v>
      </c>
      <c r="F28192">
        <v>28</v>
      </c>
      <c r="G28192" s="2" t="s">
        <v>29</v>
      </c>
      <c r="H28192" s="2" t="s">
        <v>128</v>
      </c>
      <c r="I28192" s="2" t="s">
        <v>129</v>
      </c>
      <c r="J28192" s="2" t="s">
        <v>130</v>
      </c>
      <c r="K28192" s="2" t="s">
        <v>277</v>
      </c>
      <c r="L28192">
        <v>7</v>
      </c>
      <c r="M28192" s="1">
        <v>42066</v>
      </c>
      <c r="N28192">
        <v>1</v>
      </c>
      <c r="O28192">
        <v>4</v>
      </c>
      <c r="P28192" s="2" t="s">
        <v>9929</v>
      </c>
      <c r="Q28192">
        <v>4.5999999999999996</v>
      </c>
      <c r="R28192">
        <v>290</v>
      </c>
      <c r="S28192">
        <v>0.17</v>
      </c>
      <c r="T28192">
        <v>72.5</v>
      </c>
      <c r="U28192" s="2" t="s">
        <v>69</v>
      </c>
      <c r="V28192" s="2" t="s">
        <v>70</v>
      </c>
      <c r="W28192" s="2" t="s">
        <v>37</v>
      </c>
      <c r="X28192" s="2" t="s">
        <v>50</v>
      </c>
      <c r="Y28192" s="2" t="s">
        <v>71</v>
      </c>
      <c r="Z28192" s="2" t="s">
        <v>95</v>
      </c>
    </row>
    <row r="28193" spans="1:26" x14ac:dyDescent="0.35">
      <c r="A28193" s="1">
        <v>42064</v>
      </c>
      <c r="B28193" s="2" t="s">
        <v>57612</v>
      </c>
      <c r="C28193" s="3">
        <v>45355.81659722222</v>
      </c>
      <c r="D28193" s="2" t="s">
        <v>57613</v>
      </c>
      <c r="E28193" s="2" t="s">
        <v>28</v>
      </c>
      <c r="F28193">
        <v>38</v>
      </c>
      <c r="G28193" s="2" t="s">
        <v>135</v>
      </c>
      <c r="H28193" s="2" t="s">
        <v>136</v>
      </c>
      <c r="I28193" s="2" t="s">
        <v>136</v>
      </c>
      <c r="J28193" s="2" t="s">
        <v>47</v>
      </c>
      <c r="K28193" s="2" t="s">
        <v>336</v>
      </c>
      <c r="L28193">
        <v>7</v>
      </c>
      <c r="M28193" s="1">
        <v>42108</v>
      </c>
      <c r="N28193">
        <v>1</v>
      </c>
      <c r="O28193">
        <v>4</v>
      </c>
      <c r="P28193" s="2" t="s">
        <v>2214</v>
      </c>
      <c r="Q28193">
        <v>4.5</v>
      </c>
      <c r="R28193">
        <v>334</v>
      </c>
      <c r="S28193">
        <v>0.17</v>
      </c>
      <c r="T28193">
        <v>83.5</v>
      </c>
      <c r="U28193" s="2" t="s">
        <v>69</v>
      </c>
      <c r="V28193" s="2" t="s">
        <v>36</v>
      </c>
      <c r="W28193" s="2" t="s">
        <v>50</v>
      </c>
      <c r="X28193" s="2" t="s">
        <v>37</v>
      </c>
      <c r="Y28193" s="2" t="s">
        <v>52</v>
      </c>
      <c r="Z28193" s="2" t="s">
        <v>53</v>
      </c>
    </row>
    <row r="28194" spans="1:26" x14ac:dyDescent="0.35">
      <c r="A28194" s="1">
        <v>42064</v>
      </c>
      <c r="B28194" s="2" t="s">
        <v>57614</v>
      </c>
      <c r="C28194" s="3">
        <v>45355.059756944444</v>
      </c>
      <c r="D28194" s="2" t="s">
        <v>57615</v>
      </c>
      <c r="E28194" s="2" t="s">
        <v>28</v>
      </c>
      <c r="F28194">
        <v>34</v>
      </c>
      <c r="G28194" s="2" t="s">
        <v>84</v>
      </c>
      <c r="H28194" s="2" t="s">
        <v>357</v>
      </c>
      <c r="I28194" s="2" t="s">
        <v>421</v>
      </c>
      <c r="J28194" s="2" t="s">
        <v>66</v>
      </c>
      <c r="K28194" s="2" t="s">
        <v>475</v>
      </c>
      <c r="L28194">
        <v>3</v>
      </c>
      <c r="M28194" s="1">
        <v>42102</v>
      </c>
      <c r="N28194">
        <v>7</v>
      </c>
      <c r="O28194">
        <v>2</v>
      </c>
      <c r="P28194" s="2" t="s">
        <v>1774</v>
      </c>
      <c r="Q28194">
        <v>3.3</v>
      </c>
      <c r="R28194">
        <v>189</v>
      </c>
      <c r="S28194">
        <v>0.28000000000000003</v>
      </c>
      <c r="T28194">
        <v>94.5</v>
      </c>
      <c r="U28194" s="2" t="s">
        <v>69</v>
      </c>
      <c r="V28194" s="2" t="s">
        <v>36</v>
      </c>
      <c r="W28194" s="2" t="s">
        <v>38</v>
      </c>
      <c r="X28194" s="2" t="s">
        <v>51</v>
      </c>
      <c r="Y28194" s="2" t="s">
        <v>88</v>
      </c>
      <c r="Z28194" s="2" t="s">
        <v>72</v>
      </c>
    </row>
    <row r="28195" spans="1:26" x14ac:dyDescent="0.35">
      <c r="A28195" s="1">
        <v>42064</v>
      </c>
      <c r="B28195" s="2" t="s">
        <v>57616</v>
      </c>
      <c r="C28195" s="3">
        <v>45355.324479166666</v>
      </c>
      <c r="D28195" s="2" t="s">
        <v>57617</v>
      </c>
      <c r="E28195" s="2" t="s">
        <v>43</v>
      </c>
      <c r="F28195">
        <v>22</v>
      </c>
      <c r="G28195" s="2" t="s">
        <v>29</v>
      </c>
      <c r="H28195" s="2" t="s">
        <v>616</v>
      </c>
      <c r="I28195" s="2" t="s">
        <v>617</v>
      </c>
      <c r="J28195" s="2" t="s">
        <v>137</v>
      </c>
      <c r="K28195" s="2" t="s">
        <v>1506</v>
      </c>
      <c r="L28195">
        <v>6</v>
      </c>
      <c r="M28195" s="1">
        <v>42123</v>
      </c>
      <c r="N28195">
        <v>1</v>
      </c>
      <c r="O28195">
        <v>3</v>
      </c>
      <c r="P28195" s="2" t="s">
        <v>856</v>
      </c>
      <c r="Q28195">
        <v>4.5</v>
      </c>
      <c r="R28195">
        <v>306</v>
      </c>
      <c r="S28195">
        <v>0.14000000000000001</v>
      </c>
      <c r="T28195">
        <v>102</v>
      </c>
      <c r="U28195" s="2" t="s">
        <v>69</v>
      </c>
      <c r="V28195" s="2" t="s">
        <v>70</v>
      </c>
      <c r="W28195" s="2" t="s">
        <v>50</v>
      </c>
      <c r="X28195" s="2" t="s">
        <v>37</v>
      </c>
      <c r="Y28195" s="2" t="s">
        <v>234</v>
      </c>
      <c r="Z28195" s="2" t="s">
        <v>40</v>
      </c>
    </row>
    <row r="28196" spans="1:26" x14ac:dyDescent="0.35">
      <c r="A28196" s="1">
        <v>42064</v>
      </c>
      <c r="B28196" s="2" t="s">
        <v>57618</v>
      </c>
      <c r="C28196" s="3">
        <v>45355.155868055554</v>
      </c>
      <c r="D28196" s="2" t="s">
        <v>57619</v>
      </c>
      <c r="E28196" s="2" t="s">
        <v>28</v>
      </c>
      <c r="F28196">
        <v>55</v>
      </c>
      <c r="G28196" s="2" t="s">
        <v>135</v>
      </c>
      <c r="H28196" s="2" t="s">
        <v>645</v>
      </c>
      <c r="I28196" s="2" t="s">
        <v>645</v>
      </c>
      <c r="J28196" s="2" t="s">
        <v>115</v>
      </c>
      <c r="K28196" s="2" t="s">
        <v>1509</v>
      </c>
      <c r="L28196">
        <v>4</v>
      </c>
      <c r="M28196" s="1">
        <v>42153</v>
      </c>
      <c r="N28196">
        <v>3</v>
      </c>
      <c r="O28196">
        <v>2</v>
      </c>
      <c r="P28196" s="2" t="s">
        <v>4532</v>
      </c>
      <c r="Q28196">
        <v>3.8</v>
      </c>
      <c r="R28196">
        <v>70</v>
      </c>
      <c r="S28196">
        <v>0.22</v>
      </c>
      <c r="T28196">
        <v>35</v>
      </c>
      <c r="U28196" s="2" t="s">
        <v>69</v>
      </c>
      <c r="V28196" s="2" t="s">
        <v>103</v>
      </c>
      <c r="W28196" s="2" t="s">
        <v>51</v>
      </c>
      <c r="X28196" s="2" t="s">
        <v>51</v>
      </c>
      <c r="Y28196" s="2" t="s">
        <v>104</v>
      </c>
      <c r="Z28196" s="2" t="s">
        <v>40</v>
      </c>
    </row>
    <row r="28197" spans="1:26" x14ac:dyDescent="0.35">
      <c r="A28197" s="1">
        <v>42064</v>
      </c>
      <c r="B28197" s="2" t="s">
        <v>57620</v>
      </c>
      <c r="C28197" s="3">
        <v>45355.716481481482</v>
      </c>
      <c r="D28197" s="2" t="s">
        <v>57621</v>
      </c>
      <c r="E28197" s="2" t="s">
        <v>43</v>
      </c>
      <c r="F28197">
        <v>49</v>
      </c>
      <c r="G28197" s="2" t="s">
        <v>84</v>
      </c>
      <c r="H28197" s="2" t="s">
        <v>1459</v>
      </c>
      <c r="I28197" s="2" t="s">
        <v>1459</v>
      </c>
      <c r="J28197" s="2" t="s">
        <v>32</v>
      </c>
      <c r="K28197" s="2" t="s">
        <v>256</v>
      </c>
      <c r="L28197">
        <v>6</v>
      </c>
      <c r="M28197" s="1">
        <v>42067</v>
      </c>
      <c r="N28197">
        <v>2</v>
      </c>
      <c r="O28197">
        <v>3</v>
      </c>
      <c r="P28197" s="2" t="s">
        <v>4978</v>
      </c>
      <c r="Q28197">
        <v>4.4000000000000004</v>
      </c>
      <c r="R28197">
        <v>268</v>
      </c>
      <c r="S28197">
        <v>0.22</v>
      </c>
      <c r="T28197">
        <v>89.333333333333329</v>
      </c>
      <c r="U28197" s="2" t="s">
        <v>69</v>
      </c>
      <c r="V28197" s="2" t="s">
        <v>36</v>
      </c>
      <c r="W28197" s="2" t="s">
        <v>37</v>
      </c>
      <c r="X28197" s="2" t="s">
        <v>37</v>
      </c>
      <c r="Y28197" s="2" t="s">
        <v>39</v>
      </c>
      <c r="Z28197" s="2" t="s">
        <v>40</v>
      </c>
    </row>
    <row r="28198" spans="1:26" x14ac:dyDescent="0.35">
      <c r="A28198" s="1">
        <v>42064</v>
      </c>
      <c r="B28198" s="2" t="s">
        <v>57622</v>
      </c>
      <c r="C28198" s="3">
        <v>45355.591874999998</v>
      </c>
      <c r="D28198" s="2" t="s">
        <v>57623</v>
      </c>
      <c r="E28198" s="2" t="s">
        <v>43</v>
      </c>
      <c r="F28198">
        <v>42</v>
      </c>
      <c r="G28198" s="2" t="s">
        <v>29</v>
      </c>
      <c r="H28198" s="2" t="s">
        <v>205</v>
      </c>
      <c r="I28198" s="2" t="s">
        <v>210</v>
      </c>
      <c r="J28198" s="2" t="s">
        <v>249</v>
      </c>
      <c r="K28198" s="2" t="s">
        <v>1297</v>
      </c>
      <c r="L28198">
        <v>6</v>
      </c>
      <c r="M28198" s="1">
        <v>42065</v>
      </c>
      <c r="N28198">
        <v>7</v>
      </c>
      <c r="O28198">
        <v>3</v>
      </c>
      <c r="P28198" s="2" t="s">
        <v>1156</v>
      </c>
      <c r="Q28198">
        <v>4.4000000000000004</v>
      </c>
      <c r="R28198">
        <v>138</v>
      </c>
      <c r="S28198">
        <v>0.1</v>
      </c>
      <c r="T28198">
        <v>46</v>
      </c>
      <c r="U28198" s="2" t="s">
        <v>69</v>
      </c>
      <c r="V28198" s="2" t="s">
        <v>36</v>
      </c>
      <c r="W28198" s="2" t="s">
        <v>38</v>
      </c>
      <c r="X28198" s="2" t="s">
        <v>37</v>
      </c>
      <c r="Y28198" s="2" t="s">
        <v>88</v>
      </c>
      <c r="Z28198" s="2" t="s">
        <v>95</v>
      </c>
    </row>
    <row r="28199" spans="1:26" x14ac:dyDescent="0.35">
      <c r="A28199" s="1">
        <v>42064</v>
      </c>
      <c r="B28199" s="2" t="s">
        <v>57624</v>
      </c>
      <c r="C28199" s="3">
        <v>45355.773599537039</v>
      </c>
      <c r="D28199" s="2" t="s">
        <v>57625</v>
      </c>
      <c r="E28199" s="2" t="s">
        <v>28</v>
      </c>
      <c r="F28199">
        <v>58</v>
      </c>
      <c r="G28199" s="2" t="s">
        <v>84</v>
      </c>
      <c r="H28199" s="2" t="s">
        <v>405</v>
      </c>
      <c r="I28199" s="2" t="s">
        <v>602</v>
      </c>
      <c r="J28199" s="2" t="s">
        <v>115</v>
      </c>
      <c r="K28199" s="2" t="s">
        <v>470</v>
      </c>
      <c r="L28199">
        <v>5</v>
      </c>
      <c r="M28199" s="1">
        <v>42095</v>
      </c>
      <c r="N28199">
        <v>7</v>
      </c>
      <c r="O28199">
        <v>3</v>
      </c>
      <c r="P28199" s="2" t="s">
        <v>841</v>
      </c>
      <c r="Q28199">
        <v>4.0999999999999996</v>
      </c>
      <c r="R28199">
        <v>108</v>
      </c>
      <c r="S28199">
        <v>0.22</v>
      </c>
      <c r="T28199">
        <v>36</v>
      </c>
      <c r="U28199" s="2" t="s">
        <v>69</v>
      </c>
      <c r="V28199" s="2" t="s">
        <v>103</v>
      </c>
      <c r="W28199" s="2" t="s">
        <v>51</v>
      </c>
      <c r="X28199" s="2" t="s">
        <v>51</v>
      </c>
      <c r="Y28199" s="2" t="s">
        <v>104</v>
      </c>
      <c r="Z28199" s="2" t="s">
        <v>40</v>
      </c>
    </row>
    <row r="28200" spans="1:26" x14ac:dyDescent="0.35">
      <c r="A28200" s="1">
        <v>42065</v>
      </c>
      <c r="B28200" s="2" t="s">
        <v>57626</v>
      </c>
      <c r="C28200" s="3">
        <v>45355.74763888889</v>
      </c>
      <c r="D28200" s="2" t="s">
        <v>57627</v>
      </c>
      <c r="E28200" s="2" t="s">
        <v>28</v>
      </c>
      <c r="F28200">
        <v>21</v>
      </c>
      <c r="G28200" s="2" t="s">
        <v>135</v>
      </c>
      <c r="H28200" s="2" t="s">
        <v>1683</v>
      </c>
      <c r="I28200" s="2" t="s">
        <v>1684</v>
      </c>
      <c r="J28200" s="2" t="s">
        <v>200</v>
      </c>
      <c r="K28200" s="2" t="s">
        <v>361</v>
      </c>
      <c r="L28200">
        <v>7</v>
      </c>
      <c r="M28200" s="1">
        <v>42161</v>
      </c>
      <c r="N28200">
        <v>3</v>
      </c>
      <c r="O28200">
        <v>4</v>
      </c>
      <c r="P28200" s="2" t="s">
        <v>983</v>
      </c>
      <c r="Q28200">
        <v>4.5999999999999996</v>
      </c>
      <c r="R28200">
        <v>310</v>
      </c>
      <c r="S28200">
        <v>0.14000000000000001</v>
      </c>
      <c r="T28200">
        <v>77.5</v>
      </c>
      <c r="U28200" s="2" t="s">
        <v>69</v>
      </c>
      <c r="V28200" s="2" t="s">
        <v>70</v>
      </c>
      <c r="W28200" s="2" t="s">
        <v>50</v>
      </c>
      <c r="X28200" s="2" t="s">
        <v>50</v>
      </c>
      <c r="Y28200" s="2" t="s">
        <v>234</v>
      </c>
      <c r="Z28200" s="2" t="s">
        <v>95</v>
      </c>
    </row>
    <row r="28201" spans="1:26" x14ac:dyDescent="0.35">
      <c r="A28201" s="1">
        <v>42065</v>
      </c>
      <c r="B28201" s="2" t="s">
        <v>57628</v>
      </c>
      <c r="C28201" s="3">
        <v>45355.834722222222</v>
      </c>
      <c r="D28201" s="2" t="s">
        <v>57629</v>
      </c>
      <c r="E28201" s="2" t="s">
        <v>28</v>
      </c>
      <c r="F28201">
        <v>47</v>
      </c>
      <c r="G28201" s="2" t="s">
        <v>29</v>
      </c>
      <c r="H28201" s="2" t="s">
        <v>616</v>
      </c>
      <c r="I28201" s="2" t="s">
        <v>617</v>
      </c>
      <c r="J28201" s="2" t="s">
        <v>175</v>
      </c>
      <c r="K28201" s="2" t="s">
        <v>509</v>
      </c>
      <c r="L28201">
        <v>7</v>
      </c>
      <c r="M28201" s="1">
        <v>42080</v>
      </c>
      <c r="N28201">
        <v>1</v>
      </c>
      <c r="O28201">
        <v>4</v>
      </c>
      <c r="P28201" s="2" t="s">
        <v>992</v>
      </c>
      <c r="Q28201">
        <v>4.4000000000000004</v>
      </c>
      <c r="R28201">
        <v>268</v>
      </c>
      <c r="S28201">
        <v>0.22</v>
      </c>
      <c r="T28201">
        <v>67</v>
      </c>
      <c r="U28201" s="2" t="s">
        <v>69</v>
      </c>
      <c r="V28201" s="2" t="s">
        <v>36</v>
      </c>
      <c r="W28201" s="2" t="s">
        <v>37</v>
      </c>
      <c r="X28201" s="2" t="s">
        <v>37</v>
      </c>
      <c r="Y28201" s="2" t="s">
        <v>39</v>
      </c>
      <c r="Z28201" s="2" t="s">
        <v>72</v>
      </c>
    </row>
    <row r="28202" spans="1:26" x14ac:dyDescent="0.35">
      <c r="A28202" s="1">
        <v>42065</v>
      </c>
      <c r="B28202" s="2" t="s">
        <v>57630</v>
      </c>
      <c r="C28202" s="3">
        <v>45355.676400462966</v>
      </c>
      <c r="D28202" s="2" t="s">
        <v>57631</v>
      </c>
      <c r="E28202" s="2" t="s">
        <v>43</v>
      </c>
      <c r="F28202">
        <v>57</v>
      </c>
      <c r="G28202" s="2" t="s">
        <v>44</v>
      </c>
      <c r="H28202" s="2" t="s">
        <v>302</v>
      </c>
      <c r="I28202" s="2" t="s">
        <v>303</v>
      </c>
      <c r="J28202" s="2" t="s">
        <v>216</v>
      </c>
      <c r="K28202" s="2" t="s">
        <v>217</v>
      </c>
      <c r="L28202">
        <v>1</v>
      </c>
      <c r="M28202" s="1">
        <v>42163</v>
      </c>
      <c r="N28202">
        <v>2</v>
      </c>
      <c r="O28202">
        <v>1</v>
      </c>
      <c r="P28202" s="2" t="s">
        <v>1069</v>
      </c>
      <c r="Q28202">
        <v>4.3</v>
      </c>
      <c r="R28202">
        <v>119</v>
      </c>
      <c r="S28202">
        <v>0.14000000000000001</v>
      </c>
      <c r="T28202">
        <v>119</v>
      </c>
      <c r="U28202" s="2" t="s">
        <v>69</v>
      </c>
      <c r="V28202" s="2" t="s">
        <v>103</v>
      </c>
      <c r="W28202" s="2" t="s">
        <v>51</v>
      </c>
      <c r="X28202" s="2" t="s">
        <v>38</v>
      </c>
      <c r="Y28202" s="2" t="s">
        <v>104</v>
      </c>
      <c r="Z28202" s="2" t="s">
        <v>95</v>
      </c>
    </row>
    <row r="28203" spans="1:26" x14ac:dyDescent="0.35">
      <c r="A28203" s="1">
        <v>42065</v>
      </c>
      <c r="B28203" s="2" t="s">
        <v>57632</v>
      </c>
      <c r="C28203" s="3">
        <v>45355.58017361111</v>
      </c>
      <c r="D28203" s="2" t="s">
        <v>57633</v>
      </c>
      <c r="E28203" s="2" t="s">
        <v>43</v>
      </c>
      <c r="F28203">
        <v>57</v>
      </c>
      <c r="G28203" s="2" t="s">
        <v>44</v>
      </c>
      <c r="H28203" s="2" t="s">
        <v>1489</v>
      </c>
      <c r="I28203" s="2" t="s">
        <v>303</v>
      </c>
      <c r="J28203" s="2" t="s">
        <v>47</v>
      </c>
      <c r="K28203" s="2" t="s">
        <v>1117</v>
      </c>
      <c r="L28203">
        <v>5</v>
      </c>
      <c r="M28203" s="1">
        <v>42075</v>
      </c>
      <c r="N28203">
        <v>7</v>
      </c>
      <c r="O28203">
        <v>3</v>
      </c>
      <c r="P28203" s="2" t="s">
        <v>3006</v>
      </c>
      <c r="Q28203">
        <v>4.5999999999999996</v>
      </c>
      <c r="R28203">
        <v>277</v>
      </c>
      <c r="S28203">
        <v>0.21</v>
      </c>
      <c r="T28203">
        <v>92.333333333333329</v>
      </c>
      <c r="U28203" s="2" t="s">
        <v>69</v>
      </c>
      <c r="V28203" s="2" t="s">
        <v>103</v>
      </c>
      <c r="W28203" s="2" t="s">
        <v>37</v>
      </c>
      <c r="X28203" s="2" t="s">
        <v>50</v>
      </c>
      <c r="Y28203" s="2" t="s">
        <v>153</v>
      </c>
      <c r="Z28203" s="2" t="s">
        <v>53</v>
      </c>
    </row>
    <row r="28204" spans="1:26" x14ac:dyDescent="0.35">
      <c r="A28204" s="1">
        <v>42065</v>
      </c>
      <c r="B28204" s="2" t="s">
        <v>57634</v>
      </c>
      <c r="C28204" s="3">
        <v>45355.347407407404</v>
      </c>
      <c r="D28204" s="2" t="s">
        <v>57635</v>
      </c>
      <c r="E28204" s="2" t="s">
        <v>43</v>
      </c>
      <c r="F28204">
        <v>21</v>
      </c>
      <c r="G28204" s="2" t="s">
        <v>56</v>
      </c>
      <c r="H28204" s="2" t="s">
        <v>57</v>
      </c>
      <c r="I28204" s="2" t="s">
        <v>1264</v>
      </c>
      <c r="J28204" s="2" t="s">
        <v>78</v>
      </c>
      <c r="K28204" s="2" t="s">
        <v>207</v>
      </c>
      <c r="L28204">
        <v>7</v>
      </c>
      <c r="M28204" s="1">
        <v>42067</v>
      </c>
      <c r="N28204">
        <v>3</v>
      </c>
      <c r="O28204">
        <v>4</v>
      </c>
      <c r="P28204" s="2" t="s">
        <v>3406</v>
      </c>
      <c r="Q28204">
        <v>4.5999999999999996</v>
      </c>
      <c r="R28204">
        <v>348</v>
      </c>
      <c r="S28204">
        <v>0.18</v>
      </c>
      <c r="T28204">
        <v>87</v>
      </c>
      <c r="U28204" s="2" t="s">
        <v>69</v>
      </c>
      <c r="V28204" s="2" t="s">
        <v>70</v>
      </c>
      <c r="W28204" s="2" t="s">
        <v>50</v>
      </c>
      <c r="X28204" s="2" t="s">
        <v>50</v>
      </c>
      <c r="Y28204" s="2" t="s">
        <v>234</v>
      </c>
      <c r="Z28204" s="2" t="s">
        <v>81</v>
      </c>
    </row>
    <row r="28205" spans="1:26" x14ac:dyDescent="0.35">
      <c r="A28205" s="1">
        <v>42065</v>
      </c>
      <c r="B28205" s="2" t="s">
        <v>57636</v>
      </c>
      <c r="C28205" s="3">
        <v>45355.496342592596</v>
      </c>
      <c r="D28205" s="2" t="s">
        <v>57637</v>
      </c>
      <c r="E28205" s="2" t="s">
        <v>43</v>
      </c>
      <c r="F28205">
        <v>31</v>
      </c>
      <c r="G28205" s="2" t="s">
        <v>135</v>
      </c>
      <c r="H28205" s="2" t="s">
        <v>871</v>
      </c>
      <c r="I28205" s="2" t="s">
        <v>872</v>
      </c>
      <c r="J28205" s="2" t="s">
        <v>137</v>
      </c>
      <c r="K28205" s="2" t="s">
        <v>811</v>
      </c>
      <c r="L28205">
        <v>4</v>
      </c>
      <c r="M28205" s="1">
        <v>42152</v>
      </c>
      <c r="N28205">
        <v>1</v>
      </c>
      <c r="O28205">
        <v>2</v>
      </c>
      <c r="P28205" s="2" t="s">
        <v>1380</v>
      </c>
      <c r="Q28205">
        <v>4.3</v>
      </c>
      <c r="R28205">
        <v>175</v>
      </c>
      <c r="S28205">
        <v>0.23</v>
      </c>
      <c r="T28205">
        <v>87.5</v>
      </c>
      <c r="U28205" s="2" t="s">
        <v>69</v>
      </c>
      <c r="V28205" s="2" t="s">
        <v>36</v>
      </c>
      <c r="W28205" s="2" t="s">
        <v>38</v>
      </c>
      <c r="X28205" s="2" t="s">
        <v>38</v>
      </c>
      <c r="Y28205" s="2" t="s">
        <v>88</v>
      </c>
      <c r="Z28205" s="2" t="s">
        <v>40</v>
      </c>
    </row>
    <row r="28206" spans="1:26" x14ac:dyDescent="0.35">
      <c r="A28206" s="1">
        <v>42065</v>
      </c>
      <c r="B28206" s="2" t="s">
        <v>57638</v>
      </c>
      <c r="C28206" s="3">
        <v>45355.795185185183</v>
      </c>
      <c r="D28206" s="2" t="s">
        <v>57639</v>
      </c>
      <c r="E28206" s="2" t="s">
        <v>43</v>
      </c>
      <c r="F28206">
        <v>21</v>
      </c>
      <c r="G28206" s="2" t="s">
        <v>56</v>
      </c>
      <c r="H28206" s="2" t="s">
        <v>64</v>
      </c>
      <c r="I28206" s="2" t="s">
        <v>867</v>
      </c>
      <c r="J28206" s="2" t="s">
        <v>169</v>
      </c>
      <c r="K28206" s="2" t="s">
        <v>271</v>
      </c>
      <c r="L28206">
        <v>6</v>
      </c>
      <c r="M28206" s="1">
        <v>42067</v>
      </c>
      <c r="N28206">
        <v>3</v>
      </c>
      <c r="O28206">
        <v>3</v>
      </c>
      <c r="P28206" s="2" t="s">
        <v>1156</v>
      </c>
      <c r="Q28206">
        <v>4.2</v>
      </c>
      <c r="R28206">
        <v>75</v>
      </c>
      <c r="S28206">
        <v>0.19</v>
      </c>
      <c r="T28206">
        <v>25</v>
      </c>
      <c r="U28206" s="2" t="s">
        <v>69</v>
      </c>
      <c r="V28206" s="2" t="s">
        <v>70</v>
      </c>
      <c r="W28206" s="2" t="s">
        <v>51</v>
      </c>
      <c r="X28206" s="2" t="s">
        <v>51</v>
      </c>
      <c r="Y28206" s="2" t="s">
        <v>124</v>
      </c>
      <c r="Z28206" s="2" t="s">
        <v>53</v>
      </c>
    </row>
    <row r="28207" spans="1:26" x14ac:dyDescent="0.35">
      <c r="A28207" s="1">
        <v>42065</v>
      </c>
      <c r="B28207" s="2" t="s">
        <v>57640</v>
      </c>
      <c r="C28207" s="3">
        <v>45355.761828703704</v>
      </c>
      <c r="D28207" s="2" t="s">
        <v>57641</v>
      </c>
      <c r="E28207" s="2" t="s">
        <v>43</v>
      </c>
      <c r="F28207">
        <v>42</v>
      </c>
      <c r="G28207" s="2" t="s">
        <v>44</v>
      </c>
      <c r="H28207" s="2" t="s">
        <v>4834</v>
      </c>
      <c r="I28207" s="2" t="s">
        <v>231</v>
      </c>
      <c r="J28207" s="2" t="s">
        <v>169</v>
      </c>
      <c r="K28207" s="2" t="s">
        <v>771</v>
      </c>
      <c r="L28207">
        <v>4</v>
      </c>
      <c r="M28207" s="1">
        <v>42125</v>
      </c>
      <c r="N28207">
        <v>7</v>
      </c>
      <c r="O28207">
        <v>2</v>
      </c>
      <c r="P28207" s="2" t="s">
        <v>2960</v>
      </c>
      <c r="Q28207">
        <v>4.2</v>
      </c>
      <c r="R28207">
        <v>407</v>
      </c>
      <c r="S28207">
        <v>0.2</v>
      </c>
      <c r="T28207">
        <v>203.5</v>
      </c>
      <c r="U28207" s="2" t="s">
        <v>35</v>
      </c>
      <c r="V28207" s="2" t="s">
        <v>36</v>
      </c>
      <c r="W28207" s="2" t="s">
        <v>50</v>
      </c>
      <c r="X28207" s="2" t="s">
        <v>51</v>
      </c>
      <c r="Y28207" s="2" t="s">
        <v>52</v>
      </c>
      <c r="Z28207" s="2" t="s">
        <v>53</v>
      </c>
    </row>
    <row r="28208" spans="1:26" x14ac:dyDescent="0.35">
      <c r="A28208" s="1">
        <v>42065</v>
      </c>
      <c r="B28208" s="2" t="s">
        <v>57642</v>
      </c>
      <c r="C28208" s="3">
        <v>45355.063391203701</v>
      </c>
      <c r="D28208" s="2" t="s">
        <v>57643</v>
      </c>
      <c r="E28208" s="2" t="s">
        <v>43</v>
      </c>
      <c r="F28208">
        <v>27</v>
      </c>
      <c r="G28208" s="2" t="s">
        <v>56</v>
      </c>
      <c r="H28208" s="2" t="s">
        <v>57</v>
      </c>
      <c r="I28208" s="2" t="s">
        <v>653</v>
      </c>
      <c r="J28208" s="2" t="s">
        <v>100</v>
      </c>
      <c r="K28208" s="2" t="s">
        <v>324</v>
      </c>
      <c r="L28208">
        <v>4</v>
      </c>
      <c r="M28208" s="1">
        <v>42079</v>
      </c>
      <c r="N28208">
        <v>1</v>
      </c>
      <c r="O28208">
        <v>2</v>
      </c>
      <c r="P28208" s="2" t="s">
        <v>3952</v>
      </c>
      <c r="Q28208">
        <v>4.0999999999999996</v>
      </c>
      <c r="R28208">
        <v>108</v>
      </c>
      <c r="S28208">
        <v>0.22</v>
      </c>
      <c r="T28208">
        <v>54</v>
      </c>
      <c r="U28208" s="2" t="s">
        <v>69</v>
      </c>
      <c r="V28208" s="2" t="s">
        <v>70</v>
      </c>
      <c r="W28208" s="2" t="s">
        <v>51</v>
      </c>
      <c r="X28208" s="2" t="s">
        <v>51</v>
      </c>
      <c r="Y28208" s="2" t="s">
        <v>124</v>
      </c>
      <c r="Z28208" s="2" t="s">
        <v>81</v>
      </c>
    </row>
    <row r="28209" spans="1:26" x14ac:dyDescent="0.35">
      <c r="A28209" s="1">
        <v>42065</v>
      </c>
      <c r="B28209" s="2" t="s">
        <v>57644</v>
      </c>
      <c r="C28209" s="3">
        <v>45355.337071759262</v>
      </c>
      <c r="D28209" s="2" t="s">
        <v>57645</v>
      </c>
      <c r="E28209" s="2" t="s">
        <v>43</v>
      </c>
      <c r="F28209">
        <v>45</v>
      </c>
      <c r="G28209" s="2" t="s">
        <v>29</v>
      </c>
      <c r="H28209" s="2" t="s">
        <v>98</v>
      </c>
      <c r="I28209" s="2" t="s">
        <v>226</v>
      </c>
      <c r="J28209" s="2" t="s">
        <v>121</v>
      </c>
      <c r="K28209" s="2" t="s">
        <v>122</v>
      </c>
      <c r="L28209">
        <v>7</v>
      </c>
      <c r="M28209" s="1">
        <v>42082</v>
      </c>
      <c r="N28209">
        <v>2</v>
      </c>
      <c r="O28209">
        <v>4</v>
      </c>
      <c r="P28209" s="2" t="s">
        <v>1389</v>
      </c>
      <c r="Q28209">
        <v>4.0999999999999996</v>
      </c>
      <c r="R28209">
        <v>108</v>
      </c>
      <c r="S28209">
        <v>0.22</v>
      </c>
      <c r="T28209">
        <v>27</v>
      </c>
      <c r="U28209" s="2" t="s">
        <v>69</v>
      </c>
      <c r="V28209" s="2" t="s">
        <v>36</v>
      </c>
      <c r="W28209" s="2" t="s">
        <v>51</v>
      </c>
      <c r="X28209" s="2" t="s">
        <v>51</v>
      </c>
      <c r="Y28209" s="2" t="s">
        <v>188</v>
      </c>
      <c r="Z28209" s="2" t="s">
        <v>125</v>
      </c>
    </row>
    <row r="28210" spans="1:26" x14ac:dyDescent="0.35">
      <c r="A28210" s="1">
        <v>42065</v>
      </c>
      <c r="B28210" s="2" t="s">
        <v>57646</v>
      </c>
      <c r="C28210" s="3">
        <v>45355.301851851851</v>
      </c>
      <c r="D28210" s="2" t="s">
        <v>57647</v>
      </c>
      <c r="E28210" s="2" t="s">
        <v>43</v>
      </c>
      <c r="F28210">
        <v>53</v>
      </c>
      <c r="G28210" s="2" t="s">
        <v>44</v>
      </c>
      <c r="H28210" s="2" t="s">
        <v>889</v>
      </c>
      <c r="I28210" s="2" t="s">
        <v>303</v>
      </c>
      <c r="J28210" s="2" t="s">
        <v>115</v>
      </c>
      <c r="K28210" s="2" t="s">
        <v>683</v>
      </c>
      <c r="L28210">
        <v>2</v>
      </c>
      <c r="M28210" s="1">
        <v>42099</v>
      </c>
      <c r="N28210">
        <v>9</v>
      </c>
      <c r="O28210">
        <v>1</v>
      </c>
      <c r="P28210" s="2" t="s">
        <v>1733</v>
      </c>
      <c r="Q28210">
        <v>4.4000000000000004</v>
      </c>
      <c r="R28210">
        <v>150</v>
      </c>
      <c r="S28210">
        <v>0.22</v>
      </c>
      <c r="T28210">
        <v>150</v>
      </c>
      <c r="U28210" s="2" t="s">
        <v>35</v>
      </c>
      <c r="V28210" s="2" t="s">
        <v>103</v>
      </c>
      <c r="W28210" s="2" t="s">
        <v>38</v>
      </c>
      <c r="X28210" s="2" t="s">
        <v>37</v>
      </c>
      <c r="Y28210" s="2" t="s">
        <v>110</v>
      </c>
      <c r="Z28210" s="2" t="s">
        <v>40</v>
      </c>
    </row>
    <row r="28211" spans="1:26" x14ac:dyDescent="0.35">
      <c r="A28211" s="1">
        <v>42065</v>
      </c>
      <c r="B28211" s="2" t="s">
        <v>57648</v>
      </c>
      <c r="C28211" s="3">
        <v>45355.410960648151</v>
      </c>
      <c r="D28211" s="2" t="s">
        <v>57649</v>
      </c>
      <c r="E28211" s="2" t="s">
        <v>43</v>
      </c>
      <c r="F28211">
        <v>26</v>
      </c>
      <c r="G28211" s="2" t="s">
        <v>56</v>
      </c>
      <c r="H28211" s="2" t="s">
        <v>57</v>
      </c>
      <c r="I28211" s="2" t="s">
        <v>185</v>
      </c>
      <c r="J28211" s="2" t="s">
        <v>249</v>
      </c>
      <c r="K28211" s="2" t="s">
        <v>1297</v>
      </c>
      <c r="L28211">
        <v>4</v>
      </c>
      <c r="M28211" s="1">
        <v>42069</v>
      </c>
      <c r="N28211">
        <v>6</v>
      </c>
      <c r="O28211">
        <v>2</v>
      </c>
      <c r="P28211" s="2" t="s">
        <v>935</v>
      </c>
      <c r="Q28211">
        <v>3.8</v>
      </c>
      <c r="R28211">
        <v>66</v>
      </c>
      <c r="S28211">
        <v>0.22</v>
      </c>
      <c r="T28211">
        <v>33</v>
      </c>
      <c r="U28211" s="2" t="s">
        <v>69</v>
      </c>
      <c r="V28211" s="2" t="s">
        <v>70</v>
      </c>
      <c r="W28211" s="2" t="s">
        <v>51</v>
      </c>
      <c r="X28211" s="2" t="s">
        <v>51</v>
      </c>
      <c r="Y28211" s="2" t="s">
        <v>124</v>
      </c>
      <c r="Z28211" s="2" t="s">
        <v>95</v>
      </c>
    </row>
    <row r="28212" spans="1:26" x14ac:dyDescent="0.35">
      <c r="A28212" s="1">
        <v>42065</v>
      </c>
      <c r="B28212" s="2" t="s">
        <v>57650</v>
      </c>
      <c r="C28212" s="3">
        <v>45355.381203703706</v>
      </c>
      <c r="D28212" s="2" t="s">
        <v>57651</v>
      </c>
      <c r="E28212" s="2" t="s">
        <v>28</v>
      </c>
      <c r="F28212">
        <v>19</v>
      </c>
      <c r="G28212" s="2" t="s">
        <v>84</v>
      </c>
      <c r="H28212" s="2" t="s">
        <v>549</v>
      </c>
      <c r="I28212" s="2" t="s">
        <v>549</v>
      </c>
      <c r="J28212" s="2" t="s">
        <v>169</v>
      </c>
      <c r="K28212" s="2" t="s">
        <v>1155</v>
      </c>
      <c r="L28212">
        <v>6</v>
      </c>
      <c r="M28212" s="1">
        <v>42098</v>
      </c>
      <c r="N28212">
        <v>7</v>
      </c>
      <c r="O28212">
        <v>3</v>
      </c>
      <c r="P28212" s="2" t="s">
        <v>4851</v>
      </c>
      <c r="Q28212">
        <v>4.0999999999999996</v>
      </c>
      <c r="R28212">
        <v>110</v>
      </c>
      <c r="S28212">
        <v>0.16</v>
      </c>
      <c r="T28212">
        <v>36.666666666666664</v>
      </c>
      <c r="U28212" s="2" t="s">
        <v>69</v>
      </c>
      <c r="V28212" s="2" t="s">
        <v>70</v>
      </c>
      <c r="W28212" s="2" t="s">
        <v>51</v>
      </c>
      <c r="X28212" s="2" t="s">
        <v>51</v>
      </c>
      <c r="Y28212" s="2" t="s">
        <v>124</v>
      </c>
      <c r="Z28212" s="2" t="s">
        <v>53</v>
      </c>
    </row>
    <row r="28213" spans="1:26" x14ac:dyDescent="0.35">
      <c r="A28213" s="1">
        <v>42065</v>
      </c>
      <c r="B28213" s="2" t="s">
        <v>57652</v>
      </c>
      <c r="C28213" s="3">
        <v>45355.045023148145</v>
      </c>
      <c r="D28213" s="2" t="s">
        <v>57653</v>
      </c>
      <c r="E28213" s="2" t="s">
        <v>28</v>
      </c>
      <c r="F28213">
        <v>43</v>
      </c>
      <c r="G28213" s="2" t="s">
        <v>84</v>
      </c>
      <c r="H28213" s="2" t="s">
        <v>357</v>
      </c>
      <c r="I28213" s="2" t="s">
        <v>421</v>
      </c>
      <c r="J28213" s="2" t="s">
        <v>216</v>
      </c>
      <c r="K28213" s="2" t="s">
        <v>217</v>
      </c>
      <c r="L28213">
        <v>3</v>
      </c>
      <c r="M28213" s="1">
        <v>42066</v>
      </c>
      <c r="N28213">
        <v>3</v>
      </c>
      <c r="O28213">
        <v>2</v>
      </c>
      <c r="P28213" s="2" t="s">
        <v>1034</v>
      </c>
      <c r="Q28213">
        <v>4.2</v>
      </c>
      <c r="R28213">
        <v>190</v>
      </c>
      <c r="S28213">
        <v>0.11</v>
      </c>
      <c r="T28213">
        <v>95</v>
      </c>
      <c r="U28213" s="2" t="s">
        <v>69</v>
      </c>
      <c r="V28213" s="2" t="s">
        <v>36</v>
      </c>
      <c r="W28213" s="2" t="s">
        <v>38</v>
      </c>
      <c r="X28213" s="2" t="s">
        <v>51</v>
      </c>
      <c r="Y28213" s="2" t="s">
        <v>88</v>
      </c>
      <c r="Z28213" s="2" t="s">
        <v>95</v>
      </c>
    </row>
    <row r="28214" spans="1:26" x14ac:dyDescent="0.35">
      <c r="A28214" s="1">
        <v>42065</v>
      </c>
      <c r="B28214" s="2" t="s">
        <v>57654</v>
      </c>
      <c r="C28214" s="3">
        <v>45355.983599537038</v>
      </c>
      <c r="D28214" s="2" t="s">
        <v>57655</v>
      </c>
      <c r="E28214" s="2" t="s">
        <v>28</v>
      </c>
      <c r="F28214">
        <v>35</v>
      </c>
      <c r="G28214" s="2" t="s">
        <v>135</v>
      </c>
      <c r="H28214" s="2" t="s">
        <v>1520</v>
      </c>
      <c r="I28214" s="2" t="s">
        <v>1520</v>
      </c>
      <c r="J28214" s="2" t="s">
        <v>100</v>
      </c>
      <c r="K28214" s="2" t="s">
        <v>1165</v>
      </c>
      <c r="L28214">
        <v>4</v>
      </c>
      <c r="M28214" s="1">
        <v>42080</v>
      </c>
      <c r="N28214">
        <v>3</v>
      </c>
      <c r="O28214">
        <v>2</v>
      </c>
      <c r="P28214" s="2" t="s">
        <v>3758</v>
      </c>
      <c r="Q28214">
        <v>4.4000000000000004</v>
      </c>
      <c r="R28214">
        <v>138</v>
      </c>
      <c r="S28214">
        <v>0.1</v>
      </c>
      <c r="T28214">
        <v>69</v>
      </c>
      <c r="U28214" s="2" t="s">
        <v>69</v>
      </c>
      <c r="V28214" s="2" t="s">
        <v>36</v>
      </c>
      <c r="W28214" s="2" t="s">
        <v>38</v>
      </c>
      <c r="X28214" s="2" t="s">
        <v>37</v>
      </c>
      <c r="Y28214" s="2" t="s">
        <v>88</v>
      </c>
      <c r="Z28214" s="2" t="s">
        <v>81</v>
      </c>
    </row>
    <row r="28215" spans="1:26" x14ac:dyDescent="0.35">
      <c r="A28215" s="1">
        <v>42065</v>
      </c>
      <c r="B28215" s="2" t="s">
        <v>57656</v>
      </c>
      <c r="C28215" s="3">
        <v>45355.700497685182</v>
      </c>
      <c r="D28215" s="2" t="s">
        <v>57657</v>
      </c>
      <c r="E28215" s="2" t="s">
        <v>28</v>
      </c>
      <c r="F28215">
        <v>23</v>
      </c>
      <c r="G28215" s="2" t="s">
        <v>84</v>
      </c>
      <c r="H28215" s="2" t="s">
        <v>875</v>
      </c>
      <c r="I28215" s="2" t="s">
        <v>875</v>
      </c>
      <c r="J28215" s="2" t="s">
        <v>175</v>
      </c>
      <c r="K28215" s="2" t="s">
        <v>559</v>
      </c>
      <c r="L28215">
        <v>3</v>
      </c>
      <c r="M28215" s="1">
        <v>42066</v>
      </c>
      <c r="N28215">
        <v>1</v>
      </c>
      <c r="O28215">
        <v>2</v>
      </c>
      <c r="P28215" s="2" t="s">
        <v>1539</v>
      </c>
      <c r="Q28215">
        <v>4.3</v>
      </c>
      <c r="R28215">
        <v>132</v>
      </c>
      <c r="S28215">
        <v>0.24</v>
      </c>
      <c r="T28215">
        <v>66</v>
      </c>
      <c r="U28215" s="2" t="s">
        <v>69</v>
      </c>
      <c r="V28215" s="2" t="s">
        <v>70</v>
      </c>
      <c r="W28215" s="2" t="s">
        <v>38</v>
      </c>
      <c r="X28215" s="2" t="s">
        <v>38</v>
      </c>
      <c r="Y28215" s="2" t="s">
        <v>158</v>
      </c>
      <c r="Z28215" s="2" t="s">
        <v>72</v>
      </c>
    </row>
    <row r="28216" spans="1:26" x14ac:dyDescent="0.35">
      <c r="A28216" s="1">
        <v>42065</v>
      </c>
      <c r="B28216" s="2" t="s">
        <v>57658</v>
      </c>
      <c r="C28216" s="3">
        <v>45355.28162037037</v>
      </c>
      <c r="D28216" s="2" t="s">
        <v>57659</v>
      </c>
      <c r="E28216" s="2" t="s">
        <v>43</v>
      </c>
      <c r="F28216">
        <v>34</v>
      </c>
      <c r="G28216" s="2" t="s">
        <v>56</v>
      </c>
      <c r="H28216" s="2" t="s">
        <v>113</v>
      </c>
      <c r="I28216" s="2" t="s">
        <v>754</v>
      </c>
      <c r="J28216" s="2" t="s">
        <v>216</v>
      </c>
      <c r="K28216" s="2" t="s">
        <v>374</v>
      </c>
      <c r="L28216">
        <v>7</v>
      </c>
      <c r="M28216" s="1">
        <v>42111</v>
      </c>
      <c r="N28216">
        <v>1</v>
      </c>
      <c r="O28216">
        <v>4</v>
      </c>
      <c r="P28216" s="2" t="s">
        <v>2126</v>
      </c>
      <c r="Q28216">
        <v>4.2</v>
      </c>
      <c r="R28216">
        <v>75</v>
      </c>
      <c r="S28216">
        <v>0.19</v>
      </c>
      <c r="T28216">
        <v>18.75</v>
      </c>
      <c r="U28216" s="2" t="s">
        <v>69</v>
      </c>
      <c r="V28216" s="2" t="s">
        <v>36</v>
      </c>
      <c r="W28216" s="2" t="s">
        <v>51</v>
      </c>
      <c r="X28216" s="2" t="s">
        <v>51</v>
      </c>
      <c r="Y28216" s="2" t="s">
        <v>188</v>
      </c>
      <c r="Z28216" s="2" t="s">
        <v>95</v>
      </c>
    </row>
    <row r="28217" spans="1:26" x14ac:dyDescent="0.35">
      <c r="A28217" s="1">
        <v>42065</v>
      </c>
      <c r="B28217" s="2" t="s">
        <v>57660</v>
      </c>
      <c r="C28217" s="3">
        <v>45355.713472222225</v>
      </c>
      <c r="D28217" s="2" t="s">
        <v>57661</v>
      </c>
      <c r="E28217" s="2" t="s">
        <v>28</v>
      </c>
      <c r="F28217">
        <v>46</v>
      </c>
      <c r="G28217" s="2" t="s">
        <v>44</v>
      </c>
      <c r="H28217" s="2" t="s">
        <v>1568</v>
      </c>
      <c r="I28217" s="2" t="s">
        <v>303</v>
      </c>
      <c r="J28217" s="2" t="s">
        <v>175</v>
      </c>
      <c r="K28217" s="2" t="s">
        <v>1005</v>
      </c>
      <c r="L28217">
        <v>2</v>
      </c>
      <c r="M28217" s="1">
        <v>42075</v>
      </c>
      <c r="N28217">
        <v>1</v>
      </c>
      <c r="O28217">
        <v>1</v>
      </c>
      <c r="P28217" s="2" t="s">
        <v>61</v>
      </c>
      <c r="Q28217">
        <v>4.2</v>
      </c>
      <c r="R28217">
        <v>75</v>
      </c>
      <c r="S28217">
        <v>0.19</v>
      </c>
      <c r="T28217">
        <v>75</v>
      </c>
      <c r="U28217" s="2" t="s">
        <v>69</v>
      </c>
      <c r="V28217" s="2" t="s">
        <v>36</v>
      </c>
      <c r="W28217" s="2" t="s">
        <v>51</v>
      </c>
      <c r="X28217" s="2" t="s">
        <v>51</v>
      </c>
      <c r="Y28217" s="2" t="s">
        <v>188</v>
      </c>
      <c r="Z28217" s="2" t="s">
        <v>72</v>
      </c>
    </row>
    <row r="28218" spans="1:26" x14ac:dyDescent="0.35">
      <c r="A28218" s="1">
        <v>42066</v>
      </c>
      <c r="B28218" s="2" t="s">
        <v>57662</v>
      </c>
      <c r="C28218" s="3">
        <v>45355.375636574077</v>
      </c>
      <c r="D28218" s="2" t="s">
        <v>57663</v>
      </c>
      <c r="E28218" s="2" t="s">
        <v>28</v>
      </c>
      <c r="F28218">
        <v>42</v>
      </c>
      <c r="G28218" s="2" t="s">
        <v>84</v>
      </c>
      <c r="H28218" s="2" t="s">
        <v>91</v>
      </c>
      <c r="I28218" s="2" t="s">
        <v>1410</v>
      </c>
      <c r="J28218" s="2" t="s">
        <v>100</v>
      </c>
      <c r="K28218" s="2" t="s">
        <v>1165</v>
      </c>
      <c r="L28218">
        <v>1</v>
      </c>
      <c r="M28218" s="1">
        <v>42075</v>
      </c>
      <c r="N28218">
        <v>1</v>
      </c>
      <c r="O28218">
        <v>1</v>
      </c>
      <c r="P28218" s="2" t="s">
        <v>2657</v>
      </c>
      <c r="Q28218">
        <v>4.2</v>
      </c>
      <c r="R28218">
        <v>75</v>
      </c>
      <c r="S28218">
        <v>0.19</v>
      </c>
      <c r="T28218">
        <v>75</v>
      </c>
      <c r="U28218" s="2" t="s">
        <v>69</v>
      </c>
      <c r="V28218" s="2" t="s">
        <v>36</v>
      </c>
      <c r="W28218" s="2" t="s">
        <v>51</v>
      </c>
      <c r="X28218" s="2" t="s">
        <v>51</v>
      </c>
      <c r="Y28218" s="2" t="s">
        <v>188</v>
      </c>
      <c r="Z28218" s="2" t="s">
        <v>81</v>
      </c>
    </row>
    <row r="28219" spans="1:26" x14ac:dyDescent="0.35">
      <c r="A28219" s="1">
        <v>42066</v>
      </c>
      <c r="B28219" s="2" t="s">
        <v>57664</v>
      </c>
      <c r="C28219" s="3">
        <v>45355.762361111112</v>
      </c>
      <c r="D28219" s="2" t="s">
        <v>57665</v>
      </c>
      <c r="E28219" s="2" t="s">
        <v>28</v>
      </c>
      <c r="F28219">
        <v>42</v>
      </c>
      <c r="G28219" s="2" t="s">
        <v>84</v>
      </c>
      <c r="H28219" s="2" t="s">
        <v>673</v>
      </c>
      <c r="I28219" s="2" t="s">
        <v>674</v>
      </c>
      <c r="J28219" s="2" t="s">
        <v>66</v>
      </c>
      <c r="K28219" s="2" t="s">
        <v>475</v>
      </c>
      <c r="L28219">
        <v>7</v>
      </c>
      <c r="M28219" s="1">
        <v>42081</v>
      </c>
      <c r="N28219">
        <v>1</v>
      </c>
      <c r="O28219">
        <v>4</v>
      </c>
      <c r="P28219" s="2" t="s">
        <v>1979</v>
      </c>
      <c r="Q28219">
        <v>4.5999999999999996</v>
      </c>
      <c r="R28219">
        <v>348</v>
      </c>
      <c r="S28219">
        <v>0.18</v>
      </c>
      <c r="T28219">
        <v>87</v>
      </c>
      <c r="U28219" s="2" t="s">
        <v>69</v>
      </c>
      <c r="V28219" s="2" t="s">
        <v>36</v>
      </c>
      <c r="W28219" s="2" t="s">
        <v>50</v>
      </c>
      <c r="X28219" s="2" t="s">
        <v>50</v>
      </c>
      <c r="Y28219" s="2" t="s">
        <v>52</v>
      </c>
      <c r="Z28219" s="2" t="s">
        <v>72</v>
      </c>
    </row>
    <row r="28220" spans="1:26" x14ac:dyDescent="0.35">
      <c r="A28220" s="1">
        <v>42066</v>
      </c>
      <c r="B28220" s="2" t="s">
        <v>57666</v>
      </c>
      <c r="C28220" s="3">
        <v>45355.023425925923</v>
      </c>
      <c r="D28220" s="2" t="s">
        <v>57667</v>
      </c>
      <c r="E28220" s="2" t="s">
        <v>43</v>
      </c>
      <c r="F28220">
        <v>47</v>
      </c>
      <c r="G28220" s="2" t="s">
        <v>56</v>
      </c>
      <c r="H28220" s="2" t="s">
        <v>113</v>
      </c>
      <c r="I28220" s="2" t="s">
        <v>754</v>
      </c>
      <c r="J28220" s="2" t="s">
        <v>499</v>
      </c>
      <c r="K28220" s="2" t="s">
        <v>915</v>
      </c>
      <c r="L28220">
        <v>4</v>
      </c>
      <c r="M28220" s="1">
        <v>42142</v>
      </c>
      <c r="N28220">
        <v>3</v>
      </c>
      <c r="O28220">
        <v>2</v>
      </c>
      <c r="P28220" s="2" t="s">
        <v>699</v>
      </c>
      <c r="Q28220">
        <v>4.2</v>
      </c>
      <c r="R28220">
        <v>123</v>
      </c>
      <c r="S28220">
        <v>0.25</v>
      </c>
      <c r="T28220">
        <v>61.5</v>
      </c>
      <c r="U28220" s="2" t="s">
        <v>69</v>
      </c>
      <c r="V28220" s="2" t="s">
        <v>36</v>
      </c>
      <c r="W28220" s="2" t="s">
        <v>51</v>
      </c>
      <c r="X28220" s="2" t="s">
        <v>51</v>
      </c>
      <c r="Y28220" s="2" t="s">
        <v>188</v>
      </c>
      <c r="Z28220" s="2" t="s">
        <v>95</v>
      </c>
    </row>
    <row r="28221" spans="1:26" x14ac:dyDescent="0.35">
      <c r="A28221" s="1">
        <v>42066</v>
      </c>
      <c r="B28221" s="2" t="s">
        <v>57668</v>
      </c>
      <c r="C28221" s="3">
        <v>45355.337523148148</v>
      </c>
      <c r="D28221" s="2" t="s">
        <v>57669</v>
      </c>
      <c r="E28221" s="2" t="s">
        <v>43</v>
      </c>
      <c r="F28221">
        <v>25</v>
      </c>
      <c r="G28221" s="2" t="s">
        <v>44</v>
      </c>
      <c r="H28221" s="2" t="s">
        <v>2073</v>
      </c>
      <c r="I28221" s="2" t="s">
        <v>541</v>
      </c>
      <c r="J28221" s="2" t="s">
        <v>121</v>
      </c>
      <c r="K28221" s="2" t="s">
        <v>542</v>
      </c>
      <c r="L28221">
        <v>1</v>
      </c>
      <c r="M28221" s="1">
        <v>42144</v>
      </c>
      <c r="N28221">
        <v>1</v>
      </c>
      <c r="O28221">
        <v>1</v>
      </c>
      <c r="P28221" s="2" t="s">
        <v>1127</v>
      </c>
      <c r="Q28221">
        <v>4.5999999999999996</v>
      </c>
      <c r="R28221">
        <v>268</v>
      </c>
      <c r="S28221">
        <v>0.16</v>
      </c>
      <c r="T28221">
        <v>268</v>
      </c>
      <c r="U28221" s="2" t="s">
        <v>35</v>
      </c>
      <c r="V28221" s="2" t="s">
        <v>70</v>
      </c>
      <c r="W28221" s="2" t="s">
        <v>37</v>
      </c>
      <c r="X28221" s="2" t="s">
        <v>50</v>
      </c>
      <c r="Y28221" s="2" t="s">
        <v>71</v>
      </c>
      <c r="Z28221" s="2" t="s">
        <v>125</v>
      </c>
    </row>
    <row r="28222" spans="1:26" x14ac:dyDescent="0.35">
      <c r="A28222" s="1">
        <v>42066</v>
      </c>
      <c r="B28222" s="2" t="s">
        <v>57670</v>
      </c>
      <c r="C28222" s="3">
        <v>45355.293738425928</v>
      </c>
      <c r="D28222" s="2" t="s">
        <v>57671</v>
      </c>
      <c r="E28222" s="2" t="s">
        <v>43</v>
      </c>
      <c r="F28222">
        <v>55</v>
      </c>
      <c r="G28222" s="2" t="s">
        <v>44</v>
      </c>
      <c r="H28222" s="2" t="s">
        <v>464</v>
      </c>
      <c r="I28222" s="2" t="s">
        <v>303</v>
      </c>
      <c r="J28222" s="2" t="s">
        <v>216</v>
      </c>
      <c r="K28222" s="2" t="s">
        <v>217</v>
      </c>
      <c r="L28222">
        <v>1</v>
      </c>
      <c r="M28222" s="1">
        <v>42080</v>
      </c>
      <c r="N28222">
        <v>1</v>
      </c>
      <c r="O28222">
        <v>1</v>
      </c>
      <c r="P28222" s="2" t="s">
        <v>3187</v>
      </c>
      <c r="Q28222">
        <v>3.3</v>
      </c>
      <c r="R28222">
        <v>55</v>
      </c>
      <c r="S28222">
        <v>0.28000000000000003</v>
      </c>
      <c r="T28222">
        <v>55</v>
      </c>
      <c r="U28222" s="2" t="s">
        <v>69</v>
      </c>
      <c r="V28222" s="2" t="s">
        <v>103</v>
      </c>
      <c r="W28222" s="2" t="s">
        <v>51</v>
      </c>
      <c r="X28222" s="2" t="s">
        <v>51</v>
      </c>
      <c r="Y28222" s="2" t="s">
        <v>104</v>
      </c>
      <c r="Z28222" s="2" t="s">
        <v>95</v>
      </c>
    </row>
    <row r="28223" spans="1:26" x14ac:dyDescent="0.35">
      <c r="A28223" s="1">
        <v>42066</v>
      </c>
      <c r="B28223" s="2" t="s">
        <v>57672</v>
      </c>
      <c r="C28223" s="3">
        <v>45355.646562499998</v>
      </c>
      <c r="D28223" s="2" t="s">
        <v>57673</v>
      </c>
      <c r="E28223" s="2" t="s">
        <v>43</v>
      </c>
      <c r="F28223">
        <v>38</v>
      </c>
      <c r="G28223" s="2" t="s">
        <v>56</v>
      </c>
      <c r="H28223" s="2" t="s">
        <v>113</v>
      </c>
      <c r="I28223" s="2" t="s">
        <v>754</v>
      </c>
      <c r="J28223" s="2" t="s">
        <v>175</v>
      </c>
      <c r="K28223" s="2" t="s">
        <v>186</v>
      </c>
      <c r="L28223">
        <v>7</v>
      </c>
      <c r="M28223" s="1">
        <v>42067</v>
      </c>
      <c r="N28223">
        <v>7</v>
      </c>
      <c r="O28223">
        <v>4</v>
      </c>
      <c r="P28223" s="2" t="s">
        <v>1239</v>
      </c>
      <c r="Q28223">
        <v>4.5</v>
      </c>
      <c r="R28223">
        <v>138</v>
      </c>
      <c r="S28223">
        <v>0.15</v>
      </c>
      <c r="T28223">
        <v>34.5</v>
      </c>
      <c r="U28223" s="2" t="s">
        <v>69</v>
      </c>
      <c r="V28223" s="2" t="s">
        <v>36</v>
      </c>
      <c r="W28223" s="2" t="s">
        <v>38</v>
      </c>
      <c r="X28223" s="2" t="s">
        <v>37</v>
      </c>
      <c r="Y28223" s="2" t="s">
        <v>88</v>
      </c>
      <c r="Z28223" s="2" t="s">
        <v>72</v>
      </c>
    </row>
    <row r="28224" spans="1:26" x14ac:dyDescent="0.35">
      <c r="A28224" s="1">
        <v>42066</v>
      </c>
      <c r="B28224" s="2" t="s">
        <v>57674</v>
      </c>
      <c r="C28224" s="3">
        <v>45355.839328703703</v>
      </c>
      <c r="D28224" s="2" t="s">
        <v>57675</v>
      </c>
      <c r="E28224" s="2" t="s">
        <v>28</v>
      </c>
      <c r="F28224">
        <v>56</v>
      </c>
      <c r="G28224" s="2" t="s">
        <v>166</v>
      </c>
      <c r="H28224" s="2" t="s">
        <v>167</v>
      </c>
      <c r="I28224" s="2" t="s">
        <v>962</v>
      </c>
      <c r="J28224" s="2" t="s">
        <v>59</v>
      </c>
      <c r="K28224" s="2" t="s">
        <v>1331</v>
      </c>
      <c r="L28224">
        <v>7</v>
      </c>
      <c r="M28224" s="1">
        <v>42079</v>
      </c>
      <c r="N28224">
        <v>1</v>
      </c>
      <c r="O28224">
        <v>4</v>
      </c>
      <c r="P28224" s="2" t="s">
        <v>1785</v>
      </c>
      <c r="Q28224">
        <v>4.5</v>
      </c>
      <c r="R28224">
        <v>230</v>
      </c>
      <c r="S28224">
        <v>0.11</v>
      </c>
      <c r="T28224">
        <v>57.5</v>
      </c>
      <c r="U28224" s="2" t="s">
        <v>69</v>
      </c>
      <c r="V28224" s="2" t="s">
        <v>103</v>
      </c>
      <c r="W28224" s="2" t="s">
        <v>37</v>
      </c>
      <c r="X28224" s="2" t="s">
        <v>37</v>
      </c>
      <c r="Y28224" s="2" t="s">
        <v>153</v>
      </c>
      <c r="Z28224" s="2" t="s">
        <v>40</v>
      </c>
    </row>
    <row r="28225" spans="1:26" x14ac:dyDescent="0.35">
      <c r="A28225" s="1">
        <v>42066</v>
      </c>
      <c r="B28225" s="2" t="s">
        <v>57676</v>
      </c>
      <c r="C28225" s="3">
        <v>45355.636956018519</v>
      </c>
      <c r="D28225" s="2" t="s">
        <v>57677</v>
      </c>
      <c r="E28225" s="2" t="s">
        <v>28</v>
      </c>
      <c r="F28225">
        <v>27</v>
      </c>
      <c r="G28225" s="2" t="s">
        <v>75</v>
      </c>
      <c r="H28225" s="2" t="s">
        <v>4088</v>
      </c>
      <c r="I28225" s="2" t="s">
        <v>469</v>
      </c>
      <c r="J28225" s="2" t="s">
        <v>169</v>
      </c>
      <c r="K28225" s="2" t="s">
        <v>771</v>
      </c>
      <c r="L28225">
        <v>7</v>
      </c>
      <c r="M28225" s="1">
        <v>42096</v>
      </c>
      <c r="N28225">
        <v>4</v>
      </c>
      <c r="O28225">
        <v>4</v>
      </c>
      <c r="P28225" s="2" t="s">
        <v>2489</v>
      </c>
      <c r="Q28225">
        <v>4.0999999999999996</v>
      </c>
      <c r="R28225">
        <v>139</v>
      </c>
      <c r="S28225">
        <v>0.13</v>
      </c>
      <c r="T28225">
        <v>34.75</v>
      </c>
      <c r="U28225" s="2" t="s">
        <v>69</v>
      </c>
      <c r="V28225" s="2" t="s">
        <v>70</v>
      </c>
      <c r="W28225" s="2" t="s">
        <v>38</v>
      </c>
      <c r="X28225" s="2" t="s">
        <v>51</v>
      </c>
      <c r="Y28225" s="2" t="s">
        <v>158</v>
      </c>
      <c r="Z28225" s="2" t="s">
        <v>53</v>
      </c>
    </row>
    <row r="28226" spans="1:26" x14ac:dyDescent="0.35">
      <c r="A28226" s="1">
        <v>42066</v>
      </c>
      <c r="B28226" s="2" t="s">
        <v>57678</v>
      </c>
      <c r="C28226" s="3">
        <v>45355.960034722222</v>
      </c>
      <c r="D28226" s="2" t="s">
        <v>57679</v>
      </c>
      <c r="E28226" s="2" t="s">
        <v>43</v>
      </c>
      <c r="F28226">
        <v>20</v>
      </c>
      <c r="G28226" s="2" t="s">
        <v>84</v>
      </c>
      <c r="H28226" s="2" t="s">
        <v>508</v>
      </c>
      <c r="I28226" s="2" t="s">
        <v>508</v>
      </c>
      <c r="J28226" s="2" t="s">
        <v>150</v>
      </c>
      <c r="K28226" s="2" t="s">
        <v>151</v>
      </c>
      <c r="L28226">
        <v>3</v>
      </c>
      <c r="M28226" s="1">
        <v>42137</v>
      </c>
      <c r="N28226">
        <v>7</v>
      </c>
      <c r="O28226">
        <v>2</v>
      </c>
      <c r="P28226" s="2" t="s">
        <v>461</v>
      </c>
      <c r="Q28226">
        <v>3.7</v>
      </c>
      <c r="R28226">
        <v>47</v>
      </c>
      <c r="S28226">
        <v>0.3</v>
      </c>
      <c r="T28226">
        <v>23.5</v>
      </c>
      <c r="U28226" s="2" t="s">
        <v>69</v>
      </c>
      <c r="V28226" s="2" t="s">
        <v>70</v>
      </c>
      <c r="W28226" s="2" t="s">
        <v>51</v>
      </c>
      <c r="X28226" s="2" t="s">
        <v>51</v>
      </c>
      <c r="Y28226" s="2" t="s">
        <v>124</v>
      </c>
      <c r="Z28226" s="2" t="s">
        <v>40</v>
      </c>
    </row>
    <row r="28227" spans="1:26" x14ac:dyDescent="0.35">
      <c r="A28227" s="1">
        <v>42066</v>
      </c>
      <c r="B28227" s="2" t="s">
        <v>57680</v>
      </c>
      <c r="C28227" s="3">
        <v>45355.035636574074</v>
      </c>
      <c r="D28227" s="2" t="s">
        <v>57681</v>
      </c>
      <c r="E28227" s="2" t="s">
        <v>43</v>
      </c>
      <c r="F28227">
        <v>55</v>
      </c>
      <c r="G28227" s="2" t="s">
        <v>44</v>
      </c>
      <c r="H28227" s="2" t="s">
        <v>957</v>
      </c>
      <c r="I28227" s="2" t="s">
        <v>958</v>
      </c>
      <c r="J28227" s="2" t="s">
        <v>66</v>
      </c>
      <c r="K28227" s="2" t="s">
        <v>542</v>
      </c>
      <c r="L28227">
        <v>2</v>
      </c>
      <c r="M28227" s="1">
        <v>42102</v>
      </c>
      <c r="N28227">
        <v>4</v>
      </c>
      <c r="O28227">
        <v>1</v>
      </c>
      <c r="P28227" s="2" t="s">
        <v>102</v>
      </c>
      <c r="Q28227">
        <v>4.0999999999999996</v>
      </c>
      <c r="R28227">
        <v>139</v>
      </c>
      <c r="S28227">
        <v>0.13</v>
      </c>
      <c r="T28227">
        <v>139</v>
      </c>
      <c r="U28227" s="2" t="s">
        <v>69</v>
      </c>
      <c r="V28227" s="2" t="s">
        <v>103</v>
      </c>
      <c r="W28227" s="2" t="s">
        <v>38</v>
      </c>
      <c r="X28227" s="2" t="s">
        <v>51</v>
      </c>
      <c r="Y28227" s="2" t="s">
        <v>110</v>
      </c>
      <c r="Z28227" s="2" t="s">
        <v>72</v>
      </c>
    </row>
    <row r="28228" spans="1:26" x14ac:dyDescent="0.35">
      <c r="A28228" s="1">
        <v>42066</v>
      </c>
      <c r="B28228" s="2" t="s">
        <v>57682</v>
      </c>
      <c r="C28228" s="3">
        <v>45355.960243055553</v>
      </c>
      <c r="D28228" s="2" t="s">
        <v>57683</v>
      </c>
      <c r="E28228" s="2" t="s">
        <v>43</v>
      </c>
      <c r="F28228">
        <v>41</v>
      </c>
      <c r="G28228" s="2" t="s">
        <v>29</v>
      </c>
      <c r="H28228" s="2" t="s">
        <v>30</v>
      </c>
      <c r="I28228" s="2" t="s">
        <v>174</v>
      </c>
      <c r="J28228" s="2" t="s">
        <v>66</v>
      </c>
      <c r="K28228" s="2" t="s">
        <v>232</v>
      </c>
      <c r="L28228">
        <v>3</v>
      </c>
      <c r="M28228" s="1">
        <v>42154</v>
      </c>
      <c r="N28228">
        <v>8</v>
      </c>
      <c r="O28228">
        <v>2</v>
      </c>
      <c r="P28228" s="2" t="s">
        <v>433</v>
      </c>
      <c r="Q28228">
        <v>4.2</v>
      </c>
      <c r="R28228">
        <v>131</v>
      </c>
      <c r="S28228">
        <v>0.1</v>
      </c>
      <c r="T28228">
        <v>65.5</v>
      </c>
      <c r="U28228" s="2" t="s">
        <v>69</v>
      </c>
      <c r="V28228" s="2" t="s">
        <v>36</v>
      </c>
      <c r="W28228" s="2" t="s">
        <v>38</v>
      </c>
      <c r="X28228" s="2" t="s">
        <v>51</v>
      </c>
      <c r="Y28228" s="2" t="s">
        <v>88</v>
      </c>
      <c r="Z28228" s="2" t="s">
        <v>72</v>
      </c>
    </row>
    <row r="28229" spans="1:26" x14ac:dyDescent="0.35">
      <c r="A28229" s="1">
        <v>42066</v>
      </c>
      <c r="B28229" s="2" t="s">
        <v>57684</v>
      </c>
      <c r="C28229" s="3">
        <v>45355.620486111111</v>
      </c>
      <c r="D28229" s="2" t="s">
        <v>57685</v>
      </c>
      <c r="E28229" s="2" t="s">
        <v>43</v>
      </c>
      <c r="F28229">
        <v>44</v>
      </c>
      <c r="G28229" s="2" t="s">
        <v>166</v>
      </c>
      <c r="H28229" s="2" t="s">
        <v>1295</v>
      </c>
      <c r="I28229" s="2" t="s">
        <v>5681</v>
      </c>
      <c r="J28229" s="2" t="s">
        <v>78</v>
      </c>
      <c r="K28229" s="2" t="s">
        <v>79</v>
      </c>
      <c r="L28229">
        <v>5</v>
      </c>
      <c r="M28229" s="1">
        <v>42157</v>
      </c>
      <c r="N28229">
        <v>2</v>
      </c>
      <c r="O28229">
        <v>3</v>
      </c>
      <c r="P28229" s="2" t="s">
        <v>564</v>
      </c>
      <c r="Q28229">
        <v>4.5999999999999996</v>
      </c>
      <c r="R28229">
        <v>310</v>
      </c>
      <c r="S28229">
        <v>0.14000000000000001</v>
      </c>
      <c r="T28229">
        <v>103.33333333333333</v>
      </c>
      <c r="U28229" s="2" t="s">
        <v>69</v>
      </c>
      <c r="V28229" s="2" t="s">
        <v>36</v>
      </c>
      <c r="W28229" s="2" t="s">
        <v>50</v>
      </c>
      <c r="X28229" s="2" t="s">
        <v>50</v>
      </c>
      <c r="Y28229" s="2" t="s">
        <v>52</v>
      </c>
      <c r="Z28229" s="2" t="s">
        <v>81</v>
      </c>
    </row>
    <row r="28230" spans="1:26" x14ac:dyDescent="0.35">
      <c r="A28230" s="1">
        <v>42066</v>
      </c>
      <c r="B28230" s="2" t="s">
        <v>57686</v>
      </c>
      <c r="C28230" s="3">
        <v>45355.93372685185</v>
      </c>
      <c r="D28230" s="2" t="s">
        <v>57687</v>
      </c>
      <c r="E28230" s="2" t="s">
        <v>43</v>
      </c>
      <c r="F28230">
        <v>28</v>
      </c>
      <c r="G28230" s="2" t="s">
        <v>75</v>
      </c>
      <c r="H28230" s="2" t="s">
        <v>834</v>
      </c>
      <c r="I28230" s="2" t="s">
        <v>149</v>
      </c>
      <c r="J28230" s="2" t="s">
        <v>92</v>
      </c>
      <c r="K28230" s="2" t="s">
        <v>422</v>
      </c>
      <c r="L28230">
        <v>3</v>
      </c>
      <c r="M28230" s="1">
        <v>42092</v>
      </c>
      <c r="N28230">
        <v>7</v>
      </c>
      <c r="O28230">
        <v>2</v>
      </c>
      <c r="P28230" s="2" t="s">
        <v>1777</v>
      </c>
      <c r="Q28230">
        <v>3.8</v>
      </c>
      <c r="R28230">
        <v>66</v>
      </c>
      <c r="S28230">
        <v>0.22</v>
      </c>
      <c r="T28230">
        <v>33</v>
      </c>
      <c r="U28230" s="2" t="s">
        <v>69</v>
      </c>
      <c r="V28230" s="2" t="s">
        <v>70</v>
      </c>
      <c r="W28230" s="2" t="s">
        <v>51</v>
      </c>
      <c r="X28230" s="2" t="s">
        <v>51</v>
      </c>
      <c r="Y28230" s="2" t="s">
        <v>124</v>
      </c>
      <c r="Z28230" s="2" t="s">
        <v>95</v>
      </c>
    </row>
    <row r="28231" spans="1:26" x14ac:dyDescent="0.35">
      <c r="A28231" s="1">
        <v>42066</v>
      </c>
      <c r="B28231" s="2" t="s">
        <v>57688</v>
      </c>
      <c r="C28231" s="3">
        <v>45355.272604166668</v>
      </c>
      <c r="D28231" s="2" t="s">
        <v>57689</v>
      </c>
      <c r="E28231" s="2" t="s">
        <v>28</v>
      </c>
      <c r="F28231">
        <v>29</v>
      </c>
      <c r="G28231" s="2" t="s">
        <v>166</v>
      </c>
      <c r="H28231" s="2" t="s">
        <v>1295</v>
      </c>
      <c r="I28231" s="2" t="s">
        <v>3293</v>
      </c>
      <c r="J28231" s="2" t="s">
        <v>115</v>
      </c>
      <c r="K28231" s="2" t="s">
        <v>1509</v>
      </c>
      <c r="L28231">
        <v>2</v>
      </c>
      <c r="M28231" s="1">
        <v>42099</v>
      </c>
      <c r="N28231">
        <v>9</v>
      </c>
      <c r="O28231">
        <v>1</v>
      </c>
      <c r="P28231" s="2" t="s">
        <v>864</v>
      </c>
      <c r="Q28231">
        <v>4.5</v>
      </c>
      <c r="R28231">
        <v>315</v>
      </c>
      <c r="S28231">
        <v>0.2</v>
      </c>
      <c r="T28231">
        <v>315</v>
      </c>
      <c r="U28231" s="2" t="s">
        <v>35</v>
      </c>
      <c r="V28231" s="2" t="s">
        <v>70</v>
      </c>
      <c r="W28231" s="2" t="s">
        <v>50</v>
      </c>
      <c r="X28231" s="2" t="s">
        <v>37</v>
      </c>
      <c r="Y28231" s="2" t="s">
        <v>234</v>
      </c>
      <c r="Z28231" s="2" t="s">
        <v>40</v>
      </c>
    </row>
    <row r="28232" spans="1:26" x14ac:dyDescent="0.35">
      <c r="A28232" s="1">
        <v>42066</v>
      </c>
      <c r="B28232" s="2" t="s">
        <v>57690</v>
      </c>
      <c r="C28232" s="3">
        <v>45355.764363425929</v>
      </c>
      <c r="D28232" s="2" t="s">
        <v>57691</v>
      </c>
      <c r="E28232" s="2" t="s">
        <v>28</v>
      </c>
      <c r="F28232">
        <v>56</v>
      </c>
      <c r="G28232" s="2" t="s">
        <v>56</v>
      </c>
      <c r="H28232" s="2" t="s">
        <v>113</v>
      </c>
      <c r="I28232" s="2" t="s">
        <v>1040</v>
      </c>
      <c r="J28232" s="2" t="s">
        <v>32</v>
      </c>
      <c r="K28232" s="2" t="s">
        <v>33</v>
      </c>
      <c r="L28232">
        <v>3</v>
      </c>
      <c r="M28232" s="1">
        <v>42068</v>
      </c>
      <c r="N28232">
        <v>3</v>
      </c>
      <c r="O28232">
        <v>2</v>
      </c>
      <c r="P28232" s="2" t="s">
        <v>1729</v>
      </c>
      <c r="Q28232">
        <v>4.4000000000000004</v>
      </c>
      <c r="R28232">
        <v>200</v>
      </c>
      <c r="S28232">
        <v>0.24</v>
      </c>
      <c r="T28232">
        <v>100</v>
      </c>
      <c r="U28232" s="2" t="s">
        <v>69</v>
      </c>
      <c r="V28232" s="2" t="s">
        <v>103</v>
      </c>
      <c r="W28232" s="2" t="s">
        <v>37</v>
      </c>
      <c r="X28232" s="2" t="s">
        <v>37</v>
      </c>
      <c r="Y28232" s="2" t="s">
        <v>153</v>
      </c>
      <c r="Z28232" s="2" t="s">
        <v>40</v>
      </c>
    </row>
    <row r="28233" spans="1:26" x14ac:dyDescent="0.35">
      <c r="A28233" s="1">
        <v>42066</v>
      </c>
      <c r="B28233" s="2" t="s">
        <v>57692</v>
      </c>
      <c r="C28233" s="3">
        <v>45355.373749999999</v>
      </c>
      <c r="D28233" s="2" t="s">
        <v>57693</v>
      </c>
      <c r="E28233" s="2" t="s">
        <v>43</v>
      </c>
      <c r="F28233">
        <v>51</v>
      </c>
      <c r="G28233" s="2" t="s">
        <v>44</v>
      </c>
      <c r="H28233" s="2" t="s">
        <v>413</v>
      </c>
      <c r="I28233" s="2" t="s">
        <v>303</v>
      </c>
      <c r="J28233" s="2" t="s">
        <v>249</v>
      </c>
      <c r="K28233" s="2" t="s">
        <v>250</v>
      </c>
      <c r="L28233">
        <v>6</v>
      </c>
      <c r="M28233" s="1">
        <v>42071</v>
      </c>
      <c r="N28233">
        <v>3</v>
      </c>
      <c r="O28233">
        <v>3</v>
      </c>
      <c r="P28233" s="2" t="s">
        <v>1701</v>
      </c>
      <c r="Q28233">
        <v>4.5999999999999996</v>
      </c>
      <c r="R28233">
        <v>310</v>
      </c>
      <c r="S28233">
        <v>0.14000000000000001</v>
      </c>
      <c r="T28233">
        <v>103.33333333333333</v>
      </c>
      <c r="U28233" s="2" t="s">
        <v>69</v>
      </c>
      <c r="V28233" s="2" t="s">
        <v>103</v>
      </c>
      <c r="W28233" s="2" t="s">
        <v>50</v>
      </c>
      <c r="X28233" s="2" t="s">
        <v>50</v>
      </c>
      <c r="Y28233" s="2" t="s">
        <v>213</v>
      </c>
      <c r="Z28233" s="2" t="s">
        <v>95</v>
      </c>
    </row>
    <row r="28234" spans="1:26" x14ac:dyDescent="0.35">
      <c r="A28234" s="1">
        <v>42067</v>
      </c>
      <c r="B28234" s="2" t="s">
        <v>57694</v>
      </c>
      <c r="C28234" s="3">
        <v>45355.94290509259</v>
      </c>
      <c r="D28234" s="2" t="s">
        <v>57695</v>
      </c>
      <c r="E28234" s="2" t="s">
        <v>28</v>
      </c>
      <c r="F28234">
        <v>54</v>
      </c>
      <c r="G28234" s="2" t="s">
        <v>56</v>
      </c>
      <c r="H28234" s="2" t="s">
        <v>400</v>
      </c>
      <c r="I28234" s="2" t="s">
        <v>4165</v>
      </c>
      <c r="J28234" s="2" t="s">
        <v>100</v>
      </c>
      <c r="K28234" s="2" t="s">
        <v>456</v>
      </c>
      <c r="L28234">
        <v>4</v>
      </c>
      <c r="M28234" s="1">
        <v>42068</v>
      </c>
      <c r="N28234">
        <v>9</v>
      </c>
      <c r="O28234">
        <v>2</v>
      </c>
      <c r="P28234" s="2" t="s">
        <v>2149</v>
      </c>
      <c r="Q28234">
        <v>3.8</v>
      </c>
      <c r="R28234">
        <v>66</v>
      </c>
      <c r="S28234">
        <v>0.22</v>
      </c>
      <c r="T28234">
        <v>33</v>
      </c>
      <c r="U28234" s="2" t="s">
        <v>69</v>
      </c>
      <c r="V28234" s="2" t="s">
        <v>103</v>
      </c>
      <c r="W28234" s="2" t="s">
        <v>51</v>
      </c>
      <c r="X28234" s="2" t="s">
        <v>51</v>
      </c>
      <c r="Y28234" s="2" t="s">
        <v>104</v>
      </c>
      <c r="Z28234" s="2" t="s">
        <v>81</v>
      </c>
    </row>
    <row r="28235" spans="1:26" x14ac:dyDescent="0.35">
      <c r="A28235" s="1">
        <v>42067</v>
      </c>
      <c r="B28235" s="2" t="s">
        <v>57696</v>
      </c>
      <c r="C28235" s="3">
        <v>45355.996874999997</v>
      </c>
      <c r="D28235" s="2" t="s">
        <v>57697</v>
      </c>
      <c r="E28235" s="2" t="s">
        <v>43</v>
      </c>
      <c r="F28235">
        <v>41</v>
      </c>
      <c r="G28235" s="2" t="s">
        <v>29</v>
      </c>
      <c r="H28235" s="2" t="s">
        <v>30</v>
      </c>
      <c r="I28235" s="2" t="s">
        <v>174</v>
      </c>
      <c r="J28235" s="2" t="s">
        <v>150</v>
      </c>
      <c r="K28235" s="2" t="s">
        <v>266</v>
      </c>
      <c r="L28235">
        <v>7</v>
      </c>
      <c r="M28235" s="1">
        <v>42109</v>
      </c>
      <c r="N28235">
        <v>1</v>
      </c>
      <c r="O28235">
        <v>4</v>
      </c>
      <c r="P28235" s="2" t="s">
        <v>2990</v>
      </c>
      <c r="Q28235">
        <v>4.5</v>
      </c>
      <c r="R28235">
        <v>230</v>
      </c>
      <c r="S28235">
        <v>0.11</v>
      </c>
      <c r="T28235">
        <v>57.5</v>
      </c>
      <c r="U28235" s="2" t="s">
        <v>69</v>
      </c>
      <c r="V28235" s="2" t="s">
        <v>36</v>
      </c>
      <c r="W28235" s="2" t="s">
        <v>37</v>
      </c>
      <c r="X28235" s="2" t="s">
        <v>37</v>
      </c>
      <c r="Y28235" s="2" t="s">
        <v>39</v>
      </c>
      <c r="Z28235" s="2" t="s">
        <v>40</v>
      </c>
    </row>
    <row r="28236" spans="1:26" x14ac:dyDescent="0.35">
      <c r="A28236" s="1">
        <v>42067</v>
      </c>
      <c r="B28236" s="2" t="s">
        <v>57698</v>
      </c>
      <c r="C28236" s="3">
        <v>45355.616666666669</v>
      </c>
      <c r="D28236" s="2" t="s">
        <v>57699</v>
      </c>
      <c r="E28236" s="2" t="s">
        <v>28</v>
      </c>
      <c r="F28236">
        <v>40</v>
      </c>
      <c r="G28236" s="2" t="s">
        <v>135</v>
      </c>
      <c r="H28236" s="2" t="s">
        <v>1646</v>
      </c>
      <c r="I28236" s="2" t="s">
        <v>1376</v>
      </c>
      <c r="J28236" s="2" t="s">
        <v>499</v>
      </c>
      <c r="K28236" s="2" t="s">
        <v>514</v>
      </c>
      <c r="L28236">
        <v>7</v>
      </c>
      <c r="M28236" s="1">
        <v>42151</v>
      </c>
      <c r="N28236">
        <v>1</v>
      </c>
      <c r="O28236">
        <v>4</v>
      </c>
      <c r="P28236" s="2" t="s">
        <v>2625</v>
      </c>
      <c r="Q28236">
        <v>4.5</v>
      </c>
      <c r="R28236">
        <v>138</v>
      </c>
      <c r="S28236">
        <v>0.15</v>
      </c>
      <c r="T28236">
        <v>34.5</v>
      </c>
      <c r="U28236" s="2" t="s">
        <v>69</v>
      </c>
      <c r="V28236" s="2" t="s">
        <v>36</v>
      </c>
      <c r="W28236" s="2" t="s">
        <v>38</v>
      </c>
      <c r="X28236" s="2" t="s">
        <v>37</v>
      </c>
      <c r="Y28236" s="2" t="s">
        <v>88</v>
      </c>
      <c r="Z28236" s="2" t="s">
        <v>95</v>
      </c>
    </row>
    <row r="28237" spans="1:26" x14ac:dyDescent="0.35">
      <c r="A28237" s="1">
        <v>42067</v>
      </c>
      <c r="B28237" s="2" t="s">
        <v>57700</v>
      </c>
      <c r="C28237" s="3">
        <v>45355.022164351853</v>
      </c>
      <c r="D28237" s="2" t="s">
        <v>57701</v>
      </c>
      <c r="E28237" s="2" t="s">
        <v>43</v>
      </c>
      <c r="F28237">
        <v>23</v>
      </c>
      <c r="G28237" s="2" t="s">
        <v>44</v>
      </c>
      <c r="H28237" s="2" t="s">
        <v>2188</v>
      </c>
      <c r="I28237" s="2" t="s">
        <v>231</v>
      </c>
      <c r="J28237" s="2" t="s">
        <v>144</v>
      </c>
      <c r="K28237" s="2" t="s">
        <v>896</v>
      </c>
      <c r="L28237">
        <v>6</v>
      </c>
      <c r="M28237" s="1">
        <v>42073</v>
      </c>
      <c r="N28237">
        <v>1</v>
      </c>
      <c r="O28237">
        <v>3</v>
      </c>
      <c r="P28237" s="2" t="s">
        <v>1121</v>
      </c>
      <c r="Q28237">
        <v>4.0999999999999996</v>
      </c>
      <c r="R28237">
        <v>110</v>
      </c>
      <c r="S28237">
        <v>0.16</v>
      </c>
      <c r="T28237">
        <v>36.666666666666664</v>
      </c>
      <c r="U28237" s="2" t="s">
        <v>69</v>
      </c>
      <c r="V28237" s="2" t="s">
        <v>70</v>
      </c>
      <c r="W28237" s="2" t="s">
        <v>51</v>
      </c>
      <c r="X28237" s="2" t="s">
        <v>51</v>
      </c>
      <c r="Y28237" s="2" t="s">
        <v>124</v>
      </c>
      <c r="Z28237" s="2" t="s">
        <v>95</v>
      </c>
    </row>
    <row r="28238" spans="1:26" x14ac:dyDescent="0.35">
      <c r="A28238" s="1">
        <v>42067</v>
      </c>
      <c r="B28238" s="2" t="s">
        <v>57702</v>
      </c>
      <c r="C28238" s="3">
        <v>45355.57603009259</v>
      </c>
      <c r="D28238" s="2" t="s">
        <v>57703</v>
      </c>
      <c r="E28238" s="2" t="s">
        <v>28</v>
      </c>
      <c r="F28238">
        <v>20</v>
      </c>
      <c r="G28238" s="2" t="s">
        <v>56</v>
      </c>
      <c r="H28238" s="2" t="s">
        <v>113</v>
      </c>
      <c r="I28238" s="2" t="s">
        <v>3344</v>
      </c>
      <c r="J28238" s="2" t="s">
        <v>249</v>
      </c>
      <c r="K28238" s="2" t="s">
        <v>304</v>
      </c>
      <c r="L28238">
        <v>6</v>
      </c>
      <c r="M28238" s="1">
        <v>42083</v>
      </c>
      <c r="N28238">
        <v>3</v>
      </c>
      <c r="O28238">
        <v>3</v>
      </c>
      <c r="P28238" s="2" t="s">
        <v>9540</v>
      </c>
      <c r="Q28238">
        <v>4.5</v>
      </c>
      <c r="R28238">
        <v>306</v>
      </c>
      <c r="S28238">
        <v>0.14000000000000001</v>
      </c>
      <c r="T28238">
        <v>102</v>
      </c>
      <c r="U28238" s="2" t="s">
        <v>69</v>
      </c>
      <c r="V28238" s="2" t="s">
        <v>70</v>
      </c>
      <c r="W28238" s="2" t="s">
        <v>50</v>
      </c>
      <c r="X28238" s="2" t="s">
        <v>37</v>
      </c>
      <c r="Y28238" s="2" t="s">
        <v>234</v>
      </c>
      <c r="Z28238" s="2" t="s">
        <v>95</v>
      </c>
    </row>
    <row r="28239" spans="1:26" x14ac:dyDescent="0.35">
      <c r="A28239" s="1">
        <v>42067</v>
      </c>
      <c r="B28239" s="2" t="s">
        <v>57704</v>
      </c>
      <c r="C28239" s="3">
        <v>45355.11309027778</v>
      </c>
      <c r="D28239" s="2" t="s">
        <v>57705</v>
      </c>
      <c r="E28239" s="2" t="s">
        <v>28</v>
      </c>
      <c r="F28239">
        <v>20</v>
      </c>
      <c r="G28239" s="2" t="s">
        <v>29</v>
      </c>
      <c r="H28239" s="2" t="s">
        <v>365</v>
      </c>
      <c r="I28239" s="2" t="s">
        <v>365</v>
      </c>
      <c r="J28239" s="2" t="s">
        <v>216</v>
      </c>
      <c r="K28239" s="2" t="s">
        <v>374</v>
      </c>
      <c r="L28239">
        <v>1</v>
      </c>
      <c r="M28239" s="1">
        <v>42068</v>
      </c>
      <c r="N28239">
        <v>2</v>
      </c>
      <c r="O28239">
        <v>1</v>
      </c>
      <c r="P28239" s="2" t="s">
        <v>4175</v>
      </c>
      <c r="Q28239">
        <v>4.5</v>
      </c>
      <c r="R28239">
        <v>334</v>
      </c>
      <c r="S28239">
        <v>0.17</v>
      </c>
      <c r="T28239">
        <v>334</v>
      </c>
      <c r="U28239" s="2" t="s">
        <v>35</v>
      </c>
      <c r="V28239" s="2" t="s">
        <v>70</v>
      </c>
      <c r="W28239" s="2" t="s">
        <v>50</v>
      </c>
      <c r="X28239" s="2" t="s">
        <v>37</v>
      </c>
      <c r="Y28239" s="2" t="s">
        <v>234</v>
      </c>
      <c r="Z28239" s="2" t="s">
        <v>95</v>
      </c>
    </row>
    <row r="28240" spans="1:26" x14ac:dyDescent="0.35">
      <c r="A28240" s="1">
        <v>42067</v>
      </c>
      <c r="B28240" s="2" t="s">
        <v>57706</v>
      </c>
      <c r="C28240" s="3">
        <v>45355.48646990741</v>
      </c>
      <c r="D28240" s="2" t="s">
        <v>57707</v>
      </c>
      <c r="E28240" s="2" t="s">
        <v>43</v>
      </c>
      <c r="F28240">
        <v>56</v>
      </c>
      <c r="G28240" s="2" t="s">
        <v>166</v>
      </c>
      <c r="H28240" s="2" t="s">
        <v>352</v>
      </c>
      <c r="I28240" s="2" t="s">
        <v>353</v>
      </c>
      <c r="J28240" s="2" t="s">
        <v>175</v>
      </c>
      <c r="K28240" s="2" t="s">
        <v>176</v>
      </c>
      <c r="L28240">
        <v>6</v>
      </c>
      <c r="M28240" s="1">
        <v>42146</v>
      </c>
      <c r="N28240">
        <v>3</v>
      </c>
      <c r="O28240">
        <v>3</v>
      </c>
      <c r="P28240" s="2" t="s">
        <v>3066</v>
      </c>
      <c r="Q28240">
        <v>4.0999999999999996</v>
      </c>
      <c r="R28240">
        <v>109</v>
      </c>
      <c r="S28240">
        <v>0.22</v>
      </c>
      <c r="T28240">
        <v>36.333333333333336</v>
      </c>
      <c r="U28240" s="2" t="s">
        <v>69</v>
      </c>
      <c r="V28240" s="2" t="s">
        <v>103</v>
      </c>
      <c r="W28240" s="2" t="s">
        <v>51</v>
      </c>
      <c r="X28240" s="2" t="s">
        <v>51</v>
      </c>
      <c r="Y28240" s="2" t="s">
        <v>104</v>
      </c>
      <c r="Z28240" s="2" t="s">
        <v>72</v>
      </c>
    </row>
    <row r="28241" spans="1:26" x14ac:dyDescent="0.35">
      <c r="A28241" s="1">
        <v>42067</v>
      </c>
      <c r="B28241" s="2" t="s">
        <v>57708</v>
      </c>
      <c r="C28241" s="3">
        <v>45355.927025462966</v>
      </c>
      <c r="D28241" s="2" t="s">
        <v>57709</v>
      </c>
      <c r="E28241" s="2" t="s">
        <v>43</v>
      </c>
      <c r="F28241">
        <v>40</v>
      </c>
      <c r="G28241" s="2" t="s">
        <v>166</v>
      </c>
      <c r="H28241" s="2" t="s">
        <v>281</v>
      </c>
      <c r="I28241" s="2" t="s">
        <v>2323</v>
      </c>
      <c r="J28241" s="2" t="s">
        <v>66</v>
      </c>
      <c r="K28241" s="2" t="s">
        <v>86</v>
      </c>
      <c r="L28241">
        <v>4</v>
      </c>
      <c r="M28241" s="1">
        <v>42165</v>
      </c>
      <c r="N28241">
        <v>3</v>
      </c>
      <c r="O28241">
        <v>2</v>
      </c>
      <c r="P28241" s="2" t="s">
        <v>1832</v>
      </c>
      <c r="Q28241">
        <v>4.7</v>
      </c>
      <c r="R28241">
        <v>286</v>
      </c>
      <c r="S28241">
        <v>0.25</v>
      </c>
      <c r="T28241">
        <v>143</v>
      </c>
      <c r="U28241" s="2" t="s">
        <v>69</v>
      </c>
      <c r="V28241" s="2" t="s">
        <v>36</v>
      </c>
      <c r="W28241" s="2" t="s">
        <v>37</v>
      </c>
      <c r="X28241" s="2" t="s">
        <v>50</v>
      </c>
      <c r="Y28241" s="2" t="s">
        <v>39</v>
      </c>
      <c r="Z28241" s="2" t="s">
        <v>72</v>
      </c>
    </row>
    <row r="28242" spans="1:26" x14ac:dyDescent="0.35">
      <c r="A28242" s="1">
        <v>42067</v>
      </c>
      <c r="B28242" s="2" t="s">
        <v>57710</v>
      </c>
      <c r="C28242" s="3">
        <v>45355.549421296295</v>
      </c>
      <c r="D28242" s="2" t="s">
        <v>57711</v>
      </c>
      <c r="E28242" s="2" t="s">
        <v>43</v>
      </c>
      <c r="F28242">
        <v>28</v>
      </c>
      <c r="G28242" s="2" t="s">
        <v>56</v>
      </c>
      <c r="H28242" s="2" t="s">
        <v>64</v>
      </c>
      <c r="I28242" s="2" t="s">
        <v>1754</v>
      </c>
      <c r="J28242" s="2" t="s">
        <v>137</v>
      </c>
      <c r="K28242" s="2" t="s">
        <v>1506</v>
      </c>
      <c r="L28242">
        <v>5</v>
      </c>
      <c r="M28242" s="1">
        <v>42068</v>
      </c>
      <c r="N28242">
        <v>1</v>
      </c>
      <c r="O28242">
        <v>3</v>
      </c>
      <c r="P28242" s="2" t="s">
        <v>2089</v>
      </c>
      <c r="Q28242">
        <v>4.2</v>
      </c>
      <c r="R28242">
        <v>221</v>
      </c>
      <c r="S28242">
        <v>0.19</v>
      </c>
      <c r="T28242">
        <v>73.666666666666671</v>
      </c>
      <c r="U28242" s="2" t="s">
        <v>69</v>
      </c>
      <c r="V28242" s="2" t="s">
        <v>70</v>
      </c>
      <c r="W28242" s="2" t="s">
        <v>37</v>
      </c>
      <c r="X28242" s="2" t="s">
        <v>51</v>
      </c>
      <c r="Y28242" s="2" t="s">
        <v>71</v>
      </c>
      <c r="Z28242" s="2" t="s">
        <v>40</v>
      </c>
    </row>
    <row r="28243" spans="1:26" x14ac:dyDescent="0.35">
      <c r="A28243" s="1">
        <v>42067</v>
      </c>
      <c r="B28243" s="2" t="s">
        <v>57712</v>
      </c>
      <c r="C28243" s="3">
        <v>45355.179189814815</v>
      </c>
      <c r="D28243" s="2" t="s">
        <v>57713</v>
      </c>
      <c r="E28243" s="2" t="s">
        <v>28</v>
      </c>
      <c r="F28243">
        <v>20</v>
      </c>
      <c r="G28243" s="2" t="s">
        <v>56</v>
      </c>
      <c r="H28243" s="2" t="s">
        <v>57</v>
      </c>
      <c r="I28243" s="2" t="s">
        <v>474</v>
      </c>
      <c r="J28243" s="2" t="s">
        <v>169</v>
      </c>
      <c r="K28243" s="2" t="s">
        <v>432</v>
      </c>
      <c r="L28243">
        <v>5</v>
      </c>
      <c r="M28243" s="1">
        <v>42158</v>
      </c>
      <c r="N28243">
        <v>1</v>
      </c>
      <c r="O28243">
        <v>3</v>
      </c>
      <c r="P28243" s="2" t="s">
        <v>337</v>
      </c>
      <c r="Q28243">
        <v>4.0999999999999996</v>
      </c>
      <c r="R28243">
        <v>98</v>
      </c>
      <c r="S28243">
        <v>0.15</v>
      </c>
      <c r="T28243">
        <v>32.666666666666664</v>
      </c>
      <c r="U28243" s="2" t="s">
        <v>69</v>
      </c>
      <c r="V28243" s="2" t="s">
        <v>70</v>
      </c>
      <c r="W28243" s="2" t="s">
        <v>51</v>
      </c>
      <c r="X28243" s="2" t="s">
        <v>51</v>
      </c>
      <c r="Y28243" s="2" t="s">
        <v>124</v>
      </c>
      <c r="Z28243" s="2" t="s">
        <v>53</v>
      </c>
    </row>
    <row r="28244" spans="1:26" x14ac:dyDescent="0.35">
      <c r="A28244" s="1">
        <v>42067</v>
      </c>
      <c r="B28244" s="2" t="s">
        <v>57714</v>
      </c>
      <c r="C28244" s="3">
        <v>45355.433576388888</v>
      </c>
      <c r="D28244" s="2" t="s">
        <v>57715</v>
      </c>
      <c r="E28244" s="2" t="s">
        <v>43</v>
      </c>
      <c r="F28244">
        <v>43</v>
      </c>
      <c r="G28244" s="2" t="s">
        <v>29</v>
      </c>
      <c r="H28244" s="2" t="s">
        <v>128</v>
      </c>
      <c r="I28244" s="2" t="s">
        <v>129</v>
      </c>
      <c r="J28244" s="2" t="s">
        <v>100</v>
      </c>
      <c r="K28244" s="2" t="s">
        <v>456</v>
      </c>
      <c r="L28244">
        <v>6</v>
      </c>
      <c r="M28244" s="1">
        <v>42135</v>
      </c>
      <c r="N28244">
        <v>3</v>
      </c>
      <c r="O28244">
        <v>3</v>
      </c>
      <c r="P28244" s="2" t="s">
        <v>1902</v>
      </c>
      <c r="Q28244">
        <v>4.3</v>
      </c>
      <c r="R28244">
        <v>102</v>
      </c>
      <c r="S28244">
        <v>0.2</v>
      </c>
      <c r="T28244">
        <v>34</v>
      </c>
      <c r="U28244" s="2" t="s">
        <v>69</v>
      </c>
      <c r="V28244" s="2" t="s">
        <v>36</v>
      </c>
      <c r="W28244" s="2" t="s">
        <v>51</v>
      </c>
      <c r="X28244" s="2" t="s">
        <v>38</v>
      </c>
      <c r="Y28244" s="2" t="s">
        <v>188</v>
      </c>
      <c r="Z28244" s="2" t="s">
        <v>81</v>
      </c>
    </row>
    <row r="28245" spans="1:26" x14ac:dyDescent="0.35">
      <c r="A28245" s="1">
        <v>42067</v>
      </c>
      <c r="B28245" s="2" t="s">
        <v>57716</v>
      </c>
      <c r="C28245" s="3">
        <v>45355.3515162037</v>
      </c>
      <c r="D28245" s="2" t="s">
        <v>57717</v>
      </c>
      <c r="E28245" s="2" t="s">
        <v>28</v>
      </c>
      <c r="F28245">
        <v>51</v>
      </c>
      <c r="G28245" s="2" t="s">
        <v>29</v>
      </c>
      <c r="H28245" s="2" t="s">
        <v>30</v>
      </c>
      <c r="I28245" s="2" t="s">
        <v>31</v>
      </c>
      <c r="J28245" s="2" t="s">
        <v>130</v>
      </c>
      <c r="K28245" s="2" t="s">
        <v>243</v>
      </c>
      <c r="L28245">
        <v>1</v>
      </c>
      <c r="M28245" s="1">
        <v>42070</v>
      </c>
      <c r="N28245">
        <v>1</v>
      </c>
      <c r="O28245">
        <v>1</v>
      </c>
      <c r="P28245" s="2" t="s">
        <v>3974</v>
      </c>
      <c r="Q28245">
        <v>4.0999999999999996</v>
      </c>
      <c r="R28245">
        <v>109</v>
      </c>
      <c r="S28245">
        <v>0.22</v>
      </c>
      <c r="T28245">
        <v>109</v>
      </c>
      <c r="U28245" s="2" t="s">
        <v>69</v>
      </c>
      <c r="V28245" s="2" t="s">
        <v>103</v>
      </c>
      <c r="W28245" s="2" t="s">
        <v>51</v>
      </c>
      <c r="X28245" s="2" t="s">
        <v>51</v>
      </c>
      <c r="Y28245" s="2" t="s">
        <v>104</v>
      </c>
      <c r="Z28245" s="2" t="s">
        <v>95</v>
      </c>
    </row>
    <row r="28246" spans="1:26" x14ac:dyDescent="0.35">
      <c r="A28246" s="1">
        <v>42067</v>
      </c>
      <c r="B28246" s="2" t="s">
        <v>57718</v>
      </c>
      <c r="C28246" s="3">
        <v>45355.291805555556</v>
      </c>
      <c r="D28246" s="2" t="s">
        <v>57719</v>
      </c>
      <c r="E28246" s="2" t="s">
        <v>28</v>
      </c>
      <c r="F28246">
        <v>37</v>
      </c>
      <c r="G28246" s="2" t="s">
        <v>56</v>
      </c>
      <c r="H28246" s="2" t="s">
        <v>221</v>
      </c>
      <c r="I28246" s="2" t="s">
        <v>1109</v>
      </c>
      <c r="J28246" s="2" t="s">
        <v>150</v>
      </c>
      <c r="K28246" s="2" t="s">
        <v>151</v>
      </c>
      <c r="L28246">
        <v>3</v>
      </c>
      <c r="M28246" s="1">
        <v>42100</v>
      </c>
      <c r="N28246">
        <v>7</v>
      </c>
      <c r="O28246">
        <v>2</v>
      </c>
      <c r="P28246" s="2" t="s">
        <v>1269</v>
      </c>
      <c r="Q28246">
        <v>4.4000000000000004</v>
      </c>
      <c r="R28246">
        <v>150</v>
      </c>
      <c r="S28246">
        <v>0.22</v>
      </c>
      <c r="T28246">
        <v>75</v>
      </c>
      <c r="U28246" s="2" t="s">
        <v>69</v>
      </c>
      <c r="V28246" s="2" t="s">
        <v>36</v>
      </c>
      <c r="W28246" s="2" t="s">
        <v>38</v>
      </c>
      <c r="X28246" s="2" t="s">
        <v>37</v>
      </c>
      <c r="Y28246" s="2" t="s">
        <v>88</v>
      </c>
      <c r="Z28246" s="2" t="s">
        <v>40</v>
      </c>
    </row>
    <row r="28247" spans="1:26" x14ac:dyDescent="0.35">
      <c r="A28247" s="1">
        <v>42067</v>
      </c>
      <c r="B28247" s="2" t="s">
        <v>57720</v>
      </c>
      <c r="C28247" s="3">
        <v>45355.480914351851</v>
      </c>
      <c r="D28247" s="2" t="s">
        <v>57721</v>
      </c>
      <c r="E28247" s="2" t="s">
        <v>43</v>
      </c>
      <c r="F28247">
        <v>37</v>
      </c>
      <c r="G28247" s="2" t="s">
        <v>84</v>
      </c>
      <c r="H28247" s="2" t="s">
        <v>120</v>
      </c>
      <c r="I28247" s="2" t="s">
        <v>120</v>
      </c>
      <c r="J28247" s="2" t="s">
        <v>66</v>
      </c>
      <c r="K28247" s="2" t="s">
        <v>603</v>
      </c>
      <c r="L28247">
        <v>7</v>
      </c>
      <c r="M28247" s="1">
        <v>42086</v>
      </c>
      <c r="N28247">
        <v>1</v>
      </c>
      <c r="O28247">
        <v>4</v>
      </c>
      <c r="P28247" s="2" t="s">
        <v>3945</v>
      </c>
      <c r="Q28247">
        <v>4.0999999999999996</v>
      </c>
      <c r="R28247">
        <v>98</v>
      </c>
      <c r="S28247">
        <v>0.15</v>
      </c>
      <c r="T28247">
        <v>24.5</v>
      </c>
      <c r="U28247" s="2" t="s">
        <v>69</v>
      </c>
      <c r="V28247" s="2" t="s">
        <v>36</v>
      </c>
      <c r="W28247" s="2" t="s">
        <v>51</v>
      </c>
      <c r="X28247" s="2" t="s">
        <v>51</v>
      </c>
      <c r="Y28247" s="2" t="s">
        <v>188</v>
      </c>
      <c r="Z28247" s="2" t="s">
        <v>72</v>
      </c>
    </row>
    <row r="28248" spans="1:26" x14ac:dyDescent="0.35">
      <c r="A28248" s="1">
        <v>42068</v>
      </c>
      <c r="B28248" s="2" t="s">
        <v>57722</v>
      </c>
      <c r="C28248" s="3">
        <v>45355.595370370371</v>
      </c>
      <c r="D28248" s="2" t="s">
        <v>57723</v>
      </c>
      <c r="E28248" s="2" t="s">
        <v>43</v>
      </c>
      <c r="F28248">
        <v>33</v>
      </c>
      <c r="G28248" s="2" t="s">
        <v>84</v>
      </c>
      <c r="H28248" s="2" t="s">
        <v>508</v>
      </c>
      <c r="I28248" s="2" t="s">
        <v>508</v>
      </c>
      <c r="J28248" s="2" t="s">
        <v>32</v>
      </c>
      <c r="K28248" s="2" t="s">
        <v>1498</v>
      </c>
      <c r="L28248">
        <v>2</v>
      </c>
      <c r="M28248" s="1">
        <v>42073</v>
      </c>
      <c r="N28248">
        <v>3</v>
      </c>
      <c r="O28248">
        <v>1</v>
      </c>
      <c r="P28248" s="2" t="s">
        <v>1389</v>
      </c>
      <c r="Q28248">
        <v>4.0999999999999996</v>
      </c>
      <c r="R28248">
        <v>139</v>
      </c>
      <c r="S28248">
        <v>0.13</v>
      </c>
      <c r="T28248">
        <v>139</v>
      </c>
      <c r="U28248" s="2" t="s">
        <v>69</v>
      </c>
      <c r="V28248" s="2" t="s">
        <v>36</v>
      </c>
      <c r="W28248" s="2" t="s">
        <v>38</v>
      </c>
      <c r="X28248" s="2" t="s">
        <v>51</v>
      </c>
      <c r="Y28248" s="2" t="s">
        <v>88</v>
      </c>
      <c r="Z28248" s="2" t="s">
        <v>40</v>
      </c>
    </row>
    <row r="28249" spans="1:26" x14ac:dyDescent="0.35">
      <c r="A28249" s="1">
        <v>42068</v>
      </c>
      <c r="B28249" s="2" t="s">
        <v>57724</v>
      </c>
      <c r="C28249" s="3">
        <v>45355.047361111108</v>
      </c>
      <c r="D28249" s="2" t="s">
        <v>57725</v>
      </c>
      <c r="E28249" s="2" t="s">
        <v>43</v>
      </c>
      <c r="F28249">
        <v>34</v>
      </c>
      <c r="G28249" s="2" t="s">
        <v>29</v>
      </c>
      <c r="H28249" s="2" t="s">
        <v>205</v>
      </c>
      <c r="I28249" s="2" t="s">
        <v>206</v>
      </c>
      <c r="J28249" s="2" t="s">
        <v>216</v>
      </c>
      <c r="K28249" s="2" t="s">
        <v>374</v>
      </c>
      <c r="L28249">
        <v>6</v>
      </c>
      <c r="M28249" s="1">
        <v>42133</v>
      </c>
      <c r="N28249">
        <v>1</v>
      </c>
      <c r="O28249">
        <v>3</v>
      </c>
      <c r="P28249" s="2" t="s">
        <v>1588</v>
      </c>
      <c r="Q28249">
        <v>4.5</v>
      </c>
      <c r="R28249">
        <v>138</v>
      </c>
      <c r="S28249">
        <v>0.15</v>
      </c>
      <c r="T28249">
        <v>46</v>
      </c>
      <c r="U28249" s="2" t="s">
        <v>69</v>
      </c>
      <c r="V28249" s="2" t="s">
        <v>36</v>
      </c>
      <c r="W28249" s="2" t="s">
        <v>38</v>
      </c>
      <c r="X28249" s="2" t="s">
        <v>37</v>
      </c>
      <c r="Y28249" s="2" t="s">
        <v>88</v>
      </c>
      <c r="Z28249" s="2" t="s">
        <v>95</v>
      </c>
    </row>
    <row r="28250" spans="1:26" x14ac:dyDescent="0.35">
      <c r="A28250" s="1">
        <v>42068</v>
      </c>
      <c r="B28250" s="2" t="s">
        <v>57726</v>
      </c>
      <c r="C28250" s="3">
        <v>45355.807662037034</v>
      </c>
      <c r="D28250" s="2" t="s">
        <v>57727</v>
      </c>
      <c r="E28250" s="2" t="s">
        <v>28</v>
      </c>
      <c r="F28250">
        <v>42</v>
      </c>
      <c r="G28250" s="2" t="s">
        <v>84</v>
      </c>
      <c r="H28250" s="2" t="s">
        <v>852</v>
      </c>
      <c r="I28250" s="2" t="s">
        <v>852</v>
      </c>
      <c r="J28250" s="2" t="s">
        <v>175</v>
      </c>
      <c r="K28250" s="2" t="s">
        <v>176</v>
      </c>
      <c r="L28250">
        <v>5</v>
      </c>
      <c r="M28250" s="1">
        <v>42069</v>
      </c>
      <c r="N28250">
        <v>1</v>
      </c>
      <c r="O28250">
        <v>3</v>
      </c>
      <c r="P28250" s="2" t="s">
        <v>1145</v>
      </c>
      <c r="Q28250">
        <v>4.4000000000000004</v>
      </c>
      <c r="R28250">
        <v>150</v>
      </c>
      <c r="S28250">
        <v>0.22</v>
      </c>
      <c r="T28250">
        <v>50</v>
      </c>
      <c r="U28250" s="2" t="s">
        <v>69</v>
      </c>
      <c r="V28250" s="2" t="s">
        <v>36</v>
      </c>
      <c r="W28250" s="2" t="s">
        <v>38</v>
      </c>
      <c r="X28250" s="2" t="s">
        <v>37</v>
      </c>
      <c r="Y28250" s="2" t="s">
        <v>88</v>
      </c>
      <c r="Z28250" s="2" t="s">
        <v>72</v>
      </c>
    </row>
    <row r="28251" spans="1:26" x14ac:dyDescent="0.35">
      <c r="A28251" s="1">
        <v>42068</v>
      </c>
      <c r="B28251" s="2" t="s">
        <v>57728</v>
      </c>
      <c r="C28251" s="3">
        <v>45355.416331018518</v>
      </c>
      <c r="D28251" s="2" t="s">
        <v>57729</v>
      </c>
      <c r="E28251" s="2" t="s">
        <v>43</v>
      </c>
      <c r="F28251">
        <v>30</v>
      </c>
      <c r="G28251" s="2" t="s">
        <v>44</v>
      </c>
      <c r="H28251" s="2" t="s">
        <v>2461</v>
      </c>
      <c r="I28251" s="2" t="s">
        <v>541</v>
      </c>
      <c r="J28251" s="2" t="s">
        <v>499</v>
      </c>
      <c r="K28251" s="2" t="s">
        <v>500</v>
      </c>
      <c r="L28251">
        <v>5</v>
      </c>
      <c r="M28251" s="1">
        <v>42069</v>
      </c>
      <c r="N28251">
        <v>4</v>
      </c>
      <c r="O28251">
        <v>3</v>
      </c>
      <c r="P28251" s="2" t="s">
        <v>3266</v>
      </c>
      <c r="Q28251">
        <v>4.2</v>
      </c>
      <c r="R28251">
        <v>75</v>
      </c>
      <c r="S28251">
        <v>0.19</v>
      </c>
      <c r="T28251">
        <v>25</v>
      </c>
      <c r="U28251" s="2" t="s">
        <v>69</v>
      </c>
      <c r="V28251" s="2" t="s">
        <v>70</v>
      </c>
      <c r="W28251" s="2" t="s">
        <v>51</v>
      </c>
      <c r="X28251" s="2" t="s">
        <v>51</v>
      </c>
      <c r="Y28251" s="2" t="s">
        <v>124</v>
      </c>
      <c r="Z28251" s="2" t="s">
        <v>95</v>
      </c>
    </row>
    <row r="28252" spans="1:26" x14ac:dyDescent="0.35">
      <c r="A28252" s="1">
        <v>42068</v>
      </c>
      <c r="B28252" s="2" t="s">
        <v>57730</v>
      </c>
      <c r="C28252" s="3">
        <v>45355.661168981482</v>
      </c>
      <c r="D28252" s="2" t="s">
        <v>57731</v>
      </c>
      <c r="E28252" s="2" t="s">
        <v>43</v>
      </c>
      <c r="F28252">
        <v>32</v>
      </c>
      <c r="G28252" s="2" t="s">
        <v>29</v>
      </c>
      <c r="H28252" s="2" t="s">
        <v>98</v>
      </c>
      <c r="I28252" s="2" t="s">
        <v>226</v>
      </c>
      <c r="J28252" s="2" t="s">
        <v>100</v>
      </c>
      <c r="K28252" s="2" t="s">
        <v>101</v>
      </c>
      <c r="L28252">
        <v>1</v>
      </c>
      <c r="M28252" s="1">
        <v>42096</v>
      </c>
      <c r="N28252">
        <v>1</v>
      </c>
      <c r="O28252">
        <v>1</v>
      </c>
      <c r="P28252" s="2" t="s">
        <v>1582</v>
      </c>
      <c r="Q28252">
        <v>4.5999999999999996</v>
      </c>
      <c r="R28252">
        <v>268</v>
      </c>
      <c r="S28252">
        <v>0.16</v>
      </c>
      <c r="T28252">
        <v>268</v>
      </c>
      <c r="U28252" s="2" t="s">
        <v>35</v>
      </c>
      <c r="V28252" s="2" t="s">
        <v>36</v>
      </c>
      <c r="W28252" s="2" t="s">
        <v>37</v>
      </c>
      <c r="X28252" s="2" t="s">
        <v>50</v>
      </c>
      <c r="Y28252" s="2" t="s">
        <v>39</v>
      </c>
      <c r="Z28252" s="2" t="s">
        <v>81</v>
      </c>
    </row>
    <row r="28253" spans="1:26" x14ac:dyDescent="0.35">
      <c r="A28253" s="1">
        <v>42068</v>
      </c>
      <c r="B28253" s="2" t="s">
        <v>57732</v>
      </c>
      <c r="C28253" s="3">
        <v>45355.26284722222</v>
      </c>
      <c r="D28253" s="2" t="s">
        <v>57733</v>
      </c>
      <c r="E28253" s="2" t="s">
        <v>28</v>
      </c>
      <c r="F28253">
        <v>53</v>
      </c>
      <c r="G28253" s="2" t="s">
        <v>75</v>
      </c>
      <c r="H28253" s="2" t="s">
        <v>491</v>
      </c>
      <c r="I28253" s="2" t="s">
        <v>491</v>
      </c>
      <c r="J28253" s="2" t="s">
        <v>32</v>
      </c>
      <c r="K28253" s="2" t="s">
        <v>527</v>
      </c>
      <c r="L28253">
        <v>1</v>
      </c>
      <c r="M28253" s="1">
        <v>42160</v>
      </c>
      <c r="N28253">
        <v>9</v>
      </c>
      <c r="O28253">
        <v>1</v>
      </c>
      <c r="P28253" s="2" t="s">
        <v>2165</v>
      </c>
      <c r="Q28253">
        <v>4.2</v>
      </c>
      <c r="R28253">
        <v>407</v>
      </c>
      <c r="S28253">
        <v>0.2</v>
      </c>
      <c r="T28253">
        <v>407</v>
      </c>
      <c r="U28253" s="2" t="s">
        <v>344</v>
      </c>
      <c r="V28253" s="2" t="s">
        <v>103</v>
      </c>
      <c r="W28253" s="2" t="s">
        <v>50</v>
      </c>
      <c r="X28253" s="2" t="s">
        <v>51</v>
      </c>
      <c r="Y28253" s="2" t="s">
        <v>213</v>
      </c>
      <c r="Z28253" s="2" t="s">
        <v>40</v>
      </c>
    </row>
    <row r="28254" spans="1:26" x14ac:dyDescent="0.35">
      <c r="A28254" s="1">
        <v>42068</v>
      </c>
      <c r="B28254" s="2" t="s">
        <v>57734</v>
      </c>
      <c r="C28254" s="3">
        <v>45355.014594907407</v>
      </c>
      <c r="D28254" s="2" t="s">
        <v>57735</v>
      </c>
      <c r="E28254" s="2" t="s">
        <v>28</v>
      </c>
      <c r="F28254">
        <v>38</v>
      </c>
      <c r="G28254" s="2" t="s">
        <v>56</v>
      </c>
      <c r="H28254" s="2" t="s">
        <v>57</v>
      </c>
      <c r="I28254" s="2" t="s">
        <v>1264</v>
      </c>
      <c r="J28254" s="2" t="s">
        <v>59</v>
      </c>
      <c r="K28254" s="2" t="s">
        <v>1217</v>
      </c>
      <c r="L28254">
        <v>3</v>
      </c>
      <c r="M28254" s="1">
        <v>42168</v>
      </c>
      <c r="N28254">
        <v>3</v>
      </c>
      <c r="O28254">
        <v>2</v>
      </c>
      <c r="P28254" s="2" t="s">
        <v>2974</v>
      </c>
      <c r="Q28254">
        <v>4.3</v>
      </c>
      <c r="R28254">
        <v>139</v>
      </c>
      <c r="S28254">
        <v>0.2</v>
      </c>
      <c r="T28254">
        <v>69.5</v>
      </c>
      <c r="U28254" s="2" t="s">
        <v>69</v>
      </c>
      <c r="V28254" s="2" t="s">
        <v>36</v>
      </c>
      <c r="W28254" s="2" t="s">
        <v>38</v>
      </c>
      <c r="X28254" s="2" t="s">
        <v>38</v>
      </c>
      <c r="Y28254" s="2" t="s">
        <v>88</v>
      </c>
      <c r="Z28254" s="2" t="s">
        <v>40</v>
      </c>
    </row>
    <row r="28255" spans="1:26" x14ac:dyDescent="0.35">
      <c r="A28255" s="1">
        <v>42068</v>
      </c>
      <c r="B28255" s="2" t="s">
        <v>57736</v>
      </c>
      <c r="C28255" s="3">
        <v>45355.809837962966</v>
      </c>
      <c r="D28255" s="2" t="s">
        <v>57737</v>
      </c>
      <c r="E28255" s="2" t="s">
        <v>28</v>
      </c>
      <c r="F28255">
        <v>50</v>
      </c>
      <c r="G28255" s="2" t="s">
        <v>75</v>
      </c>
      <c r="H28255" s="2" t="s">
        <v>2815</v>
      </c>
      <c r="I28255" s="2" t="s">
        <v>901</v>
      </c>
      <c r="J28255" s="2" t="s">
        <v>115</v>
      </c>
      <c r="K28255" s="2" t="s">
        <v>1509</v>
      </c>
      <c r="L28255">
        <v>6</v>
      </c>
      <c r="M28255" s="1">
        <v>42069</v>
      </c>
      <c r="N28255">
        <v>1</v>
      </c>
      <c r="O28255">
        <v>3</v>
      </c>
      <c r="P28255" s="2" t="s">
        <v>1588</v>
      </c>
      <c r="Q28255">
        <v>4.3</v>
      </c>
      <c r="R28255">
        <v>139</v>
      </c>
      <c r="S28255">
        <v>0.2</v>
      </c>
      <c r="T28255">
        <v>46.333333333333336</v>
      </c>
      <c r="U28255" s="2" t="s">
        <v>69</v>
      </c>
      <c r="V28255" s="2" t="s">
        <v>36</v>
      </c>
      <c r="W28255" s="2" t="s">
        <v>38</v>
      </c>
      <c r="X28255" s="2" t="s">
        <v>38</v>
      </c>
      <c r="Y28255" s="2" t="s">
        <v>88</v>
      </c>
      <c r="Z28255" s="2" t="s">
        <v>40</v>
      </c>
    </row>
    <row r="28256" spans="1:26" x14ac:dyDescent="0.35">
      <c r="A28256" s="1">
        <v>42068</v>
      </c>
      <c r="B28256" s="2" t="s">
        <v>57738</v>
      </c>
      <c r="C28256" s="3">
        <v>45355.625636574077</v>
      </c>
      <c r="D28256" s="2" t="s">
        <v>57739</v>
      </c>
      <c r="E28256" s="2" t="s">
        <v>28</v>
      </c>
      <c r="F28256">
        <v>53</v>
      </c>
      <c r="G28256" s="2" t="s">
        <v>166</v>
      </c>
      <c r="H28256" s="2" t="s">
        <v>1295</v>
      </c>
      <c r="I28256" s="2" t="s">
        <v>1466</v>
      </c>
      <c r="J28256" s="2" t="s">
        <v>175</v>
      </c>
      <c r="K28256" s="2" t="s">
        <v>1005</v>
      </c>
      <c r="L28256">
        <v>1</v>
      </c>
      <c r="M28256" s="1">
        <v>42079</v>
      </c>
      <c r="N28256">
        <v>7</v>
      </c>
      <c r="O28256">
        <v>1</v>
      </c>
      <c r="P28256" s="2" t="s">
        <v>720</v>
      </c>
      <c r="Q28256">
        <v>4.5999999999999996</v>
      </c>
      <c r="R28256">
        <v>109</v>
      </c>
      <c r="S28256">
        <v>0.1</v>
      </c>
      <c r="T28256">
        <v>109</v>
      </c>
      <c r="U28256" s="2" t="s">
        <v>69</v>
      </c>
      <c r="V28256" s="2" t="s">
        <v>103</v>
      </c>
      <c r="W28256" s="2" t="s">
        <v>51</v>
      </c>
      <c r="X28256" s="2" t="s">
        <v>50</v>
      </c>
      <c r="Y28256" s="2" t="s">
        <v>104</v>
      </c>
      <c r="Z28256" s="2" t="s">
        <v>72</v>
      </c>
    </row>
    <row r="28257" spans="1:26" x14ac:dyDescent="0.35">
      <c r="A28257" s="1">
        <v>42068</v>
      </c>
      <c r="B28257" s="2" t="s">
        <v>57740</v>
      </c>
      <c r="C28257" s="3">
        <v>45355.680787037039</v>
      </c>
      <c r="D28257" s="2" t="s">
        <v>57741</v>
      </c>
      <c r="E28257" s="2" t="s">
        <v>43</v>
      </c>
      <c r="F28257">
        <v>49</v>
      </c>
      <c r="G28257" s="2" t="s">
        <v>84</v>
      </c>
      <c r="H28257" s="2" t="s">
        <v>764</v>
      </c>
      <c r="I28257" s="2" t="s">
        <v>946</v>
      </c>
      <c r="J28257" s="2" t="s">
        <v>32</v>
      </c>
      <c r="K28257" s="2" t="s">
        <v>256</v>
      </c>
      <c r="L28257">
        <v>1</v>
      </c>
      <c r="M28257" s="1">
        <v>42083</v>
      </c>
      <c r="N28257">
        <v>1</v>
      </c>
      <c r="O28257">
        <v>1</v>
      </c>
      <c r="P28257" s="2" t="s">
        <v>1221</v>
      </c>
      <c r="Q28257">
        <v>4.5999999999999996</v>
      </c>
      <c r="R28257">
        <v>348</v>
      </c>
      <c r="S28257">
        <v>0.18</v>
      </c>
      <c r="T28257">
        <v>348</v>
      </c>
      <c r="U28257" s="2" t="s">
        <v>35</v>
      </c>
      <c r="V28257" s="2" t="s">
        <v>36</v>
      </c>
      <c r="W28257" s="2" t="s">
        <v>50</v>
      </c>
      <c r="X28257" s="2" t="s">
        <v>50</v>
      </c>
      <c r="Y28257" s="2" t="s">
        <v>52</v>
      </c>
      <c r="Z28257" s="2" t="s">
        <v>40</v>
      </c>
    </row>
    <row r="28258" spans="1:26" x14ac:dyDescent="0.35">
      <c r="A28258" s="1">
        <v>42068</v>
      </c>
      <c r="B28258" s="2" t="s">
        <v>57742</v>
      </c>
      <c r="C28258" s="3">
        <v>45355.980231481481</v>
      </c>
      <c r="D28258" s="2" t="s">
        <v>57743</v>
      </c>
      <c r="E28258" s="2" t="s">
        <v>28</v>
      </c>
      <c r="F28258">
        <v>20</v>
      </c>
      <c r="G28258" s="2" t="s">
        <v>166</v>
      </c>
      <c r="H28258" s="2" t="s">
        <v>352</v>
      </c>
      <c r="I28258" s="2" t="s">
        <v>431</v>
      </c>
      <c r="J28258" s="2" t="s">
        <v>59</v>
      </c>
      <c r="K28258" s="2" t="s">
        <v>536</v>
      </c>
      <c r="L28258">
        <v>5</v>
      </c>
      <c r="M28258" s="1">
        <v>42138</v>
      </c>
      <c r="N28258">
        <v>3</v>
      </c>
      <c r="O28258">
        <v>3</v>
      </c>
      <c r="P28258" s="2" t="s">
        <v>2533</v>
      </c>
      <c r="Q28258">
        <v>4.5</v>
      </c>
      <c r="R28258">
        <v>334</v>
      </c>
      <c r="S28258">
        <v>0.17</v>
      </c>
      <c r="T28258">
        <v>111.33333333333333</v>
      </c>
      <c r="U28258" s="2" t="s">
        <v>69</v>
      </c>
      <c r="V28258" s="2" t="s">
        <v>70</v>
      </c>
      <c r="W28258" s="2" t="s">
        <v>50</v>
      </c>
      <c r="X28258" s="2" t="s">
        <v>37</v>
      </c>
      <c r="Y28258" s="2" t="s">
        <v>234</v>
      </c>
      <c r="Z28258" s="2" t="s">
        <v>40</v>
      </c>
    </row>
    <row r="28259" spans="1:26" x14ac:dyDescent="0.35">
      <c r="A28259" s="1">
        <v>42068</v>
      </c>
      <c r="B28259" s="2" t="s">
        <v>57744</v>
      </c>
      <c r="C28259" s="3">
        <v>45355.934178240743</v>
      </c>
      <c r="D28259" s="2" t="s">
        <v>57745</v>
      </c>
      <c r="E28259" s="2" t="s">
        <v>43</v>
      </c>
      <c r="F28259">
        <v>58</v>
      </c>
      <c r="G28259" s="2" t="s">
        <v>75</v>
      </c>
      <c r="H28259" s="2" t="s">
        <v>1397</v>
      </c>
      <c r="I28259" s="2" t="s">
        <v>1398</v>
      </c>
      <c r="J28259" s="2" t="s">
        <v>169</v>
      </c>
      <c r="K28259" s="2" t="s">
        <v>271</v>
      </c>
      <c r="L28259">
        <v>3</v>
      </c>
      <c r="M28259" s="1">
        <v>42137</v>
      </c>
      <c r="N28259">
        <v>3</v>
      </c>
      <c r="O28259">
        <v>2</v>
      </c>
      <c r="P28259" s="2" t="s">
        <v>375</v>
      </c>
      <c r="Q28259">
        <v>4.4000000000000004</v>
      </c>
      <c r="R28259">
        <v>138</v>
      </c>
      <c r="S28259">
        <v>0.1</v>
      </c>
      <c r="T28259">
        <v>69</v>
      </c>
      <c r="U28259" s="2" t="s">
        <v>69</v>
      </c>
      <c r="V28259" s="2" t="s">
        <v>103</v>
      </c>
      <c r="W28259" s="2" t="s">
        <v>38</v>
      </c>
      <c r="X28259" s="2" t="s">
        <v>37</v>
      </c>
      <c r="Y28259" s="2" t="s">
        <v>110</v>
      </c>
      <c r="Z28259" s="2" t="s">
        <v>53</v>
      </c>
    </row>
    <row r="28260" spans="1:26" x14ac:dyDescent="0.35">
      <c r="A28260" s="1">
        <v>42068</v>
      </c>
      <c r="B28260" s="2" t="s">
        <v>57746</v>
      </c>
      <c r="C28260" s="3">
        <v>45355.913715277777</v>
      </c>
      <c r="D28260" s="2" t="s">
        <v>57747</v>
      </c>
      <c r="E28260" s="2" t="s">
        <v>43</v>
      </c>
      <c r="F28260">
        <v>46</v>
      </c>
      <c r="G28260" s="2" t="s">
        <v>84</v>
      </c>
      <c r="H28260" s="2" t="s">
        <v>549</v>
      </c>
      <c r="I28260" s="2" t="s">
        <v>549</v>
      </c>
      <c r="J28260" s="2" t="s">
        <v>150</v>
      </c>
      <c r="K28260" s="2" t="s">
        <v>266</v>
      </c>
      <c r="L28260">
        <v>7</v>
      </c>
      <c r="M28260" s="1">
        <v>42160</v>
      </c>
      <c r="N28260">
        <v>7</v>
      </c>
      <c r="O28260">
        <v>4</v>
      </c>
      <c r="P28260" s="2" t="s">
        <v>3406</v>
      </c>
      <c r="Q28260">
        <v>4.5999999999999996</v>
      </c>
      <c r="R28260">
        <v>293</v>
      </c>
      <c r="S28260">
        <v>0.21</v>
      </c>
      <c r="T28260">
        <v>73.25</v>
      </c>
      <c r="U28260" s="2" t="s">
        <v>69</v>
      </c>
      <c r="V28260" s="2" t="s">
        <v>36</v>
      </c>
      <c r="W28260" s="2" t="s">
        <v>37</v>
      </c>
      <c r="X28260" s="2" t="s">
        <v>50</v>
      </c>
      <c r="Y28260" s="2" t="s">
        <v>39</v>
      </c>
      <c r="Z28260" s="2" t="s">
        <v>40</v>
      </c>
    </row>
    <row r="28261" spans="1:26" x14ac:dyDescent="0.35">
      <c r="A28261" s="1">
        <v>42068</v>
      </c>
      <c r="B28261" s="2" t="s">
        <v>57748</v>
      </c>
      <c r="C28261" s="3">
        <v>45355.021099537036</v>
      </c>
      <c r="D28261" s="2" t="s">
        <v>57749</v>
      </c>
      <c r="E28261" s="2" t="s">
        <v>43</v>
      </c>
      <c r="F28261">
        <v>55</v>
      </c>
      <c r="G28261" s="2" t="s">
        <v>56</v>
      </c>
      <c r="H28261" s="2" t="s">
        <v>221</v>
      </c>
      <c r="I28261" s="2" t="s">
        <v>1109</v>
      </c>
      <c r="J28261" s="2" t="s">
        <v>150</v>
      </c>
      <c r="K28261" s="2" t="s">
        <v>151</v>
      </c>
      <c r="L28261">
        <v>3</v>
      </c>
      <c r="M28261" s="1">
        <v>42135</v>
      </c>
      <c r="N28261">
        <v>2</v>
      </c>
      <c r="O28261">
        <v>2</v>
      </c>
      <c r="P28261" s="2" t="s">
        <v>267</v>
      </c>
      <c r="Q28261">
        <v>4.3</v>
      </c>
      <c r="R28261">
        <v>135</v>
      </c>
      <c r="S28261">
        <v>0.24</v>
      </c>
      <c r="T28261">
        <v>67.5</v>
      </c>
      <c r="U28261" s="2" t="s">
        <v>69</v>
      </c>
      <c r="V28261" s="2" t="s">
        <v>103</v>
      </c>
      <c r="W28261" s="2" t="s">
        <v>38</v>
      </c>
      <c r="X28261" s="2" t="s">
        <v>38</v>
      </c>
      <c r="Y28261" s="2" t="s">
        <v>110</v>
      </c>
      <c r="Z28261" s="2" t="s">
        <v>40</v>
      </c>
    </row>
    <row r="28262" spans="1:26" x14ac:dyDescent="0.35">
      <c r="A28262" s="1">
        <v>42068</v>
      </c>
      <c r="B28262" s="2" t="s">
        <v>57750</v>
      </c>
      <c r="C28262" s="3">
        <v>45355.9296875</v>
      </c>
      <c r="D28262" s="2" t="s">
        <v>57751</v>
      </c>
      <c r="E28262" s="2" t="s">
        <v>28</v>
      </c>
      <c r="F28262">
        <v>51</v>
      </c>
      <c r="G28262" s="2" t="s">
        <v>44</v>
      </c>
      <c r="H28262" s="2" t="s">
        <v>5609</v>
      </c>
      <c r="I28262" s="2" t="s">
        <v>46</v>
      </c>
      <c r="J28262" s="2" t="s">
        <v>499</v>
      </c>
      <c r="K28262" s="2" t="s">
        <v>915</v>
      </c>
      <c r="L28262">
        <v>3</v>
      </c>
      <c r="M28262" s="1">
        <v>42069</v>
      </c>
      <c r="N28262">
        <v>7</v>
      </c>
      <c r="O28262">
        <v>2</v>
      </c>
      <c r="P28262" s="2" t="s">
        <v>6184</v>
      </c>
      <c r="Q28262">
        <v>4.5</v>
      </c>
      <c r="R28262">
        <v>306</v>
      </c>
      <c r="S28262">
        <v>0.14000000000000001</v>
      </c>
      <c r="T28262">
        <v>153</v>
      </c>
      <c r="U28262" s="2" t="s">
        <v>35</v>
      </c>
      <c r="V28262" s="2" t="s">
        <v>103</v>
      </c>
      <c r="W28262" s="2" t="s">
        <v>50</v>
      </c>
      <c r="X28262" s="2" t="s">
        <v>37</v>
      </c>
      <c r="Y28262" s="2" t="s">
        <v>213</v>
      </c>
      <c r="Z28262" s="2" t="s">
        <v>95</v>
      </c>
    </row>
    <row r="28263" spans="1:26" x14ac:dyDescent="0.35">
      <c r="A28263" s="1">
        <v>42068</v>
      </c>
      <c r="B28263" s="2" t="s">
        <v>57752</v>
      </c>
      <c r="C28263" s="3">
        <v>45355.475787037038</v>
      </c>
      <c r="D28263" s="2" t="s">
        <v>57753</v>
      </c>
      <c r="E28263" s="2" t="s">
        <v>28</v>
      </c>
      <c r="F28263">
        <v>20</v>
      </c>
      <c r="G28263" s="2" t="s">
        <v>56</v>
      </c>
      <c r="H28263" s="2" t="s">
        <v>64</v>
      </c>
      <c r="I28263" s="2" t="s">
        <v>1754</v>
      </c>
      <c r="J28263" s="2" t="s">
        <v>121</v>
      </c>
      <c r="K28263" s="2" t="s">
        <v>181</v>
      </c>
      <c r="L28263">
        <v>3</v>
      </c>
      <c r="M28263" s="1">
        <v>42087</v>
      </c>
      <c r="N28263">
        <v>1</v>
      </c>
      <c r="O28263">
        <v>2</v>
      </c>
      <c r="P28263" s="2" t="s">
        <v>1009</v>
      </c>
      <c r="Q28263">
        <v>4.0999999999999996</v>
      </c>
      <c r="R28263">
        <v>109</v>
      </c>
      <c r="S28263">
        <v>0.22</v>
      </c>
      <c r="T28263">
        <v>54.5</v>
      </c>
      <c r="U28263" s="2" t="s">
        <v>69</v>
      </c>
      <c r="V28263" s="2" t="s">
        <v>70</v>
      </c>
      <c r="W28263" s="2" t="s">
        <v>51</v>
      </c>
      <c r="X28263" s="2" t="s">
        <v>51</v>
      </c>
      <c r="Y28263" s="2" t="s">
        <v>124</v>
      </c>
      <c r="Z28263" s="2" t="s">
        <v>125</v>
      </c>
    </row>
    <row r="28264" spans="1:26" x14ac:dyDescent="0.35">
      <c r="A28264" s="1">
        <v>42068</v>
      </c>
      <c r="B28264" s="2" t="s">
        <v>57754</v>
      </c>
      <c r="C28264" s="3">
        <v>45355.299178240741</v>
      </c>
      <c r="D28264" s="2" t="s">
        <v>57755</v>
      </c>
      <c r="E28264" s="2" t="s">
        <v>43</v>
      </c>
      <c r="F28264">
        <v>34</v>
      </c>
      <c r="G28264" s="2" t="s">
        <v>44</v>
      </c>
      <c r="H28264" s="2" t="s">
        <v>745</v>
      </c>
      <c r="I28264" s="2" t="s">
        <v>453</v>
      </c>
      <c r="J28264" s="2" t="s">
        <v>144</v>
      </c>
      <c r="K28264" s="2" t="s">
        <v>239</v>
      </c>
      <c r="L28264">
        <v>6</v>
      </c>
      <c r="M28264" s="1">
        <v>42088</v>
      </c>
      <c r="N28264">
        <v>7</v>
      </c>
      <c r="O28264">
        <v>3</v>
      </c>
      <c r="P28264" s="2" t="s">
        <v>2909</v>
      </c>
      <c r="Q28264">
        <v>4.3</v>
      </c>
      <c r="R28264">
        <v>135</v>
      </c>
      <c r="S28264">
        <v>0.24</v>
      </c>
      <c r="T28264">
        <v>45</v>
      </c>
      <c r="U28264" s="2" t="s">
        <v>69</v>
      </c>
      <c r="V28264" s="2" t="s">
        <v>36</v>
      </c>
      <c r="W28264" s="2" t="s">
        <v>38</v>
      </c>
      <c r="X28264" s="2" t="s">
        <v>38</v>
      </c>
      <c r="Y28264" s="2" t="s">
        <v>88</v>
      </c>
      <c r="Z28264" s="2" t="s">
        <v>95</v>
      </c>
    </row>
    <row r="28265" spans="1:26" x14ac:dyDescent="0.35">
      <c r="A28265" s="1">
        <v>42068</v>
      </c>
      <c r="B28265" s="2" t="s">
        <v>57756</v>
      </c>
      <c r="C28265" s="3">
        <v>45355.986840277779</v>
      </c>
      <c r="D28265" s="2" t="s">
        <v>57757</v>
      </c>
      <c r="E28265" s="2" t="s">
        <v>43</v>
      </c>
      <c r="F28265">
        <v>26</v>
      </c>
      <c r="G28265" s="2" t="s">
        <v>135</v>
      </c>
      <c r="H28265" s="2" t="s">
        <v>247</v>
      </c>
      <c r="I28265" s="2" t="s">
        <v>248</v>
      </c>
      <c r="J28265" s="2" t="s">
        <v>59</v>
      </c>
      <c r="K28265" s="2" t="s">
        <v>162</v>
      </c>
      <c r="L28265">
        <v>1</v>
      </c>
      <c r="M28265" s="1">
        <v>42081</v>
      </c>
      <c r="N28265">
        <v>2</v>
      </c>
      <c r="O28265">
        <v>1</v>
      </c>
      <c r="P28265" s="2" t="s">
        <v>1239</v>
      </c>
      <c r="Q28265">
        <v>4.5</v>
      </c>
      <c r="R28265">
        <v>334</v>
      </c>
      <c r="S28265">
        <v>0.17</v>
      </c>
      <c r="T28265">
        <v>334</v>
      </c>
      <c r="U28265" s="2" t="s">
        <v>35</v>
      </c>
      <c r="V28265" s="2" t="s">
        <v>70</v>
      </c>
      <c r="W28265" s="2" t="s">
        <v>50</v>
      </c>
      <c r="X28265" s="2" t="s">
        <v>37</v>
      </c>
      <c r="Y28265" s="2" t="s">
        <v>234</v>
      </c>
      <c r="Z28265" s="2" t="s">
        <v>40</v>
      </c>
    </row>
    <row r="28266" spans="1:26" x14ac:dyDescent="0.35">
      <c r="A28266" s="1">
        <v>42069</v>
      </c>
      <c r="B28266" s="2" t="s">
        <v>57758</v>
      </c>
      <c r="C28266" s="3">
        <v>45355.307141203702</v>
      </c>
      <c r="D28266" s="2" t="s">
        <v>57759</v>
      </c>
      <c r="E28266" s="2" t="s">
        <v>43</v>
      </c>
      <c r="F28266">
        <v>27</v>
      </c>
      <c r="G28266" s="2" t="s">
        <v>75</v>
      </c>
      <c r="H28266" s="2" t="s">
        <v>1421</v>
      </c>
      <c r="I28266" s="2" t="s">
        <v>1422</v>
      </c>
      <c r="J28266" s="2" t="s">
        <v>249</v>
      </c>
      <c r="K28266" s="2" t="s">
        <v>378</v>
      </c>
      <c r="L28266">
        <v>4</v>
      </c>
      <c r="M28266" s="1">
        <v>42073</v>
      </c>
      <c r="N28266">
        <v>1</v>
      </c>
      <c r="O28266">
        <v>2</v>
      </c>
      <c r="P28266" s="2" t="s">
        <v>3758</v>
      </c>
      <c r="Q28266">
        <v>4.4000000000000004</v>
      </c>
      <c r="R28266">
        <v>268</v>
      </c>
      <c r="S28266">
        <v>0.22</v>
      </c>
      <c r="T28266">
        <v>134</v>
      </c>
      <c r="U28266" s="2" t="s">
        <v>69</v>
      </c>
      <c r="V28266" s="2" t="s">
        <v>70</v>
      </c>
      <c r="W28266" s="2" t="s">
        <v>37</v>
      </c>
      <c r="X28266" s="2" t="s">
        <v>37</v>
      </c>
      <c r="Y28266" s="2" t="s">
        <v>71</v>
      </c>
      <c r="Z28266" s="2" t="s">
        <v>95</v>
      </c>
    </row>
    <row r="28267" spans="1:26" x14ac:dyDescent="0.35">
      <c r="A28267" s="1">
        <v>42069</v>
      </c>
      <c r="B28267" s="2" t="s">
        <v>57760</v>
      </c>
      <c r="C28267" s="3">
        <v>45355.845439814817</v>
      </c>
      <c r="D28267" s="2" t="s">
        <v>57761</v>
      </c>
      <c r="E28267" s="2" t="s">
        <v>43</v>
      </c>
      <c r="F28267">
        <v>36</v>
      </c>
      <c r="G28267" s="2" t="s">
        <v>56</v>
      </c>
      <c r="H28267" s="2" t="s">
        <v>221</v>
      </c>
      <c r="I28267" s="2" t="s">
        <v>2247</v>
      </c>
      <c r="J28267" s="2" t="s">
        <v>175</v>
      </c>
      <c r="K28267" s="2" t="s">
        <v>186</v>
      </c>
      <c r="L28267">
        <v>1</v>
      </c>
      <c r="M28267" s="1">
        <v>42117</v>
      </c>
      <c r="N28267">
        <v>7</v>
      </c>
      <c r="O28267">
        <v>1</v>
      </c>
      <c r="P28267" s="2" t="s">
        <v>1950</v>
      </c>
      <c r="Q28267">
        <v>4.2</v>
      </c>
      <c r="R28267">
        <v>407</v>
      </c>
      <c r="S28267">
        <v>0.2</v>
      </c>
      <c r="T28267">
        <v>407</v>
      </c>
      <c r="U28267" s="2" t="s">
        <v>344</v>
      </c>
      <c r="V28267" s="2" t="s">
        <v>36</v>
      </c>
      <c r="W28267" s="2" t="s">
        <v>50</v>
      </c>
      <c r="X28267" s="2" t="s">
        <v>51</v>
      </c>
      <c r="Y28267" s="2" t="s">
        <v>52</v>
      </c>
      <c r="Z28267" s="2" t="s">
        <v>72</v>
      </c>
    </row>
    <row r="28268" spans="1:26" x14ac:dyDescent="0.35">
      <c r="A28268" s="1">
        <v>42069</v>
      </c>
      <c r="B28268" s="2" t="s">
        <v>57762</v>
      </c>
      <c r="C28268" s="3">
        <v>45355.482847222222</v>
      </c>
      <c r="D28268" s="2" t="s">
        <v>57763</v>
      </c>
      <c r="E28268" s="2" t="s">
        <v>28</v>
      </c>
      <c r="F28268">
        <v>26</v>
      </c>
      <c r="G28268" s="2" t="s">
        <v>44</v>
      </c>
      <c r="H28268" s="2" t="s">
        <v>1171</v>
      </c>
      <c r="I28268" s="2" t="s">
        <v>1172</v>
      </c>
      <c r="J28268" s="2" t="s">
        <v>150</v>
      </c>
      <c r="K28268" s="2" t="s">
        <v>741</v>
      </c>
      <c r="L28268">
        <v>5</v>
      </c>
      <c r="M28268" s="1">
        <v>42155</v>
      </c>
      <c r="N28268">
        <v>5</v>
      </c>
      <c r="O28268">
        <v>3</v>
      </c>
      <c r="P28268" s="2" t="s">
        <v>556</v>
      </c>
      <c r="Q28268">
        <v>4.5999999999999996</v>
      </c>
      <c r="R28268">
        <v>199</v>
      </c>
      <c r="S28268">
        <v>0.14000000000000001</v>
      </c>
      <c r="T28268">
        <v>66.333333333333329</v>
      </c>
      <c r="U28268" s="2" t="s">
        <v>69</v>
      </c>
      <c r="V28268" s="2" t="s">
        <v>70</v>
      </c>
      <c r="W28268" s="2" t="s">
        <v>38</v>
      </c>
      <c r="X28268" s="2" t="s">
        <v>50</v>
      </c>
      <c r="Y28268" s="2" t="s">
        <v>158</v>
      </c>
      <c r="Z28268" s="2" t="s">
        <v>40</v>
      </c>
    </row>
    <row r="28269" spans="1:26" x14ac:dyDescent="0.35">
      <c r="A28269" s="1">
        <v>42069</v>
      </c>
      <c r="B28269" s="2" t="s">
        <v>57764</v>
      </c>
      <c r="C28269" s="3">
        <v>45355.553252314814</v>
      </c>
      <c r="D28269" s="2" t="s">
        <v>57765</v>
      </c>
      <c r="E28269" s="2" t="s">
        <v>43</v>
      </c>
      <c r="F28269">
        <v>57</v>
      </c>
      <c r="G28269" s="2" t="s">
        <v>84</v>
      </c>
      <c r="H28269" s="2" t="s">
        <v>1056</v>
      </c>
      <c r="I28269" s="2" t="s">
        <v>1056</v>
      </c>
      <c r="J28269" s="2" t="s">
        <v>329</v>
      </c>
      <c r="K28269" s="2" t="s">
        <v>1099</v>
      </c>
      <c r="L28269">
        <v>6</v>
      </c>
      <c r="M28269" s="1">
        <v>42103</v>
      </c>
      <c r="N28269">
        <v>7</v>
      </c>
      <c r="O28269">
        <v>3</v>
      </c>
      <c r="P28269" s="2" t="s">
        <v>320</v>
      </c>
      <c r="Q28269">
        <v>4.0999999999999996</v>
      </c>
      <c r="R28269">
        <v>139</v>
      </c>
      <c r="S28269">
        <v>0.13</v>
      </c>
      <c r="T28269">
        <v>46.333333333333336</v>
      </c>
      <c r="U28269" s="2" t="s">
        <v>69</v>
      </c>
      <c r="V28269" s="2" t="s">
        <v>103</v>
      </c>
      <c r="W28269" s="2" t="s">
        <v>38</v>
      </c>
      <c r="X28269" s="2" t="s">
        <v>51</v>
      </c>
      <c r="Y28269" s="2" t="s">
        <v>110</v>
      </c>
      <c r="Z28269" s="2" t="s">
        <v>40</v>
      </c>
    </row>
    <row r="28270" spans="1:26" x14ac:dyDescent="0.35">
      <c r="A28270" s="1">
        <v>42069</v>
      </c>
      <c r="B28270" s="2" t="s">
        <v>57766</v>
      </c>
      <c r="C28270" s="3">
        <v>45355.149652777778</v>
      </c>
      <c r="D28270" s="2" t="s">
        <v>57767</v>
      </c>
      <c r="E28270" s="2" t="s">
        <v>28</v>
      </c>
      <c r="F28270">
        <v>27</v>
      </c>
      <c r="G28270" s="2" t="s">
        <v>56</v>
      </c>
      <c r="H28270" s="2" t="s">
        <v>57</v>
      </c>
      <c r="I28270" s="2" t="s">
        <v>2912</v>
      </c>
      <c r="J28270" s="2" t="s">
        <v>216</v>
      </c>
      <c r="K28270" s="2" t="s">
        <v>1575</v>
      </c>
      <c r="L28270">
        <v>5</v>
      </c>
      <c r="M28270" s="1">
        <v>42070</v>
      </c>
      <c r="N28270">
        <v>1</v>
      </c>
      <c r="O28270">
        <v>3</v>
      </c>
      <c r="P28270" s="2" t="s">
        <v>1221</v>
      </c>
      <c r="Q28270">
        <v>4.5</v>
      </c>
      <c r="R28270">
        <v>334</v>
      </c>
      <c r="S28270">
        <v>0.17</v>
      </c>
      <c r="T28270">
        <v>111.33333333333333</v>
      </c>
      <c r="U28270" s="2" t="s">
        <v>69</v>
      </c>
      <c r="V28270" s="2" t="s">
        <v>70</v>
      </c>
      <c r="W28270" s="2" t="s">
        <v>50</v>
      </c>
      <c r="X28270" s="2" t="s">
        <v>37</v>
      </c>
      <c r="Y28270" s="2" t="s">
        <v>234</v>
      </c>
      <c r="Z28270" s="2" t="s">
        <v>95</v>
      </c>
    </row>
    <row r="28271" spans="1:26" x14ac:dyDescent="0.35">
      <c r="A28271" s="1">
        <v>42069</v>
      </c>
      <c r="B28271" s="2" t="s">
        <v>57768</v>
      </c>
      <c r="C28271" s="3">
        <v>45355.776921296296</v>
      </c>
      <c r="D28271" s="2" t="s">
        <v>57769</v>
      </c>
      <c r="E28271" s="2" t="s">
        <v>43</v>
      </c>
      <c r="F28271">
        <v>56</v>
      </c>
      <c r="G28271" s="2" t="s">
        <v>29</v>
      </c>
      <c r="H28271" s="2" t="s">
        <v>616</v>
      </c>
      <c r="I28271" s="2" t="s">
        <v>695</v>
      </c>
      <c r="J28271" s="2" t="s">
        <v>130</v>
      </c>
      <c r="K28271" s="2" t="s">
        <v>277</v>
      </c>
      <c r="L28271">
        <v>4</v>
      </c>
      <c r="M28271" s="1">
        <v>42132</v>
      </c>
      <c r="N28271">
        <v>7</v>
      </c>
      <c r="O28271">
        <v>2</v>
      </c>
      <c r="P28271" s="2" t="s">
        <v>1880</v>
      </c>
      <c r="Q28271">
        <v>4.0999999999999996</v>
      </c>
      <c r="R28271">
        <v>139</v>
      </c>
      <c r="S28271">
        <v>0.13</v>
      </c>
      <c r="T28271">
        <v>69.5</v>
      </c>
      <c r="U28271" s="2" t="s">
        <v>69</v>
      </c>
      <c r="V28271" s="2" t="s">
        <v>103</v>
      </c>
      <c r="W28271" s="2" t="s">
        <v>38</v>
      </c>
      <c r="X28271" s="2" t="s">
        <v>51</v>
      </c>
      <c r="Y28271" s="2" t="s">
        <v>110</v>
      </c>
      <c r="Z28271" s="2" t="s">
        <v>95</v>
      </c>
    </row>
    <row r="28272" spans="1:26" x14ac:dyDescent="0.35">
      <c r="A28272" s="1">
        <v>42069</v>
      </c>
      <c r="B28272" s="2" t="s">
        <v>57770</v>
      </c>
      <c r="C28272" s="3">
        <v>45355.052291666667</v>
      </c>
      <c r="D28272" s="2" t="s">
        <v>57771</v>
      </c>
      <c r="E28272" s="2" t="s">
        <v>43</v>
      </c>
      <c r="F28272">
        <v>21</v>
      </c>
      <c r="G28272" s="2" t="s">
        <v>84</v>
      </c>
      <c r="H28272" s="2" t="s">
        <v>405</v>
      </c>
      <c r="I28272" s="2" t="s">
        <v>602</v>
      </c>
      <c r="J28272" s="2" t="s">
        <v>66</v>
      </c>
      <c r="K28272" s="2" t="s">
        <v>475</v>
      </c>
      <c r="L28272">
        <v>2</v>
      </c>
      <c r="M28272" s="1">
        <v>42070</v>
      </c>
      <c r="N28272">
        <v>5</v>
      </c>
      <c r="O28272">
        <v>1</v>
      </c>
      <c r="P28272" s="2" t="s">
        <v>305</v>
      </c>
      <c r="Q28272">
        <v>4.5999999999999996</v>
      </c>
      <c r="R28272">
        <v>310</v>
      </c>
      <c r="S28272">
        <v>0.14000000000000001</v>
      </c>
      <c r="T28272">
        <v>310</v>
      </c>
      <c r="U28272" s="2" t="s">
        <v>35</v>
      </c>
      <c r="V28272" s="2" t="s">
        <v>70</v>
      </c>
      <c r="W28272" s="2" t="s">
        <v>50</v>
      </c>
      <c r="X28272" s="2" t="s">
        <v>50</v>
      </c>
      <c r="Y28272" s="2" t="s">
        <v>234</v>
      </c>
      <c r="Z28272" s="2" t="s">
        <v>72</v>
      </c>
    </row>
    <row r="28273" spans="1:26" x14ac:dyDescent="0.35">
      <c r="A28273" s="1">
        <v>42069</v>
      </c>
      <c r="B28273" s="2" t="s">
        <v>57772</v>
      </c>
      <c r="C28273" s="3">
        <v>45355.772280092591</v>
      </c>
      <c r="D28273" s="2" t="s">
        <v>57773</v>
      </c>
      <c r="E28273" s="2" t="s">
        <v>28</v>
      </c>
      <c r="F28273">
        <v>31</v>
      </c>
      <c r="G28273" s="2" t="s">
        <v>44</v>
      </c>
      <c r="H28273" s="2" t="s">
        <v>303</v>
      </c>
      <c r="I28273" s="2" t="s">
        <v>303</v>
      </c>
      <c r="J28273" s="2" t="s">
        <v>144</v>
      </c>
      <c r="K28273" s="2" t="s">
        <v>427</v>
      </c>
      <c r="L28273">
        <v>2</v>
      </c>
      <c r="M28273" s="1">
        <v>42161</v>
      </c>
      <c r="N28273">
        <v>3</v>
      </c>
      <c r="O28273">
        <v>1</v>
      </c>
      <c r="P28273" s="2" t="s">
        <v>4280</v>
      </c>
      <c r="Q28273">
        <v>3.8</v>
      </c>
      <c r="R28273">
        <v>65</v>
      </c>
      <c r="S28273">
        <v>0.25</v>
      </c>
      <c r="T28273">
        <v>65</v>
      </c>
      <c r="U28273" s="2" t="s">
        <v>69</v>
      </c>
      <c r="V28273" s="2" t="s">
        <v>36</v>
      </c>
      <c r="W28273" s="2" t="s">
        <v>51</v>
      </c>
      <c r="X28273" s="2" t="s">
        <v>51</v>
      </c>
      <c r="Y28273" s="2" t="s">
        <v>188</v>
      </c>
      <c r="Z28273" s="2" t="s">
        <v>95</v>
      </c>
    </row>
    <row r="28274" spans="1:26" x14ac:dyDescent="0.35">
      <c r="A28274" s="1">
        <v>42069</v>
      </c>
      <c r="B28274" s="2" t="s">
        <v>57774</v>
      </c>
      <c r="C28274" s="3">
        <v>45355.90053240741</v>
      </c>
      <c r="D28274" s="2" t="s">
        <v>57775</v>
      </c>
      <c r="E28274" s="2" t="s">
        <v>43</v>
      </c>
      <c r="F28274">
        <v>47</v>
      </c>
      <c r="G28274" s="2" t="s">
        <v>84</v>
      </c>
      <c r="H28274" s="2" t="s">
        <v>1459</v>
      </c>
      <c r="I28274" s="2" t="s">
        <v>1459</v>
      </c>
      <c r="J28274" s="2" t="s">
        <v>137</v>
      </c>
      <c r="K28274" s="2" t="s">
        <v>811</v>
      </c>
      <c r="L28274">
        <v>7</v>
      </c>
      <c r="M28274" s="1">
        <v>42133</v>
      </c>
      <c r="N28274">
        <v>3</v>
      </c>
      <c r="O28274">
        <v>4</v>
      </c>
      <c r="P28274" s="2" t="s">
        <v>407</v>
      </c>
      <c r="Q28274">
        <v>4.5999999999999996</v>
      </c>
      <c r="R28274">
        <v>268</v>
      </c>
      <c r="S28274">
        <v>0.16</v>
      </c>
      <c r="T28274">
        <v>67</v>
      </c>
      <c r="U28274" s="2" t="s">
        <v>69</v>
      </c>
      <c r="V28274" s="2" t="s">
        <v>36</v>
      </c>
      <c r="W28274" s="2" t="s">
        <v>37</v>
      </c>
      <c r="X28274" s="2" t="s">
        <v>50</v>
      </c>
      <c r="Y28274" s="2" t="s">
        <v>39</v>
      </c>
      <c r="Z28274" s="2" t="s">
        <v>40</v>
      </c>
    </row>
    <row r="28275" spans="1:26" x14ac:dyDescent="0.35">
      <c r="A28275" s="1">
        <v>42069</v>
      </c>
      <c r="B28275" s="2" t="s">
        <v>57776</v>
      </c>
      <c r="C28275" s="3">
        <v>45355.906053240738</v>
      </c>
      <c r="D28275" s="2" t="s">
        <v>57777</v>
      </c>
      <c r="E28275" s="2" t="s">
        <v>43</v>
      </c>
      <c r="F28275">
        <v>28</v>
      </c>
      <c r="G28275" s="2" t="s">
        <v>44</v>
      </c>
      <c r="H28275" s="2" t="s">
        <v>1483</v>
      </c>
      <c r="I28275" s="2" t="s">
        <v>303</v>
      </c>
      <c r="J28275" s="2" t="s">
        <v>200</v>
      </c>
      <c r="K28275" s="2" t="s">
        <v>905</v>
      </c>
      <c r="L28275">
        <v>2</v>
      </c>
      <c r="M28275" s="1">
        <v>42099</v>
      </c>
      <c r="N28275">
        <v>1</v>
      </c>
      <c r="O28275">
        <v>1</v>
      </c>
      <c r="P28275" s="2" t="s">
        <v>1066</v>
      </c>
      <c r="Q28275">
        <v>4.5</v>
      </c>
      <c r="R28275">
        <v>191</v>
      </c>
      <c r="S28275">
        <v>0.22</v>
      </c>
      <c r="T28275">
        <v>191</v>
      </c>
      <c r="U28275" s="2" t="s">
        <v>35</v>
      </c>
      <c r="V28275" s="2" t="s">
        <v>70</v>
      </c>
      <c r="W28275" s="2" t="s">
        <v>38</v>
      </c>
      <c r="X28275" s="2" t="s">
        <v>37</v>
      </c>
      <c r="Y28275" s="2" t="s">
        <v>158</v>
      </c>
      <c r="Z28275" s="2" t="s">
        <v>95</v>
      </c>
    </row>
    <row r="28276" spans="1:26" x14ac:dyDescent="0.35">
      <c r="A28276" s="1">
        <v>42069</v>
      </c>
      <c r="B28276" s="2" t="s">
        <v>57778</v>
      </c>
      <c r="C28276" s="3">
        <v>45355.613553240742</v>
      </c>
      <c r="D28276" s="2" t="s">
        <v>57779</v>
      </c>
      <c r="E28276" s="2" t="s">
        <v>43</v>
      </c>
      <c r="F28276">
        <v>32</v>
      </c>
      <c r="G28276" s="2" t="s">
        <v>44</v>
      </c>
      <c r="H28276" s="2" t="s">
        <v>45</v>
      </c>
      <c r="I28276" s="2" t="s">
        <v>46</v>
      </c>
      <c r="J28276" s="2" t="s">
        <v>499</v>
      </c>
      <c r="K28276" s="2" t="s">
        <v>876</v>
      </c>
      <c r="L28276">
        <v>1</v>
      </c>
      <c r="M28276" s="1">
        <v>42091</v>
      </c>
      <c r="N28276">
        <v>2</v>
      </c>
      <c r="O28276">
        <v>1</v>
      </c>
      <c r="P28276" s="2" t="s">
        <v>2173</v>
      </c>
      <c r="Q28276">
        <v>4.3</v>
      </c>
      <c r="R28276">
        <v>119</v>
      </c>
      <c r="S28276">
        <v>0.14000000000000001</v>
      </c>
      <c r="T28276">
        <v>119</v>
      </c>
      <c r="U28276" s="2" t="s">
        <v>69</v>
      </c>
      <c r="V28276" s="2" t="s">
        <v>36</v>
      </c>
      <c r="W28276" s="2" t="s">
        <v>51</v>
      </c>
      <c r="X28276" s="2" t="s">
        <v>38</v>
      </c>
      <c r="Y28276" s="2" t="s">
        <v>188</v>
      </c>
      <c r="Z28276" s="2" t="s">
        <v>95</v>
      </c>
    </row>
    <row r="28277" spans="1:26" x14ac:dyDescent="0.35">
      <c r="A28277" s="1">
        <v>42069</v>
      </c>
      <c r="B28277" s="2" t="s">
        <v>57780</v>
      </c>
      <c r="C28277" s="3">
        <v>45355.926550925928</v>
      </c>
      <c r="D28277" s="2" t="s">
        <v>57781</v>
      </c>
      <c r="E28277" s="2" t="s">
        <v>28</v>
      </c>
      <c r="F28277">
        <v>56</v>
      </c>
      <c r="G28277" s="2" t="s">
        <v>56</v>
      </c>
      <c r="H28277" s="2" t="s">
        <v>400</v>
      </c>
      <c r="I28277" s="2" t="s">
        <v>495</v>
      </c>
      <c r="J28277" s="2" t="s">
        <v>66</v>
      </c>
      <c r="K28277" s="2" t="s">
        <v>542</v>
      </c>
      <c r="L28277">
        <v>1</v>
      </c>
      <c r="M28277" s="1">
        <v>42133</v>
      </c>
      <c r="N28277">
        <v>1</v>
      </c>
      <c r="O28277">
        <v>1</v>
      </c>
      <c r="P28277" s="2" t="s">
        <v>2827</v>
      </c>
      <c r="Q28277">
        <v>4.5</v>
      </c>
      <c r="R28277">
        <v>113</v>
      </c>
      <c r="S28277">
        <v>0.13</v>
      </c>
      <c r="T28277">
        <v>113</v>
      </c>
      <c r="U28277" s="2" t="s">
        <v>69</v>
      </c>
      <c r="V28277" s="2" t="s">
        <v>103</v>
      </c>
      <c r="W28277" s="2" t="s">
        <v>51</v>
      </c>
      <c r="X28277" s="2" t="s">
        <v>37</v>
      </c>
      <c r="Y28277" s="2" t="s">
        <v>104</v>
      </c>
      <c r="Z28277" s="2" t="s">
        <v>72</v>
      </c>
    </row>
    <row r="28278" spans="1:26" x14ac:dyDescent="0.35">
      <c r="A28278" s="1">
        <v>42069</v>
      </c>
      <c r="B28278" s="2" t="s">
        <v>57782</v>
      </c>
      <c r="C28278" s="3">
        <v>45355.86954861111</v>
      </c>
      <c r="D28278" s="2" t="s">
        <v>57783</v>
      </c>
      <c r="E28278" s="2" t="s">
        <v>43</v>
      </c>
      <c r="F28278">
        <v>49</v>
      </c>
      <c r="G28278" s="2" t="s">
        <v>29</v>
      </c>
      <c r="H28278" s="2" t="s">
        <v>395</v>
      </c>
      <c r="I28278" s="2" t="s">
        <v>396</v>
      </c>
      <c r="J28278" s="2" t="s">
        <v>175</v>
      </c>
      <c r="K28278" s="2" t="s">
        <v>1005</v>
      </c>
      <c r="L28278">
        <v>1</v>
      </c>
      <c r="M28278" s="1">
        <v>42088</v>
      </c>
      <c r="N28278">
        <v>1</v>
      </c>
      <c r="O28278">
        <v>1</v>
      </c>
      <c r="P28278" s="2" t="s">
        <v>1127</v>
      </c>
      <c r="Q28278">
        <v>4.0999999999999996</v>
      </c>
      <c r="R28278">
        <v>110</v>
      </c>
      <c r="S28278">
        <v>0.16</v>
      </c>
      <c r="T28278">
        <v>110</v>
      </c>
      <c r="U28278" s="2" t="s">
        <v>69</v>
      </c>
      <c r="V28278" s="2" t="s">
        <v>36</v>
      </c>
      <c r="W28278" s="2" t="s">
        <v>51</v>
      </c>
      <c r="X28278" s="2" t="s">
        <v>51</v>
      </c>
      <c r="Y28278" s="2" t="s">
        <v>188</v>
      </c>
      <c r="Z28278" s="2" t="s">
        <v>72</v>
      </c>
    </row>
    <row r="28279" spans="1:26" x14ac:dyDescent="0.35">
      <c r="A28279" s="1">
        <v>42069</v>
      </c>
      <c r="B28279" s="2" t="s">
        <v>57784</v>
      </c>
      <c r="C28279" s="3">
        <v>45355.977951388886</v>
      </c>
      <c r="D28279" s="2" t="s">
        <v>57785</v>
      </c>
      <c r="E28279" s="2" t="s">
        <v>28</v>
      </c>
      <c r="F28279">
        <v>52</v>
      </c>
      <c r="G28279" s="2" t="s">
        <v>84</v>
      </c>
      <c r="H28279" s="2" t="s">
        <v>1242</v>
      </c>
      <c r="I28279" s="2" t="s">
        <v>1242</v>
      </c>
      <c r="J28279" s="2" t="s">
        <v>115</v>
      </c>
      <c r="K28279" s="2" t="s">
        <v>470</v>
      </c>
      <c r="L28279">
        <v>7</v>
      </c>
      <c r="M28279" s="1">
        <v>42070</v>
      </c>
      <c r="N28279">
        <v>7</v>
      </c>
      <c r="O28279">
        <v>4</v>
      </c>
      <c r="P28279" s="2" t="s">
        <v>3062</v>
      </c>
      <c r="Q28279">
        <v>4.4000000000000004</v>
      </c>
      <c r="R28279">
        <v>200</v>
      </c>
      <c r="S28279">
        <v>0.24</v>
      </c>
      <c r="T28279">
        <v>50</v>
      </c>
      <c r="U28279" s="2" t="s">
        <v>69</v>
      </c>
      <c r="V28279" s="2" t="s">
        <v>103</v>
      </c>
      <c r="W28279" s="2" t="s">
        <v>37</v>
      </c>
      <c r="X28279" s="2" t="s">
        <v>37</v>
      </c>
      <c r="Y28279" s="2" t="s">
        <v>153</v>
      </c>
      <c r="Z28279" s="2" t="s">
        <v>40</v>
      </c>
    </row>
    <row r="28280" spans="1:26" x14ac:dyDescent="0.35">
      <c r="A28280" s="1">
        <v>42069</v>
      </c>
      <c r="B28280" s="2" t="s">
        <v>57786</v>
      </c>
      <c r="C28280" s="3">
        <v>45355.651932870373</v>
      </c>
      <c r="D28280" s="2" t="s">
        <v>57787</v>
      </c>
      <c r="E28280" s="2" t="s">
        <v>28</v>
      </c>
      <c r="F28280">
        <v>46</v>
      </c>
      <c r="G28280" s="2" t="s">
        <v>166</v>
      </c>
      <c r="H28280" s="2" t="s">
        <v>334</v>
      </c>
      <c r="I28280" s="2" t="s">
        <v>335</v>
      </c>
      <c r="J28280" s="2" t="s">
        <v>499</v>
      </c>
      <c r="K28280" s="2" t="s">
        <v>876</v>
      </c>
      <c r="L28280">
        <v>4</v>
      </c>
      <c r="M28280" s="1">
        <v>42142</v>
      </c>
      <c r="N28280">
        <v>1</v>
      </c>
      <c r="O28280">
        <v>2</v>
      </c>
      <c r="P28280" s="2" t="s">
        <v>5238</v>
      </c>
      <c r="Q28280">
        <v>4.3</v>
      </c>
      <c r="R28280">
        <v>102</v>
      </c>
      <c r="S28280">
        <v>0.2</v>
      </c>
      <c r="T28280">
        <v>51</v>
      </c>
      <c r="U28280" s="2" t="s">
        <v>69</v>
      </c>
      <c r="V28280" s="2" t="s">
        <v>36</v>
      </c>
      <c r="W28280" s="2" t="s">
        <v>51</v>
      </c>
      <c r="X28280" s="2" t="s">
        <v>38</v>
      </c>
      <c r="Y28280" s="2" t="s">
        <v>188</v>
      </c>
      <c r="Z28280" s="2" t="s">
        <v>95</v>
      </c>
    </row>
    <row r="28281" spans="1:26" x14ac:dyDescent="0.35">
      <c r="A28281" s="1">
        <v>42069</v>
      </c>
      <c r="B28281" s="2" t="s">
        <v>57788</v>
      </c>
      <c r="C28281" s="3">
        <v>45355.744837962964</v>
      </c>
      <c r="D28281" s="2" t="s">
        <v>57789</v>
      </c>
      <c r="E28281" s="2" t="s">
        <v>28</v>
      </c>
      <c r="F28281">
        <v>39</v>
      </c>
      <c r="G28281" s="2" t="s">
        <v>56</v>
      </c>
      <c r="H28281" s="2" t="s">
        <v>113</v>
      </c>
      <c r="I28281" s="2" t="s">
        <v>609</v>
      </c>
      <c r="J28281" s="2" t="s">
        <v>32</v>
      </c>
      <c r="K28281" s="2" t="s">
        <v>33</v>
      </c>
      <c r="L28281">
        <v>5</v>
      </c>
      <c r="M28281" s="1">
        <v>42072</v>
      </c>
      <c r="N28281">
        <v>9</v>
      </c>
      <c r="O28281">
        <v>3</v>
      </c>
      <c r="P28281" s="2" t="s">
        <v>720</v>
      </c>
      <c r="Q28281">
        <v>4.2</v>
      </c>
      <c r="R28281">
        <v>142</v>
      </c>
      <c r="S28281">
        <v>0.23</v>
      </c>
      <c r="T28281">
        <v>47.333333333333336</v>
      </c>
      <c r="U28281" s="2" t="s">
        <v>69</v>
      </c>
      <c r="V28281" s="2" t="s">
        <v>36</v>
      </c>
      <c r="W28281" s="2" t="s">
        <v>38</v>
      </c>
      <c r="X28281" s="2" t="s">
        <v>51</v>
      </c>
      <c r="Y28281" s="2" t="s">
        <v>88</v>
      </c>
      <c r="Z28281" s="2" t="s">
        <v>40</v>
      </c>
    </row>
    <row r="28282" spans="1:26" x14ac:dyDescent="0.35">
      <c r="A28282" s="1">
        <v>42069</v>
      </c>
      <c r="B28282" s="2" t="s">
        <v>57790</v>
      </c>
      <c r="C28282" s="3">
        <v>45355.435555555552</v>
      </c>
      <c r="D28282" s="2" t="s">
        <v>57791</v>
      </c>
      <c r="E28282" s="2" t="s">
        <v>28</v>
      </c>
      <c r="F28282">
        <v>27</v>
      </c>
      <c r="G28282" s="2" t="s">
        <v>166</v>
      </c>
      <c r="H28282" s="2" t="s">
        <v>1295</v>
      </c>
      <c r="I28282" s="2" t="s">
        <v>4136</v>
      </c>
      <c r="J28282" s="2" t="s">
        <v>59</v>
      </c>
      <c r="K28282" s="2" t="s">
        <v>1217</v>
      </c>
      <c r="L28282">
        <v>2</v>
      </c>
      <c r="M28282" s="1">
        <v>42160</v>
      </c>
      <c r="N28282">
        <v>7</v>
      </c>
      <c r="O28282">
        <v>1</v>
      </c>
      <c r="P28282" s="2" t="s">
        <v>546</v>
      </c>
      <c r="Q28282">
        <v>4.0999999999999996</v>
      </c>
      <c r="R28282">
        <v>110</v>
      </c>
      <c r="S28282">
        <v>0.16</v>
      </c>
      <c r="T28282">
        <v>110</v>
      </c>
      <c r="U28282" s="2" t="s">
        <v>69</v>
      </c>
      <c r="V28282" s="2" t="s">
        <v>70</v>
      </c>
      <c r="W28282" s="2" t="s">
        <v>51</v>
      </c>
      <c r="X28282" s="2" t="s">
        <v>51</v>
      </c>
      <c r="Y28282" s="2" t="s">
        <v>124</v>
      </c>
      <c r="Z28282" s="2" t="s">
        <v>40</v>
      </c>
    </row>
    <row r="28283" spans="1:26" x14ac:dyDescent="0.35">
      <c r="A28283" s="1">
        <v>42069</v>
      </c>
      <c r="B28283" s="2" t="s">
        <v>57792</v>
      </c>
      <c r="C28283" s="3">
        <v>45355.423715277779</v>
      </c>
      <c r="D28283" s="2" t="s">
        <v>57793</v>
      </c>
      <c r="E28283" s="2" t="s">
        <v>43</v>
      </c>
      <c r="F28283">
        <v>48</v>
      </c>
      <c r="G28283" s="2" t="s">
        <v>29</v>
      </c>
      <c r="H28283" s="2" t="s">
        <v>205</v>
      </c>
      <c r="I28283" s="2" t="s">
        <v>210</v>
      </c>
      <c r="J28283" s="2" t="s">
        <v>115</v>
      </c>
      <c r="K28283" s="2" t="s">
        <v>470</v>
      </c>
      <c r="L28283">
        <v>4</v>
      </c>
      <c r="M28283" s="1">
        <v>42087</v>
      </c>
      <c r="N28283">
        <v>7</v>
      </c>
      <c r="O28283">
        <v>2</v>
      </c>
      <c r="P28283" s="2" t="s">
        <v>2049</v>
      </c>
      <c r="Q28283">
        <v>3.8</v>
      </c>
      <c r="R28283">
        <v>70</v>
      </c>
      <c r="S28283">
        <v>0.22</v>
      </c>
      <c r="T28283">
        <v>35</v>
      </c>
      <c r="U28283" s="2" t="s">
        <v>69</v>
      </c>
      <c r="V28283" s="2" t="s">
        <v>36</v>
      </c>
      <c r="W28283" s="2" t="s">
        <v>51</v>
      </c>
      <c r="X28283" s="2" t="s">
        <v>51</v>
      </c>
      <c r="Y28283" s="2" t="s">
        <v>188</v>
      </c>
      <c r="Z28283" s="2" t="s">
        <v>40</v>
      </c>
    </row>
    <row r="28284" spans="1:26" x14ac:dyDescent="0.35">
      <c r="A28284" s="1">
        <v>42069</v>
      </c>
      <c r="B28284" s="2" t="s">
        <v>57794</v>
      </c>
      <c r="C28284" s="3">
        <v>45355.12226851852</v>
      </c>
      <c r="D28284" s="2" t="s">
        <v>57795</v>
      </c>
      <c r="E28284" s="2" t="s">
        <v>43</v>
      </c>
      <c r="F28284">
        <v>24</v>
      </c>
      <c r="G28284" s="2" t="s">
        <v>135</v>
      </c>
      <c r="H28284" s="2" t="s">
        <v>885</v>
      </c>
      <c r="I28284" s="2" t="s">
        <v>885</v>
      </c>
      <c r="J28284" s="2" t="s">
        <v>329</v>
      </c>
      <c r="K28284" s="2" t="s">
        <v>342</v>
      </c>
      <c r="L28284">
        <v>7</v>
      </c>
      <c r="M28284" s="1">
        <v>42107</v>
      </c>
      <c r="N28284">
        <v>1</v>
      </c>
      <c r="O28284">
        <v>4</v>
      </c>
      <c r="P28284" s="2" t="s">
        <v>1239</v>
      </c>
      <c r="Q28284">
        <v>4.5999999999999996</v>
      </c>
      <c r="R28284">
        <v>293</v>
      </c>
      <c r="S28284">
        <v>0.21</v>
      </c>
      <c r="T28284">
        <v>73.25</v>
      </c>
      <c r="U28284" s="2" t="s">
        <v>69</v>
      </c>
      <c r="V28284" s="2" t="s">
        <v>70</v>
      </c>
      <c r="W28284" s="2" t="s">
        <v>37</v>
      </c>
      <c r="X28284" s="2" t="s">
        <v>50</v>
      </c>
      <c r="Y28284" s="2" t="s">
        <v>71</v>
      </c>
      <c r="Z28284" s="2" t="s">
        <v>40</v>
      </c>
    </row>
    <row r="28285" spans="1:26" x14ac:dyDescent="0.35">
      <c r="A28285" s="1">
        <v>42070</v>
      </c>
      <c r="B28285" s="2" t="s">
        <v>57796</v>
      </c>
      <c r="C28285" s="3">
        <v>45355.80846064815</v>
      </c>
      <c r="D28285" s="2" t="s">
        <v>57797</v>
      </c>
      <c r="E28285" s="2" t="s">
        <v>28</v>
      </c>
      <c r="F28285">
        <v>56</v>
      </c>
      <c r="G28285" s="2" t="s">
        <v>75</v>
      </c>
      <c r="H28285" s="2" t="s">
        <v>563</v>
      </c>
      <c r="I28285" s="2" t="s">
        <v>149</v>
      </c>
      <c r="J28285" s="2" t="s">
        <v>216</v>
      </c>
      <c r="K28285" s="2" t="s">
        <v>1192</v>
      </c>
      <c r="L28285">
        <v>5</v>
      </c>
      <c r="M28285" s="1">
        <v>42087</v>
      </c>
      <c r="N28285">
        <v>3</v>
      </c>
      <c r="O28285">
        <v>3</v>
      </c>
      <c r="P28285" s="2" t="s">
        <v>1354</v>
      </c>
      <c r="Q28285">
        <v>4.4000000000000004</v>
      </c>
      <c r="R28285">
        <v>228</v>
      </c>
      <c r="S28285">
        <v>0.14000000000000001</v>
      </c>
      <c r="T28285">
        <v>76</v>
      </c>
      <c r="U28285" s="2" t="s">
        <v>69</v>
      </c>
      <c r="V28285" s="2" t="s">
        <v>103</v>
      </c>
      <c r="W28285" s="2" t="s">
        <v>37</v>
      </c>
      <c r="X28285" s="2" t="s">
        <v>37</v>
      </c>
      <c r="Y28285" s="2" t="s">
        <v>153</v>
      </c>
      <c r="Z28285" s="2" t="s">
        <v>95</v>
      </c>
    </row>
    <row r="28286" spans="1:26" x14ac:dyDescent="0.35">
      <c r="A28286" s="1">
        <v>42070</v>
      </c>
      <c r="B28286" s="2" t="s">
        <v>57798</v>
      </c>
      <c r="C28286" s="3">
        <v>45355.628842592596</v>
      </c>
      <c r="D28286" s="2" t="s">
        <v>57799</v>
      </c>
      <c r="E28286" s="2" t="s">
        <v>28</v>
      </c>
      <c r="F28286">
        <v>39</v>
      </c>
      <c r="G28286" s="2" t="s">
        <v>44</v>
      </c>
      <c r="H28286" s="2" t="s">
        <v>5609</v>
      </c>
      <c r="I28286" s="2" t="s">
        <v>46</v>
      </c>
      <c r="J28286" s="2" t="s">
        <v>169</v>
      </c>
      <c r="K28286" s="2" t="s">
        <v>1155</v>
      </c>
      <c r="L28286">
        <v>1</v>
      </c>
      <c r="M28286" s="1">
        <v>42151</v>
      </c>
      <c r="N28286">
        <v>8</v>
      </c>
      <c r="O28286">
        <v>1</v>
      </c>
      <c r="P28286" s="2" t="s">
        <v>2054</v>
      </c>
      <c r="Q28286">
        <v>4.3</v>
      </c>
      <c r="R28286">
        <v>175</v>
      </c>
      <c r="S28286">
        <v>0.23</v>
      </c>
      <c r="T28286">
        <v>175</v>
      </c>
      <c r="U28286" s="2" t="s">
        <v>35</v>
      </c>
      <c r="V28286" s="2" t="s">
        <v>36</v>
      </c>
      <c r="W28286" s="2" t="s">
        <v>38</v>
      </c>
      <c r="X28286" s="2" t="s">
        <v>38</v>
      </c>
      <c r="Y28286" s="2" t="s">
        <v>88</v>
      </c>
      <c r="Z28286" s="2" t="s">
        <v>53</v>
      </c>
    </row>
    <row r="28287" spans="1:26" x14ac:dyDescent="0.35">
      <c r="A28287" s="1">
        <v>42070</v>
      </c>
      <c r="B28287" s="2" t="s">
        <v>57800</v>
      </c>
      <c r="C28287" s="3">
        <v>45355.557824074072</v>
      </c>
      <c r="D28287" s="2" t="s">
        <v>57801</v>
      </c>
      <c r="E28287" s="2" t="s">
        <v>43</v>
      </c>
      <c r="F28287">
        <v>45</v>
      </c>
      <c r="G28287" s="2" t="s">
        <v>56</v>
      </c>
      <c r="H28287" s="2" t="s">
        <v>57</v>
      </c>
      <c r="I28287" s="2" t="s">
        <v>938</v>
      </c>
      <c r="J28287" s="2" t="s">
        <v>329</v>
      </c>
      <c r="K28287" s="2" t="s">
        <v>342</v>
      </c>
      <c r="L28287">
        <v>6</v>
      </c>
      <c r="M28287" s="1">
        <v>42071</v>
      </c>
      <c r="N28287">
        <v>7</v>
      </c>
      <c r="O28287">
        <v>3</v>
      </c>
      <c r="P28287" s="2" t="s">
        <v>2827</v>
      </c>
      <c r="Q28287">
        <v>4.5999999999999996</v>
      </c>
      <c r="R28287">
        <v>348</v>
      </c>
      <c r="S28287">
        <v>0.18</v>
      </c>
      <c r="T28287">
        <v>116</v>
      </c>
      <c r="U28287" s="2" t="s">
        <v>69</v>
      </c>
      <c r="V28287" s="2" t="s">
        <v>36</v>
      </c>
      <c r="W28287" s="2" t="s">
        <v>50</v>
      </c>
      <c r="X28287" s="2" t="s">
        <v>50</v>
      </c>
      <c r="Y28287" s="2" t="s">
        <v>52</v>
      </c>
      <c r="Z28287" s="2" t="s">
        <v>40</v>
      </c>
    </row>
    <row r="28288" spans="1:26" x14ac:dyDescent="0.35">
      <c r="A28288" s="1">
        <v>42070</v>
      </c>
      <c r="B28288" s="2" t="s">
        <v>57802</v>
      </c>
      <c r="C28288" s="3">
        <v>45355.986331018517</v>
      </c>
      <c r="D28288" s="2" t="s">
        <v>57803</v>
      </c>
      <c r="E28288" s="2" t="s">
        <v>43</v>
      </c>
      <c r="F28288">
        <v>41</v>
      </c>
      <c r="G28288" s="2" t="s">
        <v>29</v>
      </c>
      <c r="H28288" s="2" t="s">
        <v>391</v>
      </c>
      <c r="I28288" s="2" t="s">
        <v>392</v>
      </c>
      <c r="J28288" s="2" t="s">
        <v>130</v>
      </c>
      <c r="K28288" s="2" t="s">
        <v>1265</v>
      </c>
      <c r="L28288">
        <v>1</v>
      </c>
      <c r="M28288" s="1">
        <v>42072</v>
      </c>
      <c r="N28288">
        <v>1</v>
      </c>
      <c r="O28288">
        <v>1</v>
      </c>
      <c r="P28288" s="2" t="s">
        <v>951</v>
      </c>
      <c r="Q28288">
        <v>4.2</v>
      </c>
      <c r="R28288">
        <v>407</v>
      </c>
      <c r="S28288">
        <v>0.2</v>
      </c>
      <c r="T28288">
        <v>407</v>
      </c>
      <c r="U28288" s="2" t="s">
        <v>344</v>
      </c>
      <c r="V28288" s="2" t="s">
        <v>36</v>
      </c>
      <c r="W28288" s="2" t="s">
        <v>50</v>
      </c>
      <c r="X28288" s="2" t="s">
        <v>51</v>
      </c>
      <c r="Y28288" s="2" t="s">
        <v>52</v>
      </c>
      <c r="Z28288" s="2" t="s">
        <v>95</v>
      </c>
    </row>
    <row r="28289" spans="1:26" x14ac:dyDescent="0.35">
      <c r="A28289" s="1">
        <v>42070</v>
      </c>
      <c r="B28289" s="2" t="s">
        <v>57804</v>
      </c>
      <c r="C28289" s="3">
        <v>45355.43141203704</v>
      </c>
      <c r="D28289" s="2" t="s">
        <v>57805</v>
      </c>
      <c r="E28289" s="2" t="s">
        <v>28</v>
      </c>
      <c r="F28289">
        <v>41</v>
      </c>
      <c r="G28289" s="2" t="s">
        <v>75</v>
      </c>
      <c r="H28289" s="2" t="s">
        <v>1397</v>
      </c>
      <c r="I28289" s="2" t="s">
        <v>1398</v>
      </c>
      <c r="J28289" s="2" t="s">
        <v>47</v>
      </c>
      <c r="K28289" s="2" t="s">
        <v>48</v>
      </c>
      <c r="L28289">
        <v>6</v>
      </c>
      <c r="M28289" s="1">
        <v>42085</v>
      </c>
      <c r="N28289">
        <v>1</v>
      </c>
      <c r="O28289">
        <v>3</v>
      </c>
      <c r="P28289" s="2" t="s">
        <v>1484</v>
      </c>
      <c r="Q28289">
        <v>4.7</v>
      </c>
      <c r="R28289">
        <v>286</v>
      </c>
      <c r="S28289">
        <v>0.25</v>
      </c>
      <c r="T28289">
        <v>95.333333333333329</v>
      </c>
      <c r="U28289" s="2" t="s">
        <v>69</v>
      </c>
      <c r="V28289" s="2" t="s">
        <v>36</v>
      </c>
      <c r="W28289" s="2" t="s">
        <v>37</v>
      </c>
      <c r="X28289" s="2" t="s">
        <v>50</v>
      </c>
      <c r="Y28289" s="2" t="s">
        <v>39</v>
      </c>
      <c r="Z28289" s="2" t="s">
        <v>53</v>
      </c>
    </row>
    <row r="28290" spans="1:26" x14ac:dyDescent="0.35">
      <c r="A28290" s="1">
        <v>42070</v>
      </c>
      <c r="B28290" s="2" t="s">
        <v>57806</v>
      </c>
      <c r="C28290" s="3">
        <v>45355.556423611109</v>
      </c>
      <c r="D28290" s="2" t="s">
        <v>57807</v>
      </c>
      <c r="E28290" s="2" t="s">
        <v>43</v>
      </c>
      <c r="F28290">
        <v>38</v>
      </c>
      <c r="G28290" s="2" t="s">
        <v>135</v>
      </c>
      <c r="H28290" s="2" t="s">
        <v>885</v>
      </c>
      <c r="I28290" s="2" t="s">
        <v>885</v>
      </c>
      <c r="J28290" s="2" t="s">
        <v>100</v>
      </c>
      <c r="K28290" s="2" t="s">
        <v>101</v>
      </c>
      <c r="L28290">
        <v>5</v>
      </c>
      <c r="M28290" s="1">
        <v>42103</v>
      </c>
      <c r="N28290">
        <v>9</v>
      </c>
      <c r="O28290">
        <v>3</v>
      </c>
      <c r="P28290" s="2" t="s">
        <v>2002</v>
      </c>
      <c r="Q28290">
        <v>3.9</v>
      </c>
      <c r="R28290">
        <v>93</v>
      </c>
      <c r="S28290">
        <v>0.3</v>
      </c>
      <c r="T28290">
        <v>31</v>
      </c>
      <c r="U28290" s="2" t="s">
        <v>69</v>
      </c>
      <c r="V28290" s="2" t="s">
        <v>36</v>
      </c>
      <c r="W28290" s="2" t="s">
        <v>51</v>
      </c>
      <c r="X28290" s="2" t="s">
        <v>51</v>
      </c>
      <c r="Y28290" s="2" t="s">
        <v>188</v>
      </c>
      <c r="Z28290" s="2" t="s">
        <v>81</v>
      </c>
    </row>
    <row r="28291" spans="1:26" x14ac:dyDescent="0.35">
      <c r="A28291" s="1">
        <v>42070</v>
      </c>
      <c r="B28291" s="2" t="s">
        <v>57808</v>
      </c>
      <c r="C28291" s="3">
        <v>45355.763275462959</v>
      </c>
      <c r="D28291" s="2" t="s">
        <v>57809</v>
      </c>
      <c r="E28291" s="2" t="s">
        <v>28</v>
      </c>
      <c r="F28291">
        <v>56</v>
      </c>
      <c r="G28291" s="2" t="s">
        <v>84</v>
      </c>
      <c r="H28291" s="2" t="s">
        <v>875</v>
      </c>
      <c r="I28291" s="2" t="s">
        <v>875</v>
      </c>
      <c r="J28291" s="2" t="s">
        <v>150</v>
      </c>
      <c r="K28291" s="2" t="s">
        <v>578</v>
      </c>
      <c r="L28291">
        <v>5</v>
      </c>
      <c r="M28291" s="1">
        <v>42084</v>
      </c>
      <c r="N28291">
        <v>7</v>
      </c>
      <c r="O28291">
        <v>3</v>
      </c>
      <c r="P28291" s="2" t="s">
        <v>1930</v>
      </c>
      <c r="Q28291">
        <v>4.3</v>
      </c>
      <c r="R28291">
        <v>220</v>
      </c>
      <c r="S28291">
        <v>0.25</v>
      </c>
      <c r="T28291">
        <v>73.333333333333329</v>
      </c>
      <c r="U28291" s="2" t="s">
        <v>69</v>
      </c>
      <c r="V28291" s="2" t="s">
        <v>103</v>
      </c>
      <c r="W28291" s="2" t="s">
        <v>37</v>
      </c>
      <c r="X28291" s="2" t="s">
        <v>38</v>
      </c>
      <c r="Y28291" s="2" t="s">
        <v>153</v>
      </c>
      <c r="Z28291" s="2" t="s">
        <v>40</v>
      </c>
    </row>
    <row r="28292" spans="1:26" x14ac:dyDescent="0.35">
      <c r="A28292" s="1">
        <v>42070</v>
      </c>
      <c r="B28292" s="2" t="s">
        <v>57810</v>
      </c>
      <c r="C28292" s="3">
        <v>45355.930949074071</v>
      </c>
      <c r="D28292" s="2" t="s">
        <v>57811</v>
      </c>
      <c r="E28292" s="2" t="s">
        <v>28</v>
      </c>
      <c r="F28292">
        <v>48</v>
      </c>
      <c r="G28292" s="2" t="s">
        <v>135</v>
      </c>
      <c r="H28292" s="2" t="s">
        <v>237</v>
      </c>
      <c r="I28292" s="2" t="s">
        <v>238</v>
      </c>
      <c r="J28292" s="2" t="s">
        <v>66</v>
      </c>
      <c r="K28292" s="2" t="s">
        <v>603</v>
      </c>
      <c r="L28292">
        <v>1</v>
      </c>
      <c r="M28292" s="1">
        <v>42080</v>
      </c>
      <c r="N28292">
        <v>3</v>
      </c>
      <c r="O28292">
        <v>1</v>
      </c>
      <c r="P28292" s="2" t="s">
        <v>1800</v>
      </c>
      <c r="Q28292">
        <v>3.7</v>
      </c>
      <c r="R28292">
        <v>47</v>
      </c>
      <c r="S28292">
        <v>0.3</v>
      </c>
      <c r="T28292">
        <v>47</v>
      </c>
      <c r="U28292" s="2" t="s">
        <v>69</v>
      </c>
      <c r="V28292" s="2" t="s">
        <v>36</v>
      </c>
      <c r="W28292" s="2" t="s">
        <v>51</v>
      </c>
      <c r="X28292" s="2" t="s">
        <v>51</v>
      </c>
      <c r="Y28292" s="2" t="s">
        <v>188</v>
      </c>
      <c r="Z28292" s="2" t="s">
        <v>72</v>
      </c>
    </row>
    <row r="28293" spans="1:26" x14ac:dyDescent="0.35">
      <c r="A28293" s="1">
        <v>42070</v>
      </c>
      <c r="B28293" s="2" t="s">
        <v>57812</v>
      </c>
      <c r="C28293" s="3">
        <v>45355.065104166664</v>
      </c>
      <c r="D28293" s="2" t="s">
        <v>57813</v>
      </c>
      <c r="E28293" s="2" t="s">
        <v>28</v>
      </c>
      <c r="F28293">
        <v>56</v>
      </c>
      <c r="G28293" s="2" t="s">
        <v>56</v>
      </c>
      <c r="H28293" s="2" t="s">
        <v>57</v>
      </c>
      <c r="I28293" s="2" t="s">
        <v>185</v>
      </c>
      <c r="J28293" s="2" t="s">
        <v>32</v>
      </c>
      <c r="K28293" s="2" t="s">
        <v>980</v>
      </c>
      <c r="L28293">
        <v>5</v>
      </c>
      <c r="M28293" s="1">
        <v>42090</v>
      </c>
      <c r="N28293">
        <v>2</v>
      </c>
      <c r="O28293">
        <v>3</v>
      </c>
      <c r="P28293" s="2" t="s">
        <v>3339</v>
      </c>
      <c r="Q28293">
        <v>4.4000000000000004</v>
      </c>
      <c r="R28293">
        <v>150</v>
      </c>
      <c r="S28293">
        <v>0.22</v>
      </c>
      <c r="T28293">
        <v>50</v>
      </c>
      <c r="U28293" s="2" t="s">
        <v>69</v>
      </c>
      <c r="V28293" s="2" t="s">
        <v>103</v>
      </c>
      <c r="W28293" s="2" t="s">
        <v>38</v>
      </c>
      <c r="X28293" s="2" t="s">
        <v>37</v>
      </c>
      <c r="Y28293" s="2" t="s">
        <v>110</v>
      </c>
      <c r="Z28293" s="2" t="s">
        <v>40</v>
      </c>
    </row>
    <row r="28294" spans="1:26" x14ac:dyDescent="0.35">
      <c r="A28294" s="1">
        <v>42070</v>
      </c>
      <c r="B28294" s="2" t="s">
        <v>57814</v>
      </c>
      <c r="C28294" s="3">
        <v>45355.200196759259</v>
      </c>
      <c r="D28294" s="2" t="s">
        <v>57815</v>
      </c>
      <c r="E28294" s="2" t="s">
        <v>43</v>
      </c>
      <c r="F28294">
        <v>35</v>
      </c>
      <c r="G28294" s="2" t="s">
        <v>56</v>
      </c>
      <c r="H28294" s="2" t="s">
        <v>57</v>
      </c>
      <c r="I28294" s="2" t="s">
        <v>1148</v>
      </c>
      <c r="J28294" s="2" t="s">
        <v>200</v>
      </c>
      <c r="K28294" s="2" t="s">
        <v>688</v>
      </c>
      <c r="L28294">
        <v>2</v>
      </c>
      <c r="M28294" s="1">
        <v>42079</v>
      </c>
      <c r="N28294">
        <v>3</v>
      </c>
      <c r="O28294">
        <v>1</v>
      </c>
      <c r="P28294" s="2" t="s">
        <v>299</v>
      </c>
      <c r="Q28294">
        <v>4.2</v>
      </c>
      <c r="R28294">
        <v>289</v>
      </c>
      <c r="S28294">
        <v>0.24</v>
      </c>
      <c r="T28294">
        <v>289</v>
      </c>
      <c r="U28294" s="2" t="s">
        <v>35</v>
      </c>
      <c r="V28294" s="2" t="s">
        <v>36</v>
      </c>
      <c r="W28294" s="2" t="s">
        <v>37</v>
      </c>
      <c r="X28294" s="2" t="s">
        <v>51</v>
      </c>
      <c r="Y28294" s="2" t="s">
        <v>39</v>
      </c>
      <c r="Z28294" s="2" t="s">
        <v>95</v>
      </c>
    </row>
    <row r="28295" spans="1:26" x14ac:dyDescent="0.35">
      <c r="A28295" s="1">
        <v>42070</v>
      </c>
      <c r="B28295" s="2" t="s">
        <v>57816</v>
      </c>
      <c r="C28295" s="3">
        <v>45355.245752314811</v>
      </c>
      <c r="D28295" s="2" t="s">
        <v>57817</v>
      </c>
      <c r="E28295" s="2" t="s">
        <v>43</v>
      </c>
      <c r="F28295">
        <v>25</v>
      </c>
      <c r="G28295" s="2" t="s">
        <v>84</v>
      </c>
      <c r="H28295" s="2" t="s">
        <v>405</v>
      </c>
      <c r="I28295" s="2" t="s">
        <v>602</v>
      </c>
      <c r="J28295" s="2" t="s">
        <v>32</v>
      </c>
      <c r="K28295" s="2" t="s">
        <v>256</v>
      </c>
      <c r="L28295">
        <v>6</v>
      </c>
      <c r="M28295" s="1">
        <v>42138</v>
      </c>
      <c r="N28295">
        <v>7</v>
      </c>
      <c r="O28295">
        <v>3</v>
      </c>
      <c r="P28295" s="2" t="s">
        <v>2974</v>
      </c>
      <c r="Q28295">
        <v>4.4000000000000004</v>
      </c>
      <c r="R28295">
        <v>228</v>
      </c>
      <c r="S28295">
        <v>0.14000000000000001</v>
      </c>
      <c r="T28295">
        <v>76</v>
      </c>
      <c r="U28295" s="2" t="s">
        <v>69</v>
      </c>
      <c r="V28295" s="2" t="s">
        <v>70</v>
      </c>
      <c r="W28295" s="2" t="s">
        <v>37</v>
      </c>
      <c r="X28295" s="2" t="s">
        <v>37</v>
      </c>
      <c r="Y28295" s="2" t="s">
        <v>71</v>
      </c>
      <c r="Z28295" s="2" t="s">
        <v>40</v>
      </c>
    </row>
    <row r="28296" spans="1:26" x14ac:dyDescent="0.35">
      <c r="A28296" s="1">
        <v>42070</v>
      </c>
      <c r="B28296" s="2" t="s">
        <v>57818</v>
      </c>
      <c r="C28296" s="3">
        <v>45355.512928240743</v>
      </c>
      <c r="D28296" s="2" t="s">
        <v>57819</v>
      </c>
      <c r="E28296" s="2" t="s">
        <v>28</v>
      </c>
      <c r="F28296">
        <v>36</v>
      </c>
      <c r="G28296" s="2" t="s">
        <v>56</v>
      </c>
      <c r="H28296" s="2" t="s">
        <v>64</v>
      </c>
      <c r="I28296" s="2" t="s">
        <v>260</v>
      </c>
      <c r="J28296" s="2" t="s">
        <v>121</v>
      </c>
      <c r="K28296" s="2" t="s">
        <v>542</v>
      </c>
      <c r="L28296">
        <v>2</v>
      </c>
      <c r="M28296" s="1">
        <v>42071</v>
      </c>
      <c r="N28296">
        <v>1</v>
      </c>
      <c r="O28296">
        <v>1</v>
      </c>
      <c r="P28296" s="2" t="s">
        <v>714</v>
      </c>
      <c r="Q28296">
        <v>4.4000000000000004</v>
      </c>
      <c r="R28296">
        <v>74</v>
      </c>
      <c r="S28296">
        <v>0.13</v>
      </c>
      <c r="T28296">
        <v>74</v>
      </c>
      <c r="U28296" s="2" t="s">
        <v>69</v>
      </c>
      <c r="V28296" s="2" t="s">
        <v>36</v>
      </c>
      <c r="W28296" s="2" t="s">
        <v>51</v>
      </c>
      <c r="X28296" s="2" t="s">
        <v>37</v>
      </c>
      <c r="Y28296" s="2" t="s">
        <v>188</v>
      </c>
      <c r="Z28296" s="2" t="s">
        <v>125</v>
      </c>
    </row>
    <row r="28297" spans="1:26" x14ac:dyDescent="0.35">
      <c r="A28297" s="1">
        <v>42070</v>
      </c>
      <c r="B28297" s="2" t="s">
        <v>57820</v>
      </c>
      <c r="C28297" s="3">
        <v>45355.460960648146</v>
      </c>
      <c r="D28297" s="2" t="s">
        <v>57821</v>
      </c>
      <c r="E28297" s="2" t="s">
        <v>43</v>
      </c>
      <c r="F28297">
        <v>44</v>
      </c>
      <c r="G28297" s="2" t="s">
        <v>56</v>
      </c>
      <c r="H28297" s="2" t="s">
        <v>57</v>
      </c>
      <c r="I28297" s="2" t="s">
        <v>448</v>
      </c>
      <c r="J28297" s="2" t="s">
        <v>47</v>
      </c>
      <c r="K28297" s="2" t="s">
        <v>545</v>
      </c>
      <c r="L28297">
        <v>6</v>
      </c>
      <c r="M28297" s="1">
        <v>42117</v>
      </c>
      <c r="N28297">
        <v>7</v>
      </c>
      <c r="O28297">
        <v>3</v>
      </c>
      <c r="P28297" s="2" t="s">
        <v>778</v>
      </c>
      <c r="Q28297">
        <v>4.4000000000000004</v>
      </c>
      <c r="R28297">
        <v>138</v>
      </c>
      <c r="S28297">
        <v>0.1</v>
      </c>
      <c r="T28297">
        <v>46</v>
      </c>
      <c r="U28297" s="2" t="s">
        <v>69</v>
      </c>
      <c r="V28297" s="2" t="s">
        <v>36</v>
      </c>
      <c r="W28297" s="2" t="s">
        <v>38</v>
      </c>
      <c r="X28297" s="2" t="s">
        <v>37</v>
      </c>
      <c r="Y28297" s="2" t="s">
        <v>88</v>
      </c>
      <c r="Z28297" s="2" t="s">
        <v>53</v>
      </c>
    </row>
    <row r="28298" spans="1:26" x14ac:dyDescent="0.35">
      <c r="A28298" s="1">
        <v>42070</v>
      </c>
      <c r="B28298" s="2" t="s">
        <v>57822</v>
      </c>
      <c r="C28298" s="3">
        <v>45355.095000000001</v>
      </c>
      <c r="D28298" s="2" t="s">
        <v>57823</v>
      </c>
      <c r="E28298" s="2" t="s">
        <v>28</v>
      </c>
      <c r="F28298">
        <v>21</v>
      </c>
      <c r="G28298" s="2" t="s">
        <v>75</v>
      </c>
      <c r="H28298" s="2" t="s">
        <v>2183</v>
      </c>
      <c r="I28298" s="2" t="s">
        <v>1422</v>
      </c>
      <c r="J28298" s="2" t="s">
        <v>100</v>
      </c>
      <c r="K28298" s="2" t="s">
        <v>1165</v>
      </c>
      <c r="L28298">
        <v>7</v>
      </c>
      <c r="M28298" s="1">
        <v>42089</v>
      </c>
      <c r="N28298">
        <v>7</v>
      </c>
      <c r="O28298">
        <v>4</v>
      </c>
      <c r="P28298" s="2" t="s">
        <v>1768</v>
      </c>
      <c r="Q28298">
        <v>3.8</v>
      </c>
      <c r="R28298">
        <v>70</v>
      </c>
      <c r="S28298">
        <v>0.22</v>
      </c>
      <c r="T28298">
        <v>17.5</v>
      </c>
      <c r="U28298" s="2" t="s">
        <v>69</v>
      </c>
      <c r="V28298" s="2" t="s">
        <v>70</v>
      </c>
      <c r="W28298" s="2" t="s">
        <v>51</v>
      </c>
      <c r="X28298" s="2" t="s">
        <v>51</v>
      </c>
      <c r="Y28298" s="2" t="s">
        <v>124</v>
      </c>
      <c r="Z28298" s="2" t="s">
        <v>81</v>
      </c>
    </row>
    <row r="28299" spans="1:26" x14ac:dyDescent="0.35">
      <c r="A28299" s="1">
        <v>42070</v>
      </c>
      <c r="B28299" s="2" t="s">
        <v>57824</v>
      </c>
      <c r="C28299" s="3">
        <v>45355.752442129633</v>
      </c>
      <c r="D28299" s="2" t="s">
        <v>57825</v>
      </c>
      <c r="E28299" s="2" t="s">
        <v>28</v>
      </c>
      <c r="F28299">
        <v>43</v>
      </c>
      <c r="G28299" s="2" t="s">
        <v>29</v>
      </c>
      <c r="H28299" s="2" t="s">
        <v>616</v>
      </c>
      <c r="I28299" s="2" t="s">
        <v>695</v>
      </c>
      <c r="J28299" s="2" t="s">
        <v>78</v>
      </c>
      <c r="K28299" s="2" t="s">
        <v>1135</v>
      </c>
      <c r="L28299">
        <v>2</v>
      </c>
      <c r="M28299" s="1">
        <v>42145</v>
      </c>
      <c r="N28299">
        <v>3</v>
      </c>
      <c r="O28299">
        <v>1</v>
      </c>
      <c r="P28299" s="2" t="s">
        <v>1404</v>
      </c>
      <c r="Q28299">
        <v>3.9</v>
      </c>
      <c r="R28299">
        <v>93</v>
      </c>
      <c r="S28299">
        <v>0.3</v>
      </c>
      <c r="T28299">
        <v>93</v>
      </c>
      <c r="U28299" s="2" t="s">
        <v>69</v>
      </c>
      <c r="V28299" s="2" t="s">
        <v>36</v>
      </c>
      <c r="W28299" s="2" t="s">
        <v>51</v>
      </c>
      <c r="X28299" s="2" t="s">
        <v>51</v>
      </c>
      <c r="Y28299" s="2" t="s">
        <v>188</v>
      </c>
      <c r="Z28299" s="2" t="s">
        <v>81</v>
      </c>
    </row>
    <row r="28300" spans="1:26" x14ac:dyDescent="0.35">
      <c r="A28300" s="1">
        <v>42070</v>
      </c>
      <c r="B28300" s="2" t="s">
        <v>57826</v>
      </c>
      <c r="C28300" s="3">
        <v>45355.478495370371</v>
      </c>
      <c r="D28300" s="2" t="s">
        <v>57827</v>
      </c>
      <c r="E28300" s="2" t="s">
        <v>43</v>
      </c>
      <c r="F28300">
        <v>58</v>
      </c>
      <c r="G28300" s="2" t="s">
        <v>44</v>
      </c>
      <c r="H28300" s="2" t="s">
        <v>3870</v>
      </c>
      <c r="I28300" s="2" t="s">
        <v>303</v>
      </c>
      <c r="J28300" s="2" t="s">
        <v>66</v>
      </c>
      <c r="K28300" s="2" t="s">
        <v>542</v>
      </c>
      <c r="L28300">
        <v>6</v>
      </c>
      <c r="M28300" s="1">
        <v>42073</v>
      </c>
      <c r="N28300">
        <v>1</v>
      </c>
      <c r="O28300">
        <v>3</v>
      </c>
      <c r="P28300" s="2" t="s">
        <v>3107</v>
      </c>
      <c r="Q28300">
        <v>4.3</v>
      </c>
      <c r="R28300">
        <v>132</v>
      </c>
      <c r="S28300">
        <v>0.24</v>
      </c>
      <c r="T28300">
        <v>44</v>
      </c>
      <c r="U28300" s="2" t="s">
        <v>69</v>
      </c>
      <c r="V28300" s="2" t="s">
        <v>103</v>
      </c>
      <c r="W28300" s="2" t="s">
        <v>38</v>
      </c>
      <c r="X28300" s="2" t="s">
        <v>38</v>
      </c>
      <c r="Y28300" s="2" t="s">
        <v>110</v>
      </c>
      <c r="Z28300" s="2" t="s">
        <v>72</v>
      </c>
    </row>
    <row r="28301" spans="1:26" x14ac:dyDescent="0.35">
      <c r="A28301" s="1">
        <v>42070</v>
      </c>
      <c r="B28301" s="2" t="s">
        <v>57828</v>
      </c>
      <c r="C28301" s="3">
        <v>45355.479710648149</v>
      </c>
      <c r="D28301" s="2" t="s">
        <v>57829</v>
      </c>
      <c r="E28301" s="2" t="s">
        <v>28</v>
      </c>
      <c r="F28301">
        <v>54</v>
      </c>
      <c r="G28301" s="2" t="s">
        <v>56</v>
      </c>
      <c r="H28301" s="2" t="s">
        <v>57</v>
      </c>
      <c r="I28301" s="2" t="s">
        <v>58</v>
      </c>
      <c r="J28301" s="2" t="s">
        <v>169</v>
      </c>
      <c r="K28301" s="2" t="s">
        <v>287</v>
      </c>
      <c r="L28301">
        <v>1</v>
      </c>
      <c r="M28301" s="1">
        <v>42091</v>
      </c>
      <c r="N28301">
        <v>7</v>
      </c>
      <c r="O28301">
        <v>1</v>
      </c>
      <c r="P28301" s="2" t="s">
        <v>1286</v>
      </c>
      <c r="Q28301">
        <v>4.7</v>
      </c>
      <c r="R28301">
        <v>286</v>
      </c>
      <c r="S28301">
        <v>0.25</v>
      </c>
      <c r="T28301">
        <v>286</v>
      </c>
      <c r="U28301" s="2" t="s">
        <v>35</v>
      </c>
      <c r="V28301" s="2" t="s">
        <v>103</v>
      </c>
      <c r="W28301" s="2" t="s">
        <v>37</v>
      </c>
      <c r="X28301" s="2" t="s">
        <v>50</v>
      </c>
      <c r="Y28301" s="2" t="s">
        <v>153</v>
      </c>
      <c r="Z28301" s="2" t="s">
        <v>53</v>
      </c>
    </row>
    <row r="28302" spans="1:26" x14ac:dyDescent="0.35">
      <c r="A28302" s="1">
        <v>42071</v>
      </c>
      <c r="B28302" s="2" t="s">
        <v>57830</v>
      </c>
      <c r="C28302" s="3">
        <v>45355.621006944442</v>
      </c>
      <c r="D28302" s="2" t="s">
        <v>57831</v>
      </c>
      <c r="E28302" s="2" t="s">
        <v>28</v>
      </c>
      <c r="F28302">
        <v>38</v>
      </c>
      <c r="G28302" s="2" t="s">
        <v>56</v>
      </c>
      <c r="H28302" s="2" t="s">
        <v>221</v>
      </c>
      <c r="I28302" s="2" t="s">
        <v>286</v>
      </c>
      <c r="J28302" s="2" t="s">
        <v>92</v>
      </c>
      <c r="K28302" s="2" t="s">
        <v>93</v>
      </c>
      <c r="L28302">
        <v>4</v>
      </c>
      <c r="M28302" s="1">
        <v>42086</v>
      </c>
      <c r="N28302">
        <v>7</v>
      </c>
      <c r="O28302">
        <v>2</v>
      </c>
      <c r="P28302" s="2" t="s">
        <v>4504</v>
      </c>
      <c r="Q28302">
        <v>3.8</v>
      </c>
      <c r="R28302">
        <v>232</v>
      </c>
      <c r="S28302">
        <v>0.22</v>
      </c>
      <c r="T28302">
        <v>116</v>
      </c>
      <c r="U28302" s="2" t="s">
        <v>69</v>
      </c>
      <c r="V28302" s="2" t="s">
        <v>36</v>
      </c>
      <c r="W28302" s="2" t="s">
        <v>37</v>
      </c>
      <c r="X28302" s="2" t="s">
        <v>51</v>
      </c>
      <c r="Y28302" s="2" t="s">
        <v>39</v>
      </c>
      <c r="Z28302" s="2" t="s">
        <v>95</v>
      </c>
    </row>
    <row r="28303" spans="1:26" x14ac:dyDescent="0.35">
      <c r="A28303" s="1">
        <v>42071</v>
      </c>
      <c r="B28303" s="2" t="s">
        <v>57832</v>
      </c>
      <c r="C28303" s="3">
        <v>45355.779317129629</v>
      </c>
      <c r="D28303" s="2" t="s">
        <v>57833</v>
      </c>
      <c r="E28303" s="2" t="s">
        <v>43</v>
      </c>
      <c r="F28303">
        <v>35</v>
      </c>
      <c r="G28303" s="2" t="s">
        <v>56</v>
      </c>
      <c r="H28303" s="2" t="s">
        <v>113</v>
      </c>
      <c r="I28303" s="2" t="s">
        <v>114</v>
      </c>
      <c r="J28303" s="2" t="s">
        <v>121</v>
      </c>
      <c r="K28303" s="2" t="s">
        <v>122</v>
      </c>
      <c r="L28303">
        <v>2</v>
      </c>
      <c r="M28303" s="1">
        <v>42103</v>
      </c>
      <c r="N28303">
        <v>3</v>
      </c>
      <c r="O28303">
        <v>1</v>
      </c>
      <c r="P28303" s="2" t="s">
        <v>897</v>
      </c>
      <c r="Q28303">
        <v>4.2</v>
      </c>
      <c r="R28303">
        <v>75</v>
      </c>
      <c r="S28303">
        <v>0.19</v>
      </c>
      <c r="T28303">
        <v>75</v>
      </c>
      <c r="U28303" s="2" t="s">
        <v>69</v>
      </c>
      <c r="V28303" s="2" t="s">
        <v>36</v>
      </c>
      <c r="W28303" s="2" t="s">
        <v>51</v>
      </c>
      <c r="X28303" s="2" t="s">
        <v>51</v>
      </c>
      <c r="Y28303" s="2" t="s">
        <v>188</v>
      </c>
      <c r="Z28303" s="2" t="s">
        <v>125</v>
      </c>
    </row>
    <row r="28304" spans="1:26" x14ac:dyDescent="0.35">
      <c r="A28304" s="1">
        <v>42071</v>
      </c>
      <c r="B28304" s="2" t="s">
        <v>57834</v>
      </c>
      <c r="C28304" s="3">
        <v>45355.261296296296</v>
      </c>
      <c r="D28304" s="2" t="s">
        <v>57835</v>
      </c>
      <c r="E28304" s="2" t="s">
        <v>28</v>
      </c>
      <c r="F28304">
        <v>46</v>
      </c>
      <c r="G28304" s="2" t="s">
        <v>75</v>
      </c>
      <c r="H28304" s="2" t="s">
        <v>1095</v>
      </c>
      <c r="I28304" s="2" t="s">
        <v>77</v>
      </c>
      <c r="J28304" s="2" t="s">
        <v>59</v>
      </c>
      <c r="K28304" s="2" t="s">
        <v>162</v>
      </c>
      <c r="L28304">
        <v>6</v>
      </c>
      <c r="M28304" s="1">
        <v>42072</v>
      </c>
      <c r="N28304">
        <v>3</v>
      </c>
      <c r="O28304">
        <v>3</v>
      </c>
      <c r="P28304" s="2" t="s">
        <v>703</v>
      </c>
      <c r="Q28304">
        <v>4.7</v>
      </c>
      <c r="R28304">
        <v>286</v>
      </c>
      <c r="S28304">
        <v>0.25</v>
      </c>
      <c r="T28304">
        <v>95.333333333333329</v>
      </c>
      <c r="U28304" s="2" t="s">
        <v>69</v>
      </c>
      <c r="V28304" s="2" t="s">
        <v>36</v>
      </c>
      <c r="W28304" s="2" t="s">
        <v>37</v>
      </c>
      <c r="X28304" s="2" t="s">
        <v>50</v>
      </c>
      <c r="Y28304" s="2" t="s">
        <v>39</v>
      </c>
      <c r="Z28304" s="2" t="s">
        <v>40</v>
      </c>
    </row>
    <row r="28305" spans="1:26" x14ac:dyDescent="0.35">
      <c r="A28305" s="1">
        <v>42071</v>
      </c>
      <c r="B28305" s="2" t="s">
        <v>57836</v>
      </c>
      <c r="C28305" s="3">
        <v>45355.681481481479</v>
      </c>
      <c r="D28305" s="2" t="s">
        <v>57837</v>
      </c>
      <c r="E28305" s="2" t="s">
        <v>43</v>
      </c>
      <c r="F28305">
        <v>25</v>
      </c>
      <c r="G28305" s="2" t="s">
        <v>166</v>
      </c>
      <c r="H28305" s="2" t="s">
        <v>1196</v>
      </c>
      <c r="I28305" s="2" t="s">
        <v>2584</v>
      </c>
      <c r="J28305" s="2" t="s">
        <v>121</v>
      </c>
      <c r="K28305" s="2" t="s">
        <v>927</v>
      </c>
      <c r="L28305">
        <v>2</v>
      </c>
      <c r="M28305" s="1">
        <v>42098</v>
      </c>
      <c r="N28305">
        <v>1</v>
      </c>
      <c r="O28305">
        <v>1</v>
      </c>
      <c r="P28305" s="2" t="s">
        <v>604</v>
      </c>
      <c r="Q28305">
        <v>4.5</v>
      </c>
      <c r="R28305">
        <v>230</v>
      </c>
      <c r="S28305">
        <v>0.11</v>
      </c>
      <c r="T28305">
        <v>230</v>
      </c>
      <c r="U28305" s="2" t="s">
        <v>35</v>
      </c>
      <c r="V28305" s="2" t="s">
        <v>70</v>
      </c>
      <c r="W28305" s="2" t="s">
        <v>37</v>
      </c>
      <c r="X28305" s="2" t="s">
        <v>37</v>
      </c>
      <c r="Y28305" s="2" t="s">
        <v>71</v>
      </c>
      <c r="Z28305" s="2" t="s">
        <v>125</v>
      </c>
    </row>
    <row r="28306" spans="1:26" x14ac:dyDescent="0.35">
      <c r="A28306" s="1">
        <v>42071</v>
      </c>
      <c r="B28306" s="2" t="s">
        <v>57838</v>
      </c>
      <c r="C28306" s="3">
        <v>45355.165150462963</v>
      </c>
      <c r="D28306" s="2" t="s">
        <v>57839</v>
      </c>
      <c r="E28306" s="2" t="s">
        <v>43</v>
      </c>
      <c r="F28306">
        <v>37</v>
      </c>
      <c r="G28306" s="2" t="s">
        <v>44</v>
      </c>
      <c r="H28306" s="2" t="s">
        <v>1908</v>
      </c>
      <c r="I28306" s="2" t="s">
        <v>231</v>
      </c>
      <c r="J28306" s="2" t="s">
        <v>130</v>
      </c>
      <c r="K28306" s="2" t="s">
        <v>277</v>
      </c>
      <c r="L28306">
        <v>3</v>
      </c>
      <c r="M28306" s="1">
        <v>42154</v>
      </c>
      <c r="N28306">
        <v>4</v>
      </c>
      <c r="O28306">
        <v>2</v>
      </c>
      <c r="P28306" s="2" t="s">
        <v>959</v>
      </c>
      <c r="Q28306">
        <v>4.0999999999999996</v>
      </c>
      <c r="R28306">
        <v>110</v>
      </c>
      <c r="S28306">
        <v>0.16</v>
      </c>
      <c r="T28306">
        <v>55</v>
      </c>
      <c r="U28306" s="2" t="s">
        <v>69</v>
      </c>
      <c r="V28306" s="2" t="s">
        <v>36</v>
      </c>
      <c r="W28306" s="2" t="s">
        <v>51</v>
      </c>
      <c r="X28306" s="2" t="s">
        <v>51</v>
      </c>
      <c r="Y28306" s="2" t="s">
        <v>188</v>
      </c>
      <c r="Z28306" s="2" t="s">
        <v>95</v>
      </c>
    </row>
    <row r="28307" spans="1:26" x14ac:dyDescent="0.35">
      <c r="A28307" s="1">
        <v>42071</v>
      </c>
      <c r="B28307" s="2" t="s">
        <v>57840</v>
      </c>
      <c r="C28307" s="3">
        <v>45355.725891203707</v>
      </c>
      <c r="D28307" s="2" t="s">
        <v>57841</v>
      </c>
      <c r="E28307" s="2" t="s">
        <v>43</v>
      </c>
      <c r="F28307">
        <v>30</v>
      </c>
      <c r="G28307" s="2" t="s">
        <v>75</v>
      </c>
      <c r="H28307" s="2" t="s">
        <v>1272</v>
      </c>
      <c r="I28307" s="2" t="s">
        <v>77</v>
      </c>
      <c r="J28307" s="2" t="s">
        <v>92</v>
      </c>
      <c r="K28307" s="2" t="s">
        <v>422</v>
      </c>
      <c r="L28307">
        <v>3</v>
      </c>
      <c r="M28307" s="1">
        <v>42080</v>
      </c>
      <c r="N28307">
        <v>7</v>
      </c>
      <c r="O28307">
        <v>2</v>
      </c>
      <c r="P28307" s="2" t="s">
        <v>4736</v>
      </c>
      <c r="Q28307">
        <v>4.2</v>
      </c>
      <c r="R28307">
        <v>407</v>
      </c>
      <c r="S28307">
        <v>0.2</v>
      </c>
      <c r="T28307">
        <v>203.5</v>
      </c>
      <c r="U28307" s="2" t="s">
        <v>35</v>
      </c>
      <c r="V28307" s="2" t="s">
        <v>70</v>
      </c>
      <c r="W28307" s="2" t="s">
        <v>50</v>
      </c>
      <c r="X28307" s="2" t="s">
        <v>51</v>
      </c>
      <c r="Y28307" s="2" t="s">
        <v>234</v>
      </c>
      <c r="Z28307" s="2" t="s">
        <v>95</v>
      </c>
    </row>
    <row r="28308" spans="1:26" x14ac:dyDescent="0.35">
      <c r="A28308" s="1">
        <v>42071</v>
      </c>
      <c r="B28308" s="2" t="s">
        <v>57842</v>
      </c>
      <c r="C28308" s="3">
        <v>45355.336458333331</v>
      </c>
      <c r="D28308" s="2" t="s">
        <v>57843</v>
      </c>
      <c r="E28308" s="2" t="s">
        <v>28</v>
      </c>
      <c r="F28308">
        <v>38</v>
      </c>
      <c r="G28308" s="2" t="s">
        <v>84</v>
      </c>
      <c r="H28308" s="2" t="s">
        <v>852</v>
      </c>
      <c r="I28308" s="2" t="s">
        <v>852</v>
      </c>
      <c r="J28308" s="2" t="s">
        <v>175</v>
      </c>
      <c r="K28308" s="2" t="s">
        <v>559</v>
      </c>
      <c r="L28308">
        <v>2</v>
      </c>
      <c r="M28308" s="1">
        <v>42078</v>
      </c>
      <c r="N28308">
        <v>2</v>
      </c>
      <c r="O28308">
        <v>1</v>
      </c>
      <c r="P28308" s="2" t="s">
        <v>1902</v>
      </c>
      <c r="Q28308">
        <v>3.8</v>
      </c>
      <c r="R28308">
        <v>65</v>
      </c>
      <c r="S28308">
        <v>0.25</v>
      </c>
      <c r="T28308">
        <v>65</v>
      </c>
      <c r="U28308" s="2" t="s">
        <v>69</v>
      </c>
      <c r="V28308" s="2" t="s">
        <v>36</v>
      </c>
      <c r="W28308" s="2" t="s">
        <v>51</v>
      </c>
      <c r="X28308" s="2" t="s">
        <v>51</v>
      </c>
      <c r="Y28308" s="2" t="s">
        <v>188</v>
      </c>
      <c r="Z28308" s="2" t="s">
        <v>72</v>
      </c>
    </row>
    <row r="28309" spans="1:26" x14ac:dyDescent="0.35">
      <c r="A28309" s="1">
        <v>42071</v>
      </c>
      <c r="B28309" s="2" t="s">
        <v>57844</v>
      </c>
      <c r="C28309" s="3">
        <v>45355.680173611108</v>
      </c>
      <c r="D28309" s="2" t="s">
        <v>57845</v>
      </c>
      <c r="E28309" s="2" t="s">
        <v>28</v>
      </c>
      <c r="F28309">
        <v>36</v>
      </c>
      <c r="G28309" s="2" t="s">
        <v>84</v>
      </c>
      <c r="H28309" s="2" t="s">
        <v>1760</v>
      </c>
      <c r="I28309" s="2" t="s">
        <v>1760</v>
      </c>
      <c r="J28309" s="2" t="s">
        <v>329</v>
      </c>
      <c r="K28309" s="2" t="s">
        <v>330</v>
      </c>
      <c r="L28309">
        <v>5</v>
      </c>
      <c r="M28309" s="1">
        <v>42081</v>
      </c>
      <c r="N28309">
        <v>1</v>
      </c>
      <c r="O28309">
        <v>3</v>
      </c>
      <c r="P28309" s="2" t="s">
        <v>1186</v>
      </c>
      <c r="Q28309">
        <v>3.3</v>
      </c>
      <c r="R28309">
        <v>55</v>
      </c>
      <c r="S28309">
        <v>0.28000000000000003</v>
      </c>
      <c r="T28309">
        <v>18.333333333333332</v>
      </c>
      <c r="U28309" s="2" t="s">
        <v>69</v>
      </c>
      <c r="V28309" s="2" t="s">
        <v>36</v>
      </c>
      <c r="W28309" s="2" t="s">
        <v>51</v>
      </c>
      <c r="X28309" s="2" t="s">
        <v>51</v>
      </c>
      <c r="Y28309" s="2" t="s">
        <v>188</v>
      </c>
      <c r="Z28309" s="2" t="s">
        <v>40</v>
      </c>
    </row>
    <row r="28310" spans="1:26" x14ac:dyDescent="0.35">
      <c r="A28310" s="1">
        <v>42071</v>
      </c>
      <c r="B28310" s="2" t="s">
        <v>57846</v>
      </c>
      <c r="C28310" s="3">
        <v>45355.758402777778</v>
      </c>
      <c r="D28310" s="2" t="s">
        <v>57847</v>
      </c>
      <c r="E28310" s="2" t="s">
        <v>28</v>
      </c>
      <c r="F28310">
        <v>34</v>
      </c>
      <c r="G28310" s="2" t="s">
        <v>84</v>
      </c>
      <c r="H28310" s="2" t="s">
        <v>508</v>
      </c>
      <c r="I28310" s="2" t="s">
        <v>508</v>
      </c>
      <c r="J28310" s="2" t="s">
        <v>115</v>
      </c>
      <c r="K28310" s="2" t="s">
        <v>156</v>
      </c>
      <c r="L28310">
        <v>1</v>
      </c>
      <c r="M28310" s="1">
        <v>42072</v>
      </c>
      <c r="N28310">
        <v>1</v>
      </c>
      <c r="O28310">
        <v>1</v>
      </c>
      <c r="P28310" s="2" t="s">
        <v>2444</v>
      </c>
      <c r="Q28310">
        <v>4.4000000000000004</v>
      </c>
      <c r="R28310">
        <v>268</v>
      </c>
      <c r="S28310">
        <v>0.22</v>
      </c>
      <c r="T28310">
        <v>268</v>
      </c>
      <c r="U28310" s="2" t="s">
        <v>35</v>
      </c>
      <c r="V28310" s="2" t="s">
        <v>36</v>
      </c>
      <c r="W28310" s="2" t="s">
        <v>37</v>
      </c>
      <c r="X28310" s="2" t="s">
        <v>37</v>
      </c>
      <c r="Y28310" s="2" t="s">
        <v>39</v>
      </c>
      <c r="Z28310" s="2" t="s">
        <v>40</v>
      </c>
    </row>
    <row r="28311" spans="1:26" x14ac:dyDescent="0.35">
      <c r="A28311" s="1">
        <v>42071</v>
      </c>
      <c r="B28311" s="2" t="s">
        <v>57848</v>
      </c>
      <c r="C28311" s="3">
        <v>45355.181435185186</v>
      </c>
      <c r="D28311" s="2" t="s">
        <v>57849</v>
      </c>
      <c r="E28311" s="2" t="s">
        <v>43</v>
      </c>
      <c r="F28311">
        <v>43</v>
      </c>
      <c r="G28311" s="2" t="s">
        <v>56</v>
      </c>
      <c r="H28311" s="2" t="s">
        <v>221</v>
      </c>
      <c r="I28311" s="2" t="s">
        <v>1109</v>
      </c>
      <c r="J28311" s="2" t="s">
        <v>169</v>
      </c>
      <c r="K28311" s="2" t="s">
        <v>432</v>
      </c>
      <c r="L28311">
        <v>1</v>
      </c>
      <c r="M28311" s="1">
        <v>42089</v>
      </c>
      <c r="N28311">
        <v>5</v>
      </c>
      <c r="O28311">
        <v>1</v>
      </c>
      <c r="P28311" s="2" t="s">
        <v>1467</v>
      </c>
      <c r="Q28311">
        <v>4.4000000000000004</v>
      </c>
      <c r="R28311">
        <v>200</v>
      </c>
      <c r="S28311">
        <v>0.24</v>
      </c>
      <c r="T28311">
        <v>200</v>
      </c>
      <c r="U28311" s="2" t="s">
        <v>35</v>
      </c>
      <c r="V28311" s="2" t="s">
        <v>36</v>
      </c>
      <c r="W28311" s="2" t="s">
        <v>37</v>
      </c>
      <c r="X28311" s="2" t="s">
        <v>37</v>
      </c>
      <c r="Y28311" s="2" t="s">
        <v>39</v>
      </c>
      <c r="Z28311" s="2" t="s">
        <v>53</v>
      </c>
    </row>
    <row r="28312" spans="1:26" x14ac:dyDescent="0.35">
      <c r="A28312" s="1">
        <v>42071</v>
      </c>
      <c r="B28312" s="2" t="s">
        <v>57850</v>
      </c>
      <c r="C28312" s="3">
        <v>45355.475902777776</v>
      </c>
      <c r="D28312" s="2" t="s">
        <v>57851</v>
      </c>
      <c r="E28312" s="2" t="s">
        <v>43</v>
      </c>
      <c r="F28312">
        <v>40</v>
      </c>
      <c r="G28312" s="2" t="s">
        <v>56</v>
      </c>
      <c r="H28312" s="2" t="s">
        <v>57</v>
      </c>
      <c r="I28312" s="2" t="s">
        <v>58</v>
      </c>
      <c r="J28312" s="2" t="s">
        <v>150</v>
      </c>
      <c r="K28312" s="2" t="s">
        <v>266</v>
      </c>
      <c r="L28312">
        <v>3</v>
      </c>
      <c r="M28312" s="1">
        <v>42133</v>
      </c>
      <c r="N28312">
        <v>7</v>
      </c>
      <c r="O28312">
        <v>2</v>
      </c>
      <c r="P28312" s="2" t="s">
        <v>7285</v>
      </c>
      <c r="Q28312">
        <v>4.5999999999999996</v>
      </c>
      <c r="R28312">
        <v>290</v>
      </c>
      <c r="S28312">
        <v>0.17</v>
      </c>
      <c r="T28312">
        <v>145</v>
      </c>
      <c r="U28312" s="2" t="s">
        <v>69</v>
      </c>
      <c r="V28312" s="2" t="s">
        <v>36</v>
      </c>
      <c r="W28312" s="2" t="s">
        <v>37</v>
      </c>
      <c r="X28312" s="2" t="s">
        <v>50</v>
      </c>
      <c r="Y28312" s="2" t="s">
        <v>39</v>
      </c>
      <c r="Z28312" s="2" t="s">
        <v>40</v>
      </c>
    </row>
    <row r="28313" spans="1:26" x14ac:dyDescent="0.35">
      <c r="A28313" s="1">
        <v>42071</v>
      </c>
      <c r="B28313" s="2" t="s">
        <v>57852</v>
      </c>
      <c r="C28313" s="3">
        <v>45355.466493055559</v>
      </c>
      <c r="D28313" s="2" t="s">
        <v>57853</v>
      </c>
      <c r="E28313" s="2" t="s">
        <v>28</v>
      </c>
      <c r="F28313">
        <v>58</v>
      </c>
      <c r="G28313" s="2" t="s">
        <v>84</v>
      </c>
      <c r="H28313" s="2" t="s">
        <v>1760</v>
      </c>
      <c r="I28313" s="2" t="s">
        <v>1760</v>
      </c>
      <c r="J28313" s="2" t="s">
        <v>137</v>
      </c>
      <c r="K28313" s="2" t="s">
        <v>765</v>
      </c>
      <c r="L28313">
        <v>1</v>
      </c>
      <c r="M28313" s="1">
        <v>42134</v>
      </c>
      <c r="N28313">
        <v>3</v>
      </c>
      <c r="O28313">
        <v>1</v>
      </c>
      <c r="P28313" s="2" t="s">
        <v>2126</v>
      </c>
      <c r="Q28313">
        <v>4.3</v>
      </c>
      <c r="R28313">
        <v>102</v>
      </c>
      <c r="S28313">
        <v>0.2</v>
      </c>
      <c r="T28313">
        <v>102</v>
      </c>
      <c r="U28313" s="2" t="s">
        <v>69</v>
      </c>
      <c r="V28313" s="2" t="s">
        <v>103</v>
      </c>
      <c r="W28313" s="2" t="s">
        <v>51</v>
      </c>
      <c r="X28313" s="2" t="s">
        <v>38</v>
      </c>
      <c r="Y28313" s="2" t="s">
        <v>104</v>
      </c>
      <c r="Z28313" s="2" t="s">
        <v>40</v>
      </c>
    </row>
    <row r="28314" spans="1:26" x14ac:dyDescent="0.35">
      <c r="A28314" s="1">
        <v>42071</v>
      </c>
      <c r="B28314" s="2" t="s">
        <v>57854</v>
      </c>
      <c r="C28314" s="3">
        <v>45355.952256944445</v>
      </c>
      <c r="D28314" s="2" t="s">
        <v>57855</v>
      </c>
      <c r="E28314" s="2" t="s">
        <v>28</v>
      </c>
      <c r="F28314">
        <v>37</v>
      </c>
      <c r="G28314" s="2" t="s">
        <v>84</v>
      </c>
      <c r="H28314" s="2" t="s">
        <v>91</v>
      </c>
      <c r="I28314" s="2" t="s">
        <v>91</v>
      </c>
      <c r="J28314" s="2" t="s">
        <v>47</v>
      </c>
      <c r="K28314" s="2" t="s">
        <v>545</v>
      </c>
      <c r="L28314">
        <v>6</v>
      </c>
      <c r="M28314" s="1">
        <v>42158</v>
      </c>
      <c r="N28314">
        <v>7</v>
      </c>
      <c r="O28314">
        <v>3</v>
      </c>
      <c r="P28314" s="2" t="s">
        <v>3074</v>
      </c>
      <c r="Q28314">
        <v>4.0999999999999996</v>
      </c>
      <c r="R28314">
        <v>108</v>
      </c>
      <c r="S28314">
        <v>0.22</v>
      </c>
      <c r="T28314">
        <v>36</v>
      </c>
      <c r="U28314" s="2" t="s">
        <v>69</v>
      </c>
      <c r="V28314" s="2" t="s">
        <v>36</v>
      </c>
      <c r="W28314" s="2" t="s">
        <v>51</v>
      </c>
      <c r="X28314" s="2" t="s">
        <v>51</v>
      </c>
      <c r="Y28314" s="2" t="s">
        <v>188</v>
      </c>
      <c r="Z28314" s="2" t="s">
        <v>53</v>
      </c>
    </row>
    <row r="28315" spans="1:26" x14ac:dyDescent="0.35">
      <c r="A28315" s="1">
        <v>42071</v>
      </c>
      <c r="B28315" s="2" t="s">
        <v>57856</v>
      </c>
      <c r="C28315" s="3">
        <v>45355.996111111112</v>
      </c>
      <c r="D28315" s="2" t="s">
        <v>57857</v>
      </c>
      <c r="E28315" s="2" t="s">
        <v>43</v>
      </c>
      <c r="F28315">
        <v>36</v>
      </c>
      <c r="G28315" s="2" t="s">
        <v>56</v>
      </c>
      <c r="H28315" s="2" t="s">
        <v>113</v>
      </c>
      <c r="I28315" s="2" t="s">
        <v>522</v>
      </c>
      <c r="J28315" s="2" t="s">
        <v>200</v>
      </c>
      <c r="K28315" s="2" t="s">
        <v>688</v>
      </c>
      <c r="L28315">
        <v>2</v>
      </c>
      <c r="M28315" s="1">
        <v>42149</v>
      </c>
      <c r="N28315">
        <v>3</v>
      </c>
      <c r="O28315">
        <v>1</v>
      </c>
      <c r="P28315" s="2" t="s">
        <v>4329</v>
      </c>
      <c r="Q28315">
        <v>4.2</v>
      </c>
      <c r="R28315">
        <v>131</v>
      </c>
      <c r="S28315">
        <v>0.1</v>
      </c>
      <c r="T28315">
        <v>131</v>
      </c>
      <c r="U28315" s="2" t="s">
        <v>69</v>
      </c>
      <c r="V28315" s="2" t="s">
        <v>36</v>
      </c>
      <c r="W28315" s="2" t="s">
        <v>38</v>
      </c>
      <c r="X28315" s="2" t="s">
        <v>51</v>
      </c>
      <c r="Y28315" s="2" t="s">
        <v>88</v>
      </c>
      <c r="Z28315" s="2" t="s">
        <v>95</v>
      </c>
    </row>
    <row r="28316" spans="1:26" x14ac:dyDescent="0.35">
      <c r="A28316" s="1">
        <v>42071</v>
      </c>
      <c r="B28316" s="2" t="s">
        <v>57858</v>
      </c>
      <c r="C28316" s="3">
        <v>45355.207673611112</v>
      </c>
      <c r="D28316" s="2" t="s">
        <v>57859</v>
      </c>
      <c r="E28316" s="2" t="s">
        <v>43</v>
      </c>
      <c r="F28316">
        <v>32</v>
      </c>
      <c r="G28316" s="2" t="s">
        <v>29</v>
      </c>
      <c r="H28316" s="2" t="s">
        <v>616</v>
      </c>
      <c r="I28316" s="2" t="s">
        <v>617</v>
      </c>
      <c r="J28316" s="2" t="s">
        <v>175</v>
      </c>
      <c r="K28316" s="2" t="s">
        <v>1005</v>
      </c>
      <c r="L28316">
        <v>2</v>
      </c>
      <c r="M28316" s="1">
        <v>42072</v>
      </c>
      <c r="N28316">
        <v>9</v>
      </c>
      <c r="O28316">
        <v>1</v>
      </c>
      <c r="P28316" s="2" t="s">
        <v>2523</v>
      </c>
      <c r="Q28316">
        <v>4.5999999999999996</v>
      </c>
      <c r="R28316">
        <v>310</v>
      </c>
      <c r="S28316">
        <v>0.14000000000000001</v>
      </c>
      <c r="T28316">
        <v>310</v>
      </c>
      <c r="U28316" s="2" t="s">
        <v>35</v>
      </c>
      <c r="V28316" s="2" t="s">
        <v>36</v>
      </c>
      <c r="W28316" s="2" t="s">
        <v>50</v>
      </c>
      <c r="X28316" s="2" t="s">
        <v>50</v>
      </c>
      <c r="Y28316" s="2" t="s">
        <v>52</v>
      </c>
      <c r="Z28316" s="2" t="s">
        <v>72</v>
      </c>
    </row>
    <row r="28317" spans="1:26" x14ac:dyDescent="0.35">
      <c r="A28317" s="1">
        <v>42071</v>
      </c>
      <c r="B28317" s="2" t="s">
        <v>57860</v>
      </c>
      <c r="C28317" s="3">
        <v>45355.429050925923</v>
      </c>
      <c r="D28317" s="2" t="s">
        <v>57861</v>
      </c>
      <c r="E28317" s="2" t="s">
        <v>28</v>
      </c>
      <c r="F28317">
        <v>52</v>
      </c>
      <c r="G28317" s="2" t="s">
        <v>84</v>
      </c>
      <c r="H28317" s="2" t="s">
        <v>875</v>
      </c>
      <c r="I28317" s="2" t="s">
        <v>875</v>
      </c>
      <c r="J28317" s="2" t="s">
        <v>100</v>
      </c>
      <c r="K28317" s="2" t="s">
        <v>1165</v>
      </c>
      <c r="L28317">
        <v>1</v>
      </c>
      <c r="M28317" s="1">
        <v>42072</v>
      </c>
      <c r="N28317">
        <v>1</v>
      </c>
      <c r="O28317">
        <v>1</v>
      </c>
      <c r="P28317" s="2" t="s">
        <v>4967</v>
      </c>
      <c r="Q28317">
        <v>4.5999999999999996</v>
      </c>
      <c r="R28317">
        <v>348</v>
      </c>
      <c r="S28317">
        <v>0.18</v>
      </c>
      <c r="T28317">
        <v>348</v>
      </c>
      <c r="U28317" s="2" t="s">
        <v>35</v>
      </c>
      <c r="V28317" s="2" t="s">
        <v>103</v>
      </c>
      <c r="W28317" s="2" t="s">
        <v>50</v>
      </c>
      <c r="X28317" s="2" t="s">
        <v>50</v>
      </c>
      <c r="Y28317" s="2" t="s">
        <v>213</v>
      </c>
      <c r="Z28317" s="2" t="s">
        <v>81</v>
      </c>
    </row>
    <row r="28318" spans="1:26" x14ac:dyDescent="0.35">
      <c r="A28318" s="1">
        <v>42071</v>
      </c>
      <c r="B28318" s="2" t="s">
        <v>57862</v>
      </c>
      <c r="C28318" s="3">
        <v>45355.782523148147</v>
      </c>
      <c r="D28318" s="2" t="s">
        <v>57863</v>
      </c>
      <c r="E28318" s="2" t="s">
        <v>43</v>
      </c>
      <c r="F28318">
        <v>57</v>
      </c>
      <c r="G28318" s="2" t="s">
        <v>44</v>
      </c>
      <c r="H28318" s="2" t="s">
        <v>5847</v>
      </c>
      <c r="I28318" s="2" t="s">
        <v>303</v>
      </c>
      <c r="J28318" s="2" t="s">
        <v>144</v>
      </c>
      <c r="K28318" s="2" t="s">
        <v>145</v>
      </c>
      <c r="L28318">
        <v>5</v>
      </c>
      <c r="M28318" s="1">
        <v>42131</v>
      </c>
      <c r="N28318">
        <v>4</v>
      </c>
      <c r="O28318">
        <v>3</v>
      </c>
      <c r="P28318" s="2" t="s">
        <v>599</v>
      </c>
      <c r="Q28318">
        <v>3.8</v>
      </c>
      <c r="R28318">
        <v>70</v>
      </c>
      <c r="S28318">
        <v>0.22</v>
      </c>
      <c r="T28318">
        <v>23.333333333333332</v>
      </c>
      <c r="U28318" s="2" t="s">
        <v>69</v>
      </c>
      <c r="V28318" s="2" t="s">
        <v>103</v>
      </c>
      <c r="W28318" s="2" t="s">
        <v>51</v>
      </c>
      <c r="X28318" s="2" t="s">
        <v>51</v>
      </c>
      <c r="Y28318" s="2" t="s">
        <v>104</v>
      </c>
      <c r="Z28318" s="2" t="s">
        <v>95</v>
      </c>
    </row>
    <row r="28319" spans="1:26" x14ac:dyDescent="0.35">
      <c r="A28319" s="1">
        <v>42071</v>
      </c>
      <c r="B28319" s="2" t="s">
        <v>57864</v>
      </c>
      <c r="C28319" s="3">
        <v>45355.112546296295</v>
      </c>
      <c r="D28319" s="2" t="s">
        <v>57865</v>
      </c>
      <c r="E28319" s="2" t="s">
        <v>28</v>
      </c>
      <c r="F28319">
        <v>19</v>
      </c>
      <c r="G28319" s="2" t="s">
        <v>84</v>
      </c>
      <c r="H28319" s="2" t="s">
        <v>357</v>
      </c>
      <c r="I28319" s="2" t="s">
        <v>357</v>
      </c>
      <c r="J28319" s="2" t="s">
        <v>137</v>
      </c>
      <c r="K28319" s="2" t="s">
        <v>765</v>
      </c>
      <c r="L28319">
        <v>4</v>
      </c>
      <c r="M28319" s="1">
        <v>42072</v>
      </c>
      <c r="N28319">
        <v>1</v>
      </c>
      <c r="O28319">
        <v>2</v>
      </c>
      <c r="P28319" s="2" t="s">
        <v>3768</v>
      </c>
      <c r="Q28319">
        <v>4.0999999999999996</v>
      </c>
      <c r="R28319">
        <v>110</v>
      </c>
      <c r="S28319">
        <v>0.16</v>
      </c>
      <c r="T28319">
        <v>55</v>
      </c>
      <c r="U28319" s="2" t="s">
        <v>69</v>
      </c>
      <c r="V28319" s="2" t="s">
        <v>70</v>
      </c>
      <c r="W28319" s="2" t="s">
        <v>51</v>
      </c>
      <c r="X28319" s="2" t="s">
        <v>51</v>
      </c>
      <c r="Y28319" s="2" t="s">
        <v>124</v>
      </c>
      <c r="Z28319" s="2" t="s">
        <v>40</v>
      </c>
    </row>
    <row r="28320" spans="1:26" x14ac:dyDescent="0.35">
      <c r="A28320" s="1">
        <v>42071</v>
      </c>
      <c r="B28320" s="2" t="s">
        <v>57866</v>
      </c>
      <c r="C28320" s="3">
        <v>45355.097349537034</v>
      </c>
      <c r="D28320" s="2" t="s">
        <v>57867</v>
      </c>
      <c r="E28320" s="2" t="s">
        <v>28</v>
      </c>
      <c r="F28320">
        <v>39</v>
      </c>
      <c r="G28320" s="2" t="s">
        <v>29</v>
      </c>
      <c r="H28320" s="2" t="s">
        <v>391</v>
      </c>
      <c r="I28320" s="2" t="s">
        <v>392</v>
      </c>
      <c r="J28320" s="2" t="s">
        <v>47</v>
      </c>
      <c r="K28320" s="2" t="s">
        <v>48</v>
      </c>
      <c r="L28320">
        <v>2</v>
      </c>
      <c r="M28320" s="1">
        <v>42086</v>
      </c>
      <c r="N28320">
        <v>1</v>
      </c>
      <c r="O28320">
        <v>1</v>
      </c>
      <c r="P28320" s="2" t="s">
        <v>775</v>
      </c>
      <c r="Q28320">
        <v>4.5</v>
      </c>
      <c r="R28320">
        <v>113</v>
      </c>
      <c r="S28320">
        <v>0.13</v>
      </c>
      <c r="T28320">
        <v>113</v>
      </c>
      <c r="U28320" s="2" t="s">
        <v>69</v>
      </c>
      <c r="V28320" s="2" t="s">
        <v>36</v>
      </c>
      <c r="W28320" s="2" t="s">
        <v>51</v>
      </c>
      <c r="X28320" s="2" t="s">
        <v>37</v>
      </c>
      <c r="Y28320" s="2" t="s">
        <v>188</v>
      </c>
      <c r="Z28320" s="2" t="s">
        <v>53</v>
      </c>
    </row>
    <row r="28321" spans="1:26" x14ac:dyDescent="0.35">
      <c r="A28321" s="1">
        <v>42071</v>
      </c>
      <c r="B28321" s="2" t="s">
        <v>57868</v>
      </c>
      <c r="C28321" s="3">
        <v>45355.629108796296</v>
      </c>
      <c r="D28321" s="2" t="s">
        <v>57869</v>
      </c>
      <c r="E28321" s="2" t="s">
        <v>28</v>
      </c>
      <c r="F28321">
        <v>43</v>
      </c>
      <c r="G28321" s="2" t="s">
        <v>56</v>
      </c>
      <c r="H28321" s="2" t="s">
        <v>57</v>
      </c>
      <c r="I28321" s="2" t="s">
        <v>1572</v>
      </c>
      <c r="J28321" s="2" t="s">
        <v>216</v>
      </c>
      <c r="K28321" s="2" t="s">
        <v>593</v>
      </c>
      <c r="L28321">
        <v>2</v>
      </c>
      <c r="M28321" s="1">
        <v>42083</v>
      </c>
      <c r="N28321">
        <v>2</v>
      </c>
      <c r="O28321">
        <v>1</v>
      </c>
      <c r="P28321" s="2" t="s">
        <v>1183</v>
      </c>
      <c r="Q28321">
        <v>4.3</v>
      </c>
      <c r="R28321">
        <v>139</v>
      </c>
      <c r="S28321">
        <v>0.2</v>
      </c>
      <c r="T28321">
        <v>139</v>
      </c>
      <c r="U28321" s="2" t="s">
        <v>69</v>
      </c>
      <c r="V28321" s="2" t="s">
        <v>36</v>
      </c>
      <c r="W28321" s="2" t="s">
        <v>38</v>
      </c>
      <c r="X28321" s="2" t="s">
        <v>38</v>
      </c>
      <c r="Y28321" s="2" t="s">
        <v>88</v>
      </c>
      <c r="Z28321" s="2" t="s">
        <v>95</v>
      </c>
    </row>
    <row r="28322" spans="1:26" x14ac:dyDescent="0.35">
      <c r="A28322" s="1">
        <v>42071</v>
      </c>
      <c r="B28322" s="2" t="s">
        <v>57870</v>
      </c>
      <c r="C28322" s="3">
        <v>45355.178194444445</v>
      </c>
      <c r="D28322" s="2" t="s">
        <v>57871</v>
      </c>
      <c r="E28322" s="2" t="s">
        <v>28</v>
      </c>
      <c r="F28322">
        <v>22</v>
      </c>
      <c r="G28322" s="2" t="s">
        <v>75</v>
      </c>
      <c r="H28322" s="2" t="s">
        <v>2356</v>
      </c>
      <c r="I28322" s="2" t="s">
        <v>2357</v>
      </c>
      <c r="J28322" s="2" t="s">
        <v>78</v>
      </c>
      <c r="K28322" s="2" t="s">
        <v>1135</v>
      </c>
      <c r="L28322">
        <v>6</v>
      </c>
      <c r="M28322" s="1">
        <v>42090</v>
      </c>
      <c r="N28322">
        <v>3</v>
      </c>
      <c r="O28322">
        <v>3</v>
      </c>
      <c r="P28322" s="2" t="s">
        <v>1943</v>
      </c>
      <c r="Q28322">
        <v>3.8</v>
      </c>
      <c r="R28322">
        <v>65</v>
      </c>
      <c r="S28322">
        <v>0.25</v>
      </c>
      <c r="T28322">
        <v>21.666666666666668</v>
      </c>
      <c r="U28322" s="2" t="s">
        <v>69</v>
      </c>
      <c r="V28322" s="2" t="s">
        <v>70</v>
      </c>
      <c r="W28322" s="2" t="s">
        <v>51</v>
      </c>
      <c r="X28322" s="2" t="s">
        <v>51</v>
      </c>
      <c r="Y28322" s="2" t="s">
        <v>124</v>
      </c>
      <c r="Z28322" s="2" t="s">
        <v>81</v>
      </c>
    </row>
    <row r="28323" spans="1:26" x14ac:dyDescent="0.35">
      <c r="A28323" s="1">
        <v>42071</v>
      </c>
      <c r="B28323" s="2" t="s">
        <v>57872</v>
      </c>
      <c r="C28323" s="3">
        <v>45355.877314814818</v>
      </c>
      <c r="D28323" s="2" t="s">
        <v>57873</v>
      </c>
      <c r="E28323" s="2" t="s">
        <v>43</v>
      </c>
      <c r="F28323">
        <v>47</v>
      </c>
      <c r="G28323" s="2" t="s">
        <v>29</v>
      </c>
      <c r="H28323" s="2" t="s">
        <v>949</v>
      </c>
      <c r="I28323" s="2" t="s">
        <v>950</v>
      </c>
      <c r="J28323" s="2" t="s">
        <v>150</v>
      </c>
      <c r="K28323" s="2" t="s">
        <v>578</v>
      </c>
      <c r="L28323">
        <v>4</v>
      </c>
      <c r="M28323" s="1">
        <v>42084</v>
      </c>
      <c r="N28323">
        <v>7</v>
      </c>
      <c r="O28323">
        <v>2</v>
      </c>
      <c r="P28323" s="2" t="s">
        <v>4669</v>
      </c>
      <c r="Q28323">
        <v>4.5999999999999996</v>
      </c>
      <c r="R28323">
        <v>268</v>
      </c>
      <c r="S28323">
        <v>0.16</v>
      </c>
      <c r="T28323">
        <v>134</v>
      </c>
      <c r="U28323" s="2" t="s">
        <v>69</v>
      </c>
      <c r="V28323" s="2" t="s">
        <v>36</v>
      </c>
      <c r="W28323" s="2" t="s">
        <v>37</v>
      </c>
      <c r="X28323" s="2" t="s">
        <v>50</v>
      </c>
      <c r="Y28323" s="2" t="s">
        <v>39</v>
      </c>
      <c r="Z28323" s="2" t="s">
        <v>40</v>
      </c>
    </row>
    <row r="28324" spans="1:26" x14ac:dyDescent="0.35">
      <c r="A28324" s="1">
        <v>42071</v>
      </c>
      <c r="B28324" s="2" t="s">
        <v>57874</v>
      </c>
      <c r="C28324" s="3">
        <v>45355.707233796296</v>
      </c>
      <c r="D28324" s="2" t="s">
        <v>57875</v>
      </c>
      <c r="E28324" s="2" t="s">
        <v>28</v>
      </c>
      <c r="F28324">
        <v>46</v>
      </c>
      <c r="G28324" s="2" t="s">
        <v>75</v>
      </c>
      <c r="H28324" s="2" t="s">
        <v>308</v>
      </c>
      <c r="I28324" s="2" t="s">
        <v>309</v>
      </c>
      <c r="J28324" s="2" t="s">
        <v>200</v>
      </c>
      <c r="K28324" s="2" t="s">
        <v>361</v>
      </c>
      <c r="L28324">
        <v>3</v>
      </c>
      <c r="M28324" s="1">
        <v>42134</v>
      </c>
      <c r="N28324">
        <v>7</v>
      </c>
      <c r="O28324">
        <v>2</v>
      </c>
      <c r="P28324" s="2" t="s">
        <v>2827</v>
      </c>
      <c r="Q28324">
        <v>4.4000000000000004</v>
      </c>
      <c r="R28324">
        <v>228</v>
      </c>
      <c r="S28324">
        <v>0.14000000000000001</v>
      </c>
      <c r="T28324">
        <v>114</v>
      </c>
      <c r="U28324" s="2" t="s">
        <v>69</v>
      </c>
      <c r="V28324" s="2" t="s">
        <v>36</v>
      </c>
      <c r="W28324" s="2" t="s">
        <v>37</v>
      </c>
      <c r="X28324" s="2" t="s">
        <v>37</v>
      </c>
      <c r="Y28324" s="2" t="s">
        <v>39</v>
      </c>
      <c r="Z28324" s="2" t="s">
        <v>95</v>
      </c>
    </row>
    <row r="28325" spans="1:26" x14ac:dyDescent="0.35">
      <c r="A28325" s="1">
        <v>42072</v>
      </c>
      <c r="B28325" s="2" t="s">
        <v>57876</v>
      </c>
      <c r="C28325" s="3">
        <v>45355.950729166667</v>
      </c>
      <c r="D28325" s="2" t="s">
        <v>57877</v>
      </c>
      <c r="E28325" s="2" t="s">
        <v>28</v>
      </c>
      <c r="F28325">
        <v>25</v>
      </c>
      <c r="G28325" s="2" t="s">
        <v>56</v>
      </c>
      <c r="H28325" s="2" t="s">
        <v>113</v>
      </c>
      <c r="I28325" s="2" t="s">
        <v>754</v>
      </c>
      <c r="J28325" s="2" t="s">
        <v>499</v>
      </c>
      <c r="K28325" s="2" t="s">
        <v>500</v>
      </c>
      <c r="L28325">
        <v>4</v>
      </c>
      <c r="M28325" s="1">
        <v>42082</v>
      </c>
      <c r="N28325">
        <v>3</v>
      </c>
      <c r="O28325">
        <v>2</v>
      </c>
      <c r="P28325" s="2" t="s">
        <v>1495</v>
      </c>
      <c r="Q28325">
        <v>4.4000000000000004</v>
      </c>
      <c r="R28325">
        <v>150</v>
      </c>
      <c r="S28325">
        <v>0.22</v>
      </c>
      <c r="T28325">
        <v>75</v>
      </c>
      <c r="U28325" s="2" t="s">
        <v>69</v>
      </c>
      <c r="V28325" s="2" t="s">
        <v>70</v>
      </c>
      <c r="W28325" s="2" t="s">
        <v>38</v>
      </c>
      <c r="X28325" s="2" t="s">
        <v>37</v>
      </c>
      <c r="Y28325" s="2" t="s">
        <v>158</v>
      </c>
      <c r="Z28325" s="2" t="s">
        <v>95</v>
      </c>
    </row>
    <row r="28326" spans="1:26" x14ac:dyDescent="0.35">
      <c r="A28326" s="1">
        <v>42072</v>
      </c>
      <c r="B28326" s="2" t="s">
        <v>57878</v>
      </c>
      <c r="C28326" s="3">
        <v>45355.663287037038</v>
      </c>
      <c r="D28326" s="2" t="s">
        <v>57879</v>
      </c>
      <c r="E28326" s="2" t="s">
        <v>43</v>
      </c>
      <c r="F28326">
        <v>50</v>
      </c>
      <c r="G28326" s="2" t="s">
        <v>84</v>
      </c>
      <c r="H28326" s="2" t="s">
        <v>624</v>
      </c>
      <c r="I28326" s="2" t="s">
        <v>624</v>
      </c>
      <c r="J28326" s="2" t="s">
        <v>499</v>
      </c>
      <c r="K28326" s="2" t="s">
        <v>500</v>
      </c>
      <c r="L28326">
        <v>6</v>
      </c>
      <c r="M28326" s="1">
        <v>42163</v>
      </c>
      <c r="N28326">
        <v>3</v>
      </c>
      <c r="O28326">
        <v>3</v>
      </c>
      <c r="P28326" s="2" t="s">
        <v>1423</v>
      </c>
      <c r="Q28326">
        <v>4.3</v>
      </c>
      <c r="R28326">
        <v>135</v>
      </c>
      <c r="S28326">
        <v>0.24</v>
      </c>
      <c r="T28326">
        <v>45</v>
      </c>
      <c r="U28326" s="2" t="s">
        <v>69</v>
      </c>
      <c r="V28326" s="2" t="s">
        <v>36</v>
      </c>
      <c r="W28326" s="2" t="s">
        <v>38</v>
      </c>
      <c r="X28326" s="2" t="s">
        <v>38</v>
      </c>
      <c r="Y28326" s="2" t="s">
        <v>88</v>
      </c>
      <c r="Z28326" s="2" t="s">
        <v>95</v>
      </c>
    </row>
    <row r="28327" spans="1:26" x14ac:dyDescent="0.35">
      <c r="A28327" s="1">
        <v>42072</v>
      </c>
      <c r="B28327" s="2" t="s">
        <v>57880</v>
      </c>
      <c r="C28327" s="3">
        <v>45355.190706018519</v>
      </c>
      <c r="D28327" s="2" t="s">
        <v>57881</v>
      </c>
      <c r="E28327" s="2" t="s">
        <v>28</v>
      </c>
      <c r="F28327">
        <v>49</v>
      </c>
      <c r="G28327" s="2" t="s">
        <v>44</v>
      </c>
      <c r="H28327" s="2" t="s">
        <v>581</v>
      </c>
      <c r="I28327" s="2" t="s">
        <v>582</v>
      </c>
      <c r="J28327" s="2" t="s">
        <v>92</v>
      </c>
      <c r="K28327" s="2" t="s">
        <v>93</v>
      </c>
      <c r="L28327">
        <v>4</v>
      </c>
      <c r="M28327" s="1">
        <v>42073</v>
      </c>
      <c r="N28327">
        <v>1</v>
      </c>
      <c r="O28327">
        <v>2</v>
      </c>
      <c r="P28327" s="2" t="s">
        <v>922</v>
      </c>
      <c r="Q28327">
        <v>4.5</v>
      </c>
      <c r="R28327">
        <v>113</v>
      </c>
      <c r="S28327">
        <v>0.13</v>
      </c>
      <c r="T28327">
        <v>56.5</v>
      </c>
      <c r="U28327" s="2" t="s">
        <v>69</v>
      </c>
      <c r="V28327" s="2" t="s">
        <v>36</v>
      </c>
      <c r="W28327" s="2" t="s">
        <v>51</v>
      </c>
      <c r="X28327" s="2" t="s">
        <v>37</v>
      </c>
      <c r="Y28327" s="2" t="s">
        <v>188</v>
      </c>
      <c r="Z28327" s="2" t="s">
        <v>95</v>
      </c>
    </row>
    <row r="28328" spans="1:26" x14ac:dyDescent="0.35">
      <c r="A28328" s="1">
        <v>42072</v>
      </c>
      <c r="B28328" s="2" t="s">
        <v>57882</v>
      </c>
      <c r="C28328" s="3">
        <v>45355.527685185189</v>
      </c>
      <c r="D28328" s="2" t="s">
        <v>57883</v>
      </c>
      <c r="E28328" s="2" t="s">
        <v>43</v>
      </c>
      <c r="F28328">
        <v>42</v>
      </c>
      <c r="G28328" s="2" t="s">
        <v>135</v>
      </c>
      <c r="H28328" s="2" t="s">
        <v>1237</v>
      </c>
      <c r="I28328" s="2" t="s">
        <v>1376</v>
      </c>
      <c r="J28328" s="2" t="s">
        <v>78</v>
      </c>
      <c r="K28328" s="2" t="s">
        <v>207</v>
      </c>
      <c r="L28328">
        <v>2</v>
      </c>
      <c r="M28328" s="1">
        <v>42139</v>
      </c>
      <c r="N28328">
        <v>7</v>
      </c>
      <c r="O28328">
        <v>1</v>
      </c>
      <c r="P28328" s="2" t="s">
        <v>4471</v>
      </c>
      <c r="Q28328">
        <v>3.8</v>
      </c>
      <c r="R28328">
        <v>65</v>
      </c>
      <c r="S28328">
        <v>0.25</v>
      </c>
      <c r="T28328">
        <v>65</v>
      </c>
      <c r="U28328" s="2" t="s">
        <v>69</v>
      </c>
      <c r="V28328" s="2" t="s">
        <v>36</v>
      </c>
      <c r="W28328" s="2" t="s">
        <v>51</v>
      </c>
      <c r="X28328" s="2" t="s">
        <v>51</v>
      </c>
      <c r="Y28328" s="2" t="s">
        <v>188</v>
      </c>
      <c r="Z28328" s="2" t="s">
        <v>81</v>
      </c>
    </row>
    <row r="28329" spans="1:26" x14ac:dyDescent="0.35">
      <c r="A28329" s="1">
        <v>42072</v>
      </c>
      <c r="B28329" s="2" t="s">
        <v>57884</v>
      </c>
      <c r="C28329" s="3">
        <v>45355.552881944444</v>
      </c>
      <c r="D28329" s="2" t="s">
        <v>57885</v>
      </c>
      <c r="E28329" s="2" t="s">
        <v>43</v>
      </c>
      <c r="F28329">
        <v>30</v>
      </c>
      <c r="G28329" s="2" t="s">
        <v>75</v>
      </c>
      <c r="H28329" s="2" t="s">
        <v>490</v>
      </c>
      <c r="I28329" s="2" t="s">
        <v>491</v>
      </c>
      <c r="J28329" s="2" t="s">
        <v>100</v>
      </c>
      <c r="K28329" s="2" t="s">
        <v>654</v>
      </c>
      <c r="L28329">
        <v>6</v>
      </c>
      <c r="M28329" s="1">
        <v>42073</v>
      </c>
      <c r="N28329">
        <v>4</v>
      </c>
      <c r="O28329">
        <v>3</v>
      </c>
      <c r="P28329" s="2" t="s">
        <v>1373</v>
      </c>
      <c r="Q28329">
        <v>3.3</v>
      </c>
      <c r="R28329">
        <v>55</v>
      </c>
      <c r="S28329">
        <v>0.28000000000000003</v>
      </c>
      <c r="T28329">
        <v>18.333333333333332</v>
      </c>
      <c r="U28329" s="2" t="s">
        <v>69</v>
      </c>
      <c r="V28329" s="2" t="s">
        <v>70</v>
      </c>
      <c r="W28329" s="2" t="s">
        <v>51</v>
      </c>
      <c r="X28329" s="2" t="s">
        <v>51</v>
      </c>
      <c r="Y28329" s="2" t="s">
        <v>124</v>
      </c>
      <c r="Z28329" s="2" t="s">
        <v>81</v>
      </c>
    </row>
    <row r="28330" spans="1:26" x14ac:dyDescent="0.35">
      <c r="A28330" s="1">
        <v>42072</v>
      </c>
      <c r="B28330" s="2" t="s">
        <v>57886</v>
      </c>
      <c r="C28330" s="3">
        <v>45355.258449074077</v>
      </c>
      <c r="D28330" s="2" t="s">
        <v>57887</v>
      </c>
      <c r="E28330" s="2" t="s">
        <v>43</v>
      </c>
      <c r="F28330">
        <v>50</v>
      </c>
      <c r="G28330" s="2" t="s">
        <v>84</v>
      </c>
      <c r="H28330" s="2" t="s">
        <v>764</v>
      </c>
      <c r="I28330" s="2" t="s">
        <v>946</v>
      </c>
      <c r="J28330" s="2" t="s">
        <v>92</v>
      </c>
      <c r="K28330" s="2" t="s">
        <v>649</v>
      </c>
      <c r="L28330">
        <v>2</v>
      </c>
      <c r="M28330" s="1">
        <v>42120</v>
      </c>
      <c r="N28330">
        <v>5</v>
      </c>
      <c r="O28330">
        <v>1</v>
      </c>
      <c r="P28330" s="2" t="s">
        <v>3146</v>
      </c>
      <c r="Q28330">
        <v>4.2</v>
      </c>
      <c r="R28330">
        <v>75</v>
      </c>
      <c r="S28330">
        <v>0.19</v>
      </c>
      <c r="T28330">
        <v>75</v>
      </c>
      <c r="U28330" s="2" t="s">
        <v>69</v>
      </c>
      <c r="V28330" s="2" t="s">
        <v>36</v>
      </c>
      <c r="W28330" s="2" t="s">
        <v>51</v>
      </c>
      <c r="X28330" s="2" t="s">
        <v>51</v>
      </c>
      <c r="Y28330" s="2" t="s">
        <v>188</v>
      </c>
      <c r="Z28330" s="2" t="s">
        <v>95</v>
      </c>
    </row>
    <row r="28331" spans="1:26" x14ac:dyDescent="0.35">
      <c r="A28331" s="1">
        <v>42072</v>
      </c>
      <c r="B28331" s="2" t="s">
        <v>57888</v>
      </c>
      <c r="C28331" s="3">
        <v>45355.861388888887</v>
      </c>
      <c r="D28331" s="2" t="s">
        <v>57889</v>
      </c>
      <c r="E28331" s="2" t="s">
        <v>43</v>
      </c>
      <c r="F28331">
        <v>43</v>
      </c>
      <c r="G28331" s="2" t="s">
        <v>135</v>
      </c>
      <c r="H28331" s="2" t="s">
        <v>1520</v>
      </c>
      <c r="I28331" s="2" t="s">
        <v>1520</v>
      </c>
      <c r="J28331" s="2" t="s">
        <v>329</v>
      </c>
      <c r="K28331" s="2" t="s">
        <v>1047</v>
      </c>
      <c r="L28331">
        <v>5</v>
      </c>
      <c r="M28331" s="1">
        <v>42073</v>
      </c>
      <c r="N28331">
        <v>1</v>
      </c>
      <c r="O28331">
        <v>3</v>
      </c>
      <c r="P28331" s="2" t="s">
        <v>87</v>
      </c>
      <c r="Q28331">
        <v>3.8</v>
      </c>
      <c r="R28331">
        <v>65</v>
      </c>
      <c r="S28331">
        <v>0.25</v>
      </c>
      <c r="T28331">
        <v>21.666666666666668</v>
      </c>
      <c r="U28331" s="2" t="s">
        <v>69</v>
      </c>
      <c r="V28331" s="2" t="s">
        <v>36</v>
      </c>
      <c r="W28331" s="2" t="s">
        <v>51</v>
      </c>
      <c r="X28331" s="2" t="s">
        <v>51</v>
      </c>
      <c r="Y28331" s="2" t="s">
        <v>188</v>
      </c>
      <c r="Z28331" s="2" t="s">
        <v>40</v>
      </c>
    </row>
    <row r="28332" spans="1:26" x14ac:dyDescent="0.35">
      <c r="A28332" s="1">
        <v>42072</v>
      </c>
      <c r="B28332" s="2" t="s">
        <v>57890</v>
      </c>
      <c r="C28332" s="3">
        <v>45355.125717592593</v>
      </c>
      <c r="D28332" s="2" t="s">
        <v>57891</v>
      </c>
      <c r="E28332" s="2" t="s">
        <v>28</v>
      </c>
      <c r="F28332">
        <v>20</v>
      </c>
      <c r="G28332" s="2" t="s">
        <v>84</v>
      </c>
      <c r="H28332" s="2" t="s">
        <v>405</v>
      </c>
      <c r="I28332" s="2" t="s">
        <v>687</v>
      </c>
      <c r="J28332" s="2" t="s">
        <v>216</v>
      </c>
      <c r="K28332" s="2" t="s">
        <v>217</v>
      </c>
      <c r="L28332">
        <v>2</v>
      </c>
      <c r="M28332" s="1">
        <v>42150</v>
      </c>
      <c r="N28332">
        <v>9</v>
      </c>
      <c r="O28332">
        <v>1</v>
      </c>
      <c r="P28332" s="2" t="s">
        <v>2368</v>
      </c>
      <c r="Q28332">
        <v>3.8</v>
      </c>
      <c r="R28332">
        <v>65</v>
      </c>
      <c r="S28332">
        <v>0.25</v>
      </c>
      <c r="T28332">
        <v>65</v>
      </c>
      <c r="U28332" s="2" t="s">
        <v>69</v>
      </c>
      <c r="V28332" s="2" t="s">
        <v>70</v>
      </c>
      <c r="W28332" s="2" t="s">
        <v>51</v>
      </c>
      <c r="X28332" s="2" t="s">
        <v>51</v>
      </c>
      <c r="Y28332" s="2" t="s">
        <v>124</v>
      </c>
      <c r="Z28332" s="2" t="s">
        <v>95</v>
      </c>
    </row>
    <row r="28333" spans="1:26" x14ac:dyDescent="0.35">
      <c r="A28333" s="1">
        <v>42072</v>
      </c>
      <c r="B28333" s="2" t="s">
        <v>57892</v>
      </c>
      <c r="C28333" s="3">
        <v>45355.859247685185</v>
      </c>
      <c r="D28333" s="2" t="s">
        <v>57893</v>
      </c>
      <c r="E28333" s="2" t="s">
        <v>43</v>
      </c>
      <c r="F28333">
        <v>48</v>
      </c>
      <c r="G28333" s="2" t="s">
        <v>166</v>
      </c>
      <c r="H28333" s="2" t="s">
        <v>3112</v>
      </c>
      <c r="I28333" s="2" t="s">
        <v>3113</v>
      </c>
      <c r="J28333" s="2" t="s">
        <v>115</v>
      </c>
      <c r="K28333" s="2" t="s">
        <v>1509</v>
      </c>
      <c r="L28333">
        <v>5</v>
      </c>
      <c r="M28333" s="1">
        <v>42073</v>
      </c>
      <c r="N28333">
        <v>1</v>
      </c>
      <c r="O28333">
        <v>3</v>
      </c>
      <c r="P28333" s="2" t="s">
        <v>1825</v>
      </c>
      <c r="Q28333">
        <v>4.3</v>
      </c>
      <c r="R28333">
        <v>102</v>
      </c>
      <c r="S28333">
        <v>0.2</v>
      </c>
      <c r="T28333">
        <v>34</v>
      </c>
      <c r="U28333" s="2" t="s">
        <v>69</v>
      </c>
      <c r="V28333" s="2" t="s">
        <v>36</v>
      </c>
      <c r="W28333" s="2" t="s">
        <v>51</v>
      </c>
      <c r="X28333" s="2" t="s">
        <v>38</v>
      </c>
      <c r="Y28333" s="2" t="s">
        <v>188</v>
      </c>
      <c r="Z28333" s="2" t="s">
        <v>40</v>
      </c>
    </row>
    <row r="28334" spans="1:26" x14ac:dyDescent="0.35">
      <c r="A28334" s="1">
        <v>42072</v>
      </c>
      <c r="B28334" s="2" t="s">
        <v>57894</v>
      </c>
      <c r="C28334" s="3">
        <v>45355.520266203705</v>
      </c>
      <c r="D28334" s="2" t="s">
        <v>57895</v>
      </c>
      <c r="E28334" s="2" t="s">
        <v>28</v>
      </c>
      <c r="F28334">
        <v>30</v>
      </c>
      <c r="G28334" s="2" t="s">
        <v>75</v>
      </c>
      <c r="H28334" s="2" t="s">
        <v>1213</v>
      </c>
      <c r="I28334" s="2" t="s">
        <v>901</v>
      </c>
      <c r="J28334" s="2" t="s">
        <v>32</v>
      </c>
      <c r="K28334" s="2" t="s">
        <v>527</v>
      </c>
      <c r="L28334">
        <v>5</v>
      </c>
      <c r="M28334" s="1">
        <v>42159</v>
      </c>
      <c r="N28334">
        <v>2</v>
      </c>
      <c r="O28334">
        <v>3</v>
      </c>
      <c r="P28334" s="2" t="s">
        <v>4062</v>
      </c>
      <c r="Q28334">
        <v>4.2</v>
      </c>
      <c r="R28334">
        <v>131</v>
      </c>
      <c r="S28334">
        <v>0.1</v>
      </c>
      <c r="T28334">
        <v>43.666666666666664</v>
      </c>
      <c r="U28334" s="2" t="s">
        <v>69</v>
      </c>
      <c r="V28334" s="2" t="s">
        <v>70</v>
      </c>
      <c r="W28334" s="2" t="s">
        <v>38</v>
      </c>
      <c r="X28334" s="2" t="s">
        <v>51</v>
      </c>
      <c r="Y28334" s="2" t="s">
        <v>158</v>
      </c>
      <c r="Z28334" s="2" t="s">
        <v>40</v>
      </c>
    </row>
    <row r="28335" spans="1:26" x14ac:dyDescent="0.35">
      <c r="A28335" s="1">
        <v>42072</v>
      </c>
      <c r="B28335" s="2" t="s">
        <v>57896</v>
      </c>
      <c r="C28335" s="3">
        <v>45355.162175925929</v>
      </c>
      <c r="D28335" s="2" t="s">
        <v>57897</v>
      </c>
      <c r="E28335" s="2" t="s">
        <v>28</v>
      </c>
      <c r="F28335">
        <v>20</v>
      </c>
      <c r="G28335" s="2" t="s">
        <v>56</v>
      </c>
      <c r="H28335" s="2" t="s">
        <v>57</v>
      </c>
      <c r="I28335" s="2" t="s">
        <v>185</v>
      </c>
      <c r="J28335" s="2" t="s">
        <v>175</v>
      </c>
      <c r="K28335" s="2" t="s">
        <v>559</v>
      </c>
      <c r="L28335">
        <v>7</v>
      </c>
      <c r="M28335" s="1">
        <v>42085</v>
      </c>
      <c r="N28335">
        <v>1</v>
      </c>
      <c r="O28335">
        <v>4</v>
      </c>
      <c r="P28335" s="2" t="s">
        <v>835</v>
      </c>
      <c r="Q28335">
        <v>4.5</v>
      </c>
      <c r="R28335">
        <v>334</v>
      </c>
      <c r="S28335">
        <v>0.17</v>
      </c>
      <c r="T28335">
        <v>83.5</v>
      </c>
      <c r="U28335" s="2" t="s">
        <v>69</v>
      </c>
      <c r="V28335" s="2" t="s">
        <v>70</v>
      </c>
      <c r="W28335" s="2" t="s">
        <v>50</v>
      </c>
      <c r="X28335" s="2" t="s">
        <v>37</v>
      </c>
      <c r="Y28335" s="2" t="s">
        <v>234</v>
      </c>
      <c r="Z28335" s="2" t="s">
        <v>72</v>
      </c>
    </row>
    <row r="28336" spans="1:26" x14ac:dyDescent="0.35">
      <c r="A28336" s="1">
        <v>42072</v>
      </c>
      <c r="B28336" s="2" t="s">
        <v>57898</v>
      </c>
      <c r="C28336" s="3">
        <v>45355.886817129627</v>
      </c>
      <c r="D28336" s="2" t="s">
        <v>57899</v>
      </c>
      <c r="E28336" s="2" t="s">
        <v>43</v>
      </c>
      <c r="F28336">
        <v>31</v>
      </c>
      <c r="G28336" s="2" t="s">
        <v>56</v>
      </c>
      <c r="H28336" s="2" t="s">
        <v>400</v>
      </c>
      <c r="I28336" s="2" t="s">
        <v>518</v>
      </c>
      <c r="J28336" s="2" t="s">
        <v>121</v>
      </c>
      <c r="K28336" s="2" t="s">
        <v>122</v>
      </c>
      <c r="L28336">
        <v>4</v>
      </c>
      <c r="M28336" s="1">
        <v>42078</v>
      </c>
      <c r="N28336">
        <v>1</v>
      </c>
      <c r="O28336">
        <v>2</v>
      </c>
      <c r="P28336" s="2" t="s">
        <v>971</v>
      </c>
      <c r="Q28336">
        <v>4.0999999999999996</v>
      </c>
      <c r="R28336">
        <v>109</v>
      </c>
      <c r="S28336">
        <v>0.22</v>
      </c>
      <c r="T28336">
        <v>54.5</v>
      </c>
      <c r="U28336" s="2" t="s">
        <v>69</v>
      </c>
      <c r="V28336" s="2" t="s">
        <v>36</v>
      </c>
      <c r="W28336" s="2" t="s">
        <v>51</v>
      </c>
      <c r="X28336" s="2" t="s">
        <v>51</v>
      </c>
      <c r="Y28336" s="2" t="s">
        <v>188</v>
      </c>
      <c r="Z28336" s="2" t="s">
        <v>125</v>
      </c>
    </row>
    <row r="28337" spans="1:26" x14ac:dyDescent="0.35">
      <c r="A28337" s="1">
        <v>42072</v>
      </c>
      <c r="B28337" s="2" t="s">
        <v>57900</v>
      </c>
      <c r="C28337" s="3">
        <v>45355.766006944446</v>
      </c>
      <c r="D28337" s="2" t="s">
        <v>57901</v>
      </c>
      <c r="E28337" s="2" t="s">
        <v>28</v>
      </c>
      <c r="F28337">
        <v>37</v>
      </c>
      <c r="G28337" s="2" t="s">
        <v>84</v>
      </c>
      <c r="H28337" s="2" t="s">
        <v>120</v>
      </c>
      <c r="I28337" s="2" t="s">
        <v>120</v>
      </c>
      <c r="J28337" s="2" t="s">
        <v>115</v>
      </c>
      <c r="K28337" s="2" t="s">
        <v>116</v>
      </c>
      <c r="L28337">
        <v>4</v>
      </c>
      <c r="M28337" s="1">
        <v>42168</v>
      </c>
      <c r="N28337">
        <v>7</v>
      </c>
      <c r="O28337">
        <v>2</v>
      </c>
      <c r="P28337" s="2" t="s">
        <v>906</v>
      </c>
      <c r="Q28337">
        <v>4.5</v>
      </c>
      <c r="R28337">
        <v>191</v>
      </c>
      <c r="S28337">
        <v>0.22</v>
      </c>
      <c r="T28337">
        <v>95.5</v>
      </c>
      <c r="U28337" s="2" t="s">
        <v>69</v>
      </c>
      <c r="V28337" s="2" t="s">
        <v>36</v>
      </c>
      <c r="W28337" s="2" t="s">
        <v>38</v>
      </c>
      <c r="X28337" s="2" t="s">
        <v>37</v>
      </c>
      <c r="Y28337" s="2" t="s">
        <v>88</v>
      </c>
      <c r="Z28337" s="2" t="s">
        <v>40</v>
      </c>
    </row>
    <row r="28338" spans="1:26" x14ac:dyDescent="0.35">
      <c r="A28338" s="1">
        <v>42072</v>
      </c>
      <c r="B28338" s="2" t="s">
        <v>57902</v>
      </c>
      <c r="C28338" s="3">
        <v>45355.878298611111</v>
      </c>
      <c r="D28338" s="2" t="s">
        <v>57903</v>
      </c>
      <c r="E28338" s="2" t="s">
        <v>43</v>
      </c>
      <c r="F28338">
        <v>28</v>
      </c>
      <c r="G28338" s="2" t="s">
        <v>44</v>
      </c>
      <c r="H28338" s="2" t="s">
        <v>2170</v>
      </c>
      <c r="I28338" s="2" t="s">
        <v>370</v>
      </c>
      <c r="J28338" s="2" t="s">
        <v>216</v>
      </c>
      <c r="K28338" s="2" t="s">
        <v>217</v>
      </c>
      <c r="L28338">
        <v>4</v>
      </c>
      <c r="M28338" s="1">
        <v>42132</v>
      </c>
      <c r="N28338">
        <v>2</v>
      </c>
      <c r="O28338">
        <v>2</v>
      </c>
      <c r="P28338" s="2" t="s">
        <v>34</v>
      </c>
      <c r="Q28338">
        <v>4.3</v>
      </c>
      <c r="R28338">
        <v>102</v>
      </c>
      <c r="S28338">
        <v>0.2</v>
      </c>
      <c r="T28338">
        <v>51</v>
      </c>
      <c r="U28338" s="2" t="s">
        <v>69</v>
      </c>
      <c r="V28338" s="2" t="s">
        <v>70</v>
      </c>
      <c r="W28338" s="2" t="s">
        <v>51</v>
      </c>
      <c r="X28338" s="2" t="s">
        <v>38</v>
      </c>
      <c r="Y28338" s="2" t="s">
        <v>124</v>
      </c>
      <c r="Z28338" s="2" t="s">
        <v>95</v>
      </c>
    </row>
    <row r="28339" spans="1:26" x14ac:dyDescent="0.35">
      <c r="A28339" s="1">
        <v>42072</v>
      </c>
      <c r="B28339" s="2" t="s">
        <v>57904</v>
      </c>
      <c r="C28339" s="3">
        <v>45355.865416666667</v>
      </c>
      <c r="D28339" s="2" t="s">
        <v>57905</v>
      </c>
      <c r="E28339" s="2" t="s">
        <v>28</v>
      </c>
      <c r="F28339">
        <v>50</v>
      </c>
      <c r="G28339" s="2" t="s">
        <v>166</v>
      </c>
      <c r="H28339" s="2" t="s">
        <v>314</v>
      </c>
      <c r="I28339" s="2" t="s">
        <v>387</v>
      </c>
      <c r="J28339" s="2" t="s">
        <v>249</v>
      </c>
      <c r="K28339" s="2" t="s">
        <v>1297</v>
      </c>
      <c r="L28339">
        <v>5</v>
      </c>
      <c r="M28339" s="1">
        <v>42083</v>
      </c>
      <c r="N28339">
        <v>3</v>
      </c>
      <c r="O28339">
        <v>3</v>
      </c>
      <c r="P28339" s="2" t="s">
        <v>2850</v>
      </c>
      <c r="Q28339">
        <v>4.2</v>
      </c>
      <c r="R28339">
        <v>190</v>
      </c>
      <c r="S28339">
        <v>0.11</v>
      </c>
      <c r="T28339">
        <v>63.333333333333336</v>
      </c>
      <c r="U28339" s="2" t="s">
        <v>69</v>
      </c>
      <c r="V28339" s="2" t="s">
        <v>36</v>
      </c>
      <c r="W28339" s="2" t="s">
        <v>38</v>
      </c>
      <c r="X28339" s="2" t="s">
        <v>51</v>
      </c>
      <c r="Y28339" s="2" t="s">
        <v>88</v>
      </c>
      <c r="Z28339" s="2" t="s">
        <v>95</v>
      </c>
    </row>
    <row r="28340" spans="1:26" x14ac:dyDescent="0.35">
      <c r="A28340" s="1">
        <v>42072</v>
      </c>
      <c r="B28340" s="2" t="s">
        <v>57906</v>
      </c>
      <c r="C28340" s="3">
        <v>45355.434236111112</v>
      </c>
      <c r="D28340" s="2" t="s">
        <v>57907</v>
      </c>
      <c r="E28340" s="2" t="s">
        <v>28</v>
      </c>
      <c r="F28340">
        <v>21</v>
      </c>
      <c r="G28340" s="2" t="s">
        <v>135</v>
      </c>
      <c r="H28340" s="2" t="s">
        <v>1683</v>
      </c>
      <c r="I28340" s="2" t="s">
        <v>1684</v>
      </c>
      <c r="J28340" s="2" t="s">
        <v>175</v>
      </c>
      <c r="K28340" s="2" t="s">
        <v>176</v>
      </c>
      <c r="L28340">
        <v>2</v>
      </c>
      <c r="M28340" s="1">
        <v>42082</v>
      </c>
      <c r="N28340">
        <v>1</v>
      </c>
      <c r="O28340">
        <v>1</v>
      </c>
      <c r="P28340" s="2" t="s">
        <v>724</v>
      </c>
      <c r="Q28340">
        <v>3.8</v>
      </c>
      <c r="R28340">
        <v>66</v>
      </c>
      <c r="S28340">
        <v>0.22</v>
      </c>
      <c r="T28340">
        <v>66</v>
      </c>
      <c r="U28340" s="2" t="s">
        <v>69</v>
      </c>
      <c r="V28340" s="2" t="s">
        <v>70</v>
      </c>
      <c r="W28340" s="2" t="s">
        <v>51</v>
      </c>
      <c r="X28340" s="2" t="s">
        <v>51</v>
      </c>
      <c r="Y28340" s="2" t="s">
        <v>124</v>
      </c>
      <c r="Z28340" s="2" t="s">
        <v>72</v>
      </c>
    </row>
    <row r="28341" spans="1:26" x14ac:dyDescent="0.35">
      <c r="A28341" s="1">
        <v>42072</v>
      </c>
      <c r="B28341" s="2" t="s">
        <v>57908</v>
      </c>
      <c r="C28341" s="3">
        <v>45355.228842592594</v>
      </c>
      <c r="D28341" s="2" t="s">
        <v>57909</v>
      </c>
      <c r="E28341" s="2" t="s">
        <v>28</v>
      </c>
      <c r="F28341">
        <v>27</v>
      </c>
      <c r="G28341" s="2" t="s">
        <v>29</v>
      </c>
      <c r="H28341" s="2" t="s">
        <v>128</v>
      </c>
      <c r="I28341" s="2" t="s">
        <v>129</v>
      </c>
      <c r="J28341" s="2" t="s">
        <v>121</v>
      </c>
      <c r="K28341" s="2" t="s">
        <v>542</v>
      </c>
      <c r="L28341">
        <v>1</v>
      </c>
      <c r="M28341" s="1">
        <v>42073</v>
      </c>
      <c r="N28341">
        <v>9</v>
      </c>
      <c r="O28341">
        <v>1</v>
      </c>
      <c r="P28341" s="2" t="s">
        <v>1542</v>
      </c>
      <c r="Q28341">
        <v>4.0999999999999996</v>
      </c>
      <c r="R28341">
        <v>108</v>
      </c>
      <c r="S28341">
        <v>0.22</v>
      </c>
      <c r="T28341">
        <v>108</v>
      </c>
      <c r="U28341" s="2" t="s">
        <v>69</v>
      </c>
      <c r="V28341" s="2" t="s">
        <v>70</v>
      </c>
      <c r="W28341" s="2" t="s">
        <v>51</v>
      </c>
      <c r="X28341" s="2" t="s">
        <v>51</v>
      </c>
      <c r="Y28341" s="2" t="s">
        <v>124</v>
      </c>
      <c r="Z28341" s="2" t="s">
        <v>125</v>
      </c>
    </row>
    <row r="28342" spans="1:26" x14ac:dyDescent="0.35">
      <c r="A28342" s="1">
        <v>42072</v>
      </c>
      <c r="B28342" s="2" t="s">
        <v>57910</v>
      </c>
      <c r="C28342" s="3">
        <v>45355.687916666669</v>
      </c>
      <c r="D28342" s="2" t="s">
        <v>57911</v>
      </c>
      <c r="E28342" s="2" t="s">
        <v>28</v>
      </c>
      <c r="F28342">
        <v>38</v>
      </c>
      <c r="G28342" s="2" t="s">
        <v>84</v>
      </c>
      <c r="H28342" s="2" t="s">
        <v>852</v>
      </c>
      <c r="I28342" s="2" t="s">
        <v>852</v>
      </c>
      <c r="J28342" s="2" t="s">
        <v>92</v>
      </c>
      <c r="K28342" s="2" t="s">
        <v>848</v>
      </c>
      <c r="L28342">
        <v>7</v>
      </c>
      <c r="M28342" s="1">
        <v>42119</v>
      </c>
      <c r="N28342">
        <v>9</v>
      </c>
      <c r="O28342">
        <v>4</v>
      </c>
      <c r="P28342" s="2" t="s">
        <v>1704</v>
      </c>
      <c r="Q28342">
        <v>4.2</v>
      </c>
      <c r="R28342">
        <v>123</v>
      </c>
      <c r="S28342">
        <v>0.25</v>
      </c>
      <c r="T28342">
        <v>30.75</v>
      </c>
      <c r="U28342" s="2" t="s">
        <v>69</v>
      </c>
      <c r="V28342" s="2" t="s">
        <v>36</v>
      </c>
      <c r="W28342" s="2" t="s">
        <v>51</v>
      </c>
      <c r="X28342" s="2" t="s">
        <v>51</v>
      </c>
      <c r="Y28342" s="2" t="s">
        <v>188</v>
      </c>
      <c r="Z28342" s="2" t="s">
        <v>95</v>
      </c>
    </row>
    <row r="28343" spans="1:26" x14ac:dyDescent="0.35">
      <c r="A28343" s="1">
        <v>42072</v>
      </c>
      <c r="B28343" s="2" t="s">
        <v>57912</v>
      </c>
      <c r="C28343" s="3">
        <v>45355.399791666663</v>
      </c>
      <c r="D28343" s="2" t="s">
        <v>57913</v>
      </c>
      <c r="E28343" s="2" t="s">
        <v>43</v>
      </c>
      <c r="F28343">
        <v>19</v>
      </c>
      <c r="G28343" s="2" t="s">
        <v>44</v>
      </c>
      <c r="H28343" s="2" t="s">
        <v>1868</v>
      </c>
      <c r="I28343" s="2" t="s">
        <v>1597</v>
      </c>
      <c r="J28343" s="2" t="s">
        <v>329</v>
      </c>
      <c r="K28343" s="2" t="s">
        <v>330</v>
      </c>
      <c r="L28343">
        <v>3</v>
      </c>
      <c r="M28343" s="1">
        <v>42092</v>
      </c>
      <c r="N28343">
        <v>1</v>
      </c>
      <c r="O28343">
        <v>2</v>
      </c>
      <c r="P28343" s="2" t="s">
        <v>1354</v>
      </c>
      <c r="Q28343">
        <v>3.8</v>
      </c>
      <c r="R28343">
        <v>65</v>
      </c>
      <c r="S28343">
        <v>0.25</v>
      </c>
      <c r="T28343">
        <v>32.5</v>
      </c>
      <c r="U28343" s="2" t="s">
        <v>69</v>
      </c>
      <c r="V28343" s="2" t="s">
        <v>70</v>
      </c>
      <c r="W28343" s="2" t="s">
        <v>51</v>
      </c>
      <c r="X28343" s="2" t="s">
        <v>51</v>
      </c>
      <c r="Y28343" s="2" t="s">
        <v>124</v>
      </c>
      <c r="Z28343" s="2" t="s">
        <v>40</v>
      </c>
    </row>
    <row r="28344" spans="1:26" x14ac:dyDescent="0.35">
      <c r="A28344" s="1">
        <v>42072</v>
      </c>
      <c r="B28344" s="2" t="s">
        <v>57914</v>
      </c>
      <c r="C28344" s="3">
        <v>45355.642060185186</v>
      </c>
      <c r="D28344" s="2" t="s">
        <v>57915</v>
      </c>
      <c r="E28344" s="2" t="s">
        <v>43</v>
      </c>
      <c r="F28344">
        <v>52</v>
      </c>
      <c r="G28344" s="2" t="s">
        <v>44</v>
      </c>
      <c r="H28344" s="2" t="s">
        <v>1182</v>
      </c>
      <c r="I28344" s="2" t="s">
        <v>303</v>
      </c>
      <c r="J28344" s="2" t="s">
        <v>47</v>
      </c>
      <c r="K28344" s="2" t="s">
        <v>1117</v>
      </c>
      <c r="L28344">
        <v>2</v>
      </c>
      <c r="M28344" s="1">
        <v>42113</v>
      </c>
      <c r="N28344">
        <v>7</v>
      </c>
      <c r="O28344">
        <v>1</v>
      </c>
      <c r="P28344" s="2" t="s">
        <v>1598</v>
      </c>
      <c r="Q28344">
        <v>4.5999999999999996</v>
      </c>
      <c r="R28344">
        <v>214</v>
      </c>
      <c r="S28344">
        <v>0.14000000000000001</v>
      </c>
      <c r="T28344">
        <v>214</v>
      </c>
      <c r="U28344" s="2" t="s">
        <v>35</v>
      </c>
      <c r="V28344" s="2" t="s">
        <v>103</v>
      </c>
      <c r="W28344" s="2" t="s">
        <v>37</v>
      </c>
      <c r="X28344" s="2" t="s">
        <v>50</v>
      </c>
      <c r="Y28344" s="2" t="s">
        <v>153</v>
      </c>
      <c r="Z28344" s="2" t="s">
        <v>53</v>
      </c>
    </row>
    <row r="28345" spans="1:26" x14ac:dyDescent="0.35">
      <c r="A28345" s="1">
        <v>42073</v>
      </c>
      <c r="B28345" s="2" t="s">
        <v>57916</v>
      </c>
      <c r="C28345" s="3">
        <v>45355.812118055554</v>
      </c>
      <c r="D28345" s="2" t="s">
        <v>57917</v>
      </c>
      <c r="E28345" s="2" t="s">
        <v>28</v>
      </c>
      <c r="F28345">
        <v>34</v>
      </c>
      <c r="G28345" s="2" t="s">
        <v>56</v>
      </c>
      <c r="H28345" s="2" t="s">
        <v>57</v>
      </c>
      <c r="I28345" s="2" t="s">
        <v>2066</v>
      </c>
      <c r="J28345" s="2" t="s">
        <v>150</v>
      </c>
      <c r="K28345" s="2" t="s">
        <v>1198</v>
      </c>
      <c r="L28345">
        <v>5</v>
      </c>
      <c r="M28345" s="1">
        <v>42159</v>
      </c>
      <c r="N28345">
        <v>4</v>
      </c>
      <c r="O28345">
        <v>3</v>
      </c>
      <c r="P28345" s="2" t="s">
        <v>4170</v>
      </c>
      <c r="Q28345">
        <v>4.4000000000000004</v>
      </c>
      <c r="R28345">
        <v>228</v>
      </c>
      <c r="S28345">
        <v>0.14000000000000001</v>
      </c>
      <c r="T28345">
        <v>76</v>
      </c>
      <c r="U28345" s="2" t="s">
        <v>69</v>
      </c>
      <c r="V28345" s="2" t="s">
        <v>36</v>
      </c>
      <c r="W28345" s="2" t="s">
        <v>37</v>
      </c>
      <c r="X28345" s="2" t="s">
        <v>37</v>
      </c>
      <c r="Y28345" s="2" t="s">
        <v>39</v>
      </c>
      <c r="Z28345" s="2" t="s">
        <v>40</v>
      </c>
    </row>
    <row r="28346" spans="1:26" x14ac:dyDescent="0.35">
      <c r="A28346" s="1">
        <v>42073</v>
      </c>
      <c r="B28346" s="2" t="s">
        <v>57918</v>
      </c>
      <c r="C28346" s="3">
        <v>45355.702361111114</v>
      </c>
      <c r="D28346" s="2" t="s">
        <v>57919</v>
      </c>
      <c r="E28346" s="2" t="s">
        <v>28</v>
      </c>
      <c r="F28346">
        <v>51</v>
      </c>
      <c r="G28346" s="2" t="s">
        <v>29</v>
      </c>
      <c r="H28346" s="2" t="s">
        <v>98</v>
      </c>
      <c r="I28346" s="2" t="s">
        <v>226</v>
      </c>
      <c r="J28346" s="2" t="s">
        <v>216</v>
      </c>
      <c r="K28346" s="2" t="s">
        <v>414</v>
      </c>
      <c r="L28346">
        <v>4</v>
      </c>
      <c r="M28346" s="1">
        <v>42113</v>
      </c>
      <c r="N28346">
        <v>1</v>
      </c>
      <c r="O28346">
        <v>2</v>
      </c>
      <c r="P28346" s="2" t="s">
        <v>1536</v>
      </c>
      <c r="Q28346">
        <v>4.5</v>
      </c>
      <c r="R28346">
        <v>113</v>
      </c>
      <c r="S28346">
        <v>0.13</v>
      </c>
      <c r="T28346">
        <v>56.5</v>
      </c>
      <c r="U28346" s="2" t="s">
        <v>69</v>
      </c>
      <c r="V28346" s="2" t="s">
        <v>103</v>
      </c>
      <c r="W28346" s="2" t="s">
        <v>51</v>
      </c>
      <c r="X28346" s="2" t="s">
        <v>37</v>
      </c>
      <c r="Y28346" s="2" t="s">
        <v>104</v>
      </c>
      <c r="Z28346" s="2" t="s">
        <v>95</v>
      </c>
    </row>
    <row r="28347" spans="1:26" x14ac:dyDescent="0.35">
      <c r="A28347" s="1">
        <v>42073</v>
      </c>
      <c r="B28347" s="2" t="s">
        <v>57920</v>
      </c>
      <c r="C28347" s="3">
        <v>45355.141585648147</v>
      </c>
      <c r="D28347" s="2" t="s">
        <v>57921</v>
      </c>
      <c r="E28347" s="2" t="s">
        <v>28</v>
      </c>
      <c r="F28347">
        <v>20</v>
      </c>
      <c r="G28347" s="2" t="s">
        <v>56</v>
      </c>
      <c r="H28347" s="2" t="s">
        <v>113</v>
      </c>
      <c r="I28347" s="2" t="s">
        <v>609</v>
      </c>
      <c r="J28347" s="2" t="s">
        <v>47</v>
      </c>
      <c r="K28347" s="2" t="s">
        <v>48</v>
      </c>
      <c r="L28347">
        <v>1</v>
      </c>
      <c r="M28347" s="1">
        <v>42077</v>
      </c>
      <c r="N28347">
        <v>7</v>
      </c>
      <c r="O28347">
        <v>1</v>
      </c>
      <c r="P28347" s="2" t="s">
        <v>1076</v>
      </c>
      <c r="Q28347">
        <v>4.3</v>
      </c>
      <c r="R28347">
        <v>119</v>
      </c>
      <c r="S28347">
        <v>0.14000000000000001</v>
      </c>
      <c r="T28347">
        <v>119</v>
      </c>
      <c r="U28347" s="2" t="s">
        <v>69</v>
      </c>
      <c r="V28347" s="2" t="s">
        <v>70</v>
      </c>
      <c r="W28347" s="2" t="s">
        <v>51</v>
      </c>
      <c r="X28347" s="2" t="s">
        <v>38</v>
      </c>
      <c r="Y28347" s="2" t="s">
        <v>124</v>
      </c>
      <c r="Z28347" s="2" t="s">
        <v>53</v>
      </c>
    </row>
    <row r="28348" spans="1:26" x14ac:dyDescent="0.35">
      <c r="A28348" s="1">
        <v>42073</v>
      </c>
      <c r="B28348" s="2" t="s">
        <v>57922</v>
      </c>
      <c r="C28348" s="3">
        <v>45355.503483796296</v>
      </c>
      <c r="D28348" s="2" t="s">
        <v>57923</v>
      </c>
      <c r="E28348" s="2" t="s">
        <v>43</v>
      </c>
      <c r="F28348">
        <v>19</v>
      </c>
      <c r="G28348" s="2" t="s">
        <v>84</v>
      </c>
      <c r="H28348" s="2" t="s">
        <v>549</v>
      </c>
      <c r="I28348" s="2" t="s">
        <v>549</v>
      </c>
      <c r="J28348" s="2" t="s">
        <v>115</v>
      </c>
      <c r="K28348" s="2" t="s">
        <v>116</v>
      </c>
      <c r="L28348">
        <v>5</v>
      </c>
      <c r="M28348" s="1">
        <v>42166</v>
      </c>
      <c r="N28348">
        <v>3</v>
      </c>
      <c r="O28348">
        <v>3</v>
      </c>
      <c r="P28348" s="2" t="s">
        <v>650</v>
      </c>
      <c r="Q28348">
        <v>4.2</v>
      </c>
      <c r="R28348">
        <v>75</v>
      </c>
      <c r="S28348">
        <v>0.19</v>
      </c>
      <c r="T28348">
        <v>25</v>
      </c>
      <c r="U28348" s="2" t="s">
        <v>69</v>
      </c>
      <c r="V28348" s="2" t="s">
        <v>70</v>
      </c>
      <c r="W28348" s="2" t="s">
        <v>51</v>
      </c>
      <c r="X28348" s="2" t="s">
        <v>51</v>
      </c>
      <c r="Y28348" s="2" t="s">
        <v>124</v>
      </c>
      <c r="Z28348" s="2" t="s">
        <v>40</v>
      </c>
    </row>
    <row r="28349" spans="1:26" x14ac:dyDescent="0.35">
      <c r="A28349" s="1">
        <v>42073</v>
      </c>
      <c r="B28349" s="2" t="s">
        <v>57924</v>
      </c>
      <c r="C28349" s="3">
        <v>45355.424872685187</v>
      </c>
      <c r="D28349" s="2" t="s">
        <v>57925</v>
      </c>
      <c r="E28349" s="2" t="s">
        <v>43</v>
      </c>
      <c r="F28349">
        <v>39</v>
      </c>
      <c r="G28349" s="2" t="s">
        <v>29</v>
      </c>
      <c r="H28349" s="2" t="s">
        <v>616</v>
      </c>
      <c r="I28349" s="2" t="s">
        <v>617</v>
      </c>
      <c r="J28349" s="2" t="s">
        <v>121</v>
      </c>
      <c r="K28349" s="2" t="s">
        <v>181</v>
      </c>
      <c r="L28349">
        <v>7</v>
      </c>
      <c r="M28349" s="1">
        <v>42088</v>
      </c>
      <c r="N28349">
        <v>1</v>
      </c>
      <c r="O28349">
        <v>4</v>
      </c>
      <c r="P28349" s="2" t="s">
        <v>2422</v>
      </c>
      <c r="Q28349">
        <v>4.5</v>
      </c>
      <c r="R28349">
        <v>315</v>
      </c>
      <c r="S28349">
        <v>0.2</v>
      </c>
      <c r="T28349">
        <v>78.75</v>
      </c>
      <c r="U28349" s="2" t="s">
        <v>69</v>
      </c>
      <c r="V28349" s="2" t="s">
        <v>36</v>
      </c>
      <c r="W28349" s="2" t="s">
        <v>50</v>
      </c>
      <c r="X28349" s="2" t="s">
        <v>37</v>
      </c>
      <c r="Y28349" s="2" t="s">
        <v>52</v>
      </c>
      <c r="Z28349" s="2" t="s">
        <v>125</v>
      </c>
    </row>
    <row r="28350" spans="1:26" x14ac:dyDescent="0.35">
      <c r="A28350" s="1">
        <v>42073</v>
      </c>
      <c r="B28350" s="2" t="s">
        <v>57926</v>
      </c>
      <c r="C28350" s="3">
        <v>45355.322326388887</v>
      </c>
      <c r="D28350" s="2" t="s">
        <v>57927</v>
      </c>
      <c r="E28350" s="2" t="s">
        <v>28</v>
      </c>
      <c r="F28350">
        <v>43</v>
      </c>
      <c r="G28350" s="2" t="s">
        <v>75</v>
      </c>
      <c r="H28350" s="2" t="s">
        <v>1024</v>
      </c>
      <c r="I28350" s="2" t="s">
        <v>1025</v>
      </c>
      <c r="J28350" s="2" t="s">
        <v>130</v>
      </c>
      <c r="K28350" s="2" t="s">
        <v>1617</v>
      </c>
      <c r="L28350">
        <v>3</v>
      </c>
      <c r="M28350" s="1">
        <v>42132</v>
      </c>
      <c r="N28350">
        <v>1</v>
      </c>
      <c r="O28350">
        <v>2</v>
      </c>
      <c r="P28350" s="2" t="s">
        <v>384</v>
      </c>
      <c r="Q28350">
        <v>4.5</v>
      </c>
      <c r="R28350">
        <v>315</v>
      </c>
      <c r="S28350">
        <v>0.2</v>
      </c>
      <c r="T28350">
        <v>157.5</v>
      </c>
      <c r="U28350" s="2" t="s">
        <v>35</v>
      </c>
      <c r="V28350" s="2" t="s">
        <v>36</v>
      </c>
      <c r="W28350" s="2" t="s">
        <v>50</v>
      </c>
      <c r="X28350" s="2" t="s">
        <v>37</v>
      </c>
      <c r="Y28350" s="2" t="s">
        <v>52</v>
      </c>
      <c r="Z28350" s="2" t="s">
        <v>95</v>
      </c>
    </row>
    <row r="28351" spans="1:26" x14ac:dyDescent="0.35">
      <c r="A28351" s="1">
        <v>42073</v>
      </c>
      <c r="B28351" s="2" t="s">
        <v>57928</v>
      </c>
      <c r="C28351" s="3">
        <v>45355.746620370373</v>
      </c>
      <c r="D28351" s="2" t="s">
        <v>57929</v>
      </c>
      <c r="E28351" s="2" t="s">
        <v>43</v>
      </c>
      <c r="F28351">
        <v>50</v>
      </c>
      <c r="G28351" s="2" t="s">
        <v>135</v>
      </c>
      <c r="H28351" s="2" t="s">
        <v>247</v>
      </c>
      <c r="I28351" s="2" t="s">
        <v>248</v>
      </c>
      <c r="J28351" s="2" t="s">
        <v>249</v>
      </c>
      <c r="K28351" s="2" t="s">
        <v>378</v>
      </c>
      <c r="L28351">
        <v>4</v>
      </c>
      <c r="M28351" s="1">
        <v>42149</v>
      </c>
      <c r="N28351">
        <v>3</v>
      </c>
      <c r="O28351">
        <v>2</v>
      </c>
      <c r="P28351" s="2" t="s">
        <v>4411</v>
      </c>
      <c r="Q28351">
        <v>4.7</v>
      </c>
      <c r="R28351">
        <v>286</v>
      </c>
      <c r="S28351">
        <v>0.25</v>
      </c>
      <c r="T28351">
        <v>143</v>
      </c>
      <c r="U28351" s="2" t="s">
        <v>69</v>
      </c>
      <c r="V28351" s="2" t="s">
        <v>36</v>
      </c>
      <c r="W28351" s="2" t="s">
        <v>37</v>
      </c>
      <c r="X28351" s="2" t="s">
        <v>50</v>
      </c>
      <c r="Y28351" s="2" t="s">
        <v>39</v>
      </c>
      <c r="Z28351" s="2" t="s">
        <v>95</v>
      </c>
    </row>
    <row r="28352" spans="1:26" x14ac:dyDescent="0.35">
      <c r="A28352" s="1">
        <v>42073</v>
      </c>
      <c r="B28352" s="2" t="s">
        <v>57930</v>
      </c>
      <c r="C28352" s="3">
        <v>45355.535601851851</v>
      </c>
      <c r="D28352" s="2" t="s">
        <v>57931</v>
      </c>
      <c r="E28352" s="2" t="s">
        <v>28</v>
      </c>
      <c r="F28352">
        <v>28</v>
      </c>
      <c r="G28352" s="2" t="s">
        <v>44</v>
      </c>
      <c r="H28352" s="2" t="s">
        <v>191</v>
      </c>
      <c r="I28352" s="2" t="s">
        <v>46</v>
      </c>
      <c r="J28352" s="2" t="s">
        <v>32</v>
      </c>
      <c r="K28352" s="2" t="s">
        <v>980</v>
      </c>
      <c r="L28352">
        <v>5</v>
      </c>
      <c r="M28352" s="1">
        <v>42092</v>
      </c>
      <c r="N28352">
        <v>1</v>
      </c>
      <c r="O28352">
        <v>3</v>
      </c>
      <c r="P28352" s="2" t="s">
        <v>3071</v>
      </c>
      <c r="Q28352">
        <v>4.2</v>
      </c>
      <c r="R28352">
        <v>190</v>
      </c>
      <c r="S28352">
        <v>0.11</v>
      </c>
      <c r="T28352">
        <v>63.333333333333336</v>
      </c>
      <c r="U28352" s="2" t="s">
        <v>69</v>
      </c>
      <c r="V28352" s="2" t="s">
        <v>70</v>
      </c>
      <c r="W28352" s="2" t="s">
        <v>38</v>
      </c>
      <c r="X28352" s="2" t="s">
        <v>51</v>
      </c>
      <c r="Y28352" s="2" t="s">
        <v>158</v>
      </c>
      <c r="Z28352" s="2" t="s">
        <v>40</v>
      </c>
    </row>
    <row r="28353" spans="1:26" x14ac:dyDescent="0.35">
      <c r="A28353" s="1">
        <v>42073</v>
      </c>
      <c r="B28353" s="2" t="s">
        <v>57932</v>
      </c>
      <c r="C28353" s="3">
        <v>45355.726388888892</v>
      </c>
      <c r="D28353" s="2" t="s">
        <v>57933</v>
      </c>
      <c r="E28353" s="2" t="s">
        <v>43</v>
      </c>
      <c r="F28353">
        <v>28</v>
      </c>
      <c r="G28353" s="2" t="s">
        <v>44</v>
      </c>
      <c r="H28353" s="2" t="s">
        <v>3487</v>
      </c>
      <c r="I28353" s="2" t="s">
        <v>1089</v>
      </c>
      <c r="J28353" s="2" t="s">
        <v>216</v>
      </c>
      <c r="K28353" s="2" t="s">
        <v>374</v>
      </c>
      <c r="L28353">
        <v>7</v>
      </c>
      <c r="M28353" s="1">
        <v>42169</v>
      </c>
      <c r="N28353">
        <v>7</v>
      </c>
      <c r="O28353">
        <v>4</v>
      </c>
      <c r="P28353" s="2" t="s">
        <v>1159</v>
      </c>
      <c r="Q28353">
        <v>4.0999999999999996</v>
      </c>
      <c r="R28353">
        <v>301</v>
      </c>
      <c r="S28353">
        <v>0.22</v>
      </c>
      <c r="T28353">
        <v>75.25</v>
      </c>
      <c r="U28353" s="2" t="s">
        <v>69</v>
      </c>
      <c r="V28353" s="2" t="s">
        <v>70</v>
      </c>
      <c r="W28353" s="2" t="s">
        <v>50</v>
      </c>
      <c r="X28353" s="2" t="s">
        <v>51</v>
      </c>
      <c r="Y28353" s="2" t="s">
        <v>234</v>
      </c>
      <c r="Z28353" s="2" t="s">
        <v>95</v>
      </c>
    </row>
    <row r="28354" spans="1:26" x14ac:dyDescent="0.35">
      <c r="A28354" s="1">
        <v>42073</v>
      </c>
      <c r="B28354" s="2" t="s">
        <v>57934</v>
      </c>
      <c r="C28354" s="3">
        <v>45355.382025462961</v>
      </c>
      <c r="D28354" s="2" t="s">
        <v>57935</v>
      </c>
      <c r="E28354" s="2" t="s">
        <v>43</v>
      </c>
      <c r="F28354">
        <v>36</v>
      </c>
      <c r="G28354" s="2" t="s">
        <v>56</v>
      </c>
      <c r="H28354" s="2" t="s">
        <v>221</v>
      </c>
      <c r="I28354" s="2" t="s">
        <v>222</v>
      </c>
      <c r="J28354" s="2" t="s">
        <v>115</v>
      </c>
      <c r="K28354" s="2" t="s">
        <v>470</v>
      </c>
      <c r="L28354">
        <v>4</v>
      </c>
      <c r="M28354" s="1">
        <v>42089</v>
      </c>
      <c r="N28354">
        <v>7</v>
      </c>
      <c r="O28354">
        <v>2</v>
      </c>
      <c r="P28354" s="2" t="s">
        <v>1214</v>
      </c>
      <c r="Q28354">
        <v>4.3</v>
      </c>
      <c r="R28354">
        <v>132</v>
      </c>
      <c r="S28354">
        <v>0.24</v>
      </c>
      <c r="T28354">
        <v>66</v>
      </c>
      <c r="U28354" s="2" t="s">
        <v>69</v>
      </c>
      <c r="V28354" s="2" t="s">
        <v>36</v>
      </c>
      <c r="W28354" s="2" t="s">
        <v>38</v>
      </c>
      <c r="X28354" s="2" t="s">
        <v>38</v>
      </c>
      <c r="Y28354" s="2" t="s">
        <v>88</v>
      </c>
      <c r="Z28354" s="2" t="s">
        <v>40</v>
      </c>
    </row>
    <row r="28355" spans="1:26" x14ac:dyDescent="0.35">
      <c r="A28355" s="1">
        <v>42073</v>
      </c>
      <c r="B28355" s="2" t="s">
        <v>57936</v>
      </c>
      <c r="C28355" s="3">
        <v>45355.716874999998</v>
      </c>
      <c r="D28355" s="2" t="s">
        <v>57937</v>
      </c>
      <c r="E28355" s="2" t="s">
        <v>28</v>
      </c>
      <c r="F28355">
        <v>44</v>
      </c>
      <c r="G28355" s="2" t="s">
        <v>56</v>
      </c>
      <c r="H28355" s="2" t="s">
        <v>400</v>
      </c>
      <c r="I28355" s="2" t="s">
        <v>1116</v>
      </c>
      <c r="J28355" s="2" t="s">
        <v>66</v>
      </c>
      <c r="K28355" s="2" t="s">
        <v>232</v>
      </c>
      <c r="L28355">
        <v>5</v>
      </c>
      <c r="M28355" s="1">
        <v>42163</v>
      </c>
      <c r="N28355">
        <v>8</v>
      </c>
      <c r="O28355">
        <v>3</v>
      </c>
      <c r="P28355" s="2" t="s">
        <v>1822</v>
      </c>
      <c r="Q28355">
        <v>4.4000000000000004</v>
      </c>
      <c r="R28355">
        <v>228</v>
      </c>
      <c r="S28355">
        <v>0.14000000000000001</v>
      </c>
      <c r="T28355">
        <v>76</v>
      </c>
      <c r="U28355" s="2" t="s">
        <v>69</v>
      </c>
      <c r="V28355" s="2" t="s">
        <v>36</v>
      </c>
      <c r="W28355" s="2" t="s">
        <v>37</v>
      </c>
      <c r="X28355" s="2" t="s">
        <v>37</v>
      </c>
      <c r="Y28355" s="2" t="s">
        <v>39</v>
      </c>
      <c r="Z28355" s="2" t="s">
        <v>72</v>
      </c>
    </row>
    <row r="28356" spans="1:26" x14ac:dyDescent="0.35">
      <c r="A28356" s="1">
        <v>42073</v>
      </c>
      <c r="B28356" s="2" t="s">
        <v>57938</v>
      </c>
      <c r="C28356" s="3">
        <v>45355.226655092592</v>
      </c>
      <c r="D28356" s="2" t="s">
        <v>57939</v>
      </c>
      <c r="E28356" s="2" t="s">
        <v>28</v>
      </c>
      <c r="F28356">
        <v>25</v>
      </c>
      <c r="G28356" s="2" t="s">
        <v>135</v>
      </c>
      <c r="H28356" s="2" t="s">
        <v>1105</v>
      </c>
      <c r="I28356" s="2" t="s">
        <v>238</v>
      </c>
      <c r="J28356" s="2" t="s">
        <v>47</v>
      </c>
      <c r="K28356" s="2" t="s">
        <v>48</v>
      </c>
      <c r="L28356">
        <v>4</v>
      </c>
      <c r="M28356" s="1">
        <v>42092</v>
      </c>
      <c r="N28356">
        <v>7</v>
      </c>
      <c r="O28356">
        <v>2</v>
      </c>
      <c r="P28356" s="2" t="s">
        <v>2472</v>
      </c>
      <c r="Q28356">
        <v>4.5</v>
      </c>
      <c r="R28356">
        <v>294</v>
      </c>
      <c r="S28356">
        <v>0.2</v>
      </c>
      <c r="T28356">
        <v>147</v>
      </c>
      <c r="U28356" s="2" t="s">
        <v>69</v>
      </c>
      <c r="V28356" s="2" t="s">
        <v>70</v>
      </c>
      <c r="W28356" s="2" t="s">
        <v>50</v>
      </c>
      <c r="X28356" s="2" t="s">
        <v>37</v>
      </c>
      <c r="Y28356" s="2" t="s">
        <v>234</v>
      </c>
      <c r="Z28356" s="2" t="s">
        <v>53</v>
      </c>
    </row>
    <row r="28357" spans="1:26" x14ac:dyDescent="0.35">
      <c r="A28357" s="1">
        <v>42073</v>
      </c>
      <c r="B28357" s="2" t="s">
        <v>57940</v>
      </c>
      <c r="C28357" s="3">
        <v>45355.328657407408</v>
      </c>
      <c r="D28357" s="2" t="s">
        <v>57941</v>
      </c>
      <c r="E28357" s="2" t="s">
        <v>28</v>
      </c>
      <c r="F28357">
        <v>20</v>
      </c>
      <c r="G28357" s="2" t="s">
        <v>29</v>
      </c>
      <c r="H28357" s="2" t="s">
        <v>395</v>
      </c>
      <c r="I28357" s="2" t="s">
        <v>396</v>
      </c>
      <c r="J28357" s="2" t="s">
        <v>100</v>
      </c>
      <c r="K28357" s="2" t="s">
        <v>101</v>
      </c>
      <c r="L28357">
        <v>3</v>
      </c>
      <c r="M28357" s="1">
        <v>42103</v>
      </c>
      <c r="N28357">
        <v>3</v>
      </c>
      <c r="O28357">
        <v>2</v>
      </c>
      <c r="P28357" s="2" t="s">
        <v>1860</v>
      </c>
      <c r="Q28357">
        <v>4.3</v>
      </c>
      <c r="R28357">
        <v>102</v>
      </c>
      <c r="S28357">
        <v>0.2</v>
      </c>
      <c r="T28357">
        <v>51</v>
      </c>
      <c r="U28357" s="2" t="s">
        <v>69</v>
      </c>
      <c r="V28357" s="2" t="s">
        <v>70</v>
      </c>
      <c r="W28357" s="2" t="s">
        <v>51</v>
      </c>
      <c r="X28357" s="2" t="s">
        <v>38</v>
      </c>
      <c r="Y28357" s="2" t="s">
        <v>124</v>
      </c>
      <c r="Z28357" s="2" t="s">
        <v>81</v>
      </c>
    </row>
    <row r="28358" spans="1:26" x14ac:dyDescent="0.35">
      <c r="A28358" s="1">
        <v>42074</v>
      </c>
      <c r="B28358" s="2" t="s">
        <v>57942</v>
      </c>
      <c r="C28358" s="3">
        <v>45355.800451388888</v>
      </c>
      <c r="D28358" s="2" t="s">
        <v>57943</v>
      </c>
      <c r="E28358" s="2" t="s">
        <v>43</v>
      </c>
      <c r="F28358">
        <v>26</v>
      </c>
      <c r="G28358" s="2" t="s">
        <v>29</v>
      </c>
      <c r="H28358" s="2" t="s">
        <v>616</v>
      </c>
      <c r="I28358" s="2" t="s">
        <v>617</v>
      </c>
      <c r="J28358" s="2" t="s">
        <v>175</v>
      </c>
      <c r="K28358" s="2" t="s">
        <v>186</v>
      </c>
      <c r="L28358">
        <v>3</v>
      </c>
      <c r="M28358" s="1">
        <v>42075</v>
      </c>
      <c r="N28358">
        <v>1</v>
      </c>
      <c r="O28358">
        <v>2</v>
      </c>
      <c r="P28358" s="2" t="s">
        <v>375</v>
      </c>
      <c r="Q28358">
        <v>4.4000000000000004</v>
      </c>
      <c r="R28358">
        <v>150</v>
      </c>
      <c r="S28358">
        <v>0.22</v>
      </c>
      <c r="T28358">
        <v>75</v>
      </c>
      <c r="U28358" s="2" t="s">
        <v>69</v>
      </c>
      <c r="V28358" s="2" t="s">
        <v>70</v>
      </c>
      <c r="W28358" s="2" t="s">
        <v>38</v>
      </c>
      <c r="X28358" s="2" t="s">
        <v>37</v>
      </c>
      <c r="Y28358" s="2" t="s">
        <v>158</v>
      </c>
      <c r="Z28358" s="2" t="s">
        <v>72</v>
      </c>
    </row>
    <row r="28359" spans="1:26" x14ac:dyDescent="0.35">
      <c r="A28359" s="1">
        <v>42074</v>
      </c>
      <c r="B28359" s="2" t="s">
        <v>57944</v>
      </c>
      <c r="C28359" s="3">
        <v>45355.796967592592</v>
      </c>
      <c r="D28359" s="2" t="s">
        <v>57945</v>
      </c>
      <c r="E28359" s="2" t="s">
        <v>43</v>
      </c>
      <c r="F28359">
        <v>38</v>
      </c>
      <c r="G28359" s="2" t="s">
        <v>56</v>
      </c>
      <c r="H28359" s="2" t="s">
        <v>57</v>
      </c>
      <c r="I28359" s="2" t="s">
        <v>58</v>
      </c>
      <c r="J28359" s="2" t="s">
        <v>499</v>
      </c>
      <c r="K28359" s="2" t="s">
        <v>876</v>
      </c>
      <c r="L28359">
        <v>4</v>
      </c>
      <c r="M28359" s="1">
        <v>42086</v>
      </c>
      <c r="N28359">
        <v>1</v>
      </c>
      <c r="O28359">
        <v>2</v>
      </c>
      <c r="P28359" s="2" t="s">
        <v>1902</v>
      </c>
      <c r="Q28359">
        <v>3.8</v>
      </c>
      <c r="R28359">
        <v>66</v>
      </c>
      <c r="S28359">
        <v>0.22</v>
      </c>
      <c r="T28359">
        <v>33</v>
      </c>
      <c r="U28359" s="2" t="s">
        <v>69</v>
      </c>
      <c r="V28359" s="2" t="s">
        <v>36</v>
      </c>
      <c r="W28359" s="2" t="s">
        <v>51</v>
      </c>
      <c r="X28359" s="2" t="s">
        <v>51</v>
      </c>
      <c r="Y28359" s="2" t="s">
        <v>188</v>
      </c>
      <c r="Z28359" s="2" t="s">
        <v>95</v>
      </c>
    </row>
    <row r="28360" spans="1:26" x14ac:dyDescent="0.35">
      <c r="A28360" s="1">
        <v>42074</v>
      </c>
      <c r="B28360" s="2" t="s">
        <v>57946</v>
      </c>
      <c r="C28360" s="3">
        <v>45355.763796296298</v>
      </c>
      <c r="D28360" s="2" t="s">
        <v>57947</v>
      </c>
      <c r="E28360" s="2" t="s">
        <v>43</v>
      </c>
      <c r="F28360">
        <v>43</v>
      </c>
      <c r="G28360" s="2" t="s">
        <v>166</v>
      </c>
      <c r="H28360" s="2" t="s">
        <v>1141</v>
      </c>
      <c r="I28360" s="2" t="s">
        <v>7887</v>
      </c>
      <c r="J28360" s="2" t="s">
        <v>66</v>
      </c>
      <c r="K28360" s="2" t="s">
        <v>67</v>
      </c>
      <c r="L28360">
        <v>6</v>
      </c>
      <c r="M28360" s="1">
        <v>42092</v>
      </c>
      <c r="N28360">
        <v>1</v>
      </c>
      <c r="O28360">
        <v>3</v>
      </c>
      <c r="P28360" s="2" t="s">
        <v>594</v>
      </c>
      <c r="Q28360">
        <v>4.0999999999999996</v>
      </c>
      <c r="R28360">
        <v>139</v>
      </c>
      <c r="S28360">
        <v>0.13</v>
      </c>
      <c r="T28360">
        <v>46.333333333333336</v>
      </c>
      <c r="U28360" s="2" t="s">
        <v>69</v>
      </c>
      <c r="V28360" s="2" t="s">
        <v>36</v>
      </c>
      <c r="W28360" s="2" t="s">
        <v>38</v>
      </c>
      <c r="X28360" s="2" t="s">
        <v>51</v>
      </c>
      <c r="Y28360" s="2" t="s">
        <v>88</v>
      </c>
      <c r="Z28360" s="2" t="s">
        <v>72</v>
      </c>
    </row>
    <row r="28361" spans="1:26" x14ac:dyDescent="0.35">
      <c r="A28361" s="1">
        <v>42074</v>
      </c>
      <c r="B28361" s="2" t="s">
        <v>57948</v>
      </c>
      <c r="C28361" s="3">
        <v>45355.014594907407</v>
      </c>
      <c r="D28361" s="2" t="s">
        <v>57949</v>
      </c>
      <c r="E28361" s="2" t="s">
        <v>28</v>
      </c>
      <c r="F28361">
        <v>22</v>
      </c>
      <c r="G28361" s="2" t="s">
        <v>135</v>
      </c>
      <c r="H28361" s="2" t="s">
        <v>1520</v>
      </c>
      <c r="I28361" s="2" t="s">
        <v>1520</v>
      </c>
      <c r="J28361" s="2" t="s">
        <v>100</v>
      </c>
      <c r="K28361" s="2" t="s">
        <v>1165</v>
      </c>
      <c r="L28361">
        <v>6</v>
      </c>
      <c r="M28361" s="1">
        <v>42108</v>
      </c>
      <c r="N28361">
        <v>7</v>
      </c>
      <c r="O28361">
        <v>3</v>
      </c>
      <c r="P28361" s="2" t="s">
        <v>2567</v>
      </c>
      <c r="Q28361">
        <v>4.0999999999999996</v>
      </c>
      <c r="R28361">
        <v>109</v>
      </c>
      <c r="S28361">
        <v>0.22</v>
      </c>
      <c r="T28361">
        <v>36.333333333333336</v>
      </c>
      <c r="U28361" s="2" t="s">
        <v>69</v>
      </c>
      <c r="V28361" s="2" t="s">
        <v>70</v>
      </c>
      <c r="W28361" s="2" t="s">
        <v>51</v>
      </c>
      <c r="X28361" s="2" t="s">
        <v>51</v>
      </c>
      <c r="Y28361" s="2" t="s">
        <v>124</v>
      </c>
      <c r="Z28361" s="2" t="s">
        <v>81</v>
      </c>
    </row>
    <row r="28362" spans="1:26" x14ac:dyDescent="0.35">
      <c r="A28362" s="1">
        <v>42074</v>
      </c>
      <c r="B28362" s="2" t="s">
        <v>57950</v>
      </c>
      <c r="C28362" s="3">
        <v>45355.600636574076</v>
      </c>
      <c r="D28362" s="2" t="s">
        <v>57951</v>
      </c>
      <c r="E28362" s="2" t="s">
        <v>28</v>
      </c>
      <c r="F28362">
        <v>28</v>
      </c>
      <c r="G28362" s="2" t="s">
        <v>75</v>
      </c>
      <c r="H28362" s="2" t="s">
        <v>1505</v>
      </c>
      <c r="I28362" s="2" t="s">
        <v>1422</v>
      </c>
      <c r="J28362" s="2" t="s">
        <v>216</v>
      </c>
      <c r="K28362" s="2" t="s">
        <v>414</v>
      </c>
      <c r="L28362">
        <v>5</v>
      </c>
      <c r="M28362" s="1">
        <v>42082</v>
      </c>
      <c r="N28362">
        <v>4</v>
      </c>
      <c r="O28362">
        <v>3</v>
      </c>
      <c r="P28362" s="2" t="s">
        <v>997</v>
      </c>
      <c r="Q28362">
        <v>4.5</v>
      </c>
      <c r="R28362">
        <v>230</v>
      </c>
      <c r="S28362">
        <v>0.11</v>
      </c>
      <c r="T28362">
        <v>76.666666666666671</v>
      </c>
      <c r="U28362" s="2" t="s">
        <v>69</v>
      </c>
      <c r="V28362" s="2" t="s">
        <v>70</v>
      </c>
      <c r="W28362" s="2" t="s">
        <v>37</v>
      </c>
      <c r="X28362" s="2" t="s">
        <v>37</v>
      </c>
      <c r="Y28362" s="2" t="s">
        <v>71</v>
      </c>
      <c r="Z28362" s="2" t="s">
        <v>95</v>
      </c>
    </row>
    <row r="28363" spans="1:26" x14ac:dyDescent="0.35">
      <c r="A28363" s="1">
        <v>42074</v>
      </c>
      <c r="B28363" s="2" t="s">
        <v>57952</v>
      </c>
      <c r="C28363" s="3">
        <v>45355.365370370368</v>
      </c>
      <c r="D28363" s="2" t="s">
        <v>57953</v>
      </c>
      <c r="E28363" s="2" t="s">
        <v>28</v>
      </c>
      <c r="F28363">
        <v>38</v>
      </c>
      <c r="G28363" s="2" t="s">
        <v>84</v>
      </c>
      <c r="H28363" s="2" t="s">
        <v>270</v>
      </c>
      <c r="I28363" s="2" t="s">
        <v>270</v>
      </c>
      <c r="J28363" s="2" t="s">
        <v>329</v>
      </c>
      <c r="K28363" s="2" t="s">
        <v>342</v>
      </c>
      <c r="L28363">
        <v>6</v>
      </c>
      <c r="M28363" s="1">
        <v>42076</v>
      </c>
      <c r="N28363">
        <v>7</v>
      </c>
      <c r="O28363">
        <v>3</v>
      </c>
      <c r="P28363" s="2" t="s">
        <v>4493</v>
      </c>
      <c r="Q28363">
        <v>4.4000000000000004</v>
      </c>
      <c r="R28363">
        <v>268</v>
      </c>
      <c r="S28363">
        <v>0.22</v>
      </c>
      <c r="T28363">
        <v>89.333333333333329</v>
      </c>
      <c r="U28363" s="2" t="s">
        <v>69</v>
      </c>
      <c r="V28363" s="2" t="s">
        <v>36</v>
      </c>
      <c r="W28363" s="2" t="s">
        <v>37</v>
      </c>
      <c r="X28363" s="2" t="s">
        <v>37</v>
      </c>
      <c r="Y28363" s="2" t="s">
        <v>39</v>
      </c>
      <c r="Z28363" s="2" t="s">
        <v>40</v>
      </c>
    </row>
    <row r="28364" spans="1:26" x14ac:dyDescent="0.35">
      <c r="A28364" s="1">
        <v>42074</v>
      </c>
      <c r="B28364" s="2" t="s">
        <v>57954</v>
      </c>
      <c r="C28364" s="3">
        <v>45355.350231481483</v>
      </c>
      <c r="D28364" s="2" t="s">
        <v>57955</v>
      </c>
      <c r="E28364" s="2" t="s">
        <v>43</v>
      </c>
      <c r="F28364">
        <v>45</v>
      </c>
      <c r="G28364" s="2" t="s">
        <v>29</v>
      </c>
      <c r="H28364" s="2" t="s">
        <v>616</v>
      </c>
      <c r="I28364" s="2" t="s">
        <v>617</v>
      </c>
      <c r="J28364" s="2" t="s">
        <v>137</v>
      </c>
      <c r="K28364" s="2" t="s">
        <v>765</v>
      </c>
      <c r="L28364">
        <v>5</v>
      </c>
      <c r="M28364" s="1">
        <v>42081</v>
      </c>
      <c r="N28364">
        <v>1</v>
      </c>
      <c r="O28364">
        <v>3</v>
      </c>
      <c r="P28364" s="2" t="s">
        <v>1361</v>
      </c>
      <c r="Q28364">
        <v>4.3</v>
      </c>
      <c r="R28364">
        <v>119</v>
      </c>
      <c r="S28364">
        <v>0.14000000000000001</v>
      </c>
      <c r="T28364">
        <v>39.666666666666664</v>
      </c>
      <c r="U28364" s="2" t="s">
        <v>69</v>
      </c>
      <c r="V28364" s="2" t="s">
        <v>36</v>
      </c>
      <c r="W28364" s="2" t="s">
        <v>51</v>
      </c>
      <c r="X28364" s="2" t="s">
        <v>38</v>
      </c>
      <c r="Y28364" s="2" t="s">
        <v>188</v>
      </c>
      <c r="Z28364" s="2" t="s">
        <v>40</v>
      </c>
    </row>
    <row r="28365" spans="1:26" x14ac:dyDescent="0.35">
      <c r="A28365" s="1">
        <v>42074</v>
      </c>
      <c r="B28365" s="2" t="s">
        <v>57956</v>
      </c>
      <c r="C28365" s="3">
        <v>45355.974745370368</v>
      </c>
      <c r="D28365" s="2" t="s">
        <v>57957</v>
      </c>
      <c r="E28365" s="2" t="s">
        <v>43</v>
      </c>
      <c r="F28365">
        <v>35</v>
      </c>
      <c r="G28365" s="2" t="s">
        <v>84</v>
      </c>
      <c r="H28365" s="2" t="s">
        <v>91</v>
      </c>
      <c r="I28365" s="2" t="s">
        <v>1410</v>
      </c>
      <c r="J28365" s="2" t="s">
        <v>137</v>
      </c>
      <c r="K28365" s="2" t="s">
        <v>138</v>
      </c>
      <c r="L28365">
        <v>2</v>
      </c>
      <c r="M28365" s="1">
        <v>42082</v>
      </c>
      <c r="N28365">
        <v>3</v>
      </c>
      <c r="O28365">
        <v>1</v>
      </c>
      <c r="P28365" s="2" t="s">
        <v>437</v>
      </c>
      <c r="Q28365">
        <v>4.3</v>
      </c>
      <c r="R28365">
        <v>139</v>
      </c>
      <c r="S28365">
        <v>0.2</v>
      </c>
      <c r="T28365">
        <v>139</v>
      </c>
      <c r="U28365" s="2" t="s">
        <v>69</v>
      </c>
      <c r="V28365" s="2" t="s">
        <v>36</v>
      </c>
      <c r="W28365" s="2" t="s">
        <v>38</v>
      </c>
      <c r="X28365" s="2" t="s">
        <v>38</v>
      </c>
      <c r="Y28365" s="2" t="s">
        <v>88</v>
      </c>
      <c r="Z28365" s="2" t="s">
        <v>40</v>
      </c>
    </row>
    <row r="28366" spans="1:26" x14ac:dyDescent="0.35">
      <c r="A28366" s="1">
        <v>42074</v>
      </c>
      <c r="B28366" s="2" t="s">
        <v>57958</v>
      </c>
      <c r="C28366" s="3">
        <v>45355.716747685183</v>
      </c>
      <c r="D28366" s="2" t="s">
        <v>57959</v>
      </c>
      <c r="E28366" s="2" t="s">
        <v>28</v>
      </c>
      <c r="F28366">
        <v>34</v>
      </c>
      <c r="G28366" s="2" t="s">
        <v>84</v>
      </c>
      <c r="H28366" s="2" t="s">
        <v>852</v>
      </c>
      <c r="I28366" s="2" t="s">
        <v>852</v>
      </c>
      <c r="J28366" s="2" t="s">
        <v>59</v>
      </c>
      <c r="K28366" s="2" t="s">
        <v>1217</v>
      </c>
      <c r="L28366">
        <v>4</v>
      </c>
      <c r="M28366" s="1">
        <v>42116</v>
      </c>
      <c r="N28366">
        <v>3</v>
      </c>
      <c r="O28366">
        <v>2</v>
      </c>
      <c r="P28366" s="2" t="s">
        <v>261</v>
      </c>
      <c r="Q28366">
        <v>4.5</v>
      </c>
      <c r="R28366">
        <v>315</v>
      </c>
      <c r="S28366">
        <v>0.2</v>
      </c>
      <c r="T28366">
        <v>157.5</v>
      </c>
      <c r="U28366" s="2" t="s">
        <v>35</v>
      </c>
      <c r="V28366" s="2" t="s">
        <v>36</v>
      </c>
      <c r="W28366" s="2" t="s">
        <v>50</v>
      </c>
      <c r="X28366" s="2" t="s">
        <v>37</v>
      </c>
      <c r="Y28366" s="2" t="s">
        <v>52</v>
      </c>
      <c r="Z28366" s="2" t="s">
        <v>40</v>
      </c>
    </row>
    <row r="28367" spans="1:26" x14ac:dyDescent="0.35">
      <c r="A28367" s="1">
        <v>42074</v>
      </c>
      <c r="B28367" s="2" t="s">
        <v>57960</v>
      </c>
      <c r="C28367" s="3">
        <v>45355.292847222219</v>
      </c>
      <c r="D28367" s="2" t="s">
        <v>57961</v>
      </c>
      <c r="E28367" s="2" t="s">
        <v>43</v>
      </c>
      <c r="F28367">
        <v>42</v>
      </c>
      <c r="G28367" s="2" t="s">
        <v>84</v>
      </c>
      <c r="H28367" s="2" t="s">
        <v>91</v>
      </c>
      <c r="I28367" s="2" t="s">
        <v>91</v>
      </c>
      <c r="J28367" s="2" t="s">
        <v>59</v>
      </c>
      <c r="K28367" s="2" t="s">
        <v>1217</v>
      </c>
      <c r="L28367">
        <v>7</v>
      </c>
      <c r="M28367" s="1">
        <v>42154</v>
      </c>
      <c r="N28367">
        <v>2</v>
      </c>
      <c r="O28367">
        <v>4</v>
      </c>
      <c r="P28367" s="2" t="s">
        <v>9540</v>
      </c>
      <c r="Q28367">
        <v>4.5999999999999996</v>
      </c>
      <c r="R28367">
        <v>196</v>
      </c>
      <c r="S28367">
        <v>0.16</v>
      </c>
      <c r="T28367">
        <v>49</v>
      </c>
      <c r="U28367" s="2" t="s">
        <v>69</v>
      </c>
      <c r="V28367" s="2" t="s">
        <v>36</v>
      </c>
      <c r="W28367" s="2" t="s">
        <v>38</v>
      </c>
      <c r="X28367" s="2" t="s">
        <v>50</v>
      </c>
      <c r="Y28367" s="2" t="s">
        <v>88</v>
      </c>
      <c r="Z28367" s="2" t="s">
        <v>40</v>
      </c>
    </row>
    <row r="28368" spans="1:26" x14ac:dyDescent="0.35">
      <c r="A28368" s="1">
        <v>42074</v>
      </c>
      <c r="B28368" s="2" t="s">
        <v>57962</v>
      </c>
      <c r="C28368" s="3">
        <v>45355.593159722222</v>
      </c>
      <c r="D28368" s="2" t="s">
        <v>57963</v>
      </c>
      <c r="E28368" s="2" t="s">
        <v>28</v>
      </c>
      <c r="F28368">
        <v>25</v>
      </c>
      <c r="G28368" s="2" t="s">
        <v>29</v>
      </c>
      <c r="H28368" s="2" t="s">
        <v>616</v>
      </c>
      <c r="I28368" s="2" t="s">
        <v>617</v>
      </c>
      <c r="J28368" s="2" t="s">
        <v>144</v>
      </c>
      <c r="K28368" s="2" t="s">
        <v>1446</v>
      </c>
      <c r="L28368">
        <v>7</v>
      </c>
      <c r="M28368" s="1">
        <v>42093</v>
      </c>
      <c r="N28368">
        <v>7</v>
      </c>
      <c r="O28368">
        <v>4</v>
      </c>
      <c r="P28368" s="2" t="s">
        <v>1279</v>
      </c>
      <c r="Q28368">
        <v>4.0999999999999996</v>
      </c>
      <c r="R28368">
        <v>139</v>
      </c>
      <c r="S28368">
        <v>0.13</v>
      </c>
      <c r="T28368">
        <v>34.75</v>
      </c>
      <c r="U28368" s="2" t="s">
        <v>69</v>
      </c>
      <c r="V28368" s="2" t="s">
        <v>70</v>
      </c>
      <c r="W28368" s="2" t="s">
        <v>38</v>
      </c>
      <c r="X28368" s="2" t="s">
        <v>51</v>
      </c>
      <c r="Y28368" s="2" t="s">
        <v>158</v>
      </c>
      <c r="Z28368" s="2" t="s">
        <v>95</v>
      </c>
    </row>
    <row r="28369" spans="1:26" x14ac:dyDescent="0.35">
      <c r="A28369" s="1">
        <v>42074</v>
      </c>
      <c r="B28369" s="2" t="s">
        <v>57964</v>
      </c>
      <c r="C28369" s="3">
        <v>45355.239675925928</v>
      </c>
      <c r="D28369" s="2" t="s">
        <v>57965</v>
      </c>
      <c r="E28369" s="2" t="s">
        <v>43</v>
      </c>
      <c r="F28369">
        <v>46</v>
      </c>
      <c r="G28369" s="2" t="s">
        <v>135</v>
      </c>
      <c r="H28369" s="2" t="s">
        <v>1646</v>
      </c>
      <c r="I28369" s="2" t="s">
        <v>1376</v>
      </c>
      <c r="J28369" s="2" t="s">
        <v>66</v>
      </c>
      <c r="K28369" s="2" t="s">
        <v>603</v>
      </c>
      <c r="L28369">
        <v>3</v>
      </c>
      <c r="M28369" s="1">
        <v>42094</v>
      </c>
      <c r="N28369">
        <v>1</v>
      </c>
      <c r="O28369">
        <v>2</v>
      </c>
      <c r="P28369" s="2" t="s">
        <v>821</v>
      </c>
      <c r="Q28369">
        <v>4.5</v>
      </c>
      <c r="R28369">
        <v>315</v>
      </c>
      <c r="S28369">
        <v>0.2</v>
      </c>
      <c r="T28369">
        <v>157.5</v>
      </c>
      <c r="U28369" s="2" t="s">
        <v>35</v>
      </c>
      <c r="V28369" s="2" t="s">
        <v>36</v>
      </c>
      <c r="W28369" s="2" t="s">
        <v>50</v>
      </c>
      <c r="X28369" s="2" t="s">
        <v>37</v>
      </c>
      <c r="Y28369" s="2" t="s">
        <v>52</v>
      </c>
      <c r="Z28369" s="2" t="s">
        <v>72</v>
      </c>
    </row>
    <row r="28370" spans="1:26" x14ac:dyDescent="0.35">
      <c r="A28370" s="1">
        <v>42074</v>
      </c>
      <c r="B28370" s="2" t="s">
        <v>57966</v>
      </c>
      <c r="C28370" s="3">
        <v>45355.079074074078</v>
      </c>
      <c r="D28370" s="2" t="s">
        <v>57967</v>
      </c>
      <c r="E28370" s="2" t="s">
        <v>43</v>
      </c>
      <c r="F28370">
        <v>24</v>
      </c>
      <c r="G28370" s="2" t="s">
        <v>84</v>
      </c>
      <c r="H28370" s="2" t="s">
        <v>120</v>
      </c>
      <c r="I28370" s="2" t="s">
        <v>120</v>
      </c>
      <c r="J28370" s="2" t="s">
        <v>137</v>
      </c>
      <c r="K28370" s="2" t="s">
        <v>598</v>
      </c>
      <c r="L28370">
        <v>6</v>
      </c>
      <c r="M28370" s="1">
        <v>42091</v>
      </c>
      <c r="N28370">
        <v>7</v>
      </c>
      <c r="O28370">
        <v>3</v>
      </c>
      <c r="P28370" s="2" t="s">
        <v>202</v>
      </c>
      <c r="Q28370">
        <v>4.2</v>
      </c>
      <c r="R28370">
        <v>131</v>
      </c>
      <c r="S28370">
        <v>0.1</v>
      </c>
      <c r="T28370">
        <v>43.666666666666664</v>
      </c>
      <c r="U28370" s="2" t="s">
        <v>69</v>
      </c>
      <c r="V28370" s="2" t="s">
        <v>70</v>
      </c>
      <c r="W28370" s="2" t="s">
        <v>38</v>
      </c>
      <c r="X28370" s="2" t="s">
        <v>51</v>
      </c>
      <c r="Y28370" s="2" t="s">
        <v>158</v>
      </c>
      <c r="Z28370" s="2" t="s">
        <v>40</v>
      </c>
    </row>
    <row r="28371" spans="1:26" x14ac:dyDescent="0.35">
      <c r="A28371" s="1">
        <v>42074</v>
      </c>
      <c r="B28371" s="2" t="s">
        <v>57968</v>
      </c>
      <c r="C28371" s="3">
        <v>45355.788912037038</v>
      </c>
      <c r="D28371" s="2" t="s">
        <v>57969</v>
      </c>
      <c r="E28371" s="2" t="s">
        <v>28</v>
      </c>
      <c r="F28371">
        <v>57</v>
      </c>
      <c r="G28371" s="2" t="s">
        <v>44</v>
      </c>
      <c r="H28371" s="2" t="s">
        <v>966</v>
      </c>
      <c r="I28371" s="2" t="s">
        <v>303</v>
      </c>
      <c r="J28371" s="2" t="s">
        <v>200</v>
      </c>
      <c r="K28371" s="2" t="s">
        <v>967</v>
      </c>
      <c r="L28371">
        <v>1</v>
      </c>
      <c r="M28371" s="1">
        <v>42075</v>
      </c>
      <c r="N28371">
        <v>7</v>
      </c>
      <c r="O28371">
        <v>1</v>
      </c>
      <c r="P28371" s="2" t="s">
        <v>1842</v>
      </c>
      <c r="Q28371">
        <v>4.4000000000000004</v>
      </c>
      <c r="R28371">
        <v>138</v>
      </c>
      <c r="S28371">
        <v>0.1</v>
      </c>
      <c r="T28371">
        <v>138</v>
      </c>
      <c r="U28371" s="2" t="s">
        <v>69</v>
      </c>
      <c r="V28371" s="2" t="s">
        <v>103</v>
      </c>
      <c r="W28371" s="2" t="s">
        <v>38</v>
      </c>
      <c r="X28371" s="2" t="s">
        <v>37</v>
      </c>
      <c r="Y28371" s="2" t="s">
        <v>110</v>
      </c>
      <c r="Z28371" s="2" t="s">
        <v>95</v>
      </c>
    </row>
    <row r="28372" spans="1:26" x14ac:dyDescent="0.35">
      <c r="A28372" s="1">
        <v>42074</v>
      </c>
      <c r="B28372" s="2" t="s">
        <v>57970</v>
      </c>
      <c r="C28372" s="3">
        <v>45355.002546296295</v>
      </c>
      <c r="D28372" s="2" t="s">
        <v>57971</v>
      </c>
      <c r="E28372" s="2" t="s">
        <v>28</v>
      </c>
      <c r="F28372">
        <v>51</v>
      </c>
      <c r="G28372" s="2" t="s">
        <v>84</v>
      </c>
      <c r="H28372" s="2" t="s">
        <v>702</v>
      </c>
      <c r="I28372" s="2" t="s">
        <v>702</v>
      </c>
      <c r="J28372" s="2" t="s">
        <v>130</v>
      </c>
      <c r="K28372" s="2" t="s">
        <v>277</v>
      </c>
      <c r="L28372">
        <v>6</v>
      </c>
      <c r="M28372" s="1">
        <v>42080</v>
      </c>
      <c r="N28372">
        <v>1</v>
      </c>
      <c r="O28372">
        <v>3</v>
      </c>
      <c r="P28372" s="2" t="s">
        <v>1967</v>
      </c>
      <c r="Q28372">
        <v>4.3</v>
      </c>
      <c r="R28372">
        <v>119</v>
      </c>
      <c r="S28372">
        <v>0.14000000000000001</v>
      </c>
      <c r="T28372">
        <v>39.666666666666664</v>
      </c>
      <c r="U28372" s="2" t="s">
        <v>69</v>
      </c>
      <c r="V28372" s="2" t="s">
        <v>103</v>
      </c>
      <c r="W28372" s="2" t="s">
        <v>51</v>
      </c>
      <c r="X28372" s="2" t="s">
        <v>38</v>
      </c>
      <c r="Y28372" s="2" t="s">
        <v>104</v>
      </c>
      <c r="Z28372" s="2" t="s">
        <v>95</v>
      </c>
    </row>
    <row r="28373" spans="1:26" x14ac:dyDescent="0.35">
      <c r="A28373" s="1">
        <v>42074</v>
      </c>
      <c r="B28373" s="2" t="s">
        <v>57972</v>
      </c>
      <c r="C28373" s="3">
        <v>45355.303622685184</v>
      </c>
      <c r="D28373" s="2" t="s">
        <v>57973</v>
      </c>
      <c r="E28373" s="2" t="s">
        <v>43</v>
      </c>
      <c r="F28373">
        <v>44</v>
      </c>
      <c r="G28373" s="2" t="s">
        <v>44</v>
      </c>
      <c r="H28373" s="2" t="s">
        <v>191</v>
      </c>
      <c r="I28373" s="2" t="s">
        <v>46</v>
      </c>
      <c r="J28373" s="2" t="s">
        <v>92</v>
      </c>
      <c r="K28373" s="2" t="s">
        <v>649</v>
      </c>
      <c r="L28373">
        <v>5</v>
      </c>
      <c r="M28373" s="1">
        <v>42075</v>
      </c>
      <c r="N28373">
        <v>7</v>
      </c>
      <c r="O28373">
        <v>3</v>
      </c>
      <c r="P28373" s="2" t="s">
        <v>1380</v>
      </c>
      <c r="Q28373">
        <v>4.5</v>
      </c>
      <c r="R28373">
        <v>230</v>
      </c>
      <c r="S28373">
        <v>0.11</v>
      </c>
      <c r="T28373">
        <v>76.666666666666671</v>
      </c>
      <c r="U28373" s="2" t="s">
        <v>69</v>
      </c>
      <c r="V28373" s="2" t="s">
        <v>36</v>
      </c>
      <c r="W28373" s="2" t="s">
        <v>37</v>
      </c>
      <c r="X28373" s="2" t="s">
        <v>37</v>
      </c>
      <c r="Y28373" s="2" t="s">
        <v>39</v>
      </c>
      <c r="Z28373" s="2" t="s">
        <v>95</v>
      </c>
    </row>
    <row r="28374" spans="1:26" x14ac:dyDescent="0.35">
      <c r="A28374" s="1">
        <v>42074</v>
      </c>
      <c r="B28374" s="2" t="s">
        <v>57974</v>
      </c>
      <c r="C28374" s="3">
        <v>45355.708067129628</v>
      </c>
      <c r="D28374" s="2" t="s">
        <v>57975</v>
      </c>
      <c r="E28374" s="2" t="s">
        <v>43</v>
      </c>
      <c r="F28374">
        <v>19</v>
      </c>
      <c r="G28374" s="2" t="s">
        <v>84</v>
      </c>
      <c r="H28374" s="2" t="s">
        <v>1175</v>
      </c>
      <c r="I28374" s="2" t="s">
        <v>1175</v>
      </c>
      <c r="J28374" s="2" t="s">
        <v>200</v>
      </c>
      <c r="K28374" s="2" t="s">
        <v>688</v>
      </c>
      <c r="L28374">
        <v>3</v>
      </c>
      <c r="M28374" s="1">
        <v>42083</v>
      </c>
      <c r="N28374">
        <v>1</v>
      </c>
      <c r="O28374">
        <v>2</v>
      </c>
      <c r="P28374" s="2" t="s">
        <v>476</v>
      </c>
      <c r="Q28374">
        <v>4.3</v>
      </c>
      <c r="R28374">
        <v>139</v>
      </c>
      <c r="S28374">
        <v>0.2</v>
      </c>
      <c r="T28374">
        <v>69.5</v>
      </c>
      <c r="U28374" s="2" t="s">
        <v>69</v>
      </c>
      <c r="V28374" s="2" t="s">
        <v>70</v>
      </c>
      <c r="W28374" s="2" t="s">
        <v>38</v>
      </c>
      <c r="X28374" s="2" t="s">
        <v>38</v>
      </c>
      <c r="Y28374" s="2" t="s">
        <v>158</v>
      </c>
      <c r="Z28374" s="2" t="s">
        <v>95</v>
      </c>
    </row>
    <row r="28375" spans="1:26" x14ac:dyDescent="0.35">
      <c r="A28375" s="1">
        <v>42074</v>
      </c>
      <c r="B28375" s="2" t="s">
        <v>57976</v>
      </c>
      <c r="C28375" s="3">
        <v>45355.432708333334</v>
      </c>
      <c r="D28375" s="2" t="s">
        <v>57977</v>
      </c>
      <c r="E28375" s="2" t="s">
        <v>43</v>
      </c>
      <c r="F28375">
        <v>24</v>
      </c>
      <c r="G28375" s="2" t="s">
        <v>29</v>
      </c>
      <c r="H28375" s="2" t="s">
        <v>205</v>
      </c>
      <c r="I28375" s="2" t="s">
        <v>210</v>
      </c>
      <c r="J28375" s="2" t="s">
        <v>130</v>
      </c>
      <c r="K28375" s="2" t="s">
        <v>243</v>
      </c>
      <c r="L28375">
        <v>6</v>
      </c>
      <c r="M28375" s="1">
        <v>42085</v>
      </c>
      <c r="N28375">
        <v>3</v>
      </c>
      <c r="O28375">
        <v>3</v>
      </c>
      <c r="P28375" s="2" t="s">
        <v>4280</v>
      </c>
      <c r="Q28375">
        <v>4.2</v>
      </c>
      <c r="R28375">
        <v>75</v>
      </c>
      <c r="S28375">
        <v>0.19</v>
      </c>
      <c r="T28375">
        <v>25</v>
      </c>
      <c r="U28375" s="2" t="s">
        <v>69</v>
      </c>
      <c r="V28375" s="2" t="s">
        <v>70</v>
      </c>
      <c r="W28375" s="2" t="s">
        <v>51</v>
      </c>
      <c r="X28375" s="2" t="s">
        <v>51</v>
      </c>
      <c r="Y28375" s="2" t="s">
        <v>124</v>
      </c>
      <c r="Z28375" s="2" t="s">
        <v>95</v>
      </c>
    </row>
    <row r="28376" spans="1:26" x14ac:dyDescent="0.35">
      <c r="A28376" s="1">
        <v>42074</v>
      </c>
      <c r="B28376" s="2" t="s">
        <v>57978</v>
      </c>
      <c r="C28376" s="3">
        <v>45355.12090277778</v>
      </c>
      <c r="D28376" s="2" t="s">
        <v>57979</v>
      </c>
      <c r="E28376" s="2" t="s">
        <v>43</v>
      </c>
      <c r="F28376">
        <v>42</v>
      </c>
      <c r="G28376" s="2" t="s">
        <v>44</v>
      </c>
      <c r="H28376" s="2" t="s">
        <v>2073</v>
      </c>
      <c r="I28376" s="2" t="s">
        <v>541</v>
      </c>
      <c r="J28376" s="2" t="s">
        <v>47</v>
      </c>
      <c r="K28376" s="2" t="s">
        <v>48</v>
      </c>
      <c r="L28376">
        <v>1</v>
      </c>
      <c r="M28376" s="1">
        <v>42122</v>
      </c>
      <c r="N28376">
        <v>3</v>
      </c>
      <c r="O28376">
        <v>1</v>
      </c>
      <c r="P28376" s="2" t="s">
        <v>1031</v>
      </c>
      <c r="Q28376">
        <v>4.2</v>
      </c>
      <c r="R28376">
        <v>75</v>
      </c>
      <c r="S28376">
        <v>0.19</v>
      </c>
      <c r="T28376">
        <v>75</v>
      </c>
      <c r="U28376" s="2" t="s">
        <v>69</v>
      </c>
      <c r="V28376" s="2" t="s">
        <v>36</v>
      </c>
      <c r="W28376" s="2" t="s">
        <v>51</v>
      </c>
      <c r="X28376" s="2" t="s">
        <v>51</v>
      </c>
      <c r="Y28376" s="2" t="s">
        <v>188</v>
      </c>
      <c r="Z28376" s="2" t="s">
        <v>53</v>
      </c>
    </row>
    <row r="28377" spans="1:26" x14ac:dyDescent="0.35">
      <c r="A28377" s="1">
        <v>42074</v>
      </c>
      <c r="B28377" s="2" t="s">
        <v>57980</v>
      </c>
      <c r="C28377" s="3">
        <v>45355.371458333335</v>
      </c>
      <c r="D28377" s="2" t="s">
        <v>57981</v>
      </c>
      <c r="E28377" s="2" t="s">
        <v>43</v>
      </c>
      <c r="F28377">
        <v>41</v>
      </c>
      <c r="G28377" s="2" t="s">
        <v>75</v>
      </c>
      <c r="H28377" s="2" t="s">
        <v>1421</v>
      </c>
      <c r="I28377" s="2" t="s">
        <v>1422</v>
      </c>
      <c r="J28377" s="2" t="s">
        <v>130</v>
      </c>
      <c r="K28377" s="2" t="s">
        <v>1617</v>
      </c>
      <c r="L28377">
        <v>6</v>
      </c>
      <c r="M28377" s="1">
        <v>42142</v>
      </c>
      <c r="N28377">
        <v>1</v>
      </c>
      <c r="O28377">
        <v>3</v>
      </c>
      <c r="P28377" s="2" t="s">
        <v>1614</v>
      </c>
      <c r="Q28377">
        <v>4.0999999999999996</v>
      </c>
      <c r="R28377">
        <v>98</v>
      </c>
      <c r="S28377">
        <v>0.15</v>
      </c>
      <c r="T28377">
        <v>32.666666666666664</v>
      </c>
      <c r="U28377" s="2" t="s">
        <v>69</v>
      </c>
      <c r="V28377" s="2" t="s">
        <v>36</v>
      </c>
      <c r="W28377" s="2" t="s">
        <v>51</v>
      </c>
      <c r="X28377" s="2" t="s">
        <v>51</v>
      </c>
      <c r="Y28377" s="2" t="s">
        <v>188</v>
      </c>
      <c r="Z28377" s="2" t="s">
        <v>95</v>
      </c>
    </row>
    <row r="28378" spans="1:26" x14ac:dyDescent="0.35">
      <c r="A28378" s="1">
        <v>42074</v>
      </c>
      <c r="B28378" s="2" t="s">
        <v>57982</v>
      </c>
      <c r="C28378" s="3">
        <v>45355.381238425929</v>
      </c>
      <c r="D28378" s="2" t="s">
        <v>57983</v>
      </c>
      <c r="E28378" s="2" t="s">
        <v>43</v>
      </c>
      <c r="F28378">
        <v>37</v>
      </c>
      <c r="G28378" s="2" t="s">
        <v>29</v>
      </c>
      <c r="H28378" s="2" t="s">
        <v>391</v>
      </c>
      <c r="I28378" s="2" t="s">
        <v>392</v>
      </c>
      <c r="J28378" s="2" t="s">
        <v>499</v>
      </c>
      <c r="K28378" s="2" t="s">
        <v>876</v>
      </c>
      <c r="L28378">
        <v>2</v>
      </c>
      <c r="M28378" s="1">
        <v>42075</v>
      </c>
      <c r="N28378">
        <v>1</v>
      </c>
      <c r="O28378">
        <v>1</v>
      </c>
      <c r="P28378" s="2" t="s">
        <v>699</v>
      </c>
      <c r="Q28378">
        <v>4.5999999999999996</v>
      </c>
      <c r="R28378">
        <v>268</v>
      </c>
      <c r="S28378">
        <v>0.16</v>
      </c>
      <c r="T28378">
        <v>268</v>
      </c>
      <c r="U28378" s="2" t="s">
        <v>35</v>
      </c>
      <c r="V28378" s="2" t="s">
        <v>36</v>
      </c>
      <c r="W28378" s="2" t="s">
        <v>37</v>
      </c>
      <c r="X28378" s="2" t="s">
        <v>50</v>
      </c>
      <c r="Y28378" s="2" t="s">
        <v>39</v>
      </c>
      <c r="Z28378" s="2" t="s">
        <v>95</v>
      </c>
    </row>
    <row r="28379" spans="1:26" x14ac:dyDescent="0.35">
      <c r="A28379" s="1">
        <v>42074</v>
      </c>
      <c r="B28379" s="2" t="s">
        <v>57984</v>
      </c>
      <c r="C28379" s="3">
        <v>45355.446064814816</v>
      </c>
      <c r="D28379" s="2" t="s">
        <v>57985</v>
      </c>
      <c r="E28379" s="2" t="s">
        <v>28</v>
      </c>
      <c r="F28379">
        <v>33</v>
      </c>
      <c r="G28379" s="2" t="s">
        <v>135</v>
      </c>
      <c r="H28379" s="2" t="s">
        <v>1237</v>
      </c>
      <c r="I28379" s="2" t="s">
        <v>1238</v>
      </c>
      <c r="J28379" s="2" t="s">
        <v>92</v>
      </c>
      <c r="K28379" s="2" t="s">
        <v>93</v>
      </c>
      <c r="L28379">
        <v>1</v>
      </c>
      <c r="M28379" s="1">
        <v>42075</v>
      </c>
      <c r="N28379">
        <v>3</v>
      </c>
      <c r="O28379">
        <v>1</v>
      </c>
      <c r="P28379" s="2" t="s">
        <v>4967</v>
      </c>
      <c r="Q28379">
        <v>4.5999999999999996</v>
      </c>
      <c r="R28379">
        <v>199</v>
      </c>
      <c r="S28379">
        <v>0.14000000000000001</v>
      </c>
      <c r="T28379">
        <v>199</v>
      </c>
      <c r="U28379" s="2" t="s">
        <v>35</v>
      </c>
      <c r="V28379" s="2" t="s">
        <v>36</v>
      </c>
      <c r="W28379" s="2" t="s">
        <v>38</v>
      </c>
      <c r="X28379" s="2" t="s">
        <v>50</v>
      </c>
      <c r="Y28379" s="2" t="s">
        <v>88</v>
      </c>
      <c r="Z28379" s="2" t="s">
        <v>95</v>
      </c>
    </row>
    <row r="28380" spans="1:26" x14ac:dyDescent="0.35">
      <c r="A28380" s="1">
        <v>42074</v>
      </c>
      <c r="B28380" s="2" t="s">
        <v>57986</v>
      </c>
      <c r="C28380" s="3">
        <v>45355.956203703703</v>
      </c>
      <c r="D28380" s="2" t="s">
        <v>57987</v>
      </c>
      <c r="E28380" s="2" t="s">
        <v>28</v>
      </c>
      <c r="F28380">
        <v>46</v>
      </c>
      <c r="G28380" s="2" t="s">
        <v>56</v>
      </c>
      <c r="H28380" s="2" t="s">
        <v>113</v>
      </c>
      <c r="I28380" s="2" t="s">
        <v>522</v>
      </c>
      <c r="J28380" s="2" t="s">
        <v>216</v>
      </c>
      <c r="K28380" s="2" t="s">
        <v>217</v>
      </c>
      <c r="L28380">
        <v>2</v>
      </c>
      <c r="M28380" s="1">
        <v>42087</v>
      </c>
      <c r="N28380">
        <v>7</v>
      </c>
      <c r="O28380">
        <v>1</v>
      </c>
      <c r="P28380" s="2" t="s">
        <v>1373</v>
      </c>
      <c r="Q28380">
        <v>4.2</v>
      </c>
      <c r="R28380">
        <v>268</v>
      </c>
      <c r="S28380">
        <v>0.11</v>
      </c>
      <c r="T28380">
        <v>268</v>
      </c>
      <c r="U28380" s="2" t="s">
        <v>35</v>
      </c>
      <c r="V28380" s="2" t="s">
        <v>36</v>
      </c>
      <c r="W28380" s="2" t="s">
        <v>37</v>
      </c>
      <c r="X28380" s="2" t="s">
        <v>51</v>
      </c>
      <c r="Y28380" s="2" t="s">
        <v>39</v>
      </c>
      <c r="Z28380" s="2" t="s">
        <v>95</v>
      </c>
    </row>
    <row r="28381" spans="1:26" x14ac:dyDescent="0.35">
      <c r="A28381" s="1">
        <v>42075</v>
      </c>
      <c r="B28381" s="2" t="s">
        <v>57988</v>
      </c>
      <c r="C28381" s="3">
        <v>45355.886412037034</v>
      </c>
      <c r="D28381" s="2" t="s">
        <v>57989</v>
      </c>
      <c r="E28381" s="2" t="s">
        <v>43</v>
      </c>
      <c r="F28381">
        <v>32</v>
      </c>
      <c r="G28381" s="2" t="s">
        <v>29</v>
      </c>
      <c r="H28381" s="2" t="s">
        <v>205</v>
      </c>
      <c r="I28381" s="2" t="s">
        <v>206</v>
      </c>
      <c r="J28381" s="2" t="s">
        <v>92</v>
      </c>
      <c r="K28381" s="2" t="s">
        <v>848</v>
      </c>
      <c r="L28381">
        <v>1</v>
      </c>
      <c r="M28381" s="1">
        <v>42138</v>
      </c>
      <c r="N28381">
        <v>1</v>
      </c>
      <c r="O28381">
        <v>1</v>
      </c>
      <c r="P28381" s="2" t="s">
        <v>8723</v>
      </c>
      <c r="Q28381">
        <v>4.2</v>
      </c>
      <c r="R28381">
        <v>289</v>
      </c>
      <c r="S28381">
        <v>0.24</v>
      </c>
      <c r="T28381">
        <v>289</v>
      </c>
      <c r="U28381" s="2" t="s">
        <v>35</v>
      </c>
      <c r="V28381" s="2" t="s">
        <v>36</v>
      </c>
      <c r="W28381" s="2" t="s">
        <v>37</v>
      </c>
      <c r="X28381" s="2" t="s">
        <v>51</v>
      </c>
      <c r="Y28381" s="2" t="s">
        <v>39</v>
      </c>
      <c r="Z28381" s="2" t="s">
        <v>95</v>
      </c>
    </row>
    <row r="28382" spans="1:26" x14ac:dyDescent="0.35">
      <c r="A28382" s="1">
        <v>42075</v>
      </c>
      <c r="B28382" s="2" t="s">
        <v>57990</v>
      </c>
      <c r="C28382" s="3">
        <v>45355.977361111109</v>
      </c>
      <c r="D28382" s="2" t="s">
        <v>57991</v>
      </c>
      <c r="E28382" s="2" t="s">
        <v>43</v>
      </c>
      <c r="F28382">
        <v>55</v>
      </c>
      <c r="G28382" s="2" t="s">
        <v>56</v>
      </c>
      <c r="H28382" s="2" t="s">
        <v>57</v>
      </c>
      <c r="I28382" s="2" t="s">
        <v>195</v>
      </c>
      <c r="J28382" s="2" t="s">
        <v>216</v>
      </c>
      <c r="K28382" s="2" t="s">
        <v>217</v>
      </c>
      <c r="L28382">
        <v>1</v>
      </c>
      <c r="M28382" s="1">
        <v>42078</v>
      </c>
      <c r="N28382">
        <v>7</v>
      </c>
      <c r="O28382">
        <v>1</v>
      </c>
      <c r="P28382" s="2" t="s">
        <v>1523</v>
      </c>
      <c r="Q28382">
        <v>4.0999999999999996</v>
      </c>
      <c r="R28382">
        <v>273</v>
      </c>
      <c r="S28382">
        <v>0.15</v>
      </c>
      <c r="T28382">
        <v>273</v>
      </c>
      <c r="U28382" s="2" t="s">
        <v>35</v>
      </c>
      <c r="V28382" s="2" t="s">
        <v>103</v>
      </c>
      <c r="W28382" s="2" t="s">
        <v>37</v>
      </c>
      <c r="X28382" s="2" t="s">
        <v>51</v>
      </c>
      <c r="Y28382" s="2" t="s">
        <v>153</v>
      </c>
      <c r="Z28382" s="2" t="s">
        <v>95</v>
      </c>
    </row>
    <row r="28383" spans="1:26" x14ac:dyDescent="0.35">
      <c r="A28383" s="1">
        <v>42075</v>
      </c>
      <c r="B28383" s="2" t="s">
        <v>57992</v>
      </c>
      <c r="C28383" s="3">
        <v>45355.114502314813</v>
      </c>
      <c r="D28383" s="2" t="s">
        <v>57993</v>
      </c>
      <c r="E28383" s="2" t="s">
        <v>28</v>
      </c>
      <c r="F28383">
        <v>29</v>
      </c>
      <c r="G28383" s="2" t="s">
        <v>56</v>
      </c>
      <c r="H28383" s="2" t="s">
        <v>57</v>
      </c>
      <c r="I28383" s="2" t="s">
        <v>185</v>
      </c>
      <c r="J28383" s="2" t="s">
        <v>78</v>
      </c>
      <c r="K28383" s="2" t="s">
        <v>436</v>
      </c>
      <c r="L28383">
        <v>4</v>
      </c>
      <c r="M28383" s="1">
        <v>42076</v>
      </c>
      <c r="N28383">
        <v>7</v>
      </c>
      <c r="O28383">
        <v>2</v>
      </c>
      <c r="P28383" s="2" t="s">
        <v>305</v>
      </c>
      <c r="Q28383">
        <v>4.5999999999999996</v>
      </c>
      <c r="R28383">
        <v>290</v>
      </c>
      <c r="S28383">
        <v>0.17</v>
      </c>
      <c r="T28383">
        <v>145</v>
      </c>
      <c r="U28383" s="2" t="s">
        <v>69</v>
      </c>
      <c r="V28383" s="2" t="s">
        <v>70</v>
      </c>
      <c r="W28383" s="2" t="s">
        <v>37</v>
      </c>
      <c r="X28383" s="2" t="s">
        <v>50</v>
      </c>
      <c r="Y28383" s="2" t="s">
        <v>71</v>
      </c>
      <c r="Z28383" s="2" t="s">
        <v>81</v>
      </c>
    </row>
    <row r="28384" spans="1:26" x14ac:dyDescent="0.35">
      <c r="A28384" s="1">
        <v>42075</v>
      </c>
      <c r="B28384" s="2" t="s">
        <v>57994</v>
      </c>
      <c r="C28384" s="3">
        <v>45355.935358796298</v>
      </c>
      <c r="D28384" s="2" t="s">
        <v>57995</v>
      </c>
      <c r="E28384" s="2" t="s">
        <v>28</v>
      </c>
      <c r="F28384">
        <v>32</v>
      </c>
      <c r="G28384" s="2" t="s">
        <v>56</v>
      </c>
      <c r="H28384" s="2" t="s">
        <v>57</v>
      </c>
      <c r="I28384" s="2" t="s">
        <v>2912</v>
      </c>
      <c r="J28384" s="2" t="s">
        <v>249</v>
      </c>
      <c r="K28384" s="2" t="s">
        <v>1297</v>
      </c>
      <c r="L28384">
        <v>4</v>
      </c>
      <c r="M28384" s="1">
        <v>42077</v>
      </c>
      <c r="N28384">
        <v>1</v>
      </c>
      <c r="O28384">
        <v>2</v>
      </c>
      <c r="P28384" s="2" t="s">
        <v>604</v>
      </c>
      <c r="Q28384">
        <v>4.3</v>
      </c>
      <c r="R28384">
        <v>135</v>
      </c>
      <c r="S28384">
        <v>0.24</v>
      </c>
      <c r="T28384">
        <v>67.5</v>
      </c>
      <c r="U28384" s="2" t="s">
        <v>69</v>
      </c>
      <c r="V28384" s="2" t="s">
        <v>36</v>
      </c>
      <c r="W28384" s="2" t="s">
        <v>38</v>
      </c>
      <c r="X28384" s="2" t="s">
        <v>38</v>
      </c>
      <c r="Y28384" s="2" t="s">
        <v>88</v>
      </c>
      <c r="Z28384" s="2" t="s">
        <v>95</v>
      </c>
    </row>
    <row r="28385" spans="1:26" x14ac:dyDescent="0.35">
      <c r="A28385" s="1">
        <v>42075</v>
      </c>
      <c r="B28385" s="2" t="s">
        <v>57996</v>
      </c>
      <c r="C28385" s="3">
        <v>45355.678657407407</v>
      </c>
      <c r="D28385" s="2" t="s">
        <v>57997</v>
      </c>
      <c r="E28385" s="2" t="s">
        <v>28</v>
      </c>
      <c r="F28385">
        <v>57</v>
      </c>
      <c r="G28385" s="2" t="s">
        <v>75</v>
      </c>
      <c r="H28385" s="2" t="s">
        <v>142</v>
      </c>
      <c r="I28385" s="2" t="s">
        <v>143</v>
      </c>
      <c r="J28385" s="2" t="s">
        <v>137</v>
      </c>
      <c r="K28385" s="2" t="s">
        <v>598</v>
      </c>
      <c r="L28385">
        <v>1</v>
      </c>
      <c r="M28385" s="1">
        <v>42076</v>
      </c>
      <c r="N28385">
        <v>1</v>
      </c>
      <c r="O28385">
        <v>1</v>
      </c>
      <c r="P28385" s="2" t="s">
        <v>775</v>
      </c>
      <c r="Q28385">
        <v>4.5</v>
      </c>
      <c r="R28385">
        <v>334</v>
      </c>
      <c r="S28385">
        <v>0.17</v>
      </c>
      <c r="T28385">
        <v>334</v>
      </c>
      <c r="U28385" s="2" t="s">
        <v>35</v>
      </c>
      <c r="V28385" s="2" t="s">
        <v>103</v>
      </c>
      <c r="W28385" s="2" t="s">
        <v>50</v>
      </c>
      <c r="X28385" s="2" t="s">
        <v>37</v>
      </c>
      <c r="Y28385" s="2" t="s">
        <v>213</v>
      </c>
      <c r="Z28385" s="2" t="s">
        <v>40</v>
      </c>
    </row>
    <row r="28386" spans="1:26" x14ac:dyDescent="0.35">
      <c r="A28386" s="1">
        <v>42075</v>
      </c>
      <c r="B28386" s="2" t="s">
        <v>57998</v>
      </c>
      <c r="C28386" s="3">
        <v>45355.957384259258</v>
      </c>
      <c r="D28386" s="2" t="s">
        <v>57999</v>
      </c>
      <c r="E28386" s="2" t="s">
        <v>28</v>
      </c>
      <c r="F28386">
        <v>22</v>
      </c>
      <c r="G28386" s="2" t="s">
        <v>44</v>
      </c>
      <c r="H28386" s="2" t="s">
        <v>1379</v>
      </c>
      <c r="I28386" s="2" t="s">
        <v>46</v>
      </c>
      <c r="J28386" s="2" t="s">
        <v>121</v>
      </c>
      <c r="K28386" s="2" t="s">
        <v>542</v>
      </c>
      <c r="L28386">
        <v>1</v>
      </c>
      <c r="M28386" s="1">
        <v>42076</v>
      </c>
      <c r="N28386">
        <v>1</v>
      </c>
      <c r="O28386">
        <v>1</v>
      </c>
      <c r="P28386" s="2" t="s">
        <v>1433</v>
      </c>
      <c r="Q28386">
        <v>4.2</v>
      </c>
      <c r="R28386">
        <v>190</v>
      </c>
      <c r="S28386">
        <v>0.11</v>
      </c>
      <c r="T28386">
        <v>190</v>
      </c>
      <c r="U28386" s="2" t="s">
        <v>35</v>
      </c>
      <c r="V28386" s="2" t="s">
        <v>70</v>
      </c>
      <c r="W28386" s="2" t="s">
        <v>38</v>
      </c>
      <c r="X28386" s="2" t="s">
        <v>51</v>
      </c>
      <c r="Y28386" s="2" t="s">
        <v>158</v>
      </c>
      <c r="Z28386" s="2" t="s">
        <v>125</v>
      </c>
    </row>
    <row r="28387" spans="1:26" x14ac:dyDescent="0.35">
      <c r="A28387" s="1">
        <v>42075</v>
      </c>
      <c r="B28387" s="2" t="s">
        <v>58000</v>
      </c>
      <c r="C28387" s="3">
        <v>45355.242719907408</v>
      </c>
      <c r="D28387" s="2" t="s">
        <v>58001</v>
      </c>
      <c r="E28387" s="2" t="s">
        <v>43</v>
      </c>
      <c r="F28387">
        <v>29</v>
      </c>
      <c r="G28387" s="2" t="s">
        <v>44</v>
      </c>
      <c r="H28387" s="2" t="s">
        <v>1597</v>
      </c>
      <c r="I28387" s="2" t="s">
        <v>1597</v>
      </c>
      <c r="J28387" s="2" t="s">
        <v>329</v>
      </c>
      <c r="K28387" s="2" t="s">
        <v>1047</v>
      </c>
      <c r="L28387">
        <v>3</v>
      </c>
      <c r="M28387" s="1">
        <v>42104</v>
      </c>
      <c r="N28387">
        <v>7</v>
      </c>
      <c r="O28387">
        <v>2</v>
      </c>
      <c r="P28387" s="2" t="s">
        <v>844</v>
      </c>
      <c r="Q28387">
        <v>4.2</v>
      </c>
      <c r="R28387">
        <v>231</v>
      </c>
      <c r="S28387">
        <v>0.13</v>
      </c>
      <c r="T28387">
        <v>115.5</v>
      </c>
      <c r="U28387" s="2" t="s">
        <v>69</v>
      </c>
      <c r="V28387" s="2" t="s">
        <v>70</v>
      </c>
      <c r="W28387" s="2" t="s">
        <v>37</v>
      </c>
      <c r="X28387" s="2" t="s">
        <v>51</v>
      </c>
      <c r="Y28387" s="2" t="s">
        <v>71</v>
      </c>
      <c r="Z28387" s="2" t="s">
        <v>40</v>
      </c>
    </row>
    <row r="28388" spans="1:26" x14ac:dyDescent="0.35">
      <c r="A28388" s="1">
        <v>42075</v>
      </c>
      <c r="B28388" s="2" t="s">
        <v>58002</v>
      </c>
      <c r="C28388" s="3">
        <v>45355.541875000003</v>
      </c>
      <c r="D28388" s="2" t="s">
        <v>58003</v>
      </c>
      <c r="E28388" s="2" t="s">
        <v>28</v>
      </c>
      <c r="F28388">
        <v>51</v>
      </c>
      <c r="G28388" s="2" t="s">
        <v>29</v>
      </c>
      <c r="H28388" s="2" t="s">
        <v>391</v>
      </c>
      <c r="I28388" s="2" t="s">
        <v>392</v>
      </c>
      <c r="J28388" s="2" t="s">
        <v>115</v>
      </c>
      <c r="K28388" s="2" t="s">
        <v>1509</v>
      </c>
      <c r="L28388">
        <v>7</v>
      </c>
      <c r="M28388" s="1">
        <v>42160</v>
      </c>
      <c r="N28388">
        <v>7</v>
      </c>
      <c r="O28388">
        <v>4</v>
      </c>
      <c r="P28388" s="2" t="s">
        <v>3170</v>
      </c>
      <c r="Q28388">
        <v>4.2</v>
      </c>
      <c r="R28388">
        <v>142</v>
      </c>
      <c r="S28388">
        <v>0.23</v>
      </c>
      <c r="T28388">
        <v>35.5</v>
      </c>
      <c r="U28388" s="2" t="s">
        <v>69</v>
      </c>
      <c r="V28388" s="2" t="s">
        <v>103</v>
      </c>
      <c r="W28388" s="2" t="s">
        <v>38</v>
      </c>
      <c r="X28388" s="2" t="s">
        <v>51</v>
      </c>
      <c r="Y28388" s="2" t="s">
        <v>110</v>
      </c>
      <c r="Z28388" s="2" t="s">
        <v>40</v>
      </c>
    </row>
    <row r="28389" spans="1:26" x14ac:dyDescent="0.35">
      <c r="A28389" s="1">
        <v>42076</v>
      </c>
      <c r="B28389" s="2" t="s">
        <v>58004</v>
      </c>
      <c r="C28389" s="3">
        <v>45355.941759259258</v>
      </c>
      <c r="D28389" s="2" t="s">
        <v>58005</v>
      </c>
      <c r="E28389" s="2" t="s">
        <v>28</v>
      </c>
      <c r="F28389">
        <v>54</v>
      </c>
      <c r="G28389" s="2" t="s">
        <v>56</v>
      </c>
      <c r="H28389" s="2" t="s">
        <v>64</v>
      </c>
      <c r="I28389" s="2" t="s">
        <v>2062</v>
      </c>
      <c r="J28389" s="2" t="s">
        <v>78</v>
      </c>
      <c r="K28389" s="2" t="s">
        <v>79</v>
      </c>
      <c r="L28389">
        <v>4</v>
      </c>
      <c r="M28389" s="1">
        <v>42089</v>
      </c>
      <c r="N28389">
        <v>3</v>
      </c>
      <c r="O28389">
        <v>2</v>
      </c>
      <c r="P28389" s="2" t="s">
        <v>1069</v>
      </c>
      <c r="Q28389">
        <v>4.4000000000000004</v>
      </c>
      <c r="R28389">
        <v>268</v>
      </c>
      <c r="S28389">
        <v>0.22</v>
      </c>
      <c r="T28389">
        <v>134</v>
      </c>
      <c r="U28389" s="2" t="s">
        <v>69</v>
      </c>
      <c r="V28389" s="2" t="s">
        <v>103</v>
      </c>
      <c r="W28389" s="2" t="s">
        <v>37</v>
      </c>
      <c r="X28389" s="2" t="s">
        <v>37</v>
      </c>
      <c r="Y28389" s="2" t="s">
        <v>153</v>
      </c>
      <c r="Z28389" s="2" t="s">
        <v>81</v>
      </c>
    </row>
    <row r="28390" spans="1:26" x14ac:dyDescent="0.35">
      <c r="A28390" s="1">
        <v>42076</v>
      </c>
      <c r="B28390" s="2" t="s">
        <v>58006</v>
      </c>
      <c r="C28390" s="3">
        <v>45355.299340277779</v>
      </c>
      <c r="D28390" s="2" t="s">
        <v>58007</v>
      </c>
      <c r="E28390" s="2" t="s">
        <v>43</v>
      </c>
      <c r="F28390">
        <v>30</v>
      </c>
      <c r="G28390" s="2" t="s">
        <v>56</v>
      </c>
      <c r="H28390" s="2" t="s">
        <v>113</v>
      </c>
      <c r="I28390" s="2" t="s">
        <v>513</v>
      </c>
      <c r="J28390" s="2" t="s">
        <v>130</v>
      </c>
      <c r="K28390" s="2" t="s">
        <v>243</v>
      </c>
      <c r="L28390">
        <v>2</v>
      </c>
      <c r="M28390" s="1">
        <v>42129</v>
      </c>
      <c r="N28390">
        <v>1</v>
      </c>
      <c r="O28390">
        <v>1</v>
      </c>
      <c r="P28390" s="2" t="s">
        <v>2824</v>
      </c>
      <c r="Q28390">
        <v>4.0999999999999996</v>
      </c>
      <c r="R28390">
        <v>109</v>
      </c>
      <c r="S28390">
        <v>0.22</v>
      </c>
      <c r="T28390">
        <v>109</v>
      </c>
      <c r="U28390" s="2" t="s">
        <v>69</v>
      </c>
      <c r="V28390" s="2" t="s">
        <v>70</v>
      </c>
      <c r="W28390" s="2" t="s">
        <v>51</v>
      </c>
      <c r="X28390" s="2" t="s">
        <v>51</v>
      </c>
      <c r="Y28390" s="2" t="s">
        <v>124</v>
      </c>
      <c r="Z28390" s="2" t="s">
        <v>95</v>
      </c>
    </row>
    <row r="28391" spans="1:26" x14ac:dyDescent="0.35">
      <c r="A28391" s="1">
        <v>42076</v>
      </c>
      <c r="B28391" s="2" t="s">
        <v>58008</v>
      </c>
      <c r="C28391" s="3">
        <v>45355.105775462966</v>
      </c>
      <c r="D28391" s="2" t="s">
        <v>58009</v>
      </c>
      <c r="E28391" s="2" t="s">
        <v>28</v>
      </c>
      <c r="F28391">
        <v>29</v>
      </c>
      <c r="G28391" s="2" t="s">
        <v>75</v>
      </c>
      <c r="H28391" s="2" t="s">
        <v>2270</v>
      </c>
      <c r="I28391" s="2" t="s">
        <v>1398</v>
      </c>
      <c r="J28391" s="2" t="s">
        <v>59</v>
      </c>
      <c r="K28391" s="2" t="s">
        <v>162</v>
      </c>
      <c r="L28391">
        <v>6</v>
      </c>
      <c r="M28391" s="1">
        <v>42082</v>
      </c>
      <c r="N28391">
        <v>2</v>
      </c>
      <c r="O28391">
        <v>3</v>
      </c>
      <c r="P28391" s="2" t="s">
        <v>1361</v>
      </c>
      <c r="Q28391">
        <v>4.2</v>
      </c>
      <c r="R28391">
        <v>231</v>
      </c>
      <c r="S28391">
        <v>0.13</v>
      </c>
      <c r="T28391">
        <v>77</v>
      </c>
      <c r="U28391" s="2" t="s">
        <v>69</v>
      </c>
      <c r="V28391" s="2" t="s">
        <v>70</v>
      </c>
      <c r="W28391" s="2" t="s">
        <v>37</v>
      </c>
      <c r="X28391" s="2" t="s">
        <v>51</v>
      </c>
      <c r="Y28391" s="2" t="s">
        <v>71</v>
      </c>
      <c r="Z28391" s="2" t="s">
        <v>40</v>
      </c>
    </row>
    <row r="28392" spans="1:26" x14ac:dyDescent="0.35">
      <c r="A28392" s="1">
        <v>42076</v>
      </c>
      <c r="B28392" s="2" t="s">
        <v>58010</v>
      </c>
      <c r="C28392" s="3">
        <v>45355.681435185186</v>
      </c>
      <c r="D28392" s="2" t="s">
        <v>58011</v>
      </c>
      <c r="E28392" s="2" t="s">
        <v>28</v>
      </c>
      <c r="F28392">
        <v>33</v>
      </c>
      <c r="G28392" s="2" t="s">
        <v>44</v>
      </c>
      <c r="H28392" s="2" t="s">
        <v>3487</v>
      </c>
      <c r="I28392" s="2" t="s">
        <v>1089</v>
      </c>
      <c r="J28392" s="2" t="s">
        <v>175</v>
      </c>
      <c r="K28392" s="2" t="s">
        <v>1005</v>
      </c>
      <c r="L28392">
        <v>5</v>
      </c>
      <c r="M28392" s="1">
        <v>42081</v>
      </c>
      <c r="N28392">
        <v>1</v>
      </c>
      <c r="O28392">
        <v>3</v>
      </c>
      <c r="P28392" s="2" t="s">
        <v>1618</v>
      </c>
      <c r="Q28392">
        <v>4.5</v>
      </c>
      <c r="R28392">
        <v>334</v>
      </c>
      <c r="S28392">
        <v>0.17</v>
      </c>
      <c r="T28392">
        <v>111.33333333333333</v>
      </c>
      <c r="U28392" s="2" t="s">
        <v>69</v>
      </c>
      <c r="V28392" s="2" t="s">
        <v>36</v>
      </c>
      <c r="W28392" s="2" t="s">
        <v>50</v>
      </c>
      <c r="X28392" s="2" t="s">
        <v>37</v>
      </c>
      <c r="Y28392" s="2" t="s">
        <v>52</v>
      </c>
      <c r="Z28392" s="2" t="s">
        <v>72</v>
      </c>
    </row>
    <row r="28393" spans="1:26" x14ac:dyDescent="0.35">
      <c r="A28393" s="1">
        <v>42076</v>
      </c>
      <c r="B28393" s="2" t="s">
        <v>58012</v>
      </c>
      <c r="C28393" s="3">
        <v>45355.304212962961</v>
      </c>
      <c r="D28393" s="2" t="s">
        <v>58013</v>
      </c>
      <c r="E28393" s="2" t="s">
        <v>43</v>
      </c>
      <c r="F28393">
        <v>28</v>
      </c>
      <c r="G28393" s="2" t="s">
        <v>166</v>
      </c>
      <c r="H28393" s="2" t="s">
        <v>1912</v>
      </c>
      <c r="I28393" s="2" t="s">
        <v>2656</v>
      </c>
      <c r="J28393" s="2" t="s">
        <v>175</v>
      </c>
      <c r="K28393" s="2" t="s">
        <v>1016</v>
      </c>
      <c r="L28393">
        <v>2</v>
      </c>
      <c r="M28393" s="1">
        <v>42089</v>
      </c>
      <c r="N28393">
        <v>4</v>
      </c>
      <c r="O28393">
        <v>1</v>
      </c>
      <c r="P28393" s="2" t="s">
        <v>1803</v>
      </c>
      <c r="Q28393">
        <v>4.5</v>
      </c>
      <c r="R28393">
        <v>230</v>
      </c>
      <c r="S28393">
        <v>0.11</v>
      </c>
      <c r="T28393">
        <v>230</v>
      </c>
      <c r="U28393" s="2" t="s">
        <v>35</v>
      </c>
      <c r="V28393" s="2" t="s">
        <v>70</v>
      </c>
      <c r="W28393" s="2" t="s">
        <v>37</v>
      </c>
      <c r="X28393" s="2" t="s">
        <v>37</v>
      </c>
      <c r="Y28393" s="2" t="s">
        <v>71</v>
      </c>
      <c r="Z28393" s="2" t="s">
        <v>72</v>
      </c>
    </row>
    <row r="28394" spans="1:26" x14ac:dyDescent="0.35">
      <c r="A28394" s="1">
        <v>42076</v>
      </c>
      <c r="B28394" s="2" t="s">
        <v>58014</v>
      </c>
      <c r="C28394" s="3">
        <v>45355.715694444443</v>
      </c>
      <c r="D28394" s="2" t="s">
        <v>58015</v>
      </c>
      <c r="E28394" s="2" t="s">
        <v>28</v>
      </c>
      <c r="F28394">
        <v>36</v>
      </c>
      <c r="G28394" s="2" t="s">
        <v>29</v>
      </c>
      <c r="H28394" s="2" t="s">
        <v>30</v>
      </c>
      <c r="I28394" s="2" t="s">
        <v>174</v>
      </c>
      <c r="J28394" s="2" t="s">
        <v>66</v>
      </c>
      <c r="K28394" s="2" t="s">
        <v>86</v>
      </c>
      <c r="L28394">
        <v>3</v>
      </c>
      <c r="M28394" s="1">
        <v>42110</v>
      </c>
      <c r="N28394">
        <v>1</v>
      </c>
      <c r="O28394">
        <v>2</v>
      </c>
      <c r="P28394" s="2" t="s">
        <v>897</v>
      </c>
      <c r="Q28394">
        <v>4.5</v>
      </c>
      <c r="R28394">
        <v>334</v>
      </c>
      <c r="S28394">
        <v>0.17</v>
      </c>
      <c r="T28394">
        <v>167</v>
      </c>
      <c r="U28394" s="2" t="s">
        <v>35</v>
      </c>
      <c r="V28394" s="2" t="s">
        <v>36</v>
      </c>
      <c r="W28394" s="2" t="s">
        <v>50</v>
      </c>
      <c r="X28394" s="2" t="s">
        <v>37</v>
      </c>
      <c r="Y28394" s="2" t="s">
        <v>52</v>
      </c>
      <c r="Z28394" s="2" t="s">
        <v>72</v>
      </c>
    </row>
    <row r="28395" spans="1:26" x14ac:dyDescent="0.35">
      <c r="A28395" s="1">
        <v>42076</v>
      </c>
      <c r="B28395" s="2" t="s">
        <v>58016</v>
      </c>
      <c r="C28395" s="3">
        <v>45355.452280092592</v>
      </c>
      <c r="D28395" s="2" t="s">
        <v>58017</v>
      </c>
      <c r="E28395" s="2" t="s">
        <v>43</v>
      </c>
      <c r="F28395">
        <v>45</v>
      </c>
      <c r="G28395" s="2" t="s">
        <v>84</v>
      </c>
      <c r="H28395" s="2" t="s">
        <v>1056</v>
      </c>
      <c r="I28395" s="2" t="s">
        <v>1056</v>
      </c>
      <c r="J28395" s="2" t="s">
        <v>121</v>
      </c>
      <c r="K28395" s="2" t="s">
        <v>122</v>
      </c>
      <c r="L28395">
        <v>7</v>
      </c>
      <c r="M28395" s="1">
        <v>42085</v>
      </c>
      <c r="N28395">
        <v>3</v>
      </c>
      <c r="O28395">
        <v>4</v>
      </c>
      <c r="P28395" s="2" t="s">
        <v>1168</v>
      </c>
      <c r="Q28395">
        <v>3.8</v>
      </c>
      <c r="R28395">
        <v>70</v>
      </c>
      <c r="S28395">
        <v>0.22</v>
      </c>
      <c r="T28395">
        <v>17.5</v>
      </c>
      <c r="U28395" s="2" t="s">
        <v>69</v>
      </c>
      <c r="V28395" s="2" t="s">
        <v>36</v>
      </c>
      <c r="W28395" s="2" t="s">
        <v>51</v>
      </c>
      <c r="X28395" s="2" t="s">
        <v>51</v>
      </c>
      <c r="Y28395" s="2" t="s">
        <v>188</v>
      </c>
      <c r="Z28395" s="2" t="s">
        <v>125</v>
      </c>
    </row>
    <row r="28396" spans="1:26" x14ac:dyDescent="0.35">
      <c r="A28396" s="1">
        <v>42076</v>
      </c>
      <c r="B28396" s="2" t="s">
        <v>58018</v>
      </c>
      <c r="C28396" s="3">
        <v>45355.190335648149</v>
      </c>
      <c r="D28396" s="2" t="s">
        <v>58019</v>
      </c>
      <c r="E28396" s="2" t="s">
        <v>28</v>
      </c>
      <c r="F28396">
        <v>42</v>
      </c>
      <c r="G28396" s="2" t="s">
        <v>166</v>
      </c>
      <c r="H28396" s="2" t="s">
        <v>334</v>
      </c>
      <c r="I28396" s="2" t="s">
        <v>1673</v>
      </c>
      <c r="J28396" s="2" t="s">
        <v>216</v>
      </c>
      <c r="K28396" s="2" t="s">
        <v>374</v>
      </c>
      <c r="L28396">
        <v>3</v>
      </c>
      <c r="M28396" s="1">
        <v>42077</v>
      </c>
      <c r="N28396">
        <v>3</v>
      </c>
      <c r="O28396">
        <v>2</v>
      </c>
      <c r="P28396" s="2" t="s">
        <v>3916</v>
      </c>
      <c r="Q28396">
        <v>4.4000000000000004</v>
      </c>
      <c r="R28396">
        <v>268</v>
      </c>
      <c r="S28396">
        <v>0.22</v>
      </c>
      <c r="T28396">
        <v>134</v>
      </c>
      <c r="U28396" s="2" t="s">
        <v>69</v>
      </c>
      <c r="V28396" s="2" t="s">
        <v>36</v>
      </c>
      <c r="W28396" s="2" t="s">
        <v>37</v>
      </c>
      <c r="X28396" s="2" t="s">
        <v>37</v>
      </c>
      <c r="Y28396" s="2" t="s">
        <v>39</v>
      </c>
      <c r="Z28396" s="2" t="s">
        <v>95</v>
      </c>
    </row>
    <row r="28397" spans="1:26" x14ac:dyDescent="0.35">
      <c r="A28397" s="1">
        <v>42076</v>
      </c>
      <c r="B28397" s="2" t="s">
        <v>58020</v>
      </c>
      <c r="C28397" s="3">
        <v>45355.308715277781</v>
      </c>
      <c r="D28397" s="2" t="s">
        <v>58021</v>
      </c>
      <c r="E28397" s="2" t="s">
        <v>28</v>
      </c>
      <c r="F28397">
        <v>20</v>
      </c>
      <c r="G28397" s="2" t="s">
        <v>135</v>
      </c>
      <c r="H28397" s="2" t="s">
        <v>2419</v>
      </c>
      <c r="I28397" s="2" t="s">
        <v>1253</v>
      </c>
      <c r="J28397" s="2" t="s">
        <v>78</v>
      </c>
      <c r="K28397" s="2" t="s">
        <v>79</v>
      </c>
      <c r="L28397">
        <v>4</v>
      </c>
      <c r="M28397" s="1">
        <v>42077</v>
      </c>
      <c r="N28397">
        <v>7</v>
      </c>
      <c r="O28397">
        <v>2</v>
      </c>
      <c r="P28397" s="2" t="s">
        <v>2315</v>
      </c>
      <c r="Q28397">
        <v>4.3</v>
      </c>
      <c r="R28397">
        <v>139</v>
      </c>
      <c r="S28397">
        <v>0.2</v>
      </c>
      <c r="T28397">
        <v>69.5</v>
      </c>
      <c r="U28397" s="2" t="s">
        <v>69</v>
      </c>
      <c r="V28397" s="2" t="s">
        <v>70</v>
      </c>
      <c r="W28397" s="2" t="s">
        <v>38</v>
      </c>
      <c r="X28397" s="2" t="s">
        <v>38</v>
      </c>
      <c r="Y28397" s="2" t="s">
        <v>158</v>
      </c>
      <c r="Z28397" s="2" t="s">
        <v>81</v>
      </c>
    </row>
    <row r="28398" spans="1:26" x14ac:dyDescent="0.35">
      <c r="A28398" s="1">
        <v>42076</v>
      </c>
      <c r="B28398" s="2" t="s">
        <v>58022</v>
      </c>
      <c r="C28398" s="3">
        <v>45355.067372685182</v>
      </c>
      <c r="D28398" s="2" t="s">
        <v>58023</v>
      </c>
      <c r="E28398" s="2" t="s">
        <v>43</v>
      </c>
      <c r="F28398">
        <v>27</v>
      </c>
      <c r="G28398" s="2" t="s">
        <v>29</v>
      </c>
      <c r="H28398" s="2" t="s">
        <v>98</v>
      </c>
      <c r="I28398" s="2" t="s">
        <v>99</v>
      </c>
      <c r="J28398" s="2" t="s">
        <v>92</v>
      </c>
      <c r="K28398" s="2" t="s">
        <v>440</v>
      </c>
      <c r="L28398">
        <v>7</v>
      </c>
      <c r="M28398" s="1">
        <v>42097</v>
      </c>
      <c r="N28398">
        <v>1</v>
      </c>
      <c r="O28398">
        <v>4</v>
      </c>
      <c r="P28398" s="2" t="s">
        <v>738</v>
      </c>
      <c r="Q28398">
        <v>4.5</v>
      </c>
      <c r="R28398">
        <v>138</v>
      </c>
      <c r="S28398">
        <v>0.15</v>
      </c>
      <c r="T28398">
        <v>34.5</v>
      </c>
      <c r="U28398" s="2" t="s">
        <v>69</v>
      </c>
      <c r="V28398" s="2" t="s">
        <v>70</v>
      </c>
      <c r="W28398" s="2" t="s">
        <v>38</v>
      </c>
      <c r="X28398" s="2" t="s">
        <v>37</v>
      </c>
      <c r="Y28398" s="2" t="s">
        <v>158</v>
      </c>
      <c r="Z28398" s="2" t="s">
        <v>95</v>
      </c>
    </row>
    <row r="28399" spans="1:26" x14ac:dyDescent="0.35">
      <c r="A28399" s="1">
        <v>42076</v>
      </c>
      <c r="B28399" s="2" t="s">
        <v>58024</v>
      </c>
      <c r="C28399" s="3">
        <v>45355.099074074074</v>
      </c>
      <c r="D28399" s="2" t="s">
        <v>58025</v>
      </c>
      <c r="E28399" s="2" t="s">
        <v>43</v>
      </c>
      <c r="F28399">
        <v>36</v>
      </c>
      <c r="G28399" s="2" t="s">
        <v>84</v>
      </c>
      <c r="H28399" s="2" t="s">
        <v>242</v>
      </c>
      <c r="I28399" s="2" t="s">
        <v>242</v>
      </c>
      <c r="J28399" s="2" t="s">
        <v>121</v>
      </c>
      <c r="K28399" s="2" t="s">
        <v>927</v>
      </c>
      <c r="L28399">
        <v>4</v>
      </c>
      <c r="M28399" s="1">
        <v>42090</v>
      </c>
      <c r="N28399">
        <v>7</v>
      </c>
      <c r="O28399">
        <v>2</v>
      </c>
      <c r="P28399" s="2" t="s">
        <v>2918</v>
      </c>
      <c r="Q28399">
        <v>4.2</v>
      </c>
      <c r="R28399">
        <v>75</v>
      </c>
      <c r="S28399">
        <v>0.19</v>
      </c>
      <c r="T28399">
        <v>37.5</v>
      </c>
      <c r="U28399" s="2" t="s">
        <v>69</v>
      </c>
      <c r="V28399" s="2" t="s">
        <v>36</v>
      </c>
      <c r="W28399" s="2" t="s">
        <v>51</v>
      </c>
      <c r="X28399" s="2" t="s">
        <v>51</v>
      </c>
      <c r="Y28399" s="2" t="s">
        <v>188</v>
      </c>
      <c r="Z28399" s="2" t="s">
        <v>125</v>
      </c>
    </row>
    <row r="28400" spans="1:26" x14ac:dyDescent="0.35">
      <c r="A28400" s="1">
        <v>42076</v>
      </c>
      <c r="B28400" s="2" t="s">
        <v>58026</v>
      </c>
      <c r="C28400" s="3">
        <v>45355.973877314813</v>
      </c>
      <c r="D28400" s="2" t="s">
        <v>58027</v>
      </c>
      <c r="E28400" s="2" t="s">
        <v>43</v>
      </c>
      <c r="F28400">
        <v>19</v>
      </c>
      <c r="G28400" s="2" t="s">
        <v>29</v>
      </c>
      <c r="H28400" s="2" t="s">
        <v>98</v>
      </c>
      <c r="I28400" s="2" t="s">
        <v>226</v>
      </c>
      <c r="J28400" s="2" t="s">
        <v>249</v>
      </c>
      <c r="K28400" s="2" t="s">
        <v>1297</v>
      </c>
      <c r="L28400">
        <v>4</v>
      </c>
      <c r="M28400" s="1">
        <v>42153</v>
      </c>
      <c r="N28400">
        <v>1</v>
      </c>
      <c r="O28400">
        <v>2</v>
      </c>
      <c r="P28400" s="2" t="s">
        <v>778</v>
      </c>
      <c r="Q28400">
        <v>4.5999999999999996</v>
      </c>
      <c r="R28400">
        <v>268</v>
      </c>
      <c r="S28400">
        <v>0.16</v>
      </c>
      <c r="T28400">
        <v>134</v>
      </c>
      <c r="U28400" s="2" t="s">
        <v>69</v>
      </c>
      <c r="V28400" s="2" t="s">
        <v>70</v>
      </c>
      <c r="W28400" s="2" t="s">
        <v>37</v>
      </c>
      <c r="X28400" s="2" t="s">
        <v>50</v>
      </c>
      <c r="Y28400" s="2" t="s">
        <v>71</v>
      </c>
      <c r="Z28400" s="2" t="s">
        <v>95</v>
      </c>
    </row>
    <row r="28401" spans="1:26" x14ac:dyDescent="0.35">
      <c r="A28401" s="1">
        <v>42076</v>
      </c>
      <c r="B28401" s="2" t="s">
        <v>58028</v>
      </c>
      <c r="C28401" s="3">
        <v>45355.152858796297</v>
      </c>
      <c r="D28401" s="2" t="s">
        <v>58029</v>
      </c>
      <c r="E28401" s="2" t="s">
        <v>43</v>
      </c>
      <c r="F28401">
        <v>30</v>
      </c>
      <c r="G28401" s="2" t="s">
        <v>84</v>
      </c>
      <c r="H28401" s="2" t="s">
        <v>91</v>
      </c>
      <c r="I28401" s="2" t="s">
        <v>91</v>
      </c>
      <c r="J28401" s="2" t="s">
        <v>66</v>
      </c>
      <c r="K28401" s="2" t="s">
        <v>86</v>
      </c>
      <c r="L28401">
        <v>1</v>
      </c>
      <c r="M28401" s="1">
        <v>42091</v>
      </c>
      <c r="N28401">
        <v>2</v>
      </c>
      <c r="O28401">
        <v>1</v>
      </c>
      <c r="P28401" s="2" t="s">
        <v>1205</v>
      </c>
      <c r="Q28401">
        <v>4.2</v>
      </c>
      <c r="R28401">
        <v>123</v>
      </c>
      <c r="S28401">
        <v>0.25</v>
      </c>
      <c r="T28401">
        <v>123</v>
      </c>
      <c r="U28401" s="2" t="s">
        <v>69</v>
      </c>
      <c r="V28401" s="2" t="s">
        <v>70</v>
      </c>
      <c r="W28401" s="2" t="s">
        <v>51</v>
      </c>
      <c r="X28401" s="2" t="s">
        <v>51</v>
      </c>
      <c r="Y28401" s="2" t="s">
        <v>124</v>
      </c>
      <c r="Z28401" s="2" t="s">
        <v>72</v>
      </c>
    </row>
    <row r="28402" spans="1:26" x14ac:dyDescent="0.35">
      <c r="A28402" s="1">
        <v>42076</v>
      </c>
      <c r="B28402" s="2" t="s">
        <v>58030</v>
      </c>
      <c r="C28402" s="3">
        <v>45355.454189814816</v>
      </c>
      <c r="D28402" s="2" t="s">
        <v>58031</v>
      </c>
      <c r="E28402" s="2" t="s">
        <v>43</v>
      </c>
      <c r="F28402">
        <v>52</v>
      </c>
      <c r="G28402" s="2" t="s">
        <v>44</v>
      </c>
      <c r="H28402" s="2" t="s">
        <v>3354</v>
      </c>
      <c r="I28402" s="2" t="s">
        <v>303</v>
      </c>
      <c r="J28402" s="2" t="s">
        <v>200</v>
      </c>
      <c r="K28402" s="2" t="s">
        <v>675</v>
      </c>
      <c r="L28402">
        <v>2</v>
      </c>
      <c r="M28402" s="1">
        <v>42154</v>
      </c>
      <c r="N28402">
        <v>1</v>
      </c>
      <c r="O28402">
        <v>1</v>
      </c>
      <c r="P28402" s="2" t="s">
        <v>2923</v>
      </c>
      <c r="Q28402">
        <v>4.4000000000000004</v>
      </c>
      <c r="R28402">
        <v>228</v>
      </c>
      <c r="S28402">
        <v>0.14000000000000001</v>
      </c>
      <c r="T28402">
        <v>228</v>
      </c>
      <c r="U28402" s="2" t="s">
        <v>35</v>
      </c>
      <c r="V28402" s="2" t="s">
        <v>103</v>
      </c>
      <c r="W28402" s="2" t="s">
        <v>37</v>
      </c>
      <c r="X28402" s="2" t="s">
        <v>37</v>
      </c>
      <c r="Y28402" s="2" t="s">
        <v>153</v>
      </c>
      <c r="Z28402" s="2" t="s">
        <v>95</v>
      </c>
    </row>
    <row r="28403" spans="1:26" x14ac:dyDescent="0.35">
      <c r="A28403" s="1">
        <v>42076</v>
      </c>
      <c r="B28403" s="2" t="s">
        <v>58032</v>
      </c>
      <c r="C28403" s="3">
        <v>45355.366412037038</v>
      </c>
      <c r="D28403" s="2" t="s">
        <v>58033</v>
      </c>
      <c r="E28403" s="2" t="s">
        <v>28</v>
      </c>
      <c r="F28403">
        <v>46</v>
      </c>
      <c r="G28403" s="2" t="s">
        <v>166</v>
      </c>
      <c r="H28403" s="2" t="s">
        <v>334</v>
      </c>
      <c r="I28403" s="2" t="s">
        <v>2808</v>
      </c>
      <c r="J28403" s="2" t="s">
        <v>200</v>
      </c>
      <c r="K28403" s="2" t="s">
        <v>201</v>
      </c>
      <c r="L28403">
        <v>4</v>
      </c>
      <c r="M28403" s="1">
        <v>42077</v>
      </c>
      <c r="N28403">
        <v>7</v>
      </c>
      <c r="O28403">
        <v>2</v>
      </c>
      <c r="P28403" s="2" t="s">
        <v>528</v>
      </c>
      <c r="Q28403">
        <v>3.8</v>
      </c>
      <c r="R28403">
        <v>66</v>
      </c>
      <c r="S28403">
        <v>0.22</v>
      </c>
      <c r="T28403">
        <v>33</v>
      </c>
      <c r="U28403" s="2" t="s">
        <v>69</v>
      </c>
      <c r="V28403" s="2" t="s">
        <v>36</v>
      </c>
      <c r="W28403" s="2" t="s">
        <v>51</v>
      </c>
      <c r="X28403" s="2" t="s">
        <v>51</v>
      </c>
      <c r="Y28403" s="2" t="s">
        <v>188</v>
      </c>
      <c r="Z28403" s="2" t="s">
        <v>95</v>
      </c>
    </row>
    <row r="28404" spans="1:26" x14ac:dyDescent="0.35">
      <c r="A28404" s="1">
        <v>42076</v>
      </c>
      <c r="B28404" s="2" t="s">
        <v>58034</v>
      </c>
      <c r="C28404" s="3">
        <v>45355.788206018522</v>
      </c>
      <c r="D28404" s="2" t="s">
        <v>58035</v>
      </c>
      <c r="E28404" s="2" t="s">
        <v>28</v>
      </c>
      <c r="F28404">
        <v>25</v>
      </c>
      <c r="G28404" s="2" t="s">
        <v>29</v>
      </c>
      <c r="H28404" s="2" t="s">
        <v>395</v>
      </c>
      <c r="I28404" s="2" t="s">
        <v>396</v>
      </c>
      <c r="J28404" s="2" t="s">
        <v>137</v>
      </c>
      <c r="K28404" s="2" t="s">
        <v>1506</v>
      </c>
      <c r="L28404">
        <v>5</v>
      </c>
      <c r="M28404" s="1">
        <v>42077</v>
      </c>
      <c r="N28404">
        <v>9</v>
      </c>
      <c r="O28404">
        <v>3</v>
      </c>
      <c r="P28404" s="2" t="s">
        <v>1790</v>
      </c>
      <c r="Q28404">
        <v>3.8</v>
      </c>
      <c r="R28404">
        <v>65</v>
      </c>
      <c r="S28404">
        <v>0.25</v>
      </c>
      <c r="T28404">
        <v>21.666666666666668</v>
      </c>
      <c r="U28404" s="2" t="s">
        <v>69</v>
      </c>
      <c r="V28404" s="2" t="s">
        <v>70</v>
      </c>
      <c r="W28404" s="2" t="s">
        <v>51</v>
      </c>
      <c r="X28404" s="2" t="s">
        <v>51</v>
      </c>
      <c r="Y28404" s="2" t="s">
        <v>124</v>
      </c>
      <c r="Z28404" s="2" t="s">
        <v>40</v>
      </c>
    </row>
    <row r="28405" spans="1:26" x14ac:dyDescent="0.35">
      <c r="A28405" s="1">
        <v>42077</v>
      </c>
      <c r="B28405" s="2" t="s">
        <v>58036</v>
      </c>
      <c r="C28405" s="3">
        <v>45355.498680555553</v>
      </c>
      <c r="D28405" s="2" t="s">
        <v>58037</v>
      </c>
      <c r="E28405" s="2" t="s">
        <v>28</v>
      </c>
      <c r="F28405">
        <v>20</v>
      </c>
      <c r="G28405" s="2" t="s">
        <v>29</v>
      </c>
      <c r="H28405" s="2" t="s">
        <v>205</v>
      </c>
      <c r="I28405" s="2" t="s">
        <v>210</v>
      </c>
      <c r="J28405" s="2" t="s">
        <v>150</v>
      </c>
      <c r="K28405" s="2" t="s">
        <v>1198</v>
      </c>
      <c r="L28405">
        <v>7</v>
      </c>
      <c r="M28405" s="1">
        <v>42089</v>
      </c>
      <c r="N28405">
        <v>8</v>
      </c>
      <c r="O28405">
        <v>4</v>
      </c>
      <c r="P28405" s="2" t="s">
        <v>3220</v>
      </c>
      <c r="Q28405">
        <v>4.0999999999999996</v>
      </c>
      <c r="R28405">
        <v>108</v>
      </c>
      <c r="S28405">
        <v>0.22</v>
      </c>
      <c r="T28405">
        <v>27</v>
      </c>
      <c r="U28405" s="2" t="s">
        <v>69</v>
      </c>
      <c r="V28405" s="2" t="s">
        <v>70</v>
      </c>
      <c r="W28405" s="2" t="s">
        <v>51</v>
      </c>
      <c r="X28405" s="2" t="s">
        <v>51</v>
      </c>
      <c r="Y28405" s="2" t="s">
        <v>124</v>
      </c>
      <c r="Z28405" s="2" t="s">
        <v>40</v>
      </c>
    </row>
    <row r="28406" spans="1:26" x14ac:dyDescent="0.35">
      <c r="A28406" s="1">
        <v>42077</v>
      </c>
      <c r="B28406" s="2" t="s">
        <v>58038</v>
      </c>
      <c r="C28406" s="3">
        <v>45355.133148148147</v>
      </c>
      <c r="D28406" s="2" t="s">
        <v>58039</v>
      </c>
      <c r="E28406" s="2" t="s">
        <v>43</v>
      </c>
      <c r="F28406">
        <v>48</v>
      </c>
      <c r="G28406" s="2" t="s">
        <v>56</v>
      </c>
      <c r="H28406" s="2" t="s">
        <v>64</v>
      </c>
      <c r="I28406" s="2" t="s">
        <v>180</v>
      </c>
      <c r="J28406" s="2" t="s">
        <v>115</v>
      </c>
      <c r="K28406" s="2" t="s">
        <v>1509</v>
      </c>
      <c r="L28406">
        <v>2</v>
      </c>
      <c r="M28406" s="1">
        <v>42105</v>
      </c>
      <c r="N28406">
        <v>7</v>
      </c>
      <c r="O28406">
        <v>1</v>
      </c>
      <c r="P28406" s="2" t="s">
        <v>977</v>
      </c>
      <c r="Q28406">
        <v>4.3</v>
      </c>
      <c r="R28406">
        <v>135</v>
      </c>
      <c r="S28406">
        <v>0.24</v>
      </c>
      <c r="T28406">
        <v>135</v>
      </c>
      <c r="U28406" s="2" t="s">
        <v>69</v>
      </c>
      <c r="V28406" s="2" t="s">
        <v>36</v>
      </c>
      <c r="W28406" s="2" t="s">
        <v>38</v>
      </c>
      <c r="X28406" s="2" t="s">
        <v>38</v>
      </c>
      <c r="Y28406" s="2" t="s">
        <v>88</v>
      </c>
      <c r="Z28406" s="2" t="s">
        <v>40</v>
      </c>
    </row>
    <row r="28407" spans="1:26" x14ac:dyDescent="0.35">
      <c r="A28407" s="1">
        <v>42077</v>
      </c>
      <c r="B28407" s="2" t="s">
        <v>58040</v>
      </c>
      <c r="C28407" s="3">
        <v>45355.013124999998</v>
      </c>
      <c r="D28407" s="2" t="s">
        <v>58041</v>
      </c>
      <c r="E28407" s="2" t="s">
        <v>28</v>
      </c>
      <c r="F28407">
        <v>44</v>
      </c>
      <c r="G28407" s="2" t="s">
        <v>44</v>
      </c>
      <c r="H28407" s="2" t="s">
        <v>3541</v>
      </c>
      <c r="I28407" s="2" t="s">
        <v>303</v>
      </c>
      <c r="J28407" s="2" t="s">
        <v>200</v>
      </c>
      <c r="K28407" s="2" t="s">
        <v>201</v>
      </c>
      <c r="L28407">
        <v>3</v>
      </c>
      <c r="M28407" s="1">
        <v>42096</v>
      </c>
      <c r="N28407">
        <v>1</v>
      </c>
      <c r="O28407">
        <v>2</v>
      </c>
      <c r="P28407" s="2" t="s">
        <v>4329</v>
      </c>
      <c r="Q28407">
        <v>4.5</v>
      </c>
      <c r="R28407">
        <v>230</v>
      </c>
      <c r="S28407">
        <v>0.11</v>
      </c>
      <c r="T28407">
        <v>115</v>
      </c>
      <c r="U28407" s="2" t="s">
        <v>69</v>
      </c>
      <c r="V28407" s="2" t="s">
        <v>36</v>
      </c>
      <c r="W28407" s="2" t="s">
        <v>37</v>
      </c>
      <c r="X28407" s="2" t="s">
        <v>37</v>
      </c>
      <c r="Y28407" s="2" t="s">
        <v>39</v>
      </c>
      <c r="Z28407" s="2" t="s">
        <v>95</v>
      </c>
    </row>
    <row r="28408" spans="1:26" x14ac:dyDescent="0.35">
      <c r="A28408" s="1">
        <v>42077</v>
      </c>
      <c r="B28408" s="2" t="s">
        <v>58042</v>
      </c>
      <c r="C28408" s="3">
        <v>45355.674687500003</v>
      </c>
      <c r="D28408" s="2" t="s">
        <v>58043</v>
      </c>
      <c r="E28408" s="2" t="s">
        <v>28</v>
      </c>
      <c r="F28408">
        <v>29</v>
      </c>
      <c r="G28408" s="2" t="s">
        <v>29</v>
      </c>
      <c r="H28408" s="2" t="s">
        <v>128</v>
      </c>
      <c r="I28408" s="2" t="s">
        <v>129</v>
      </c>
      <c r="J28408" s="2" t="s">
        <v>66</v>
      </c>
      <c r="K28408" s="2" t="s">
        <v>86</v>
      </c>
      <c r="L28408">
        <v>2</v>
      </c>
      <c r="M28408" s="1">
        <v>42096</v>
      </c>
      <c r="N28408">
        <v>1</v>
      </c>
      <c r="O28408">
        <v>1</v>
      </c>
      <c r="P28408" s="2" t="s">
        <v>1585</v>
      </c>
      <c r="Q28408">
        <v>4.2</v>
      </c>
      <c r="R28408">
        <v>407</v>
      </c>
      <c r="S28408">
        <v>0.2</v>
      </c>
      <c r="T28408">
        <v>407</v>
      </c>
      <c r="U28408" s="2" t="s">
        <v>344</v>
      </c>
      <c r="V28408" s="2" t="s">
        <v>70</v>
      </c>
      <c r="W28408" s="2" t="s">
        <v>50</v>
      </c>
      <c r="X28408" s="2" t="s">
        <v>51</v>
      </c>
      <c r="Y28408" s="2" t="s">
        <v>234</v>
      </c>
      <c r="Z28408" s="2" t="s">
        <v>72</v>
      </c>
    </row>
    <row r="28409" spans="1:26" x14ac:dyDescent="0.35">
      <c r="A28409" s="1">
        <v>42077</v>
      </c>
      <c r="B28409" s="2" t="s">
        <v>58044</v>
      </c>
      <c r="C28409" s="3">
        <v>45355.748090277775</v>
      </c>
      <c r="D28409" s="2" t="s">
        <v>58045</v>
      </c>
      <c r="E28409" s="2" t="s">
        <v>28</v>
      </c>
      <c r="F28409">
        <v>24</v>
      </c>
      <c r="G28409" s="2" t="s">
        <v>29</v>
      </c>
      <c r="H28409" s="2" t="s">
        <v>949</v>
      </c>
      <c r="I28409" s="2" t="s">
        <v>950</v>
      </c>
      <c r="J28409" s="2" t="s">
        <v>100</v>
      </c>
      <c r="K28409" s="2" t="s">
        <v>108</v>
      </c>
      <c r="L28409">
        <v>4</v>
      </c>
      <c r="M28409" s="1">
        <v>42110</v>
      </c>
      <c r="N28409">
        <v>1</v>
      </c>
      <c r="O28409">
        <v>2</v>
      </c>
      <c r="P28409" s="2" t="s">
        <v>2165</v>
      </c>
      <c r="Q28409">
        <v>4.0999999999999996</v>
      </c>
      <c r="R28409">
        <v>109</v>
      </c>
      <c r="S28409">
        <v>0.22</v>
      </c>
      <c r="T28409">
        <v>54.5</v>
      </c>
      <c r="U28409" s="2" t="s">
        <v>69</v>
      </c>
      <c r="V28409" s="2" t="s">
        <v>70</v>
      </c>
      <c r="W28409" s="2" t="s">
        <v>51</v>
      </c>
      <c r="X28409" s="2" t="s">
        <v>51</v>
      </c>
      <c r="Y28409" s="2" t="s">
        <v>124</v>
      </c>
      <c r="Z28409" s="2" t="s">
        <v>81</v>
      </c>
    </row>
    <row r="28410" spans="1:26" x14ac:dyDescent="0.35">
      <c r="A28410" s="1">
        <v>42077</v>
      </c>
      <c r="B28410" s="2" t="s">
        <v>58046</v>
      </c>
      <c r="C28410" s="3">
        <v>45355.762476851851</v>
      </c>
      <c r="D28410" s="2" t="s">
        <v>58047</v>
      </c>
      <c r="E28410" s="2" t="s">
        <v>43</v>
      </c>
      <c r="F28410">
        <v>21</v>
      </c>
      <c r="G28410" s="2" t="s">
        <v>44</v>
      </c>
      <c r="H28410" s="2" t="s">
        <v>2267</v>
      </c>
      <c r="I28410" s="2" t="s">
        <v>298</v>
      </c>
      <c r="J28410" s="2" t="s">
        <v>130</v>
      </c>
      <c r="K28410" s="2" t="s">
        <v>1617</v>
      </c>
      <c r="L28410">
        <v>2</v>
      </c>
      <c r="M28410" s="1">
        <v>42087</v>
      </c>
      <c r="N28410">
        <v>2</v>
      </c>
      <c r="O28410">
        <v>1</v>
      </c>
      <c r="P28410" s="2" t="s">
        <v>9540</v>
      </c>
      <c r="Q28410">
        <v>4.5</v>
      </c>
      <c r="R28410">
        <v>334</v>
      </c>
      <c r="S28410">
        <v>0.17</v>
      </c>
      <c r="T28410">
        <v>334</v>
      </c>
      <c r="U28410" s="2" t="s">
        <v>35</v>
      </c>
      <c r="V28410" s="2" t="s">
        <v>70</v>
      </c>
      <c r="W28410" s="2" t="s">
        <v>50</v>
      </c>
      <c r="X28410" s="2" t="s">
        <v>37</v>
      </c>
      <c r="Y28410" s="2" t="s">
        <v>234</v>
      </c>
      <c r="Z28410" s="2" t="s">
        <v>95</v>
      </c>
    </row>
    <row r="28411" spans="1:26" x14ac:dyDescent="0.35">
      <c r="A28411" s="1">
        <v>42077</v>
      </c>
      <c r="B28411" s="2" t="s">
        <v>58048</v>
      </c>
      <c r="C28411" s="3">
        <v>45355.782604166663</v>
      </c>
      <c r="D28411" s="2" t="s">
        <v>58049</v>
      </c>
      <c r="E28411" s="2" t="s">
        <v>28</v>
      </c>
      <c r="F28411">
        <v>22</v>
      </c>
      <c r="G28411" s="2" t="s">
        <v>84</v>
      </c>
      <c r="H28411" s="2" t="s">
        <v>405</v>
      </c>
      <c r="I28411" s="2" t="s">
        <v>406</v>
      </c>
      <c r="J28411" s="2" t="s">
        <v>78</v>
      </c>
      <c r="K28411" s="2" t="s">
        <v>436</v>
      </c>
      <c r="L28411">
        <v>6</v>
      </c>
      <c r="M28411" s="1">
        <v>42078</v>
      </c>
      <c r="N28411">
        <v>7</v>
      </c>
      <c r="O28411">
        <v>3</v>
      </c>
      <c r="P28411" s="2" t="s">
        <v>4326</v>
      </c>
      <c r="Q28411">
        <v>4.5999999999999996</v>
      </c>
      <c r="R28411">
        <v>278</v>
      </c>
      <c r="S28411">
        <v>0.16</v>
      </c>
      <c r="T28411">
        <v>92.666666666666671</v>
      </c>
      <c r="U28411" s="2" t="s">
        <v>69</v>
      </c>
      <c r="V28411" s="2" t="s">
        <v>70</v>
      </c>
      <c r="W28411" s="2" t="s">
        <v>37</v>
      </c>
      <c r="X28411" s="2" t="s">
        <v>50</v>
      </c>
      <c r="Y28411" s="2" t="s">
        <v>71</v>
      </c>
      <c r="Z28411" s="2" t="s">
        <v>81</v>
      </c>
    </row>
    <row r="28412" spans="1:26" x14ac:dyDescent="0.35">
      <c r="A28412" s="1">
        <v>42077</v>
      </c>
      <c r="B28412" s="2" t="s">
        <v>58050</v>
      </c>
      <c r="C28412" s="3">
        <v>45355.612696759257</v>
      </c>
      <c r="D28412" s="2" t="s">
        <v>58051</v>
      </c>
      <c r="E28412" s="2" t="s">
        <v>43</v>
      </c>
      <c r="F28412">
        <v>53</v>
      </c>
      <c r="G28412" s="2" t="s">
        <v>29</v>
      </c>
      <c r="H28412" s="2" t="s">
        <v>616</v>
      </c>
      <c r="I28412" s="2" t="s">
        <v>617</v>
      </c>
      <c r="J28412" s="2" t="s">
        <v>216</v>
      </c>
      <c r="K28412" s="2" t="s">
        <v>374</v>
      </c>
      <c r="L28412">
        <v>1</v>
      </c>
      <c r="M28412" s="1">
        <v>42106</v>
      </c>
      <c r="N28412">
        <v>1</v>
      </c>
      <c r="O28412">
        <v>1</v>
      </c>
      <c r="P28412" s="2" t="s">
        <v>523</v>
      </c>
      <c r="Q28412">
        <v>4.3</v>
      </c>
      <c r="R28412">
        <v>132</v>
      </c>
      <c r="S28412">
        <v>0.24</v>
      </c>
      <c r="T28412">
        <v>132</v>
      </c>
      <c r="U28412" s="2" t="s">
        <v>69</v>
      </c>
      <c r="V28412" s="2" t="s">
        <v>103</v>
      </c>
      <c r="W28412" s="2" t="s">
        <v>38</v>
      </c>
      <c r="X28412" s="2" t="s">
        <v>38</v>
      </c>
      <c r="Y28412" s="2" t="s">
        <v>110</v>
      </c>
      <c r="Z28412" s="2" t="s">
        <v>95</v>
      </c>
    </row>
    <row r="28413" spans="1:26" x14ac:dyDescent="0.35">
      <c r="A28413" s="1">
        <v>42077</v>
      </c>
      <c r="B28413" s="2" t="s">
        <v>58052</v>
      </c>
      <c r="C28413" s="3">
        <v>45355.710798611108</v>
      </c>
      <c r="D28413" s="2" t="s">
        <v>58053</v>
      </c>
      <c r="E28413" s="2" t="s">
        <v>28</v>
      </c>
      <c r="F28413">
        <v>55</v>
      </c>
      <c r="G28413" s="2" t="s">
        <v>135</v>
      </c>
      <c r="H28413" s="2" t="s">
        <v>1252</v>
      </c>
      <c r="I28413" s="2" t="s">
        <v>1253</v>
      </c>
      <c r="J28413" s="2" t="s">
        <v>169</v>
      </c>
      <c r="K28413" s="2" t="s">
        <v>771</v>
      </c>
      <c r="L28413">
        <v>2</v>
      </c>
      <c r="M28413" s="1">
        <v>42100</v>
      </c>
      <c r="N28413">
        <v>1</v>
      </c>
      <c r="O28413">
        <v>1</v>
      </c>
      <c r="P28413" s="2" t="s">
        <v>2293</v>
      </c>
      <c r="Q28413">
        <v>3.9</v>
      </c>
      <c r="R28413">
        <v>93</v>
      </c>
      <c r="S28413">
        <v>0.3</v>
      </c>
      <c r="T28413">
        <v>93</v>
      </c>
      <c r="U28413" s="2" t="s">
        <v>69</v>
      </c>
      <c r="V28413" s="2" t="s">
        <v>103</v>
      </c>
      <c r="W28413" s="2" t="s">
        <v>51</v>
      </c>
      <c r="X28413" s="2" t="s">
        <v>51</v>
      </c>
      <c r="Y28413" s="2" t="s">
        <v>104</v>
      </c>
      <c r="Z28413" s="2" t="s">
        <v>53</v>
      </c>
    </row>
    <row r="28414" spans="1:26" x14ac:dyDescent="0.35">
      <c r="A28414" s="1">
        <v>42077</v>
      </c>
      <c r="B28414" s="2" t="s">
        <v>58054</v>
      </c>
      <c r="C28414" s="3">
        <v>45355.904976851853</v>
      </c>
      <c r="D28414" s="2" t="s">
        <v>58055</v>
      </c>
      <c r="E28414" s="2" t="s">
        <v>43</v>
      </c>
      <c r="F28414">
        <v>23</v>
      </c>
      <c r="G28414" s="2" t="s">
        <v>56</v>
      </c>
      <c r="H28414" s="2" t="s">
        <v>113</v>
      </c>
      <c r="I28414" s="2" t="s">
        <v>526</v>
      </c>
      <c r="J28414" s="2" t="s">
        <v>92</v>
      </c>
      <c r="K28414" s="2" t="s">
        <v>316</v>
      </c>
      <c r="L28414">
        <v>7</v>
      </c>
      <c r="M28414" s="1">
        <v>42118</v>
      </c>
      <c r="N28414">
        <v>2</v>
      </c>
      <c r="O28414">
        <v>4</v>
      </c>
      <c r="P28414" s="2" t="s">
        <v>696</v>
      </c>
      <c r="Q28414">
        <v>4.2</v>
      </c>
      <c r="R28414">
        <v>407</v>
      </c>
      <c r="S28414">
        <v>0.2</v>
      </c>
      <c r="T28414">
        <v>101.75</v>
      </c>
      <c r="U28414" s="2" t="s">
        <v>69</v>
      </c>
      <c r="V28414" s="2" t="s">
        <v>70</v>
      </c>
      <c r="W28414" s="2" t="s">
        <v>50</v>
      </c>
      <c r="X28414" s="2" t="s">
        <v>51</v>
      </c>
      <c r="Y28414" s="2" t="s">
        <v>234</v>
      </c>
      <c r="Z28414" s="2" t="s">
        <v>95</v>
      </c>
    </row>
    <row r="28415" spans="1:26" x14ac:dyDescent="0.35">
      <c r="A28415" s="1">
        <v>42077</v>
      </c>
      <c r="B28415" s="2" t="s">
        <v>58056</v>
      </c>
      <c r="C28415" s="3">
        <v>45355.792083333334</v>
      </c>
      <c r="D28415" s="2" t="s">
        <v>58057</v>
      </c>
      <c r="E28415" s="2" t="s">
        <v>28</v>
      </c>
      <c r="F28415">
        <v>56</v>
      </c>
      <c r="G28415" s="2" t="s">
        <v>29</v>
      </c>
      <c r="H28415" s="2" t="s">
        <v>205</v>
      </c>
      <c r="I28415" s="2" t="s">
        <v>206</v>
      </c>
      <c r="J28415" s="2" t="s">
        <v>216</v>
      </c>
      <c r="K28415" s="2" t="s">
        <v>414</v>
      </c>
      <c r="L28415">
        <v>4</v>
      </c>
      <c r="M28415" s="1">
        <v>42078</v>
      </c>
      <c r="N28415">
        <v>7</v>
      </c>
      <c r="O28415">
        <v>2</v>
      </c>
      <c r="P28415" s="2" t="s">
        <v>9540</v>
      </c>
      <c r="Q28415">
        <v>4.7</v>
      </c>
      <c r="R28415">
        <v>260</v>
      </c>
      <c r="S28415">
        <v>0.25</v>
      </c>
      <c r="T28415">
        <v>130</v>
      </c>
      <c r="U28415" s="2" t="s">
        <v>69</v>
      </c>
      <c r="V28415" s="2" t="s">
        <v>103</v>
      </c>
      <c r="W28415" s="2" t="s">
        <v>37</v>
      </c>
      <c r="X28415" s="2" t="s">
        <v>50</v>
      </c>
      <c r="Y28415" s="2" t="s">
        <v>153</v>
      </c>
      <c r="Z28415" s="2" t="s">
        <v>95</v>
      </c>
    </row>
    <row r="28416" spans="1:26" x14ac:dyDescent="0.35">
      <c r="A28416" s="1">
        <v>42077</v>
      </c>
      <c r="B28416" s="2" t="s">
        <v>58058</v>
      </c>
      <c r="C28416" s="3">
        <v>45355.255590277775</v>
      </c>
      <c r="D28416" s="2" t="s">
        <v>58059</v>
      </c>
      <c r="E28416" s="2" t="s">
        <v>43</v>
      </c>
      <c r="F28416">
        <v>38</v>
      </c>
      <c r="G28416" s="2" t="s">
        <v>44</v>
      </c>
      <c r="H28416" s="2" t="s">
        <v>636</v>
      </c>
      <c r="I28416" s="2" t="s">
        <v>637</v>
      </c>
      <c r="J28416" s="2" t="s">
        <v>130</v>
      </c>
      <c r="K28416" s="2" t="s">
        <v>131</v>
      </c>
      <c r="L28416">
        <v>4</v>
      </c>
      <c r="M28416" s="1">
        <v>42082</v>
      </c>
      <c r="N28416">
        <v>1</v>
      </c>
      <c r="O28416">
        <v>2</v>
      </c>
      <c r="P28416" s="2" t="s">
        <v>1722</v>
      </c>
      <c r="Q28416">
        <v>4.4000000000000004</v>
      </c>
      <c r="R28416">
        <v>228</v>
      </c>
      <c r="S28416">
        <v>0.14000000000000001</v>
      </c>
      <c r="T28416">
        <v>114</v>
      </c>
      <c r="U28416" s="2" t="s">
        <v>69</v>
      </c>
      <c r="V28416" s="2" t="s">
        <v>36</v>
      </c>
      <c r="W28416" s="2" t="s">
        <v>37</v>
      </c>
      <c r="X28416" s="2" t="s">
        <v>37</v>
      </c>
      <c r="Y28416" s="2" t="s">
        <v>39</v>
      </c>
      <c r="Z28416" s="2" t="s">
        <v>95</v>
      </c>
    </row>
    <row r="28417" spans="1:26" x14ac:dyDescent="0.35">
      <c r="A28417" s="1">
        <v>42077</v>
      </c>
      <c r="B28417" s="2" t="s">
        <v>58060</v>
      </c>
      <c r="C28417" s="3">
        <v>45355.739803240744</v>
      </c>
      <c r="D28417" s="2" t="s">
        <v>58061</v>
      </c>
      <c r="E28417" s="2" t="s">
        <v>28</v>
      </c>
      <c r="F28417">
        <v>26</v>
      </c>
      <c r="G28417" s="2" t="s">
        <v>44</v>
      </c>
      <c r="H28417" s="2" t="s">
        <v>2188</v>
      </c>
      <c r="I28417" s="2" t="s">
        <v>231</v>
      </c>
      <c r="J28417" s="2" t="s">
        <v>249</v>
      </c>
      <c r="K28417" s="2" t="s">
        <v>1297</v>
      </c>
      <c r="L28417">
        <v>3</v>
      </c>
      <c r="M28417" s="1">
        <v>42083</v>
      </c>
      <c r="N28417">
        <v>3</v>
      </c>
      <c r="O28417">
        <v>2</v>
      </c>
      <c r="P28417" s="2" t="s">
        <v>841</v>
      </c>
      <c r="Q28417">
        <v>4.5</v>
      </c>
      <c r="R28417">
        <v>334</v>
      </c>
      <c r="S28417">
        <v>0.17</v>
      </c>
      <c r="T28417">
        <v>167</v>
      </c>
      <c r="U28417" s="2" t="s">
        <v>35</v>
      </c>
      <c r="V28417" s="2" t="s">
        <v>70</v>
      </c>
      <c r="W28417" s="2" t="s">
        <v>50</v>
      </c>
      <c r="X28417" s="2" t="s">
        <v>37</v>
      </c>
      <c r="Y28417" s="2" t="s">
        <v>234</v>
      </c>
      <c r="Z28417" s="2" t="s">
        <v>95</v>
      </c>
    </row>
    <row r="28418" spans="1:26" x14ac:dyDescent="0.35">
      <c r="A28418" s="1">
        <v>42077</v>
      </c>
      <c r="B28418" s="2" t="s">
        <v>58062</v>
      </c>
      <c r="C28418" s="3">
        <v>45355.428865740738</v>
      </c>
      <c r="D28418" s="2" t="s">
        <v>58063</v>
      </c>
      <c r="E28418" s="2" t="s">
        <v>28</v>
      </c>
      <c r="F28418">
        <v>30</v>
      </c>
      <c r="G28418" s="2" t="s">
        <v>44</v>
      </c>
      <c r="H28418" s="2" t="s">
        <v>1368</v>
      </c>
      <c r="I28418" s="2" t="s">
        <v>958</v>
      </c>
      <c r="J28418" s="2" t="s">
        <v>47</v>
      </c>
      <c r="K28418" s="2" t="s">
        <v>1117</v>
      </c>
      <c r="L28418">
        <v>5</v>
      </c>
      <c r="M28418" s="1">
        <v>42084</v>
      </c>
      <c r="N28418">
        <v>7</v>
      </c>
      <c r="O28418">
        <v>3</v>
      </c>
      <c r="P28418" s="2" t="s">
        <v>997</v>
      </c>
      <c r="Q28418">
        <v>4.4000000000000004</v>
      </c>
      <c r="R28418">
        <v>200</v>
      </c>
      <c r="S28418">
        <v>0.24</v>
      </c>
      <c r="T28418">
        <v>66.666666666666671</v>
      </c>
      <c r="U28418" s="2" t="s">
        <v>69</v>
      </c>
      <c r="V28418" s="2" t="s">
        <v>70</v>
      </c>
      <c r="W28418" s="2" t="s">
        <v>37</v>
      </c>
      <c r="X28418" s="2" t="s">
        <v>37</v>
      </c>
      <c r="Y28418" s="2" t="s">
        <v>71</v>
      </c>
      <c r="Z28418" s="2" t="s">
        <v>53</v>
      </c>
    </row>
    <row r="28419" spans="1:26" x14ac:dyDescent="0.35">
      <c r="A28419" s="1">
        <v>42077</v>
      </c>
      <c r="B28419" s="2" t="s">
        <v>58064</v>
      </c>
      <c r="C28419" s="3">
        <v>45355.455104166664</v>
      </c>
      <c r="D28419" s="2" t="s">
        <v>58065</v>
      </c>
      <c r="E28419" s="2" t="s">
        <v>43</v>
      </c>
      <c r="F28419">
        <v>41</v>
      </c>
      <c r="G28419" s="2" t="s">
        <v>44</v>
      </c>
      <c r="H28419" s="2" t="s">
        <v>303</v>
      </c>
      <c r="I28419" s="2" t="s">
        <v>303</v>
      </c>
      <c r="J28419" s="2" t="s">
        <v>92</v>
      </c>
      <c r="K28419" s="2" t="s">
        <v>440</v>
      </c>
      <c r="L28419">
        <v>7</v>
      </c>
      <c r="M28419" s="1">
        <v>42119</v>
      </c>
      <c r="N28419">
        <v>3</v>
      </c>
      <c r="O28419">
        <v>4</v>
      </c>
      <c r="P28419" s="2" t="s">
        <v>1369</v>
      </c>
      <c r="Q28419">
        <v>3.8</v>
      </c>
      <c r="R28419">
        <v>66</v>
      </c>
      <c r="S28419">
        <v>0.22</v>
      </c>
      <c r="T28419">
        <v>16.5</v>
      </c>
      <c r="U28419" s="2" t="s">
        <v>69</v>
      </c>
      <c r="V28419" s="2" t="s">
        <v>36</v>
      </c>
      <c r="W28419" s="2" t="s">
        <v>51</v>
      </c>
      <c r="X28419" s="2" t="s">
        <v>51</v>
      </c>
      <c r="Y28419" s="2" t="s">
        <v>188</v>
      </c>
      <c r="Z28419" s="2" t="s">
        <v>95</v>
      </c>
    </row>
    <row r="28420" spans="1:26" x14ac:dyDescent="0.35">
      <c r="A28420" s="1">
        <v>42077</v>
      </c>
      <c r="B28420" s="2" t="s">
        <v>58066</v>
      </c>
      <c r="C28420" s="3">
        <v>45355.641400462962</v>
      </c>
      <c r="D28420" s="2" t="s">
        <v>58067</v>
      </c>
      <c r="E28420" s="2" t="s">
        <v>28</v>
      </c>
      <c r="F28420">
        <v>46</v>
      </c>
      <c r="G28420" s="2" t="s">
        <v>44</v>
      </c>
      <c r="H28420" s="2" t="s">
        <v>745</v>
      </c>
      <c r="I28420" s="2" t="s">
        <v>453</v>
      </c>
      <c r="J28420" s="2" t="s">
        <v>169</v>
      </c>
      <c r="K28420" s="2" t="s">
        <v>170</v>
      </c>
      <c r="L28420">
        <v>6</v>
      </c>
      <c r="M28420" s="1">
        <v>42087</v>
      </c>
      <c r="N28420">
        <v>7</v>
      </c>
      <c r="O28420">
        <v>3</v>
      </c>
      <c r="P28420" s="2" t="s">
        <v>2353</v>
      </c>
      <c r="Q28420">
        <v>4.5999999999999996</v>
      </c>
      <c r="R28420">
        <v>290</v>
      </c>
      <c r="S28420">
        <v>0.17</v>
      </c>
      <c r="T28420">
        <v>96.666666666666671</v>
      </c>
      <c r="U28420" s="2" t="s">
        <v>69</v>
      </c>
      <c r="V28420" s="2" t="s">
        <v>36</v>
      </c>
      <c r="W28420" s="2" t="s">
        <v>37</v>
      </c>
      <c r="X28420" s="2" t="s">
        <v>50</v>
      </c>
      <c r="Y28420" s="2" t="s">
        <v>39</v>
      </c>
      <c r="Z28420" s="2" t="s">
        <v>53</v>
      </c>
    </row>
    <row r="28421" spans="1:26" x14ac:dyDescent="0.35">
      <c r="A28421" s="1">
        <v>42077</v>
      </c>
      <c r="B28421" s="2" t="s">
        <v>58068</v>
      </c>
      <c r="C28421" s="3">
        <v>45355.114479166667</v>
      </c>
      <c r="D28421" s="2" t="s">
        <v>58069</v>
      </c>
      <c r="E28421" s="2" t="s">
        <v>43</v>
      </c>
      <c r="F28421">
        <v>35</v>
      </c>
      <c r="G28421" s="2" t="s">
        <v>166</v>
      </c>
      <c r="H28421" s="2" t="s">
        <v>1912</v>
      </c>
      <c r="I28421" s="2" t="s">
        <v>1913</v>
      </c>
      <c r="J28421" s="2" t="s">
        <v>130</v>
      </c>
      <c r="K28421" s="2" t="s">
        <v>243</v>
      </c>
      <c r="L28421">
        <v>4</v>
      </c>
      <c r="M28421" s="1">
        <v>42078</v>
      </c>
      <c r="N28421">
        <v>1</v>
      </c>
      <c r="O28421">
        <v>2</v>
      </c>
      <c r="P28421" s="2" t="s">
        <v>3758</v>
      </c>
      <c r="Q28421">
        <v>4.2</v>
      </c>
      <c r="R28421">
        <v>221</v>
      </c>
      <c r="S28421">
        <v>0.19</v>
      </c>
      <c r="T28421">
        <v>110.5</v>
      </c>
      <c r="U28421" s="2" t="s">
        <v>69</v>
      </c>
      <c r="V28421" s="2" t="s">
        <v>36</v>
      </c>
      <c r="W28421" s="2" t="s">
        <v>37</v>
      </c>
      <c r="X28421" s="2" t="s">
        <v>51</v>
      </c>
      <c r="Y28421" s="2" t="s">
        <v>39</v>
      </c>
      <c r="Z28421" s="2" t="s">
        <v>95</v>
      </c>
    </row>
    <row r="28422" spans="1:26" x14ac:dyDescent="0.35">
      <c r="A28422" s="1">
        <v>42077</v>
      </c>
      <c r="B28422" s="2" t="s">
        <v>58070</v>
      </c>
      <c r="C28422" s="3">
        <v>45355.917743055557</v>
      </c>
      <c r="D28422" s="2" t="s">
        <v>58071</v>
      </c>
      <c r="E28422" s="2" t="s">
        <v>28</v>
      </c>
      <c r="F28422">
        <v>41</v>
      </c>
      <c r="G28422" s="2" t="s">
        <v>84</v>
      </c>
      <c r="H28422" s="2" t="s">
        <v>852</v>
      </c>
      <c r="I28422" s="2" t="s">
        <v>852</v>
      </c>
      <c r="J28422" s="2" t="s">
        <v>115</v>
      </c>
      <c r="K28422" s="2" t="s">
        <v>470</v>
      </c>
      <c r="L28422">
        <v>4</v>
      </c>
      <c r="M28422" s="1">
        <v>42078</v>
      </c>
      <c r="N28422">
        <v>1</v>
      </c>
      <c r="O28422">
        <v>2</v>
      </c>
      <c r="P28422" s="2" t="s">
        <v>791</v>
      </c>
      <c r="Q28422">
        <v>4.4000000000000004</v>
      </c>
      <c r="R28422">
        <v>150</v>
      </c>
      <c r="S28422">
        <v>0.22</v>
      </c>
      <c r="T28422">
        <v>75</v>
      </c>
      <c r="U28422" s="2" t="s">
        <v>69</v>
      </c>
      <c r="V28422" s="2" t="s">
        <v>36</v>
      </c>
      <c r="W28422" s="2" t="s">
        <v>38</v>
      </c>
      <c r="X28422" s="2" t="s">
        <v>37</v>
      </c>
      <c r="Y28422" s="2" t="s">
        <v>88</v>
      </c>
      <c r="Z28422" s="2" t="s">
        <v>40</v>
      </c>
    </row>
    <row r="28423" spans="1:26" x14ac:dyDescent="0.35">
      <c r="A28423" s="1">
        <v>42077</v>
      </c>
      <c r="B28423" s="2" t="s">
        <v>58072</v>
      </c>
      <c r="C28423" s="3">
        <v>45355.072789351849</v>
      </c>
      <c r="D28423" s="2" t="s">
        <v>58073</v>
      </c>
      <c r="E28423" s="2" t="s">
        <v>28</v>
      </c>
      <c r="F28423">
        <v>55</v>
      </c>
      <c r="G28423" s="2" t="s">
        <v>56</v>
      </c>
      <c r="H28423" s="2" t="s">
        <v>57</v>
      </c>
      <c r="I28423" s="2" t="s">
        <v>2066</v>
      </c>
      <c r="J28423" s="2" t="s">
        <v>59</v>
      </c>
      <c r="K28423" s="2" t="s">
        <v>1217</v>
      </c>
      <c r="L28423">
        <v>6</v>
      </c>
      <c r="M28423" s="1">
        <v>42103</v>
      </c>
      <c r="N28423">
        <v>1</v>
      </c>
      <c r="O28423">
        <v>3</v>
      </c>
      <c r="P28423" s="2" t="s">
        <v>730</v>
      </c>
      <c r="Q28423">
        <v>4.2</v>
      </c>
      <c r="R28423">
        <v>407</v>
      </c>
      <c r="S28423">
        <v>0.2</v>
      </c>
      <c r="T28423">
        <v>135.66666666666666</v>
      </c>
      <c r="U28423" s="2" t="s">
        <v>69</v>
      </c>
      <c r="V28423" s="2" t="s">
        <v>103</v>
      </c>
      <c r="W28423" s="2" t="s">
        <v>50</v>
      </c>
      <c r="X28423" s="2" t="s">
        <v>51</v>
      </c>
      <c r="Y28423" s="2" t="s">
        <v>213</v>
      </c>
      <c r="Z28423" s="2" t="s">
        <v>40</v>
      </c>
    </row>
    <row r="28424" spans="1:26" x14ac:dyDescent="0.35">
      <c r="A28424" s="1">
        <v>42078</v>
      </c>
      <c r="B28424" s="2" t="s">
        <v>58074</v>
      </c>
      <c r="C28424" s="3">
        <v>45355.714050925926</v>
      </c>
      <c r="D28424" s="2" t="s">
        <v>58075</v>
      </c>
      <c r="E28424" s="2" t="s">
        <v>28</v>
      </c>
      <c r="F28424">
        <v>35</v>
      </c>
      <c r="G28424" s="2" t="s">
        <v>56</v>
      </c>
      <c r="H28424" s="2" t="s">
        <v>221</v>
      </c>
      <c r="I28424" s="2" t="s">
        <v>222</v>
      </c>
      <c r="J28424" s="2" t="s">
        <v>92</v>
      </c>
      <c r="K28424" s="2" t="s">
        <v>440</v>
      </c>
      <c r="L28424">
        <v>6</v>
      </c>
      <c r="M28424" s="1">
        <v>42087</v>
      </c>
      <c r="N28424">
        <v>2</v>
      </c>
      <c r="O28424">
        <v>3</v>
      </c>
      <c r="P28424" s="2" t="s">
        <v>1925</v>
      </c>
      <c r="Q28424">
        <v>4.3</v>
      </c>
      <c r="R28424">
        <v>132</v>
      </c>
      <c r="S28424">
        <v>0.24</v>
      </c>
      <c r="T28424">
        <v>44</v>
      </c>
      <c r="U28424" s="2" t="s">
        <v>69</v>
      </c>
      <c r="V28424" s="2" t="s">
        <v>36</v>
      </c>
      <c r="W28424" s="2" t="s">
        <v>38</v>
      </c>
      <c r="X28424" s="2" t="s">
        <v>38</v>
      </c>
      <c r="Y28424" s="2" t="s">
        <v>88</v>
      </c>
      <c r="Z28424" s="2" t="s">
        <v>95</v>
      </c>
    </row>
    <row r="28425" spans="1:26" x14ac:dyDescent="0.35">
      <c r="A28425" s="1">
        <v>42078</v>
      </c>
      <c r="B28425" s="2" t="s">
        <v>58076</v>
      </c>
      <c r="C28425" s="3">
        <v>45355.413344907407</v>
      </c>
      <c r="D28425" s="2" t="s">
        <v>58077</v>
      </c>
      <c r="E28425" s="2" t="s">
        <v>28</v>
      </c>
      <c r="F28425">
        <v>27</v>
      </c>
      <c r="G28425" s="2" t="s">
        <v>84</v>
      </c>
      <c r="H28425" s="2" t="s">
        <v>764</v>
      </c>
      <c r="I28425" s="2" t="s">
        <v>946</v>
      </c>
      <c r="J28425" s="2" t="s">
        <v>32</v>
      </c>
      <c r="K28425" s="2" t="s">
        <v>33</v>
      </c>
      <c r="L28425">
        <v>5</v>
      </c>
      <c r="M28425" s="1">
        <v>42108</v>
      </c>
      <c r="N28425">
        <v>8</v>
      </c>
      <c r="O28425">
        <v>3</v>
      </c>
      <c r="P28425" s="2" t="s">
        <v>730</v>
      </c>
      <c r="Q28425">
        <v>4.4000000000000004</v>
      </c>
      <c r="R28425">
        <v>150</v>
      </c>
      <c r="S28425">
        <v>0.22</v>
      </c>
      <c r="T28425">
        <v>50</v>
      </c>
      <c r="U28425" s="2" t="s">
        <v>69</v>
      </c>
      <c r="V28425" s="2" t="s">
        <v>70</v>
      </c>
      <c r="W28425" s="2" t="s">
        <v>38</v>
      </c>
      <c r="X28425" s="2" t="s">
        <v>37</v>
      </c>
      <c r="Y28425" s="2" t="s">
        <v>158</v>
      </c>
      <c r="Z28425" s="2" t="s">
        <v>40</v>
      </c>
    </row>
    <row r="28426" spans="1:26" x14ac:dyDescent="0.35">
      <c r="A28426" s="1">
        <v>42078</v>
      </c>
      <c r="B28426" s="2" t="s">
        <v>58078</v>
      </c>
      <c r="C28426" s="3">
        <v>45355.322453703702</v>
      </c>
      <c r="D28426" s="2" t="s">
        <v>58079</v>
      </c>
      <c r="E28426" s="2" t="s">
        <v>28</v>
      </c>
      <c r="F28426">
        <v>42</v>
      </c>
      <c r="G28426" s="2" t="s">
        <v>44</v>
      </c>
      <c r="H28426" s="2" t="s">
        <v>1368</v>
      </c>
      <c r="I28426" s="2" t="s">
        <v>958</v>
      </c>
      <c r="J28426" s="2" t="s">
        <v>47</v>
      </c>
      <c r="K28426" s="2" t="s">
        <v>1117</v>
      </c>
      <c r="L28426">
        <v>5</v>
      </c>
      <c r="M28426" s="1">
        <v>42079</v>
      </c>
      <c r="N28426">
        <v>1</v>
      </c>
      <c r="O28426">
        <v>3</v>
      </c>
      <c r="P28426" s="2" t="s">
        <v>1856</v>
      </c>
      <c r="Q28426">
        <v>4.5999999999999996</v>
      </c>
      <c r="R28426">
        <v>293</v>
      </c>
      <c r="S28426">
        <v>0.21</v>
      </c>
      <c r="T28426">
        <v>97.666666666666671</v>
      </c>
      <c r="U28426" s="2" t="s">
        <v>69</v>
      </c>
      <c r="V28426" s="2" t="s">
        <v>36</v>
      </c>
      <c r="W28426" s="2" t="s">
        <v>37</v>
      </c>
      <c r="X28426" s="2" t="s">
        <v>50</v>
      </c>
      <c r="Y28426" s="2" t="s">
        <v>39</v>
      </c>
      <c r="Z28426" s="2" t="s">
        <v>53</v>
      </c>
    </row>
    <row r="28427" spans="1:26" x14ac:dyDescent="0.35">
      <c r="A28427" s="1">
        <v>42078</v>
      </c>
      <c r="B28427" s="2" t="s">
        <v>58080</v>
      </c>
      <c r="C28427" s="3">
        <v>45355.598090277781</v>
      </c>
      <c r="D28427" s="2" t="s">
        <v>58081</v>
      </c>
      <c r="E28427" s="2" t="s">
        <v>28</v>
      </c>
      <c r="F28427">
        <v>25</v>
      </c>
      <c r="G28427" s="2" t="s">
        <v>84</v>
      </c>
      <c r="H28427" s="2" t="s">
        <v>764</v>
      </c>
      <c r="I28427" s="2" t="s">
        <v>764</v>
      </c>
      <c r="J28427" s="2" t="s">
        <v>216</v>
      </c>
      <c r="K28427" s="2" t="s">
        <v>1575</v>
      </c>
      <c r="L28427">
        <v>5</v>
      </c>
      <c r="M28427" s="1">
        <v>42146</v>
      </c>
      <c r="N28427">
        <v>3</v>
      </c>
      <c r="O28427">
        <v>3</v>
      </c>
      <c r="P28427" s="2" t="s">
        <v>1722</v>
      </c>
      <c r="Q28427">
        <v>4.5999999999999996</v>
      </c>
      <c r="R28427">
        <v>310</v>
      </c>
      <c r="S28427">
        <v>0.14000000000000001</v>
      </c>
      <c r="T28427">
        <v>103.33333333333333</v>
      </c>
      <c r="U28427" s="2" t="s">
        <v>69</v>
      </c>
      <c r="V28427" s="2" t="s">
        <v>70</v>
      </c>
      <c r="W28427" s="2" t="s">
        <v>50</v>
      </c>
      <c r="X28427" s="2" t="s">
        <v>50</v>
      </c>
      <c r="Y28427" s="2" t="s">
        <v>234</v>
      </c>
      <c r="Z28427" s="2" t="s">
        <v>95</v>
      </c>
    </row>
    <row r="28428" spans="1:26" x14ac:dyDescent="0.35">
      <c r="A28428" s="1">
        <v>42078</v>
      </c>
      <c r="B28428" s="2" t="s">
        <v>58082</v>
      </c>
      <c r="C28428" s="3">
        <v>45355.787152777775</v>
      </c>
      <c r="D28428" s="2" t="s">
        <v>58083</v>
      </c>
      <c r="E28428" s="2" t="s">
        <v>43</v>
      </c>
      <c r="F28428">
        <v>31</v>
      </c>
      <c r="G28428" s="2" t="s">
        <v>56</v>
      </c>
      <c r="H28428" s="2" t="s">
        <v>57</v>
      </c>
      <c r="I28428" s="2" t="s">
        <v>653</v>
      </c>
      <c r="J28428" s="2" t="s">
        <v>329</v>
      </c>
      <c r="K28428" s="2" t="s">
        <v>1047</v>
      </c>
      <c r="L28428">
        <v>1</v>
      </c>
      <c r="M28428" s="1">
        <v>42079</v>
      </c>
      <c r="N28428">
        <v>1</v>
      </c>
      <c r="O28428">
        <v>1</v>
      </c>
      <c r="P28428" s="2" t="s">
        <v>3123</v>
      </c>
      <c r="Q28428">
        <v>3.8</v>
      </c>
      <c r="R28428">
        <v>66</v>
      </c>
      <c r="S28428">
        <v>0.22</v>
      </c>
      <c r="T28428">
        <v>66</v>
      </c>
      <c r="U28428" s="2" t="s">
        <v>69</v>
      </c>
      <c r="V28428" s="2" t="s">
        <v>36</v>
      </c>
      <c r="W28428" s="2" t="s">
        <v>51</v>
      </c>
      <c r="X28428" s="2" t="s">
        <v>51</v>
      </c>
      <c r="Y28428" s="2" t="s">
        <v>188</v>
      </c>
      <c r="Z28428" s="2" t="s">
        <v>40</v>
      </c>
    </row>
    <row r="28429" spans="1:26" x14ac:dyDescent="0.35">
      <c r="A28429" s="1">
        <v>42078</v>
      </c>
      <c r="B28429" s="2" t="s">
        <v>58084</v>
      </c>
      <c r="C28429" s="3">
        <v>45355.484872685185</v>
      </c>
      <c r="D28429" s="2" t="s">
        <v>58085</v>
      </c>
      <c r="E28429" s="2" t="s">
        <v>28</v>
      </c>
      <c r="F28429">
        <v>45</v>
      </c>
      <c r="G28429" s="2" t="s">
        <v>56</v>
      </c>
      <c r="H28429" s="2" t="s">
        <v>64</v>
      </c>
      <c r="I28429" s="2" t="s">
        <v>107</v>
      </c>
      <c r="J28429" s="2" t="s">
        <v>32</v>
      </c>
      <c r="K28429" s="2" t="s">
        <v>211</v>
      </c>
      <c r="L28429">
        <v>2</v>
      </c>
      <c r="M28429" s="1">
        <v>42095</v>
      </c>
      <c r="N28429">
        <v>7</v>
      </c>
      <c r="O28429">
        <v>1</v>
      </c>
      <c r="P28429" s="2" t="s">
        <v>1495</v>
      </c>
      <c r="Q28429">
        <v>4.5</v>
      </c>
      <c r="R28429">
        <v>138</v>
      </c>
      <c r="S28429">
        <v>0.15</v>
      </c>
      <c r="T28429">
        <v>138</v>
      </c>
      <c r="U28429" s="2" t="s">
        <v>69</v>
      </c>
      <c r="V28429" s="2" t="s">
        <v>36</v>
      </c>
      <c r="W28429" s="2" t="s">
        <v>38</v>
      </c>
      <c r="X28429" s="2" t="s">
        <v>37</v>
      </c>
      <c r="Y28429" s="2" t="s">
        <v>88</v>
      </c>
      <c r="Z28429" s="2" t="s">
        <v>40</v>
      </c>
    </row>
    <row r="28430" spans="1:26" x14ac:dyDescent="0.35">
      <c r="A28430" s="1">
        <v>42078</v>
      </c>
      <c r="B28430" s="2" t="s">
        <v>58086</v>
      </c>
      <c r="C28430" s="3">
        <v>45355.191759259258</v>
      </c>
      <c r="D28430" s="2" t="s">
        <v>58087</v>
      </c>
      <c r="E28430" s="2" t="s">
        <v>28</v>
      </c>
      <c r="F28430">
        <v>48</v>
      </c>
      <c r="G28430" s="2" t="s">
        <v>166</v>
      </c>
      <c r="H28430" s="2" t="s">
        <v>275</v>
      </c>
      <c r="I28430" s="2" t="s">
        <v>323</v>
      </c>
      <c r="J28430" s="2" t="s">
        <v>144</v>
      </c>
      <c r="K28430" s="2" t="s">
        <v>504</v>
      </c>
      <c r="L28430">
        <v>5</v>
      </c>
      <c r="M28430" s="1">
        <v>42079</v>
      </c>
      <c r="N28430">
        <v>1</v>
      </c>
      <c r="O28430">
        <v>3</v>
      </c>
      <c r="P28430" s="2" t="s">
        <v>267</v>
      </c>
      <c r="Q28430">
        <v>4.3</v>
      </c>
      <c r="R28430">
        <v>175</v>
      </c>
      <c r="S28430">
        <v>0.23</v>
      </c>
      <c r="T28430">
        <v>58.333333333333336</v>
      </c>
      <c r="U28430" s="2" t="s">
        <v>69</v>
      </c>
      <c r="V28430" s="2" t="s">
        <v>36</v>
      </c>
      <c r="W28430" s="2" t="s">
        <v>38</v>
      </c>
      <c r="X28430" s="2" t="s">
        <v>38</v>
      </c>
      <c r="Y28430" s="2" t="s">
        <v>88</v>
      </c>
      <c r="Z28430" s="2" t="s">
        <v>95</v>
      </c>
    </row>
    <row r="28431" spans="1:26" x14ac:dyDescent="0.35">
      <c r="A28431" s="1">
        <v>42078</v>
      </c>
      <c r="B28431" s="2" t="s">
        <v>58088</v>
      </c>
      <c r="C28431" s="3">
        <v>45355.960023148145</v>
      </c>
      <c r="D28431" s="2" t="s">
        <v>58089</v>
      </c>
      <c r="E28431" s="2" t="s">
        <v>43</v>
      </c>
      <c r="F28431">
        <v>58</v>
      </c>
      <c r="G28431" s="2" t="s">
        <v>29</v>
      </c>
      <c r="H28431" s="2" t="s">
        <v>949</v>
      </c>
      <c r="I28431" s="2" t="s">
        <v>950</v>
      </c>
      <c r="J28431" s="2" t="s">
        <v>100</v>
      </c>
      <c r="K28431" s="2" t="s">
        <v>654</v>
      </c>
      <c r="L28431">
        <v>5</v>
      </c>
      <c r="M28431" s="1">
        <v>42084</v>
      </c>
      <c r="N28431">
        <v>6</v>
      </c>
      <c r="O28431">
        <v>3</v>
      </c>
      <c r="P28431" s="2" t="s">
        <v>94</v>
      </c>
      <c r="Q28431">
        <v>4.3</v>
      </c>
      <c r="R28431">
        <v>175</v>
      </c>
      <c r="S28431">
        <v>0.23</v>
      </c>
      <c r="T28431">
        <v>58.333333333333336</v>
      </c>
      <c r="U28431" s="2" t="s">
        <v>69</v>
      </c>
      <c r="V28431" s="2" t="s">
        <v>103</v>
      </c>
      <c r="W28431" s="2" t="s">
        <v>38</v>
      </c>
      <c r="X28431" s="2" t="s">
        <v>38</v>
      </c>
      <c r="Y28431" s="2" t="s">
        <v>110</v>
      </c>
      <c r="Z28431" s="2" t="s">
        <v>81</v>
      </c>
    </row>
    <row r="28432" spans="1:26" x14ac:dyDescent="0.35">
      <c r="A28432" s="1">
        <v>42078</v>
      </c>
      <c r="B28432" s="2" t="s">
        <v>58090</v>
      </c>
      <c r="C28432" s="3">
        <v>45355.070196759261</v>
      </c>
      <c r="D28432" s="2" t="s">
        <v>58091</v>
      </c>
      <c r="E28432" s="2" t="s">
        <v>43</v>
      </c>
      <c r="F28432">
        <v>55</v>
      </c>
      <c r="G28432" s="2" t="s">
        <v>56</v>
      </c>
      <c r="H28432" s="2" t="s">
        <v>57</v>
      </c>
      <c r="I28432" s="2" t="s">
        <v>1148</v>
      </c>
      <c r="J28432" s="2" t="s">
        <v>47</v>
      </c>
      <c r="K28432" s="2" t="s">
        <v>1117</v>
      </c>
      <c r="L28432">
        <v>5</v>
      </c>
      <c r="M28432" s="1">
        <v>42118</v>
      </c>
      <c r="N28432">
        <v>9</v>
      </c>
      <c r="O28432">
        <v>3</v>
      </c>
      <c r="P28432" s="2" t="s">
        <v>1308</v>
      </c>
      <c r="Q28432">
        <v>3.8</v>
      </c>
      <c r="R28432">
        <v>70</v>
      </c>
      <c r="S28432">
        <v>0.22</v>
      </c>
      <c r="T28432">
        <v>23.333333333333332</v>
      </c>
      <c r="U28432" s="2" t="s">
        <v>69</v>
      </c>
      <c r="V28432" s="2" t="s">
        <v>103</v>
      </c>
      <c r="W28432" s="2" t="s">
        <v>51</v>
      </c>
      <c r="X28432" s="2" t="s">
        <v>51</v>
      </c>
      <c r="Y28432" s="2" t="s">
        <v>104</v>
      </c>
      <c r="Z28432" s="2" t="s">
        <v>53</v>
      </c>
    </row>
    <row r="28433" spans="1:26" x14ac:dyDescent="0.35">
      <c r="A28433" s="1">
        <v>42078</v>
      </c>
      <c r="B28433" s="2" t="s">
        <v>58092</v>
      </c>
      <c r="C28433" s="3">
        <v>45355.281111111108</v>
      </c>
      <c r="D28433" s="2" t="s">
        <v>58093</v>
      </c>
      <c r="E28433" s="2" t="s">
        <v>43</v>
      </c>
      <c r="F28433">
        <v>44</v>
      </c>
      <c r="G28433" s="2" t="s">
        <v>166</v>
      </c>
      <c r="H28433" s="2" t="s">
        <v>479</v>
      </c>
      <c r="I28433" s="2" t="s">
        <v>1993</v>
      </c>
      <c r="J28433" s="2" t="s">
        <v>78</v>
      </c>
      <c r="K28433" s="2" t="s">
        <v>481</v>
      </c>
      <c r="L28433">
        <v>4</v>
      </c>
      <c r="M28433" s="1">
        <v>42085</v>
      </c>
      <c r="N28433">
        <v>3</v>
      </c>
      <c r="O28433">
        <v>2</v>
      </c>
      <c r="P28433" s="2" t="s">
        <v>3181</v>
      </c>
      <c r="Q28433">
        <v>4.3</v>
      </c>
      <c r="R28433">
        <v>139</v>
      </c>
      <c r="S28433">
        <v>0.2</v>
      </c>
      <c r="T28433">
        <v>69.5</v>
      </c>
      <c r="U28433" s="2" t="s">
        <v>69</v>
      </c>
      <c r="V28433" s="2" t="s">
        <v>36</v>
      </c>
      <c r="W28433" s="2" t="s">
        <v>38</v>
      </c>
      <c r="X28433" s="2" t="s">
        <v>38</v>
      </c>
      <c r="Y28433" s="2" t="s">
        <v>88</v>
      </c>
      <c r="Z28433" s="2" t="s">
        <v>81</v>
      </c>
    </row>
    <row r="28434" spans="1:26" x14ac:dyDescent="0.35">
      <c r="A28434" s="1">
        <v>42078</v>
      </c>
      <c r="B28434" s="2" t="s">
        <v>58094</v>
      </c>
      <c r="C28434" s="3">
        <v>45355.670752314814</v>
      </c>
      <c r="D28434" s="2" t="s">
        <v>58095</v>
      </c>
      <c r="E28434" s="2" t="s">
        <v>43</v>
      </c>
      <c r="F28434">
        <v>28</v>
      </c>
      <c r="G28434" s="2" t="s">
        <v>84</v>
      </c>
      <c r="H28434" s="2" t="s">
        <v>242</v>
      </c>
      <c r="I28434" s="2" t="s">
        <v>242</v>
      </c>
      <c r="J28434" s="2" t="s">
        <v>100</v>
      </c>
      <c r="K28434" s="2" t="s">
        <v>101</v>
      </c>
      <c r="L28434">
        <v>5</v>
      </c>
      <c r="M28434" s="1">
        <v>42094</v>
      </c>
      <c r="N28434">
        <v>7</v>
      </c>
      <c r="O28434">
        <v>3</v>
      </c>
      <c r="P28434" s="2" t="s">
        <v>1202</v>
      </c>
      <c r="Q28434">
        <v>4.0999999999999996</v>
      </c>
      <c r="R28434">
        <v>139</v>
      </c>
      <c r="S28434">
        <v>0.13</v>
      </c>
      <c r="T28434">
        <v>46.333333333333336</v>
      </c>
      <c r="U28434" s="2" t="s">
        <v>69</v>
      </c>
      <c r="V28434" s="2" t="s">
        <v>70</v>
      </c>
      <c r="W28434" s="2" t="s">
        <v>38</v>
      </c>
      <c r="X28434" s="2" t="s">
        <v>51</v>
      </c>
      <c r="Y28434" s="2" t="s">
        <v>158</v>
      </c>
      <c r="Z28434" s="2" t="s">
        <v>81</v>
      </c>
    </row>
    <row r="28435" spans="1:26" x14ac:dyDescent="0.35">
      <c r="A28435" s="1">
        <v>42078</v>
      </c>
      <c r="B28435" s="2" t="s">
        <v>58096</v>
      </c>
      <c r="C28435" s="3">
        <v>45355.845231481479</v>
      </c>
      <c r="D28435" s="2" t="s">
        <v>58097</v>
      </c>
      <c r="E28435" s="2" t="s">
        <v>43</v>
      </c>
      <c r="F28435">
        <v>53</v>
      </c>
      <c r="G28435" s="2" t="s">
        <v>75</v>
      </c>
      <c r="H28435" s="2" t="s">
        <v>491</v>
      </c>
      <c r="I28435" s="2" t="s">
        <v>491</v>
      </c>
      <c r="J28435" s="2" t="s">
        <v>130</v>
      </c>
      <c r="K28435" s="2" t="s">
        <v>131</v>
      </c>
      <c r="L28435">
        <v>2</v>
      </c>
      <c r="M28435" s="1">
        <v>42143</v>
      </c>
      <c r="N28435">
        <v>2</v>
      </c>
      <c r="O28435">
        <v>1</v>
      </c>
      <c r="P28435" s="2" t="s">
        <v>461</v>
      </c>
      <c r="Q28435">
        <v>4.2</v>
      </c>
      <c r="R28435">
        <v>131</v>
      </c>
      <c r="S28435">
        <v>0.1</v>
      </c>
      <c r="T28435">
        <v>131</v>
      </c>
      <c r="U28435" s="2" t="s">
        <v>69</v>
      </c>
      <c r="V28435" s="2" t="s">
        <v>103</v>
      </c>
      <c r="W28435" s="2" t="s">
        <v>38</v>
      </c>
      <c r="X28435" s="2" t="s">
        <v>51</v>
      </c>
      <c r="Y28435" s="2" t="s">
        <v>110</v>
      </c>
      <c r="Z28435" s="2" t="s">
        <v>95</v>
      </c>
    </row>
    <row r="28436" spans="1:26" x14ac:dyDescent="0.35">
      <c r="A28436" s="1">
        <v>42078</v>
      </c>
      <c r="B28436" s="2" t="s">
        <v>58098</v>
      </c>
      <c r="C28436" s="3">
        <v>45355.058842592596</v>
      </c>
      <c r="D28436" s="2" t="s">
        <v>58099</v>
      </c>
      <c r="E28436" s="2" t="s">
        <v>28</v>
      </c>
      <c r="F28436">
        <v>48</v>
      </c>
      <c r="G28436" s="2" t="s">
        <v>44</v>
      </c>
      <c r="H28436" s="2" t="s">
        <v>45</v>
      </c>
      <c r="I28436" s="2" t="s">
        <v>46</v>
      </c>
      <c r="J28436" s="2" t="s">
        <v>130</v>
      </c>
      <c r="K28436" s="2" t="s">
        <v>1265</v>
      </c>
      <c r="L28436">
        <v>1</v>
      </c>
      <c r="M28436" s="1">
        <v>42156</v>
      </c>
      <c r="N28436">
        <v>7</v>
      </c>
      <c r="O28436">
        <v>1</v>
      </c>
      <c r="P28436" s="2" t="s">
        <v>1790</v>
      </c>
      <c r="Q28436">
        <v>3.8</v>
      </c>
      <c r="R28436">
        <v>70</v>
      </c>
      <c r="S28436">
        <v>0.22</v>
      </c>
      <c r="T28436">
        <v>70</v>
      </c>
      <c r="U28436" s="2" t="s">
        <v>69</v>
      </c>
      <c r="V28436" s="2" t="s">
        <v>36</v>
      </c>
      <c r="W28436" s="2" t="s">
        <v>51</v>
      </c>
      <c r="X28436" s="2" t="s">
        <v>51</v>
      </c>
      <c r="Y28436" s="2" t="s">
        <v>188</v>
      </c>
      <c r="Z28436" s="2" t="s">
        <v>95</v>
      </c>
    </row>
    <row r="28437" spans="1:26" x14ac:dyDescent="0.35">
      <c r="A28437" s="1">
        <v>42078</v>
      </c>
      <c r="B28437" s="2" t="s">
        <v>58100</v>
      </c>
      <c r="C28437" s="3">
        <v>45355.279583333337</v>
      </c>
      <c r="D28437" s="2" t="s">
        <v>58101</v>
      </c>
      <c r="E28437" s="2" t="s">
        <v>28</v>
      </c>
      <c r="F28437">
        <v>56</v>
      </c>
      <c r="G28437" s="2" t="s">
        <v>56</v>
      </c>
      <c r="H28437" s="2" t="s">
        <v>57</v>
      </c>
      <c r="I28437" s="2" t="s">
        <v>2066</v>
      </c>
      <c r="J28437" s="2" t="s">
        <v>121</v>
      </c>
      <c r="K28437" s="2" t="s">
        <v>927</v>
      </c>
      <c r="L28437">
        <v>4</v>
      </c>
      <c r="M28437" s="1">
        <v>42120</v>
      </c>
      <c r="N28437">
        <v>1</v>
      </c>
      <c r="O28437">
        <v>2</v>
      </c>
      <c r="P28437" s="2" t="s">
        <v>2275</v>
      </c>
      <c r="Q28437">
        <v>3.8</v>
      </c>
      <c r="R28437">
        <v>66</v>
      </c>
      <c r="S28437">
        <v>0.22</v>
      </c>
      <c r="T28437">
        <v>33</v>
      </c>
      <c r="U28437" s="2" t="s">
        <v>69</v>
      </c>
      <c r="V28437" s="2" t="s">
        <v>103</v>
      </c>
      <c r="W28437" s="2" t="s">
        <v>51</v>
      </c>
      <c r="X28437" s="2" t="s">
        <v>51</v>
      </c>
      <c r="Y28437" s="2" t="s">
        <v>104</v>
      </c>
      <c r="Z28437" s="2" t="s">
        <v>125</v>
      </c>
    </row>
    <row r="28438" spans="1:26" x14ac:dyDescent="0.35">
      <c r="A28438" s="1">
        <v>42078</v>
      </c>
      <c r="B28438" s="2" t="s">
        <v>58102</v>
      </c>
      <c r="C28438" s="3">
        <v>45355.205289351848</v>
      </c>
      <c r="D28438" s="2" t="s">
        <v>58103</v>
      </c>
      <c r="E28438" s="2" t="s">
        <v>28</v>
      </c>
      <c r="F28438">
        <v>22</v>
      </c>
      <c r="G28438" s="2" t="s">
        <v>44</v>
      </c>
      <c r="H28438" s="2" t="s">
        <v>633</v>
      </c>
      <c r="I28438" s="2" t="s">
        <v>298</v>
      </c>
      <c r="J28438" s="2" t="s">
        <v>115</v>
      </c>
      <c r="K28438" s="2" t="s">
        <v>156</v>
      </c>
      <c r="L28438">
        <v>1</v>
      </c>
      <c r="M28438" s="1">
        <v>42079</v>
      </c>
      <c r="N28438">
        <v>7</v>
      </c>
      <c r="O28438">
        <v>1</v>
      </c>
      <c r="P28438" s="2" t="s">
        <v>935</v>
      </c>
      <c r="Q28438">
        <v>3.7</v>
      </c>
      <c r="R28438">
        <v>47</v>
      </c>
      <c r="S28438">
        <v>0.3</v>
      </c>
      <c r="T28438">
        <v>47</v>
      </c>
      <c r="U28438" s="2" t="s">
        <v>69</v>
      </c>
      <c r="V28438" s="2" t="s">
        <v>70</v>
      </c>
      <c r="W28438" s="2" t="s">
        <v>51</v>
      </c>
      <c r="X28438" s="2" t="s">
        <v>51</v>
      </c>
      <c r="Y28438" s="2" t="s">
        <v>124</v>
      </c>
      <c r="Z28438" s="2" t="s">
        <v>40</v>
      </c>
    </row>
    <row r="28439" spans="1:26" x14ac:dyDescent="0.35">
      <c r="A28439" s="1">
        <v>42078</v>
      </c>
      <c r="B28439" s="2" t="s">
        <v>58104</v>
      </c>
      <c r="C28439" s="3">
        <v>45355.286053240743</v>
      </c>
      <c r="D28439" s="2" t="s">
        <v>58105</v>
      </c>
      <c r="E28439" s="2" t="s">
        <v>43</v>
      </c>
      <c r="F28439">
        <v>25</v>
      </c>
      <c r="G28439" s="2" t="s">
        <v>135</v>
      </c>
      <c r="H28439" s="2" t="s">
        <v>885</v>
      </c>
      <c r="I28439" s="2" t="s">
        <v>885</v>
      </c>
      <c r="J28439" s="2" t="s">
        <v>92</v>
      </c>
      <c r="K28439" s="2" t="s">
        <v>848</v>
      </c>
      <c r="L28439">
        <v>2</v>
      </c>
      <c r="M28439" s="1">
        <v>42095</v>
      </c>
      <c r="N28439">
        <v>7</v>
      </c>
      <c r="O28439">
        <v>1</v>
      </c>
      <c r="P28439" s="2" t="s">
        <v>680</v>
      </c>
      <c r="Q28439">
        <v>4.4000000000000004</v>
      </c>
      <c r="R28439">
        <v>150</v>
      </c>
      <c r="S28439">
        <v>0.22</v>
      </c>
      <c r="T28439">
        <v>150</v>
      </c>
      <c r="U28439" s="2" t="s">
        <v>35</v>
      </c>
      <c r="V28439" s="2" t="s">
        <v>70</v>
      </c>
      <c r="W28439" s="2" t="s">
        <v>38</v>
      </c>
      <c r="X28439" s="2" t="s">
        <v>37</v>
      </c>
      <c r="Y28439" s="2" t="s">
        <v>158</v>
      </c>
      <c r="Z28439" s="2" t="s">
        <v>95</v>
      </c>
    </row>
    <row r="28440" spans="1:26" x14ac:dyDescent="0.35">
      <c r="A28440" s="1">
        <v>42078</v>
      </c>
      <c r="B28440" s="2" t="s">
        <v>58106</v>
      </c>
      <c r="C28440" s="3">
        <v>45355.790601851855</v>
      </c>
      <c r="D28440" s="2" t="s">
        <v>58107</v>
      </c>
      <c r="E28440" s="2" t="s">
        <v>43</v>
      </c>
      <c r="F28440">
        <v>34</v>
      </c>
      <c r="G28440" s="2" t="s">
        <v>56</v>
      </c>
      <c r="H28440" s="2" t="s">
        <v>113</v>
      </c>
      <c r="I28440" s="2" t="s">
        <v>1040</v>
      </c>
      <c r="J28440" s="2" t="s">
        <v>169</v>
      </c>
      <c r="K28440" s="2" t="s">
        <v>170</v>
      </c>
      <c r="L28440">
        <v>1</v>
      </c>
      <c r="M28440" s="1">
        <v>42086</v>
      </c>
      <c r="N28440">
        <v>7</v>
      </c>
      <c r="O28440">
        <v>1</v>
      </c>
      <c r="P28440" s="2" t="s">
        <v>1800</v>
      </c>
      <c r="Q28440">
        <v>4.5999999999999996</v>
      </c>
      <c r="R28440">
        <v>414</v>
      </c>
      <c r="S28440">
        <v>0.1</v>
      </c>
      <c r="T28440">
        <v>414</v>
      </c>
      <c r="U28440" s="2" t="s">
        <v>344</v>
      </c>
      <c r="V28440" s="2" t="s">
        <v>36</v>
      </c>
      <c r="W28440" s="2" t="s">
        <v>50</v>
      </c>
      <c r="X28440" s="2" t="s">
        <v>50</v>
      </c>
      <c r="Y28440" s="2" t="s">
        <v>52</v>
      </c>
      <c r="Z28440" s="2" t="s">
        <v>53</v>
      </c>
    </row>
    <row r="28441" spans="1:26" x14ac:dyDescent="0.35">
      <c r="A28441" s="1">
        <v>42078</v>
      </c>
      <c r="B28441" s="2" t="s">
        <v>58108</v>
      </c>
      <c r="C28441" s="3">
        <v>45355.352905092594</v>
      </c>
      <c r="D28441" s="2" t="s">
        <v>58109</v>
      </c>
      <c r="E28441" s="2" t="s">
        <v>43</v>
      </c>
      <c r="F28441">
        <v>24</v>
      </c>
      <c r="G28441" s="2" t="s">
        <v>75</v>
      </c>
      <c r="H28441" s="2" t="s">
        <v>3711</v>
      </c>
      <c r="I28441" s="2" t="s">
        <v>3712</v>
      </c>
      <c r="J28441" s="2" t="s">
        <v>200</v>
      </c>
      <c r="K28441" s="2" t="s">
        <v>688</v>
      </c>
      <c r="L28441">
        <v>4</v>
      </c>
      <c r="M28441" s="1">
        <v>42086</v>
      </c>
      <c r="N28441">
        <v>7</v>
      </c>
      <c r="O28441">
        <v>2</v>
      </c>
      <c r="P28441" s="2" t="s">
        <v>1832</v>
      </c>
      <c r="Q28441">
        <v>4.2</v>
      </c>
      <c r="R28441">
        <v>197</v>
      </c>
      <c r="S28441">
        <v>0.2</v>
      </c>
      <c r="T28441">
        <v>98.5</v>
      </c>
      <c r="U28441" s="2" t="s">
        <v>69</v>
      </c>
      <c r="V28441" s="2" t="s">
        <v>70</v>
      </c>
      <c r="W28441" s="2" t="s">
        <v>38</v>
      </c>
      <c r="X28441" s="2" t="s">
        <v>51</v>
      </c>
      <c r="Y28441" s="2" t="s">
        <v>158</v>
      </c>
      <c r="Z28441" s="2" t="s">
        <v>95</v>
      </c>
    </row>
    <row r="28442" spans="1:26" x14ac:dyDescent="0.35">
      <c r="A28442" s="1">
        <v>42078</v>
      </c>
      <c r="B28442" s="2" t="s">
        <v>58110</v>
      </c>
      <c r="C28442" s="3">
        <v>45355.566168981481</v>
      </c>
      <c r="D28442" s="2" t="s">
        <v>58111</v>
      </c>
      <c r="E28442" s="2" t="s">
        <v>43</v>
      </c>
      <c r="F28442">
        <v>25</v>
      </c>
      <c r="G28442" s="2" t="s">
        <v>44</v>
      </c>
      <c r="H28442" s="2" t="s">
        <v>1113</v>
      </c>
      <c r="I28442" s="2" t="s">
        <v>303</v>
      </c>
      <c r="J28442" s="2" t="s">
        <v>249</v>
      </c>
      <c r="K28442" s="2" t="s">
        <v>860</v>
      </c>
      <c r="L28442">
        <v>7</v>
      </c>
      <c r="M28442" s="1">
        <v>42137</v>
      </c>
      <c r="N28442">
        <v>3</v>
      </c>
      <c r="O28442">
        <v>4</v>
      </c>
      <c r="P28442" s="2" t="s">
        <v>3999</v>
      </c>
      <c r="Q28442">
        <v>4.5999999999999996</v>
      </c>
      <c r="R28442">
        <v>290</v>
      </c>
      <c r="S28442">
        <v>0.17</v>
      </c>
      <c r="T28442">
        <v>72.5</v>
      </c>
      <c r="U28442" s="2" t="s">
        <v>69</v>
      </c>
      <c r="V28442" s="2" t="s">
        <v>70</v>
      </c>
      <c r="W28442" s="2" t="s">
        <v>37</v>
      </c>
      <c r="X28442" s="2" t="s">
        <v>50</v>
      </c>
      <c r="Y28442" s="2" t="s">
        <v>71</v>
      </c>
      <c r="Z28442" s="2" t="s">
        <v>95</v>
      </c>
    </row>
    <row r="28443" spans="1:26" x14ac:dyDescent="0.35">
      <c r="A28443" s="1">
        <v>42078</v>
      </c>
      <c r="B28443" s="2" t="s">
        <v>58112</v>
      </c>
      <c r="C28443" s="3">
        <v>45355.6</v>
      </c>
      <c r="D28443" s="2" t="s">
        <v>58113</v>
      </c>
      <c r="E28443" s="2" t="s">
        <v>28</v>
      </c>
      <c r="F28443">
        <v>50</v>
      </c>
      <c r="G28443" s="2" t="s">
        <v>135</v>
      </c>
      <c r="H28443" s="2" t="s">
        <v>2163</v>
      </c>
      <c r="I28443" s="2" t="s">
        <v>2164</v>
      </c>
      <c r="J28443" s="2" t="s">
        <v>100</v>
      </c>
      <c r="K28443" s="2" t="s">
        <v>108</v>
      </c>
      <c r="L28443">
        <v>5</v>
      </c>
      <c r="M28443" s="1">
        <v>42079</v>
      </c>
      <c r="N28443">
        <v>7</v>
      </c>
      <c r="O28443">
        <v>3</v>
      </c>
      <c r="P28443" s="2" t="s">
        <v>590</v>
      </c>
      <c r="Q28443">
        <v>4.2</v>
      </c>
      <c r="R28443">
        <v>142</v>
      </c>
      <c r="S28443">
        <v>0.23</v>
      </c>
      <c r="T28443">
        <v>47.333333333333336</v>
      </c>
      <c r="U28443" s="2" t="s">
        <v>69</v>
      </c>
      <c r="V28443" s="2" t="s">
        <v>36</v>
      </c>
      <c r="W28443" s="2" t="s">
        <v>38</v>
      </c>
      <c r="X28443" s="2" t="s">
        <v>51</v>
      </c>
      <c r="Y28443" s="2" t="s">
        <v>88</v>
      </c>
      <c r="Z28443" s="2" t="s">
        <v>81</v>
      </c>
    </row>
    <row r="28444" spans="1:26" x14ac:dyDescent="0.35">
      <c r="A28444" s="1">
        <v>42079</v>
      </c>
      <c r="B28444" s="2" t="s">
        <v>58114</v>
      </c>
      <c r="C28444" s="3">
        <v>45355.793587962966</v>
      </c>
      <c r="D28444" s="2" t="s">
        <v>58115</v>
      </c>
      <c r="E28444" s="2" t="s">
        <v>43</v>
      </c>
      <c r="F28444">
        <v>39</v>
      </c>
      <c r="G28444" s="2" t="s">
        <v>84</v>
      </c>
      <c r="H28444" s="2" t="s">
        <v>91</v>
      </c>
      <c r="I28444" s="2" t="s">
        <v>91</v>
      </c>
      <c r="J28444" s="2" t="s">
        <v>200</v>
      </c>
      <c r="K28444" s="2" t="s">
        <v>905</v>
      </c>
      <c r="L28444">
        <v>6</v>
      </c>
      <c r="M28444" s="1">
        <v>42137</v>
      </c>
      <c r="N28444">
        <v>7</v>
      </c>
      <c r="O28444">
        <v>3</v>
      </c>
      <c r="P28444" s="2" t="s">
        <v>3763</v>
      </c>
      <c r="Q28444">
        <v>4.4000000000000004</v>
      </c>
      <c r="R28444">
        <v>228</v>
      </c>
      <c r="S28444">
        <v>0.14000000000000001</v>
      </c>
      <c r="T28444">
        <v>76</v>
      </c>
      <c r="U28444" s="2" t="s">
        <v>69</v>
      </c>
      <c r="V28444" s="2" t="s">
        <v>36</v>
      </c>
      <c r="W28444" s="2" t="s">
        <v>37</v>
      </c>
      <c r="X28444" s="2" t="s">
        <v>37</v>
      </c>
      <c r="Y28444" s="2" t="s">
        <v>39</v>
      </c>
      <c r="Z28444" s="2" t="s">
        <v>95</v>
      </c>
    </row>
    <row r="28445" spans="1:26" x14ac:dyDescent="0.35">
      <c r="A28445" s="1">
        <v>42079</v>
      </c>
      <c r="B28445" s="2" t="s">
        <v>58116</v>
      </c>
      <c r="C28445" s="3">
        <v>45355.371342592596</v>
      </c>
      <c r="D28445" s="2" t="s">
        <v>58117</v>
      </c>
      <c r="E28445" s="2" t="s">
        <v>28</v>
      </c>
      <c r="F28445">
        <v>19</v>
      </c>
      <c r="G28445" s="2" t="s">
        <v>56</v>
      </c>
      <c r="H28445" s="2" t="s">
        <v>57</v>
      </c>
      <c r="I28445" s="2" t="s">
        <v>653</v>
      </c>
      <c r="J28445" s="2" t="s">
        <v>200</v>
      </c>
      <c r="K28445" s="2" t="s">
        <v>361</v>
      </c>
      <c r="L28445">
        <v>6</v>
      </c>
      <c r="M28445" s="1">
        <v>42080</v>
      </c>
      <c r="N28445">
        <v>1</v>
      </c>
      <c r="O28445">
        <v>3</v>
      </c>
      <c r="P28445" s="2" t="s">
        <v>1102</v>
      </c>
      <c r="Q28445">
        <v>4.2</v>
      </c>
      <c r="R28445">
        <v>190</v>
      </c>
      <c r="S28445">
        <v>0.11</v>
      </c>
      <c r="T28445">
        <v>63.333333333333336</v>
      </c>
      <c r="U28445" s="2" t="s">
        <v>69</v>
      </c>
      <c r="V28445" s="2" t="s">
        <v>70</v>
      </c>
      <c r="W28445" s="2" t="s">
        <v>38</v>
      </c>
      <c r="X28445" s="2" t="s">
        <v>51</v>
      </c>
      <c r="Y28445" s="2" t="s">
        <v>158</v>
      </c>
      <c r="Z28445" s="2" t="s">
        <v>95</v>
      </c>
    </row>
    <row r="28446" spans="1:26" x14ac:dyDescent="0.35">
      <c r="A28446" s="1">
        <v>42079</v>
      </c>
      <c r="B28446" s="2" t="s">
        <v>58118</v>
      </c>
      <c r="C28446" s="3">
        <v>45355.133726851855</v>
      </c>
      <c r="D28446" s="2" t="s">
        <v>58119</v>
      </c>
      <c r="E28446" s="2" t="s">
        <v>28</v>
      </c>
      <c r="F28446">
        <v>46</v>
      </c>
      <c r="G28446" s="2" t="s">
        <v>29</v>
      </c>
      <c r="H28446" s="2" t="s">
        <v>616</v>
      </c>
      <c r="I28446" s="2" t="s">
        <v>695</v>
      </c>
      <c r="J28446" s="2" t="s">
        <v>499</v>
      </c>
      <c r="K28446" s="2" t="s">
        <v>500</v>
      </c>
      <c r="L28446">
        <v>7</v>
      </c>
      <c r="M28446" s="1">
        <v>42080</v>
      </c>
      <c r="N28446">
        <v>1</v>
      </c>
      <c r="O28446">
        <v>4</v>
      </c>
      <c r="P28446" s="2" t="s">
        <v>804</v>
      </c>
      <c r="Q28446">
        <v>4.2</v>
      </c>
      <c r="R28446">
        <v>407</v>
      </c>
      <c r="S28446">
        <v>0.2</v>
      </c>
      <c r="T28446">
        <v>101.75</v>
      </c>
      <c r="U28446" s="2" t="s">
        <v>69</v>
      </c>
      <c r="V28446" s="2" t="s">
        <v>36</v>
      </c>
      <c r="W28446" s="2" t="s">
        <v>50</v>
      </c>
      <c r="X28446" s="2" t="s">
        <v>51</v>
      </c>
      <c r="Y28446" s="2" t="s">
        <v>52</v>
      </c>
      <c r="Z28446" s="2" t="s">
        <v>95</v>
      </c>
    </row>
    <row r="28447" spans="1:26" x14ac:dyDescent="0.35">
      <c r="A28447" s="1">
        <v>42079</v>
      </c>
      <c r="B28447" s="2" t="s">
        <v>58120</v>
      </c>
      <c r="C28447" s="3">
        <v>45355.986111111109</v>
      </c>
      <c r="D28447" s="2" t="s">
        <v>58121</v>
      </c>
      <c r="E28447" s="2" t="s">
        <v>43</v>
      </c>
      <c r="F28447">
        <v>29</v>
      </c>
      <c r="G28447" s="2" t="s">
        <v>29</v>
      </c>
      <c r="H28447" s="2" t="s">
        <v>30</v>
      </c>
      <c r="I28447" s="2" t="s">
        <v>174</v>
      </c>
      <c r="J28447" s="2" t="s">
        <v>66</v>
      </c>
      <c r="K28447" s="2" t="s">
        <v>475</v>
      </c>
      <c r="L28447">
        <v>7</v>
      </c>
      <c r="M28447" s="1">
        <v>42176</v>
      </c>
      <c r="N28447">
        <v>7</v>
      </c>
      <c r="O28447">
        <v>4</v>
      </c>
      <c r="P28447" s="2" t="s">
        <v>1733</v>
      </c>
      <c r="Q28447">
        <v>4.2</v>
      </c>
      <c r="R28447">
        <v>123</v>
      </c>
      <c r="S28447">
        <v>0.25</v>
      </c>
      <c r="T28447">
        <v>30.75</v>
      </c>
      <c r="U28447" s="2" t="s">
        <v>69</v>
      </c>
      <c r="V28447" s="2" t="s">
        <v>70</v>
      </c>
      <c r="W28447" s="2" t="s">
        <v>51</v>
      </c>
      <c r="X28447" s="2" t="s">
        <v>51</v>
      </c>
      <c r="Y28447" s="2" t="s">
        <v>124</v>
      </c>
      <c r="Z28447" s="2" t="s">
        <v>72</v>
      </c>
    </row>
    <row r="28448" spans="1:26" x14ac:dyDescent="0.35">
      <c r="A28448" s="1">
        <v>42079</v>
      </c>
      <c r="B28448" s="2" t="s">
        <v>58122</v>
      </c>
      <c r="C28448" s="3">
        <v>45355.454733796294</v>
      </c>
      <c r="D28448" s="2" t="s">
        <v>58123</v>
      </c>
      <c r="E28448" s="2" t="s">
        <v>43</v>
      </c>
      <c r="F28448">
        <v>24</v>
      </c>
      <c r="G28448" s="2" t="s">
        <v>56</v>
      </c>
      <c r="H28448" s="2" t="s">
        <v>113</v>
      </c>
      <c r="I28448" s="2" t="s">
        <v>1327</v>
      </c>
      <c r="J28448" s="2" t="s">
        <v>130</v>
      </c>
      <c r="K28448" s="2" t="s">
        <v>1265</v>
      </c>
      <c r="L28448">
        <v>3</v>
      </c>
      <c r="M28448" s="1">
        <v>42087</v>
      </c>
      <c r="N28448">
        <v>3</v>
      </c>
      <c r="O28448">
        <v>2</v>
      </c>
      <c r="P28448" s="2" t="s">
        <v>1106</v>
      </c>
      <c r="Q28448">
        <v>4.2</v>
      </c>
      <c r="R28448">
        <v>407</v>
      </c>
      <c r="S28448">
        <v>0.2</v>
      </c>
      <c r="T28448">
        <v>203.5</v>
      </c>
      <c r="U28448" s="2" t="s">
        <v>35</v>
      </c>
      <c r="V28448" s="2" t="s">
        <v>70</v>
      </c>
      <c r="W28448" s="2" t="s">
        <v>50</v>
      </c>
      <c r="X28448" s="2" t="s">
        <v>51</v>
      </c>
      <c r="Y28448" s="2" t="s">
        <v>234</v>
      </c>
      <c r="Z28448" s="2" t="s">
        <v>95</v>
      </c>
    </row>
    <row r="28449" spans="1:26" x14ac:dyDescent="0.35">
      <c r="A28449" s="1">
        <v>42079</v>
      </c>
      <c r="B28449" s="2" t="s">
        <v>58124</v>
      </c>
      <c r="C28449" s="3">
        <v>45355.54451388889</v>
      </c>
      <c r="D28449" s="2" t="s">
        <v>58125</v>
      </c>
      <c r="E28449" s="2" t="s">
        <v>28</v>
      </c>
      <c r="F28449">
        <v>44</v>
      </c>
      <c r="G28449" s="2" t="s">
        <v>135</v>
      </c>
      <c r="H28449" s="2" t="s">
        <v>885</v>
      </c>
      <c r="I28449" s="2" t="s">
        <v>885</v>
      </c>
      <c r="J28449" s="2" t="s">
        <v>150</v>
      </c>
      <c r="K28449" s="2" t="s">
        <v>266</v>
      </c>
      <c r="L28449">
        <v>2</v>
      </c>
      <c r="M28449" s="1">
        <v>42082</v>
      </c>
      <c r="N28449">
        <v>7</v>
      </c>
      <c r="O28449">
        <v>1</v>
      </c>
      <c r="P28449" s="2" t="s">
        <v>1037</v>
      </c>
      <c r="Q28449">
        <v>4.2</v>
      </c>
      <c r="R28449">
        <v>142</v>
      </c>
      <c r="S28449">
        <v>0.23</v>
      </c>
      <c r="T28449">
        <v>142</v>
      </c>
      <c r="U28449" s="2" t="s">
        <v>69</v>
      </c>
      <c r="V28449" s="2" t="s">
        <v>36</v>
      </c>
      <c r="W28449" s="2" t="s">
        <v>38</v>
      </c>
      <c r="X28449" s="2" t="s">
        <v>51</v>
      </c>
      <c r="Y28449" s="2" t="s">
        <v>88</v>
      </c>
      <c r="Z28449" s="2" t="s">
        <v>40</v>
      </c>
    </row>
    <row r="28450" spans="1:26" x14ac:dyDescent="0.35">
      <c r="A28450" s="1">
        <v>42079</v>
      </c>
      <c r="B28450" s="2" t="s">
        <v>58126</v>
      </c>
      <c r="C28450" s="3">
        <v>45355.741099537037</v>
      </c>
      <c r="D28450" s="2" t="s">
        <v>58127</v>
      </c>
      <c r="E28450" s="2" t="s">
        <v>28</v>
      </c>
      <c r="F28450">
        <v>39</v>
      </c>
      <c r="G28450" s="2" t="s">
        <v>75</v>
      </c>
      <c r="H28450" s="2" t="s">
        <v>1696</v>
      </c>
      <c r="I28450" s="2" t="s">
        <v>1073</v>
      </c>
      <c r="J28450" s="2" t="s">
        <v>137</v>
      </c>
      <c r="K28450" s="2" t="s">
        <v>1506</v>
      </c>
      <c r="L28450">
        <v>5</v>
      </c>
      <c r="M28450" s="1">
        <v>42105</v>
      </c>
      <c r="N28450">
        <v>1</v>
      </c>
      <c r="O28450">
        <v>3</v>
      </c>
      <c r="P28450" s="2" t="s">
        <v>1069</v>
      </c>
      <c r="Q28450">
        <v>4.2</v>
      </c>
      <c r="R28450">
        <v>142</v>
      </c>
      <c r="S28450">
        <v>0.23</v>
      </c>
      <c r="T28450">
        <v>47.333333333333336</v>
      </c>
      <c r="U28450" s="2" t="s">
        <v>69</v>
      </c>
      <c r="V28450" s="2" t="s">
        <v>36</v>
      </c>
      <c r="W28450" s="2" t="s">
        <v>38</v>
      </c>
      <c r="X28450" s="2" t="s">
        <v>51</v>
      </c>
      <c r="Y28450" s="2" t="s">
        <v>88</v>
      </c>
      <c r="Z28450" s="2" t="s">
        <v>40</v>
      </c>
    </row>
    <row r="28451" spans="1:26" x14ac:dyDescent="0.35">
      <c r="A28451" s="1">
        <v>42079</v>
      </c>
      <c r="B28451" s="2" t="s">
        <v>58128</v>
      </c>
      <c r="C28451" s="3">
        <v>45355.948101851849</v>
      </c>
      <c r="D28451" s="2" t="s">
        <v>58129</v>
      </c>
      <c r="E28451" s="2" t="s">
        <v>28</v>
      </c>
      <c r="F28451">
        <v>49</v>
      </c>
      <c r="G28451" s="2" t="s">
        <v>56</v>
      </c>
      <c r="H28451" s="2" t="s">
        <v>57</v>
      </c>
      <c r="I28451" s="2" t="s">
        <v>653</v>
      </c>
      <c r="J28451" s="2" t="s">
        <v>130</v>
      </c>
      <c r="K28451" s="2" t="s">
        <v>348</v>
      </c>
      <c r="L28451">
        <v>1</v>
      </c>
      <c r="M28451" s="1">
        <v>42126</v>
      </c>
      <c r="N28451">
        <v>1</v>
      </c>
      <c r="O28451">
        <v>1</v>
      </c>
      <c r="P28451" s="2" t="s">
        <v>433</v>
      </c>
      <c r="Q28451">
        <v>4.7</v>
      </c>
      <c r="R28451">
        <v>286</v>
      </c>
      <c r="S28451">
        <v>0.25</v>
      </c>
      <c r="T28451">
        <v>286</v>
      </c>
      <c r="U28451" s="2" t="s">
        <v>35</v>
      </c>
      <c r="V28451" s="2" t="s">
        <v>36</v>
      </c>
      <c r="W28451" s="2" t="s">
        <v>37</v>
      </c>
      <c r="X28451" s="2" t="s">
        <v>50</v>
      </c>
      <c r="Y28451" s="2" t="s">
        <v>39</v>
      </c>
      <c r="Z28451" s="2" t="s">
        <v>95</v>
      </c>
    </row>
    <row r="28452" spans="1:26" x14ac:dyDescent="0.35">
      <c r="A28452" s="1">
        <v>42079</v>
      </c>
      <c r="B28452" s="2" t="s">
        <v>58130</v>
      </c>
      <c r="C28452" s="3">
        <v>45355.575266203705</v>
      </c>
      <c r="D28452" s="2" t="s">
        <v>58131</v>
      </c>
      <c r="E28452" s="2" t="s">
        <v>28</v>
      </c>
      <c r="F28452">
        <v>27</v>
      </c>
      <c r="G28452" s="2" t="s">
        <v>29</v>
      </c>
      <c r="H28452" s="2" t="s">
        <v>205</v>
      </c>
      <c r="I28452" s="2" t="s">
        <v>206</v>
      </c>
      <c r="J28452" s="2" t="s">
        <v>92</v>
      </c>
      <c r="K28452" s="2" t="s">
        <v>422</v>
      </c>
      <c r="L28452">
        <v>3</v>
      </c>
      <c r="M28452" s="1">
        <v>42089</v>
      </c>
      <c r="N28452">
        <v>7</v>
      </c>
      <c r="O28452">
        <v>2</v>
      </c>
      <c r="P28452" s="2" t="s">
        <v>3220</v>
      </c>
      <c r="Q28452">
        <v>4.5999999999999996</v>
      </c>
      <c r="R28452">
        <v>268</v>
      </c>
      <c r="S28452">
        <v>0.16</v>
      </c>
      <c r="T28452">
        <v>134</v>
      </c>
      <c r="U28452" s="2" t="s">
        <v>69</v>
      </c>
      <c r="V28452" s="2" t="s">
        <v>70</v>
      </c>
      <c r="W28452" s="2" t="s">
        <v>37</v>
      </c>
      <c r="X28452" s="2" t="s">
        <v>50</v>
      </c>
      <c r="Y28452" s="2" t="s">
        <v>71</v>
      </c>
      <c r="Z28452" s="2" t="s">
        <v>95</v>
      </c>
    </row>
    <row r="28453" spans="1:26" x14ac:dyDescent="0.35">
      <c r="A28453" s="1">
        <v>42079</v>
      </c>
      <c r="B28453" s="2" t="s">
        <v>58132</v>
      </c>
      <c r="C28453" s="3">
        <v>45355.22934027778</v>
      </c>
      <c r="D28453" s="2" t="s">
        <v>58133</v>
      </c>
      <c r="E28453" s="2" t="s">
        <v>28</v>
      </c>
      <c r="F28453">
        <v>51</v>
      </c>
      <c r="G28453" s="2" t="s">
        <v>75</v>
      </c>
      <c r="H28453" s="2" t="s">
        <v>1213</v>
      </c>
      <c r="I28453" s="2" t="s">
        <v>901</v>
      </c>
      <c r="J28453" s="2" t="s">
        <v>169</v>
      </c>
      <c r="K28453" s="2" t="s">
        <v>287</v>
      </c>
      <c r="L28453">
        <v>1</v>
      </c>
      <c r="M28453" s="1">
        <v>42080</v>
      </c>
      <c r="N28453">
        <v>7</v>
      </c>
      <c r="O28453">
        <v>1</v>
      </c>
      <c r="P28453" s="2" t="s">
        <v>2173</v>
      </c>
      <c r="Q28453">
        <v>4.4000000000000004</v>
      </c>
      <c r="R28453">
        <v>200</v>
      </c>
      <c r="S28453">
        <v>0.24</v>
      </c>
      <c r="T28453">
        <v>200</v>
      </c>
      <c r="U28453" s="2" t="s">
        <v>35</v>
      </c>
      <c r="V28453" s="2" t="s">
        <v>103</v>
      </c>
      <c r="W28453" s="2" t="s">
        <v>37</v>
      </c>
      <c r="X28453" s="2" t="s">
        <v>37</v>
      </c>
      <c r="Y28453" s="2" t="s">
        <v>153</v>
      </c>
      <c r="Z28453" s="2" t="s">
        <v>53</v>
      </c>
    </row>
    <row r="28454" spans="1:26" x14ac:dyDescent="0.35">
      <c r="A28454" s="1">
        <v>42079</v>
      </c>
      <c r="B28454" s="2" t="s">
        <v>58134</v>
      </c>
      <c r="C28454" s="3">
        <v>45355.940138888887</v>
      </c>
      <c r="D28454" s="2" t="s">
        <v>58135</v>
      </c>
      <c r="E28454" s="2" t="s">
        <v>43</v>
      </c>
      <c r="F28454">
        <v>20</v>
      </c>
      <c r="G28454" s="2" t="s">
        <v>135</v>
      </c>
      <c r="H28454" s="2" t="s">
        <v>136</v>
      </c>
      <c r="I28454" s="2" t="s">
        <v>136</v>
      </c>
      <c r="J28454" s="2" t="s">
        <v>121</v>
      </c>
      <c r="K28454" s="2" t="s">
        <v>542</v>
      </c>
      <c r="L28454">
        <v>1</v>
      </c>
      <c r="M28454" s="1">
        <v>42097</v>
      </c>
      <c r="N28454">
        <v>3</v>
      </c>
      <c r="O28454">
        <v>1</v>
      </c>
      <c r="P28454" s="2" t="s">
        <v>1245</v>
      </c>
      <c r="Q28454">
        <v>4.5999999999999996</v>
      </c>
      <c r="R28454">
        <v>199</v>
      </c>
      <c r="S28454">
        <v>0.14000000000000001</v>
      </c>
      <c r="T28454">
        <v>199</v>
      </c>
      <c r="U28454" s="2" t="s">
        <v>35</v>
      </c>
      <c r="V28454" s="2" t="s">
        <v>70</v>
      </c>
      <c r="W28454" s="2" t="s">
        <v>38</v>
      </c>
      <c r="X28454" s="2" t="s">
        <v>50</v>
      </c>
      <c r="Y28454" s="2" t="s">
        <v>158</v>
      </c>
      <c r="Z28454" s="2" t="s">
        <v>125</v>
      </c>
    </row>
    <row r="28455" spans="1:26" x14ac:dyDescent="0.35">
      <c r="A28455" s="1">
        <v>42079</v>
      </c>
      <c r="B28455" s="2" t="s">
        <v>58136</v>
      </c>
      <c r="C28455" s="3">
        <v>45355.670312499999</v>
      </c>
      <c r="D28455" s="2" t="s">
        <v>58137</v>
      </c>
      <c r="E28455" s="2" t="s">
        <v>43</v>
      </c>
      <c r="F28455">
        <v>39</v>
      </c>
      <c r="G28455" s="2" t="s">
        <v>44</v>
      </c>
      <c r="H28455" s="2" t="s">
        <v>1707</v>
      </c>
      <c r="I28455" s="2" t="s">
        <v>958</v>
      </c>
      <c r="J28455" s="2" t="s">
        <v>150</v>
      </c>
      <c r="K28455" s="2" t="s">
        <v>741</v>
      </c>
      <c r="L28455">
        <v>5</v>
      </c>
      <c r="M28455" s="1">
        <v>42116</v>
      </c>
      <c r="N28455">
        <v>7</v>
      </c>
      <c r="O28455">
        <v>3</v>
      </c>
      <c r="P28455" s="2" t="s">
        <v>80</v>
      </c>
      <c r="Q28455">
        <v>4.2</v>
      </c>
      <c r="R28455">
        <v>221</v>
      </c>
      <c r="S28455">
        <v>0.19</v>
      </c>
      <c r="T28455">
        <v>73.666666666666671</v>
      </c>
      <c r="U28455" s="2" t="s">
        <v>69</v>
      </c>
      <c r="V28455" s="2" t="s">
        <v>36</v>
      </c>
      <c r="W28455" s="2" t="s">
        <v>37</v>
      </c>
      <c r="X28455" s="2" t="s">
        <v>51</v>
      </c>
      <c r="Y28455" s="2" t="s">
        <v>39</v>
      </c>
      <c r="Z28455" s="2" t="s">
        <v>40</v>
      </c>
    </row>
    <row r="28456" spans="1:26" x14ac:dyDescent="0.35">
      <c r="A28456" s="1">
        <v>42079</v>
      </c>
      <c r="B28456" s="2" t="s">
        <v>58138</v>
      </c>
      <c r="C28456" s="3">
        <v>45355.954756944448</v>
      </c>
      <c r="D28456" s="2" t="s">
        <v>58139</v>
      </c>
      <c r="E28456" s="2" t="s">
        <v>43</v>
      </c>
      <c r="F28456">
        <v>25</v>
      </c>
      <c r="G28456" s="2" t="s">
        <v>56</v>
      </c>
      <c r="H28456" s="2" t="s">
        <v>57</v>
      </c>
      <c r="I28456" s="2" t="s">
        <v>195</v>
      </c>
      <c r="J28456" s="2" t="s">
        <v>144</v>
      </c>
      <c r="K28456" s="2" t="s">
        <v>896</v>
      </c>
      <c r="L28456">
        <v>1</v>
      </c>
      <c r="M28456" s="1">
        <v>42089</v>
      </c>
      <c r="N28456">
        <v>3</v>
      </c>
      <c r="O28456">
        <v>1</v>
      </c>
      <c r="P28456" s="2" t="s">
        <v>3001</v>
      </c>
      <c r="Q28456">
        <v>4.2</v>
      </c>
      <c r="R28456">
        <v>221</v>
      </c>
      <c r="S28456">
        <v>0.19</v>
      </c>
      <c r="T28456">
        <v>221</v>
      </c>
      <c r="U28456" s="2" t="s">
        <v>35</v>
      </c>
      <c r="V28456" s="2" t="s">
        <v>70</v>
      </c>
      <c r="W28456" s="2" t="s">
        <v>37</v>
      </c>
      <c r="X28456" s="2" t="s">
        <v>51</v>
      </c>
      <c r="Y28456" s="2" t="s">
        <v>71</v>
      </c>
      <c r="Z28456" s="2" t="s">
        <v>95</v>
      </c>
    </row>
    <row r="28457" spans="1:26" x14ac:dyDescent="0.35">
      <c r="A28457" s="1">
        <v>42079</v>
      </c>
      <c r="B28457" s="2" t="s">
        <v>58140</v>
      </c>
      <c r="C28457" s="3">
        <v>45355.720706018517</v>
      </c>
      <c r="D28457" s="2" t="s">
        <v>58141</v>
      </c>
      <c r="E28457" s="2" t="s">
        <v>43</v>
      </c>
      <c r="F28457">
        <v>34</v>
      </c>
      <c r="G28457" s="2" t="s">
        <v>166</v>
      </c>
      <c r="H28457" s="2" t="s">
        <v>167</v>
      </c>
      <c r="I28457" s="2" t="s">
        <v>1529</v>
      </c>
      <c r="J28457" s="2" t="s">
        <v>200</v>
      </c>
      <c r="K28457" s="2" t="s">
        <v>967</v>
      </c>
      <c r="L28457">
        <v>5</v>
      </c>
      <c r="M28457" s="1">
        <v>42093</v>
      </c>
      <c r="N28457">
        <v>8</v>
      </c>
      <c r="O28457">
        <v>3</v>
      </c>
      <c r="P28457" s="2" t="s">
        <v>2934</v>
      </c>
      <c r="Q28457">
        <v>4.5999999999999996</v>
      </c>
      <c r="R28457">
        <v>310</v>
      </c>
      <c r="S28457">
        <v>0.14000000000000001</v>
      </c>
      <c r="T28457">
        <v>103.33333333333333</v>
      </c>
      <c r="U28457" s="2" t="s">
        <v>69</v>
      </c>
      <c r="V28457" s="2" t="s">
        <v>36</v>
      </c>
      <c r="W28457" s="2" t="s">
        <v>50</v>
      </c>
      <c r="X28457" s="2" t="s">
        <v>50</v>
      </c>
      <c r="Y28457" s="2" t="s">
        <v>52</v>
      </c>
      <c r="Z28457" s="2" t="s">
        <v>95</v>
      </c>
    </row>
    <row r="28458" spans="1:26" x14ac:dyDescent="0.35">
      <c r="A28458" s="1">
        <v>42079</v>
      </c>
      <c r="B28458" s="2" t="s">
        <v>58142</v>
      </c>
      <c r="C28458" s="3">
        <v>45355.519004629627</v>
      </c>
      <c r="D28458" s="2" t="s">
        <v>58143</v>
      </c>
      <c r="E28458" s="2" t="s">
        <v>43</v>
      </c>
      <c r="F28458">
        <v>40</v>
      </c>
      <c r="G28458" s="2" t="s">
        <v>84</v>
      </c>
      <c r="H28458" s="2" t="s">
        <v>242</v>
      </c>
      <c r="I28458" s="2" t="s">
        <v>242</v>
      </c>
      <c r="J28458" s="2" t="s">
        <v>329</v>
      </c>
      <c r="K28458" s="2" t="s">
        <v>330</v>
      </c>
      <c r="L28458">
        <v>7</v>
      </c>
      <c r="M28458" s="1">
        <v>42133</v>
      </c>
      <c r="N28458">
        <v>4</v>
      </c>
      <c r="O28458">
        <v>4</v>
      </c>
      <c r="P28458" s="2" t="s">
        <v>1339</v>
      </c>
      <c r="Q28458">
        <v>4.5</v>
      </c>
      <c r="R28458">
        <v>230</v>
      </c>
      <c r="S28458">
        <v>0.11</v>
      </c>
      <c r="T28458">
        <v>57.5</v>
      </c>
      <c r="U28458" s="2" t="s">
        <v>69</v>
      </c>
      <c r="V28458" s="2" t="s">
        <v>36</v>
      </c>
      <c r="W28458" s="2" t="s">
        <v>37</v>
      </c>
      <c r="X28458" s="2" t="s">
        <v>37</v>
      </c>
      <c r="Y28458" s="2" t="s">
        <v>39</v>
      </c>
      <c r="Z28458" s="2" t="s">
        <v>40</v>
      </c>
    </row>
    <row r="28459" spans="1:26" x14ac:dyDescent="0.35">
      <c r="A28459" s="1">
        <v>42079</v>
      </c>
      <c r="B28459" s="2" t="s">
        <v>58144</v>
      </c>
      <c r="C28459" s="3">
        <v>45355.298263888886</v>
      </c>
      <c r="D28459" s="2" t="s">
        <v>58145</v>
      </c>
      <c r="E28459" s="2" t="s">
        <v>43</v>
      </c>
      <c r="F28459">
        <v>39</v>
      </c>
      <c r="G28459" s="2" t="s">
        <v>44</v>
      </c>
      <c r="H28459" s="2" t="s">
        <v>1568</v>
      </c>
      <c r="I28459" s="2" t="s">
        <v>303</v>
      </c>
      <c r="J28459" s="2" t="s">
        <v>200</v>
      </c>
      <c r="K28459" s="2" t="s">
        <v>361</v>
      </c>
      <c r="L28459">
        <v>1</v>
      </c>
      <c r="M28459" s="1">
        <v>42176</v>
      </c>
      <c r="N28459">
        <v>7</v>
      </c>
      <c r="O28459">
        <v>1</v>
      </c>
      <c r="P28459" s="2" t="s">
        <v>163</v>
      </c>
      <c r="Q28459">
        <v>4.3</v>
      </c>
      <c r="R28459">
        <v>132</v>
      </c>
      <c r="S28459">
        <v>0.24</v>
      </c>
      <c r="T28459">
        <v>132</v>
      </c>
      <c r="U28459" s="2" t="s">
        <v>69</v>
      </c>
      <c r="V28459" s="2" t="s">
        <v>36</v>
      </c>
      <c r="W28459" s="2" t="s">
        <v>38</v>
      </c>
      <c r="X28459" s="2" t="s">
        <v>38</v>
      </c>
      <c r="Y28459" s="2" t="s">
        <v>88</v>
      </c>
      <c r="Z28459" s="2" t="s">
        <v>95</v>
      </c>
    </row>
    <row r="28460" spans="1:26" x14ac:dyDescent="0.35">
      <c r="A28460" s="1">
        <v>42079</v>
      </c>
      <c r="B28460" s="2" t="s">
        <v>58146</v>
      </c>
      <c r="C28460" s="3">
        <v>45355.224953703706</v>
      </c>
      <c r="D28460" s="2" t="s">
        <v>58147</v>
      </c>
      <c r="E28460" s="2" t="s">
        <v>28</v>
      </c>
      <c r="F28460">
        <v>35</v>
      </c>
      <c r="G28460" s="2" t="s">
        <v>29</v>
      </c>
      <c r="H28460" s="2" t="s">
        <v>391</v>
      </c>
      <c r="I28460" s="2" t="s">
        <v>392</v>
      </c>
      <c r="J28460" s="2" t="s">
        <v>137</v>
      </c>
      <c r="K28460" s="2" t="s">
        <v>598</v>
      </c>
      <c r="L28460">
        <v>1</v>
      </c>
      <c r="M28460" s="1">
        <v>42089</v>
      </c>
      <c r="N28460">
        <v>7</v>
      </c>
      <c r="O28460">
        <v>1</v>
      </c>
      <c r="P28460" s="2" t="s">
        <v>2486</v>
      </c>
      <c r="Q28460">
        <v>4.3</v>
      </c>
      <c r="R28460">
        <v>119</v>
      </c>
      <c r="S28460">
        <v>0.14000000000000001</v>
      </c>
      <c r="T28460">
        <v>119</v>
      </c>
      <c r="U28460" s="2" t="s">
        <v>69</v>
      </c>
      <c r="V28460" s="2" t="s">
        <v>36</v>
      </c>
      <c r="W28460" s="2" t="s">
        <v>51</v>
      </c>
      <c r="X28460" s="2" t="s">
        <v>38</v>
      </c>
      <c r="Y28460" s="2" t="s">
        <v>188</v>
      </c>
      <c r="Z28460" s="2" t="s">
        <v>40</v>
      </c>
    </row>
    <row r="28461" spans="1:26" x14ac:dyDescent="0.35">
      <c r="A28461" s="1">
        <v>42079</v>
      </c>
      <c r="B28461" s="2" t="s">
        <v>58148</v>
      </c>
      <c r="C28461" s="3">
        <v>45355.848229166666</v>
      </c>
      <c r="D28461" s="2" t="s">
        <v>58149</v>
      </c>
      <c r="E28461" s="2" t="s">
        <v>28</v>
      </c>
      <c r="F28461">
        <v>47</v>
      </c>
      <c r="G28461" s="2" t="s">
        <v>84</v>
      </c>
      <c r="H28461" s="2" t="s">
        <v>1242</v>
      </c>
      <c r="I28461" s="2" t="s">
        <v>1242</v>
      </c>
      <c r="J28461" s="2" t="s">
        <v>144</v>
      </c>
      <c r="K28461" s="2" t="s">
        <v>1446</v>
      </c>
      <c r="L28461">
        <v>7</v>
      </c>
      <c r="M28461" s="1">
        <v>42080</v>
      </c>
      <c r="N28461">
        <v>1</v>
      </c>
      <c r="O28461">
        <v>4</v>
      </c>
      <c r="P28461" s="2" t="s">
        <v>2414</v>
      </c>
      <c r="Q28461">
        <v>3.8</v>
      </c>
      <c r="R28461">
        <v>65</v>
      </c>
      <c r="S28461">
        <v>0.25</v>
      </c>
      <c r="T28461">
        <v>16.25</v>
      </c>
      <c r="U28461" s="2" t="s">
        <v>69</v>
      </c>
      <c r="V28461" s="2" t="s">
        <v>36</v>
      </c>
      <c r="W28461" s="2" t="s">
        <v>51</v>
      </c>
      <c r="X28461" s="2" t="s">
        <v>51</v>
      </c>
      <c r="Y28461" s="2" t="s">
        <v>188</v>
      </c>
      <c r="Z28461" s="2" t="s">
        <v>95</v>
      </c>
    </row>
    <row r="28462" spans="1:26" x14ac:dyDescent="0.35">
      <c r="A28462" s="1">
        <v>42079</v>
      </c>
      <c r="B28462" s="2" t="s">
        <v>58150</v>
      </c>
      <c r="C28462" s="3">
        <v>45355.445381944446</v>
      </c>
      <c r="D28462" s="2" t="s">
        <v>58151</v>
      </c>
      <c r="E28462" s="2" t="s">
        <v>43</v>
      </c>
      <c r="F28462">
        <v>20</v>
      </c>
      <c r="G28462" s="2" t="s">
        <v>29</v>
      </c>
      <c r="H28462" s="2" t="s">
        <v>205</v>
      </c>
      <c r="I28462" s="2" t="s">
        <v>210</v>
      </c>
      <c r="J28462" s="2" t="s">
        <v>249</v>
      </c>
      <c r="K28462" s="2" t="s">
        <v>496</v>
      </c>
      <c r="L28462">
        <v>2</v>
      </c>
      <c r="M28462" s="1">
        <v>42087</v>
      </c>
      <c r="N28462">
        <v>7</v>
      </c>
      <c r="O28462">
        <v>1</v>
      </c>
      <c r="P28462" s="2" t="s">
        <v>1351</v>
      </c>
      <c r="Q28462">
        <v>4.5999999999999996</v>
      </c>
      <c r="R28462">
        <v>348</v>
      </c>
      <c r="S28462">
        <v>0.18</v>
      </c>
      <c r="T28462">
        <v>348</v>
      </c>
      <c r="U28462" s="2" t="s">
        <v>35</v>
      </c>
      <c r="V28462" s="2" t="s">
        <v>70</v>
      </c>
      <c r="W28462" s="2" t="s">
        <v>50</v>
      </c>
      <c r="X28462" s="2" t="s">
        <v>50</v>
      </c>
      <c r="Y28462" s="2" t="s">
        <v>234</v>
      </c>
      <c r="Z28462" s="2" t="s">
        <v>95</v>
      </c>
    </row>
    <row r="28463" spans="1:26" x14ac:dyDescent="0.35">
      <c r="A28463" s="1">
        <v>42079</v>
      </c>
      <c r="B28463" s="2" t="s">
        <v>58152</v>
      </c>
      <c r="C28463" s="3">
        <v>45355.300810185188</v>
      </c>
      <c r="D28463" s="2" t="s">
        <v>58153</v>
      </c>
      <c r="E28463" s="2" t="s">
        <v>43</v>
      </c>
      <c r="F28463">
        <v>38</v>
      </c>
      <c r="G28463" s="2" t="s">
        <v>84</v>
      </c>
      <c r="H28463" s="2" t="s">
        <v>875</v>
      </c>
      <c r="I28463" s="2" t="s">
        <v>875</v>
      </c>
      <c r="J28463" s="2" t="s">
        <v>169</v>
      </c>
      <c r="K28463" s="2" t="s">
        <v>170</v>
      </c>
      <c r="L28463">
        <v>5</v>
      </c>
      <c r="M28463" s="1">
        <v>42173</v>
      </c>
      <c r="N28463">
        <v>7</v>
      </c>
      <c r="O28463">
        <v>3</v>
      </c>
      <c r="P28463" s="2" t="s">
        <v>7285</v>
      </c>
      <c r="Q28463">
        <v>3.3</v>
      </c>
      <c r="R28463">
        <v>55</v>
      </c>
      <c r="S28463">
        <v>0.28000000000000003</v>
      </c>
      <c r="T28463">
        <v>18.333333333333332</v>
      </c>
      <c r="U28463" s="2" t="s">
        <v>69</v>
      </c>
      <c r="V28463" s="2" t="s">
        <v>36</v>
      </c>
      <c r="W28463" s="2" t="s">
        <v>51</v>
      </c>
      <c r="X28463" s="2" t="s">
        <v>51</v>
      </c>
      <c r="Y28463" s="2" t="s">
        <v>188</v>
      </c>
      <c r="Z28463" s="2" t="s">
        <v>53</v>
      </c>
    </row>
    <row r="28464" spans="1:26" x14ac:dyDescent="0.35">
      <c r="A28464" s="1">
        <v>42079</v>
      </c>
      <c r="B28464" s="2" t="s">
        <v>58154</v>
      </c>
      <c r="C28464" s="3">
        <v>45355.065636574072</v>
      </c>
      <c r="D28464" s="2" t="s">
        <v>58155</v>
      </c>
      <c r="E28464" s="2" t="s">
        <v>28</v>
      </c>
      <c r="F28464">
        <v>41</v>
      </c>
      <c r="G28464" s="2" t="s">
        <v>84</v>
      </c>
      <c r="H28464" s="2" t="s">
        <v>357</v>
      </c>
      <c r="I28464" s="2" t="s">
        <v>421</v>
      </c>
      <c r="J28464" s="2" t="s">
        <v>175</v>
      </c>
      <c r="K28464" s="2" t="s">
        <v>176</v>
      </c>
      <c r="L28464">
        <v>2</v>
      </c>
      <c r="M28464" s="1">
        <v>42080</v>
      </c>
      <c r="N28464">
        <v>9</v>
      </c>
      <c r="O28464">
        <v>1</v>
      </c>
      <c r="P28464" s="2" t="s">
        <v>3945</v>
      </c>
      <c r="Q28464">
        <v>4.0999999999999996</v>
      </c>
      <c r="R28464">
        <v>108</v>
      </c>
      <c r="S28464">
        <v>0.22</v>
      </c>
      <c r="T28464">
        <v>108</v>
      </c>
      <c r="U28464" s="2" t="s">
        <v>69</v>
      </c>
      <c r="V28464" s="2" t="s">
        <v>36</v>
      </c>
      <c r="W28464" s="2" t="s">
        <v>51</v>
      </c>
      <c r="X28464" s="2" t="s">
        <v>51</v>
      </c>
      <c r="Y28464" s="2" t="s">
        <v>188</v>
      </c>
      <c r="Z28464" s="2" t="s">
        <v>72</v>
      </c>
    </row>
    <row r="28465" spans="1:26" x14ac:dyDescent="0.35">
      <c r="A28465" s="1">
        <v>42079</v>
      </c>
      <c r="B28465" s="2" t="s">
        <v>58156</v>
      </c>
      <c r="C28465" s="3">
        <v>45355.343680555554</v>
      </c>
      <c r="D28465" s="2" t="s">
        <v>58157</v>
      </c>
      <c r="E28465" s="2" t="s">
        <v>28</v>
      </c>
      <c r="F28465">
        <v>51</v>
      </c>
      <c r="G28465" s="2" t="s">
        <v>75</v>
      </c>
      <c r="H28465" s="2" t="s">
        <v>847</v>
      </c>
      <c r="I28465" s="2" t="s">
        <v>669</v>
      </c>
      <c r="J28465" s="2" t="s">
        <v>78</v>
      </c>
      <c r="K28465" s="2" t="s">
        <v>1135</v>
      </c>
      <c r="L28465">
        <v>1</v>
      </c>
      <c r="M28465" s="1">
        <v>42094</v>
      </c>
      <c r="N28465">
        <v>2</v>
      </c>
      <c r="O28465">
        <v>1</v>
      </c>
      <c r="P28465" s="2" t="s">
        <v>2550</v>
      </c>
      <c r="Q28465">
        <v>4.3</v>
      </c>
      <c r="R28465">
        <v>220</v>
      </c>
      <c r="S28465">
        <v>0.25</v>
      </c>
      <c r="T28465">
        <v>220</v>
      </c>
      <c r="U28465" s="2" t="s">
        <v>35</v>
      </c>
      <c r="V28465" s="2" t="s">
        <v>103</v>
      </c>
      <c r="W28465" s="2" t="s">
        <v>37</v>
      </c>
      <c r="X28465" s="2" t="s">
        <v>38</v>
      </c>
      <c r="Y28465" s="2" t="s">
        <v>153</v>
      </c>
      <c r="Z28465" s="2" t="s">
        <v>81</v>
      </c>
    </row>
    <row r="28466" spans="1:26" x14ac:dyDescent="0.35">
      <c r="A28466" s="1">
        <v>42079</v>
      </c>
      <c r="B28466" s="2" t="s">
        <v>58158</v>
      </c>
      <c r="C28466" s="3">
        <v>45355.475335648145</v>
      </c>
      <c r="D28466" s="2" t="s">
        <v>58159</v>
      </c>
      <c r="E28466" s="2" t="s">
        <v>28</v>
      </c>
      <c r="F28466">
        <v>22</v>
      </c>
      <c r="G28466" s="2" t="s">
        <v>135</v>
      </c>
      <c r="H28466" s="2" t="s">
        <v>136</v>
      </c>
      <c r="I28466" s="2" t="s">
        <v>136</v>
      </c>
      <c r="J28466" s="2" t="s">
        <v>59</v>
      </c>
      <c r="K28466" s="2" t="s">
        <v>60</v>
      </c>
      <c r="L28466">
        <v>4</v>
      </c>
      <c r="M28466" s="1">
        <v>42134</v>
      </c>
      <c r="N28466">
        <v>3</v>
      </c>
      <c r="O28466">
        <v>2</v>
      </c>
      <c r="P28466" s="2" t="s">
        <v>3025</v>
      </c>
      <c r="Q28466">
        <v>4.2</v>
      </c>
      <c r="R28466">
        <v>131</v>
      </c>
      <c r="S28466">
        <v>0.1</v>
      </c>
      <c r="T28466">
        <v>65.5</v>
      </c>
      <c r="U28466" s="2" t="s">
        <v>69</v>
      </c>
      <c r="V28466" s="2" t="s">
        <v>70</v>
      </c>
      <c r="W28466" s="2" t="s">
        <v>38</v>
      </c>
      <c r="X28466" s="2" t="s">
        <v>51</v>
      </c>
      <c r="Y28466" s="2" t="s">
        <v>158</v>
      </c>
      <c r="Z28466" s="2" t="s">
        <v>40</v>
      </c>
    </row>
    <row r="28467" spans="1:26" x14ac:dyDescent="0.35">
      <c r="A28467" s="1">
        <v>42079</v>
      </c>
      <c r="B28467" s="2" t="s">
        <v>58160</v>
      </c>
      <c r="C28467" s="3">
        <v>45355.527800925927</v>
      </c>
      <c r="D28467" s="2" t="s">
        <v>58161</v>
      </c>
      <c r="E28467" s="2" t="s">
        <v>43</v>
      </c>
      <c r="F28467">
        <v>29</v>
      </c>
      <c r="G28467" s="2" t="s">
        <v>135</v>
      </c>
      <c r="H28467" s="2" t="s">
        <v>2253</v>
      </c>
      <c r="I28467" s="2" t="s">
        <v>2254</v>
      </c>
      <c r="J28467" s="2" t="s">
        <v>115</v>
      </c>
      <c r="K28467" s="2" t="s">
        <v>156</v>
      </c>
      <c r="L28467">
        <v>4</v>
      </c>
      <c r="M28467" s="1">
        <v>42087</v>
      </c>
      <c r="N28467">
        <v>1</v>
      </c>
      <c r="O28467">
        <v>2</v>
      </c>
      <c r="P28467" s="2" t="s">
        <v>1856</v>
      </c>
      <c r="Q28467">
        <v>4.5</v>
      </c>
      <c r="R28467">
        <v>191</v>
      </c>
      <c r="S28467">
        <v>0.22</v>
      </c>
      <c r="T28467">
        <v>95.5</v>
      </c>
      <c r="U28467" s="2" t="s">
        <v>69</v>
      </c>
      <c r="V28467" s="2" t="s">
        <v>70</v>
      </c>
      <c r="W28467" s="2" t="s">
        <v>38</v>
      </c>
      <c r="X28467" s="2" t="s">
        <v>37</v>
      </c>
      <c r="Y28467" s="2" t="s">
        <v>158</v>
      </c>
      <c r="Z28467" s="2" t="s">
        <v>40</v>
      </c>
    </row>
    <row r="28468" spans="1:26" x14ac:dyDescent="0.35">
      <c r="A28468" s="1">
        <v>42079</v>
      </c>
      <c r="B28468" s="2" t="s">
        <v>58162</v>
      </c>
      <c r="C28468" s="3">
        <v>45355.714363425926</v>
      </c>
      <c r="D28468" s="2" t="s">
        <v>58163</v>
      </c>
      <c r="E28468" s="2" t="s">
        <v>43</v>
      </c>
      <c r="F28468">
        <v>50</v>
      </c>
      <c r="G28468" s="2" t="s">
        <v>84</v>
      </c>
      <c r="H28468" s="2" t="s">
        <v>549</v>
      </c>
      <c r="I28468" s="2" t="s">
        <v>549</v>
      </c>
      <c r="J28468" s="2" t="s">
        <v>329</v>
      </c>
      <c r="K28468" s="2" t="s">
        <v>1047</v>
      </c>
      <c r="L28468">
        <v>1</v>
      </c>
      <c r="M28468" s="1">
        <v>42095</v>
      </c>
      <c r="N28468">
        <v>3</v>
      </c>
      <c r="O28468">
        <v>1</v>
      </c>
      <c r="P28468" s="2" t="s">
        <v>1670</v>
      </c>
      <c r="Q28468">
        <v>4.0999999999999996</v>
      </c>
      <c r="R28468">
        <v>109</v>
      </c>
      <c r="S28468">
        <v>0.22</v>
      </c>
      <c r="T28468">
        <v>109</v>
      </c>
      <c r="U28468" s="2" t="s">
        <v>69</v>
      </c>
      <c r="V28468" s="2" t="s">
        <v>36</v>
      </c>
      <c r="W28468" s="2" t="s">
        <v>51</v>
      </c>
      <c r="X28468" s="2" t="s">
        <v>51</v>
      </c>
      <c r="Y28468" s="2" t="s">
        <v>188</v>
      </c>
      <c r="Z28468" s="2" t="s">
        <v>40</v>
      </c>
    </row>
    <row r="28469" spans="1:26" x14ac:dyDescent="0.35">
      <c r="A28469" s="1">
        <v>42079</v>
      </c>
      <c r="B28469" s="2" t="s">
        <v>58164</v>
      </c>
      <c r="C28469" s="3">
        <v>45355.626377314817</v>
      </c>
      <c r="D28469" s="2" t="s">
        <v>58165</v>
      </c>
      <c r="E28469" s="2" t="s">
        <v>28</v>
      </c>
      <c r="F28469">
        <v>23</v>
      </c>
      <c r="G28469" s="2" t="s">
        <v>44</v>
      </c>
      <c r="H28469" s="2" t="s">
        <v>1088</v>
      </c>
      <c r="I28469" s="2" t="s">
        <v>1089</v>
      </c>
      <c r="J28469" s="2" t="s">
        <v>169</v>
      </c>
      <c r="K28469" s="2" t="s">
        <v>771</v>
      </c>
      <c r="L28469">
        <v>4</v>
      </c>
      <c r="M28469" s="1">
        <v>42108</v>
      </c>
      <c r="N28469">
        <v>1</v>
      </c>
      <c r="O28469">
        <v>2</v>
      </c>
      <c r="P28469" s="2" t="s">
        <v>6273</v>
      </c>
      <c r="Q28469">
        <v>4.2</v>
      </c>
      <c r="R28469">
        <v>221</v>
      </c>
      <c r="S28469">
        <v>0.19</v>
      </c>
      <c r="T28469">
        <v>110.5</v>
      </c>
      <c r="U28469" s="2" t="s">
        <v>69</v>
      </c>
      <c r="V28469" s="2" t="s">
        <v>70</v>
      </c>
      <c r="W28469" s="2" t="s">
        <v>37</v>
      </c>
      <c r="X28469" s="2" t="s">
        <v>51</v>
      </c>
      <c r="Y28469" s="2" t="s">
        <v>71</v>
      </c>
      <c r="Z28469" s="2" t="s">
        <v>53</v>
      </c>
    </row>
    <row r="28470" spans="1:26" x14ac:dyDescent="0.35">
      <c r="A28470" s="1">
        <v>42080</v>
      </c>
      <c r="B28470" s="2" t="s">
        <v>58166</v>
      </c>
      <c r="C28470" s="3">
        <v>45355.416296296295</v>
      </c>
      <c r="D28470" s="2" t="s">
        <v>58167</v>
      </c>
      <c r="E28470" s="2" t="s">
        <v>43</v>
      </c>
      <c r="F28470">
        <v>44</v>
      </c>
      <c r="G28470" s="2" t="s">
        <v>84</v>
      </c>
      <c r="H28470" s="2" t="s">
        <v>1760</v>
      </c>
      <c r="I28470" s="2" t="s">
        <v>1760</v>
      </c>
      <c r="J28470" s="2" t="s">
        <v>144</v>
      </c>
      <c r="K28470" s="2" t="s">
        <v>504</v>
      </c>
      <c r="L28470">
        <v>5</v>
      </c>
      <c r="M28470" s="1">
        <v>42081</v>
      </c>
      <c r="N28470">
        <v>7</v>
      </c>
      <c r="O28470">
        <v>3</v>
      </c>
      <c r="P28470" s="2" t="s">
        <v>983</v>
      </c>
      <c r="Q28470">
        <v>4.7</v>
      </c>
      <c r="R28470">
        <v>286</v>
      </c>
      <c r="S28470">
        <v>0.25</v>
      </c>
      <c r="T28470">
        <v>95.333333333333329</v>
      </c>
      <c r="U28470" s="2" t="s">
        <v>69</v>
      </c>
      <c r="V28470" s="2" t="s">
        <v>36</v>
      </c>
      <c r="W28470" s="2" t="s">
        <v>37</v>
      </c>
      <c r="X28470" s="2" t="s">
        <v>50</v>
      </c>
      <c r="Y28470" s="2" t="s">
        <v>39</v>
      </c>
      <c r="Z28470" s="2" t="s">
        <v>95</v>
      </c>
    </row>
    <row r="28471" spans="1:26" x14ac:dyDescent="0.35">
      <c r="A28471" s="1">
        <v>42080</v>
      </c>
      <c r="B28471" s="2" t="s">
        <v>58168</v>
      </c>
      <c r="C28471" s="3">
        <v>45355.365914351853</v>
      </c>
      <c r="D28471" s="2" t="s">
        <v>58169</v>
      </c>
      <c r="E28471" s="2" t="s">
        <v>28</v>
      </c>
      <c r="F28471">
        <v>44</v>
      </c>
      <c r="G28471" s="2" t="s">
        <v>29</v>
      </c>
      <c r="H28471" s="2" t="s">
        <v>391</v>
      </c>
      <c r="I28471" s="2" t="s">
        <v>392</v>
      </c>
      <c r="J28471" s="2" t="s">
        <v>329</v>
      </c>
      <c r="K28471" s="2" t="s">
        <v>638</v>
      </c>
      <c r="L28471">
        <v>3</v>
      </c>
      <c r="M28471" s="1">
        <v>42176</v>
      </c>
      <c r="N28471">
        <v>4</v>
      </c>
      <c r="O28471">
        <v>2</v>
      </c>
      <c r="P28471" s="2" t="s">
        <v>3768</v>
      </c>
      <c r="Q28471">
        <v>4.5999999999999996</v>
      </c>
      <c r="R28471">
        <v>199</v>
      </c>
      <c r="S28471">
        <v>0.14000000000000001</v>
      </c>
      <c r="T28471">
        <v>99.5</v>
      </c>
      <c r="U28471" s="2" t="s">
        <v>69</v>
      </c>
      <c r="V28471" s="2" t="s">
        <v>36</v>
      </c>
      <c r="W28471" s="2" t="s">
        <v>38</v>
      </c>
      <c r="X28471" s="2" t="s">
        <v>50</v>
      </c>
      <c r="Y28471" s="2" t="s">
        <v>88</v>
      </c>
      <c r="Z28471" s="2" t="s">
        <v>40</v>
      </c>
    </row>
    <row r="28472" spans="1:26" x14ac:dyDescent="0.35">
      <c r="A28472" s="1">
        <v>42080</v>
      </c>
      <c r="B28472" s="2" t="s">
        <v>58170</v>
      </c>
      <c r="C28472" s="3">
        <v>45355.358101851853</v>
      </c>
      <c r="D28472" s="2" t="s">
        <v>58171</v>
      </c>
      <c r="E28472" s="2" t="s">
        <v>43</v>
      </c>
      <c r="F28472">
        <v>26</v>
      </c>
      <c r="G28472" s="2" t="s">
        <v>75</v>
      </c>
      <c r="H28472" s="2" t="s">
        <v>3279</v>
      </c>
      <c r="I28472" s="2" t="s">
        <v>679</v>
      </c>
      <c r="J28472" s="2" t="s">
        <v>216</v>
      </c>
      <c r="K28472" s="2" t="s">
        <v>217</v>
      </c>
      <c r="L28472">
        <v>1</v>
      </c>
      <c r="M28472" s="1">
        <v>42100</v>
      </c>
      <c r="N28472">
        <v>1</v>
      </c>
      <c r="O28472">
        <v>1</v>
      </c>
      <c r="P28472" s="2" t="s">
        <v>3220</v>
      </c>
      <c r="Q28472">
        <v>3.8</v>
      </c>
      <c r="R28472">
        <v>66</v>
      </c>
      <c r="S28472">
        <v>0.22</v>
      </c>
      <c r="T28472">
        <v>66</v>
      </c>
      <c r="U28472" s="2" t="s">
        <v>69</v>
      </c>
      <c r="V28472" s="2" t="s">
        <v>70</v>
      </c>
      <c r="W28472" s="2" t="s">
        <v>51</v>
      </c>
      <c r="X28472" s="2" t="s">
        <v>51</v>
      </c>
      <c r="Y28472" s="2" t="s">
        <v>124</v>
      </c>
      <c r="Z28472" s="2" t="s">
        <v>95</v>
      </c>
    </row>
    <row r="28473" spans="1:26" x14ac:dyDescent="0.35">
      <c r="A28473" s="1">
        <v>42080</v>
      </c>
      <c r="B28473" s="2" t="s">
        <v>58172</v>
      </c>
      <c r="C28473" s="3">
        <v>45355.142291666663</v>
      </c>
      <c r="D28473" s="2" t="s">
        <v>58173</v>
      </c>
      <c r="E28473" s="2" t="s">
        <v>43</v>
      </c>
      <c r="F28473">
        <v>57</v>
      </c>
      <c r="G28473" s="2" t="s">
        <v>29</v>
      </c>
      <c r="H28473" s="2" t="s">
        <v>205</v>
      </c>
      <c r="I28473" s="2" t="s">
        <v>210</v>
      </c>
      <c r="J28473" s="2" t="s">
        <v>100</v>
      </c>
      <c r="K28473" s="2" t="s">
        <v>101</v>
      </c>
      <c r="L28473">
        <v>2</v>
      </c>
      <c r="M28473" s="1">
        <v>42093</v>
      </c>
      <c r="N28473">
        <v>7</v>
      </c>
      <c r="O28473">
        <v>1</v>
      </c>
      <c r="P28473" s="2" t="s">
        <v>2375</v>
      </c>
      <c r="Q28473">
        <v>4.3</v>
      </c>
      <c r="R28473">
        <v>135</v>
      </c>
      <c r="S28473">
        <v>0.24</v>
      </c>
      <c r="T28473">
        <v>135</v>
      </c>
      <c r="U28473" s="2" t="s">
        <v>69</v>
      </c>
      <c r="V28473" s="2" t="s">
        <v>103</v>
      </c>
      <c r="W28473" s="2" t="s">
        <v>38</v>
      </c>
      <c r="X28473" s="2" t="s">
        <v>38</v>
      </c>
      <c r="Y28473" s="2" t="s">
        <v>110</v>
      </c>
      <c r="Z28473" s="2" t="s">
        <v>81</v>
      </c>
    </row>
    <row r="28474" spans="1:26" x14ac:dyDescent="0.35">
      <c r="A28474" s="1">
        <v>42080</v>
      </c>
      <c r="B28474" s="2" t="s">
        <v>58174</v>
      </c>
      <c r="C28474" s="3">
        <v>45355.302060185182</v>
      </c>
      <c r="D28474" s="2" t="s">
        <v>58175</v>
      </c>
      <c r="E28474" s="2" t="s">
        <v>43</v>
      </c>
      <c r="F28474">
        <v>34</v>
      </c>
      <c r="G28474" s="2" t="s">
        <v>84</v>
      </c>
      <c r="H28474" s="2" t="s">
        <v>1175</v>
      </c>
      <c r="I28474" s="2" t="s">
        <v>1175</v>
      </c>
      <c r="J28474" s="2" t="s">
        <v>32</v>
      </c>
      <c r="K28474" s="2" t="s">
        <v>211</v>
      </c>
      <c r="L28474">
        <v>3</v>
      </c>
      <c r="M28474" s="1">
        <v>42155</v>
      </c>
      <c r="N28474">
        <v>7</v>
      </c>
      <c r="O28474">
        <v>2</v>
      </c>
      <c r="P28474" s="2" t="s">
        <v>3963</v>
      </c>
      <c r="Q28474">
        <v>4.5999999999999996</v>
      </c>
      <c r="R28474">
        <v>196</v>
      </c>
      <c r="S28474">
        <v>0.16</v>
      </c>
      <c r="T28474">
        <v>98</v>
      </c>
      <c r="U28474" s="2" t="s">
        <v>69</v>
      </c>
      <c r="V28474" s="2" t="s">
        <v>36</v>
      </c>
      <c r="W28474" s="2" t="s">
        <v>38</v>
      </c>
      <c r="X28474" s="2" t="s">
        <v>50</v>
      </c>
      <c r="Y28474" s="2" t="s">
        <v>88</v>
      </c>
      <c r="Z28474" s="2" t="s">
        <v>40</v>
      </c>
    </row>
    <row r="28475" spans="1:26" x14ac:dyDescent="0.35">
      <c r="A28475" s="1">
        <v>42080</v>
      </c>
      <c r="B28475" s="2" t="s">
        <v>58176</v>
      </c>
      <c r="C28475" s="3">
        <v>45355.627627314818</v>
      </c>
      <c r="D28475" s="2" t="s">
        <v>58177</v>
      </c>
      <c r="E28475" s="2" t="s">
        <v>43</v>
      </c>
      <c r="F28475">
        <v>29</v>
      </c>
      <c r="G28475" s="2" t="s">
        <v>56</v>
      </c>
      <c r="H28475" s="2" t="s">
        <v>113</v>
      </c>
      <c r="I28475" s="2" t="s">
        <v>1084</v>
      </c>
      <c r="J28475" s="2" t="s">
        <v>137</v>
      </c>
      <c r="K28475" s="2" t="s">
        <v>1516</v>
      </c>
      <c r="L28475">
        <v>1</v>
      </c>
      <c r="M28475" s="1">
        <v>42133</v>
      </c>
      <c r="N28475">
        <v>3</v>
      </c>
      <c r="O28475">
        <v>1</v>
      </c>
      <c r="P28475" s="2" t="s">
        <v>2238</v>
      </c>
      <c r="Q28475">
        <v>4.3</v>
      </c>
      <c r="R28475">
        <v>139</v>
      </c>
      <c r="S28475">
        <v>0.2</v>
      </c>
      <c r="T28475">
        <v>139</v>
      </c>
      <c r="U28475" s="2" t="s">
        <v>69</v>
      </c>
      <c r="V28475" s="2" t="s">
        <v>70</v>
      </c>
      <c r="W28475" s="2" t="s">
        <v>38</v>
      </c>
      <c r="X28475" s="2" t="s">
        <v>38</v>
      </c>
      <c r="Y28475" s="2" t="s">
        <v>158</v>
      </c>
      <c r="Z28475" s="2" t="s">
        <v>40</v>
      </c>
    </row>
    <row r="28476" spans="1:26" x14ac:dyDescent="0.35">
      <c r="A28476" s="1">
        <v>42080</v>
      </c>
      <c r="B28476" s="2" t="s">
        <v>58178</v>
      </c>
      <c r="C28476" s="3">
        <v>45355.92260416667</v>
      </c>
      <c r="D28476" s="2" t="s">
        <v>58179</v>
      </c>
      <c r="E28476" s="2" t="s">
        <v>28</v>
      </c>
      <c r="F28476">
        <v>32</v>
      </c>
      <c r="G28476" s="2" t="s">
        <v>75</v>
      </c>
      <c r="H28476" s="2" t="s">
        <v>895</v>
      </c>
      <c r="I28476" s="2" t="s">
        <v>77</v>
      </c>
      <c r="J28476" s="2" t="s">
        <v>100</v>
      </c>
      <c r="K28476" s="2" t="s">
        <v>101</v>
      </c>
      <c r="L28476">
        <v>6</v>
      </c>
      <c r="M28476" s="1">
        <v>42098</v>
      </c>
      <c r="N28476">
        <v>1</v>
      </c>
      <c r="O28476">
        <v>3</v>
      </c>
      <c r="P28476" s="2" t="s">
        <v>202</v>
      </c>
      <c r="Q28476">
        <v>4.5999999999999996</v>
      </c>
      <c r="R28476">
        <v>268</v>
      </c>
      <c r="S28476">
        <v>0.16</v>
      </c>
      <c r="T28476">
        <v>89.333333333333329</v>
      </c>
      <c r="U28476" s="2" t="s">
        <v>69</v>
      </c>
      <c r="V28476" s="2" t="s">
        <v>36</v>
      </c>
      <c r="W28476" s="2" t="s">
        <v>37</v>
      </c>
      <c r="X28476" s="2" t="s">
        <v>50</v>
      </c>
      <c r="Y28476" s="2" t="s">
        <v>39</v>
      </c>
      <c r="Z28476" s="2" t="s">
        <v>81</v>
      </c>
    </row>
    <row r="28477" spans="1:26" x14ac:dyDescent="0.35">
      <c r="A28477" s="1">
        <v>42080</v>
      </c>
      <c r="B28477" s="2" t="s">
        <v>58180</v>
      </c>
      <c r="C28477" s="3">
        <v>45355.074016203704</v>
      </c>
      <c r="D28477" s="2" t="s">
        <v>58181</v>
      </c>
      <c r="E28477" s="2" t="s">
        <v>43</v>
      </c>
      <c r="F28477">
        <v>38</v>
      </c>
      <c r="G28477" s="2" t="s">
        <v>29</v>
      </c>
      <c r="H28477" s="2" t="s">
        <v>949</v>
      </c>
      <c r="I28477" s="2" t="s">
        <v>950</v>
      </c>
      <c r="J28477" s="2" t="s">
        <v>115</v>
      </c>
      <c r="K28477" s="2" t="s">
        <v>116</v>
      </c>
      <c r="L28477">
        <v>1</v>
      </c>
      <c r="M28477" s="1">
        <v>42103</v>
      </c>
      <c r="N28477">
        <v>3</v>
      </c>
      <c r="O28477">
        <v>1</v>
      </c>
      <c r="P28477" s="2" t="s">
        <v>4851</v>
      </c>
      <c r="Q28477">
        <v>4.2</v>
      </c>
      <c r="R28477">
        <v>289</v>
      </c>
      <c r="S28477">
        <v>0.24</v>
      </c>
      <c r="T28477">
        <v>289</v>
      </c>
      <c r="U28477" s="2" t="s">
        <v>35</v>
      </c>
      <c r="V28477" s="2" t="s">
        <v>36</v>
      </c>
      <c r="W28477" s="2" t="s">
        <v>37</v>
      </c>
      <c r="X28477" s="2" t="s">
        <v>51</v>
      </c>
      <c r="Y28477" s="2" t="s">
        <v>39</v>
      </c>
      <c r="Z28477" s="2" t="s">
        <v>40</v>
      </c>
    </row>
    <row r="28478" spans="1:26" x14ac:dyDescent="0.35">
      <c r="A28478" s="1">
        <v>42080</v>
      </c>
      <c r="B28478" s="2" t="s">
        <v>58182</v>
      </c>
      <c r="C28478" s="3">
        <v>45355.069490740738</v>
      </c>
      <c r="D28478" s="2" t="s">
        <v>58183</v>
      </c>
      <c r="E28478" s="2" t="s">
        <v>28</v>
      </c>
      <c r="F28478">
        <v>56</v>
      </c>
      <c r="G28478" s="2" t="s">
        <v>29</v>
      </c>
      <c r="H28478" s="2" t="s">
        <v>616</v>
      </c>
      <c r="I28478" s="2" t="s">
        <v>617</v>
      </c>
      <c r="J28478" s="2" t="s">
        <v>175</v>
      </c>
      <c r="K28478" s="2" t="s">
        <v>559</v>
      </c>
      <c r="L28478">
        <v>3</v>
      </c>
      <c r="M28478" s="1">
        <v>42170</v>
      </c>
      <c r="N28478">
        <v>1</v>
      </c>
      <c r="O28478">
        <v>2</v>
      </c>
      <c r="P28478" s="2" t="s">
        <v>4978</v>
      </c>
      <c r="Q28478">
        <v>4.5999999999999996</v>
      </c>
      <c r="R28478">
        <v>196</v>
      </c>
      <c r="S28478">
        <v>0.16</v>
      </c>
      <c r="T28478">
        <v>98</v>
      </c>
      <c r="U28478" s="2" t="s">
        <v>69</v>
      </c>
      <c r="V28478" s="2" t="s">
        <v>103</v>
      </c>
      <c r="W28478" s="2" t="s">
        <v>38</v>
      </c>
      <c r="X28478" s="2" t="s">
        <v>50</v>
      </c>
      <c r="Y28478" s="2" t="s">
        <v>110</v>
      </c>
      <c r="Z28478" s="2" t="s">
        <v>72</v>
      </c>
    </row>
    <row r="28479" spans="1:26" x14ac:dyDescent="0.35">
      <c r="A28479" s="1">
        <v>42080</v>
      </c>
      <c r="B28479" s="2" t="s">
        <v>58184</v>
      </c>
      <c r="C28479" s="3">
        <v>45355.501493055555</v>
      </c>
      <c r="D28479" s="2" t="s">
        <v>58185</v>
      </c>
      <c r="E28479" s="2" t="s">
        <v>28</v>
      </c>
      <c r="F28479">
        <v>35</v>
      </c>
      <c r="G28479" s="2" t="s">
        <v>56</v>
      </c>
      <c r="H28479" s="2" t="s">
        <v>57</v>
      </c>
      <c r="I28479" s="2" t="s">
        <v>1148</v>
      </c>
      <c r="J28479" s="2" t="s">
        <v>150</v>
      </c>
      <c r="K28479" s="2" t="s">
        <v>151</v>
      </c>
      <c r="L28479">
        <v>3</v>
      </c>
      <c r="M28479" s="1">
        <v>42093</v>
      </c>
      <c r="N28479">
        <v>2</v>
      </c>
      <c r="O28479">
        <v>2</v>
      </c>
      <c r="P28479" s="2" t="s">
        <v>720</v>
      </c>
      <c r="Q28479">
        <v>4.0999999999999996</v>
      </c>
      <c r="R28479">
        <v>109</v>
      </c>
      <c r="S28479">
        <v>0.22</v>
      </c>
      <c r="T28479">
        <v>54.5</v>
      </c>
      <c r="U28479" s="2" t="s">
        <v>69</v>
      </c>
      <c r="V28479" s="2" t="s">
        <v>36</v>
      </c>
      <c r="W28479" s="2" t="s">
        <v>51</v>
      </c>
      <c r="X28479" s="2" t="s">
        <v>51</v>
      </c>
      <c r="Y28479" s="2" t="s">
        <v>188</v>
      </c>
      <c r="Z28479" s="2" t="s">
        <v>40</v>
      </c>
    </row>
    <row r="28480" spans="1:26" x14ac:dyDescent="0.35">
      <c r="A28480" s="1">
        <v>42080</v>
      </c>
      <c r="B28480" s="2" t="s">
        <v>58186</v>
      </c>
      <c r="C28480" s="3">
        <v>45355.695798611108</v>
      </c>
      <c r="D28480" s="2" t="s">
        <v>58187</v>
      </c>
      <c r="E28480" s="2" t="s">
        <v>28</v>
      </c>
      <c r="F28480">
        <v>47</v>
      </c>
      <c r="G28480" s="2" t="s">
        <v>56</v>
      </c>
      <c r="H28480" s="2" t="s">
        <v>64</v>
      </c>
      <c r="I28480" s="2" t="s">
        <v>2062</v>
      </c>
      <c r="J28480" s="2" t="s">
        <v>32</v>
      </c>
      <c r="K28480" s="2" t="s">
        <v>33</v>
      </c>
      <c r="L28480">
        <v>7</v>
      </c>
      <c r="M28480" s="1">
        <v>42153</v>
      </c>
      <c r="N28480">
        <v>1</v>
      </c>
      <c r="O28480">
        <v>4</v>
      </c>
      <c r="P28480" s="2" t="s">
        <v>2863</v>
      </c>
      <c r="Q28480">
        <v>4.2</v>
      </c>
      <c r="R28480">
        <v>289</v>
      </c>
      <c r="S28480">
        <v>0.24</v>
      </c>
      <c r="T28480">
        <v>72.25</v>
      </c>
      <c r="U28480" s="2" t="s">
        <v>69</v>
      </c>
      <c r="V28480" s="2" t="s">
        <v>36</v>
      </c>
      <c r="W28480" s="2" t="s">
        <v>37</v>
      </c>
      <c r="X28480" s="2" t="s">
        <v>51</v>
      </c>
      <c r="Y28480" s="2" t="s">
        <v>39</v>
      </c>
      <c r="Z28480" s="2" t="s">
        <v>40</v>
      </c>
    </row>
    <row r="28481" spans="1:26" x14ac:dyDescent="0.35">
      <c r="A28481" s="1">
        <v>42080</v>
      </c>
      <c r="B28481" s="2" t="s">
        <v>58188</v>
      </c>
      <c r="C28481" s="3">
        <v>45355.726099537038</v>
      </c>
      <c r="D28481" s="2" t="s">
        <v>58189</v>
      </c>
      <c r="E28481" s="2" t="s">
        <v>43</v>
      </c>
      <c r="F28481">
        <v>52</v>
      </c>
      <c r="G28481" s="2" t="s">
        <v>75</v>
      </c>
      <c r="H28481" s="2" t="s">
        <v>1657</v>
      </c>
      <c r="I28481" s="2" t="s">
        <v>1657</v>
      </c>
      <c r="J28481" s="2" t="s">
        <v>175</v>
      </c>
      <c r="K28481" s="2" t="s">
        <v>509</v>
      </c>
      <c r="L28481">
        <v>3</v>
      </c>
      <c r="M28481" s="1">
        <v>42081</v>
      </c>
      <c r="N28481">
        <v>1</v>
      </c>
      <c r="O28481">
        <v>2</v>
      </c>
      <c r="P28481" s="2" t="s">
        <v>523</v>
      </c>
      <c r="Q28481">
        <v>4.5</v>
      </c>
      <c r="R28481">
        <v>191</v>
      </c>
      <c r="S28481">
        <v>0.22</v>
      </c>
      <c r="T28481">
        <v>95.5</v>
      </c>
      <c r="U28481" s="2" t="s">
        <v>69</v>
      </c>
      <c r="V28481" s="2" t="s">
        <v>103</v>
      </c>
      <c r="W28481" s="2" t="s">
        <v>38</v>
      </c>
      <c r="X28481" s="2" t="s">
        <v>37</v>
      </c>
      <c r="Y28481" s="2" t="s">
        <v>110</v>
      </c>
      <c r="Z28481" s="2" t="s">
        <v>72</v>
      </c>
    </row>
    <row r="28482" spans="1:26" x14ac:dyDescent="0.35">
      <c r="A28482" s="1">
        <v>42080</v>
      </c>
      <c r="B28482" s="2" t="s">
        <v>58190</v>
      </c>
      <c r="C28482" s="3">
        <v>45355.30127314815</v>
      </c>
      <c r="D28482" s="2" t="s">
        <v>58191</v>
      </c>
      <c r="E28482" s="2" t="s">
        <v>43</v>
      </c>
      <c r="F28482">
        <v>33</v>
      </c>
      <c r="G28482" s="2" t="s">
        <v>75</v>
      </c>
      <c r="H28482" s="2" t="s">
        <v>678</v>
      </c>
      <c r="I28482" s="2" t="s">
        <v>679</v>
      </c>
      <c r="J28482" s="2" t="s">
        <v>115</v>
      </c>
      <c r="K28482" s="2" t="s">
        <v>156</v>
      </c>
      <c r="L28482">
        <v>4</v>
      </c>
      <c r="M28482" s="1">
        <v>42106</v>
      </c>
      <c r="N28482">
        <v>3</v>
      </c>
      <c r="O28482">
        <v>2</v>
      </c>
      <c r="P28482" s="2" t="s">
        <v>1733</v>
      </c>
      <c r="Q28482">
        <v>4.5999999999999996</v>
      </c>
      <c r="R28482">
        <v>310</v>
      </c>
      <c r="S28482">
        <v>0.14000000000000001</v>
      </c>
      <c r="T28482">
        <v>155</v>
      </c>
      <c r="U28482" s="2" t="s">
        <v>35</v>
      </c>
      <c r="V28482" s="2" t="s">
        <v>36</v>
      </c>
      <c r="W28482" s="2" t="s">
        <v>50</v>
      </c>
      <c r="X28482" s="2" t="s">
        <v>50</v>
      </c>
      <c r="Y28482" s="2" t="s">
        <v>52</v>
      </c>
      <c r="Z28482" s="2" t="s">
        <v>40</v>
      </c>
    </row>
    <row r="28483" spans="1:26" x14ac:dyDescent="0.35">
      <c r="A28483" s="1">
        <v>42080</v>
      </c>
      <c r="B28483" s="2" t="s">
        <v>58192</v>
      </c>
      <c r="C28483" s="3">
        <v>45355.386377314811</v>
      </c>
      <c r="D28483" s="2" t="s">
        <v>58193</v>
      </c>
      <c r="E28483" s="2" t="s">
        <v>28</v>
      </c>
      <c r="F28483">
        <v>58</v>
      </c>
      <c r="G28483" s="2" t="s">
        <v>56</v>
      </c>
      <c r="H28483" s="2" t="s">
        <v>113</v>
      </c>
      <c r="I28483" s="2" t="s">
        <v>754</v>
      </c>
      <c r="J28483" s="2" t="s">
        <v>249</v>
      </c>
      <c r="K28483" s="2" t="s">
        <v>860</v>
      </c>
      <c r="L28483">
        <v>7</v>
      </c>
      <c r="M28483" s="1">
        <v>42081</v>
      </c>
      <c r="N28483">
        <v>3</v>
      </c>
      <c r="O28483">
        <v>4</v>
      </c>
      <c r="P28483" s="2" t="s">
        <v>2990</v>
      </c>
      <c r="Q28483">
        <v>4.0999999999999996</v>
      </c>
      <c r="R28483">
        <v>108</v>
      </c>
      <c r="S28483">
        <v>0.22</v>
      </c>
      <c r="T28483">
        <v>27</v>
      </c>
      <c r="U28483" s="2" t="s">
        <v>69</v>
      </c>
      <c r="V28483" s="2" t="s">
        <v>103</v>
      </c>
      <c r="W28483" s="2" t="s">
        <v>51</v>
      </c>
      <c r="X28483" s="2" t="s">
        <v>51</v>
      </c>
      <c r="Y28483" s="2" t="s">
        <v>104</v>
      </c>
      <c r="Z28483" s="2" t="s">
        <v>95</v>
      </c>
    </row>
    <row r="28484" spans="1:26" x14ac:dyDescent="0.35">
      <c r="A28484" s="1">
        <v>42080</v>
      </c>
      <c r="B28484" s="2" t="s">
        <v>58194</v>
      </c>
      <c r="C28484" s="3">
        <v>45355.779398148145</v>
      </c>
      <c r="D28484" s="2" t="s">
        <v>58195</v>
      </c>
      <c r="E28484" s="2" t="s">
        <v>43</v>
      </c>
      <c r="F28484">
        <v>46</v>
      </c>
      <c r="G28484" s="2" t="s">
        <v>75</v>
      </c>
      <c r="H28484" s="2" t="s">
        <v>1285</v>
      </c>
      <c r="I28484" s="2" t="s">
        <v>1073</v>
      </c>
      <c r="J28484" s="2" t="s">
        <v>249</v>
      </c>
      <c r="K28484" s="2" t="s">
        <v>496</v>
      </c>
      <c r="L28484">
        <v>7</v>
      </c>
      <c r="M28484" s="1">
        <v>42081</v>
      </c>
      <c r="N28484">
        <v>9</v>
      </c>
      <c r="O28484">
        <v>4</v>
      </c>
      <c r="P28484" s="2" t="s">
        <v>1433</v>
      </c>
      <c r="Q28484">
        <v>4.4000000000000004</v>
      </c>
      <c r="R28484">
        <v>150</v>
      </c>
      <c r="S28484">
        <v>0.22</v>
      </c>
      <c r="T28484">
        <v>37.5</v>
      </c>
      <c r="U28484" s="2" t="s">
        <v>69</v>
      </c>
      <c r="V28484" s="2" t="s">
        <v>36</v>
      </c>
      <c r="W28484" s="2" t="s">
        <v>38</v>
      </c>
      <c r="X28484" s="2" t="s">
        <v>37</v>
      </c>
      <c r="Y28484" s="2" t="s">
        <v>88</v>
      </c>
      <c r="Z28484" s="2" t="s">
        <v>95</v>
      </c>
    </row>
    <row r="28485" spans="1:26" x14ac:dyDescent="0.35">
      <c r="A28485" s="1">
        <v>42080</v>
      </c>
      <c r="B28485" s="2" t="s">
        <v>58196</v>
      </c>
      <c r="C28485" s="3">
        <v>45355.653402777774</v>
      </c>
      <c r="D28485" s="2" t="s">
        <v>58197</v>
      </c>
      <c r="E28485" s="2" t="s">
        <v>43</v>
      </c>
      <c r="F28485">
        <v>35</v>
      </c>
      <c r="G28485" s="2" t="s">
        <v>56</v>
      </c>
      <c r="H28485" s="2" t="s">
        <v>221</v>
      </c>
      <c r="I28485" s="2" t="s">
        <v>934</v>
      </c>
      <c r="J28485" s="2" t="s">
        <v>121</v>
      </c>
      <c r="K28485" s="2" t="s">
        <v>567</v>
      </c>
      <c r="L28485">
        <v>4</v>
      </c>
      <c r="M28485" s="1">
        <v>42081</v>
      </c>
      <c r="N28485">
        <v>3</v>
      </c>
      <c r="O28485">
        <v>2</v>
      </c>
      <c r="P28485" s="2" t="s">
        <v>2210</v>
      </c>
      <c r="Q28485">
        <v>4.3</v>
      </c>
      <c r="R28485">
        <v>132</v>
      </c>
      <c r="S28485">
        <v>0.24</v>
      </c>
      <c r="T28485">
        <v>66</v>
      </c>
      <c r="U28485" s="2" t="s">
        <v>69</v>
      </c>
      <c r="V28485" s="2" t="s">
        <v>36</v>
      </c>
      <c r="W28485" s="2" t="s">
        <v>38</v>
      </c>
      <c r="X28485" s="2" t="s">
        <v>38</v>
      </c>
      <c r="Y28485" s="2" t="s">
        <v>88</v>
      </c>
      <c r="Z28485" s="2" t="s">
        <v>125</v>
      </c>
    </row>
    <row r="28486" spans="1:26" x14ac:dyDescent="0.35">
      <c r="A28486" s="1">
        <v>42080</v>
      </c>
      <c r="B28486" s="2" t="s">
        <v>58198</v>
      </c>
      <c r="C28486" s="3">
        <v>45355.664490740739</v>
      </c>
      <c r="D28486" s="2" t="s">
        <v>58199</v>
      </c>
      <c r="E28486" s="2" t="s">
        <v>28</v>
      </c>
      <c r="F28486">
        <v>23</v>
      </c>
      <c r="G28486" s="2" t="s">
        <v>84</v>
      </c>
      <c r="H28486" s="2" t="s">
        <v>357</v>
      </c>
      <c r="I28486" s="2" t="s">
        <v>357</v>
      </c>
      <c r="J28486" s="2" t="s">
        <v>169</v>
      </c>
      <c r="K28486" s="2" t="s">
        <v>771</v>
      </c>
      <c r="L28486">
        <v>1</v>
      </c>
      <c r="M28486" s="1">
        <v>42149</v>
      </c>
      <c r="N28486">
        <v>3</v>
      </c>
      <c r="O28486">
        <v>1</v>
      </c>
      <c r="P28486" s="2" t="s">
        <v>1585</v>
      </c>
      <c r="Q28486">
        <v>4.5999999999999996</v>
      </c>
      <c r="R28486">
        <v>293</v>
      </c>
      <c r="S28486">
        <v>0.21</v>
      </c>
      <c r="T28486">
        <v>293</v>
      </c>
      <c r="U28486" s="2" t="s">
        <v>35</v>
      </c>
      <c r="V28486" s="2" t="s">
        <v>70</v>
      </c>
      <c r="W28486" s="2" t="s">
        <v>37</v>
      </c>
      <c r="X28486" s="2" t="s">
        <v>50</v>
      </c>
      <c r="Y28486" s="2" t="s">
        <v>71</v>
      </c>
      <c r="Z28486" s="2" t="s">
        <v>53</v>
      </c>
    </row>
    <row r="28487" spans="1:26" x14ac:dyDescent="0.35">
      <c r="A28487" s="1">
        <v>42080</v>
      </c>
      <c r="B28487" s="2" t="s">
        <v>58200</v>
      </c>
      <c r="C28487" s="3">
        <v>45355.341585648152</v>
      </c>
      <c r="D28487" s="2" t="s">
        <v>58201</v>
      </c>
      <c r="E28487" s="2" t="s">
        <v>43</v>
      </c>
      <c r="F28487">
        <v>43</v>
      </c>
      <c r="G28487" s="2" t="s">
        <v>75</v>
      </c>
      <c r="H28487" s="2" t="s">
        <v>1696</v>
      </c>
      <c r="I28487" s="2" t="s">
        <v>1073</v>
      </c>
      <c r="J28487" s="2" t="s">
        <v>200</v>
      </c>
      <c r="K28487" s="2" t="s">
        <v>201</v>
      </c>
      <c r="L28487">
        <v>2</v>
      </c>
      <c r="M28487" s="1">
        <v>42092</v>
      </c>
      <c r="N28487">
        <v>1</v>
      </c>
      <c r="O28487">
        <v>1</v>
      </c>
      <c r="P28487" s="2" t="s">
        <v>2625</v>
      </c>
      <c r="Q28487">
        <v>4.7</v>
      </c>
      <c r="R28487">
        <v>286</v>
      </c>
      <c r="S28487">
        <v>0.25</v>
      </c>
      <c r="T28487">
        <v>286</v>
      </c>
      <c r="U28487" s="2" t="s">
        <v>35</v>
      </c>
      <c r="V28487" s="2" t="s">
        <v>36</v>
      </c>
      <c r="W28487" s="2" t="s">
        <v>37</v>
      </c>
      <c r="X28487" s="2" t="s">
        <v>50</v>
      </c>
      <c r="Y28487" s="2" t="s">
        <v>39</v>
      </c>
      <c r="Z28487" s="2" t="s">
        <v>95</v>
      </c>
    </row>
    <row r="28488" spans="1:26" x14ac:dyDescent="0.35">
      <c r="A28488" s="1">
        <v>42081</v>
      </c>
      <c r="B28488" s="2" t="s">
        <v>58202</v>
      </c>
      <c r="C28488" s="3">
        <v>45355.439930555556</v>
      </c>
      <c r="D28488" s="2" t="s">
        <v>58203</v>
      </c>
      <c r="E28488" s="2" t="s">
        <v>28</v>
      </c>
      <c r="F28488">
        <v>32</v>
      </c>
      <c r="G28488" s="2" t="s">
        <v>56</v>
      </c>
      <c r="H28488" s="2" t="s">
        <v>57</v>
      </c>
      <c r="I28488" s="2" t="s">
        <v>1264</v>
      </c>
      <c r="J28488" s="2" t="s">
        <v>47</v>
      </c>
      <c r="K28488" s="2" t="s">
        <v>310</v>
      </c>
      <c r="L28488">
        <v>1</v>
      </c>
      <c r="M28488" s="1">
        <v>42173</v>
      </c>
      <c r="N28488">
        <v>7</v>
      </c>
      <c r="O28488">
        <v>1</v>
      </c>
      <c r="P28488" s="2" t="s">
        <v>1902</v>
      </c>
      <c r="Q28488">
        <v>4.2</v>
      </c>
      <c r="R28488">
        <v>131</v>
      </c>
      <c r="S28488">
        <v>0.1</v>
      </c>
      <c r="T28488">
        <v>131</v>
      </c>
      <c r="U28488" s="2" t="s">
        <v>69</v>
      </c>
      <c r="V28488" s="2" t="s">
        <v>36</v>
      </c>
      <c r="W28488" s="2" t="s">
        <v>38</v>
      </c>
      <c r="X28488" s="2" t="s">
        <v>51</v>
      </c>
      <c r="Y28488" s="2" t="s">
        <v>88</v>
      </c>
      <c r="Z28488" s="2" t="s">
        <v>53</v>
      </c>
    </row>
    <row r="28489" spans="1:26" x14ac:dyDescent="0.35">
      <c r="A28489" s="1">
        <v>42081</v>
      </c>
      <c r="B28489" s="2" t="s">
        <v>58204</v>
      </c>
      <c r="C28489" s="3">
        <v>45355.475844907407</v>
      </c>
      <c r="D28489" s="2" t="s">
        <v>58205</v>
      </c>
      <c r="E28489" s="2" t="s">
        <v>28</v>
      </c>
      <c r="F28489">
        <v>56</v>
      </c>
      <c r="G28489" s="2" t="s">
        <v>56</v>
      </c>
      <c r="H28489" s="2" t="s">
        <v>57</v>
      </c>
      <c r="I28489" s="2" t="s">
        <v>185</v>
      </c>
      <c r="J28489" s="2" t="s">
        <v>66</v>
      </c>
      <c r="K28489" s="2" t="s">
        <v>475</v>
      </c>
      <c r="L28489">
        <v>5</v>
      </c>
      <c r="M28489" s="1">
        <v>42100</v>
      </c>
      <c r="N28489">
        <v>7</v>
      </c>
      <c r="O28489">
        <v>3</v>
      </c>
      <c r="P28489" s="2" t="s">
        <v>2544</v>
      </c>
      <c r="Q28489">
        <v>4.5999999999999996</v>
      </c>
      <c r="R28489">
        <v>251</v>
      </c>
      <c r="S28489">
        <v>0.1</v>
      </c>
      <c r="T28489">
        <v>83.666666666666671</v>
      </c>
      <c r="U28489" s="2" t="s">
        <v>69</v>
      </c>
      <c r="V28489" s="2" t="s">
        <v>103</v>
      </c>
      <c r="W28489" s="2" t="s">
        <v>37</v>
      </c>
      <c r="X28489" s="2" t="s">
        <v>50</v>
      </c>
      <c r="Y28489" s="2" t="s">
        <v>153</v>
      </c>
      <c r="Z28489" s="2" t="s">
        <v>72</v>
      </c>
    </row>
    <row r="28490" spans="1:26" x14ac:dyDescent="0.35">
      <c r="A28490" s="1">
        <v>42081</v>
      </c>
      <c r="B28490" s="2" t="s">
        <v>58206</v>
      </c>
      <c r="C28490" s="3">
        <v>45355.210335648146</v>
      </c>
      <c r="D28490" s="2" t="s">
        <v>58207</v>
      </c>
      <c r="E28490" s="2" t="s">
        <v>28</v>
      </c>
      <c r="F28490">
        <v>58</v>
      </c>
      <c r="G28490" s="2" t="s">
        <v>56</v>
      </c>
      <c r="H28490" s="2" t="s">
        <v>113</v>
      </c>
      <c r="I28490" s="2" t="s">
        <v>526</v>
      </c>
      <c r="J28490" s="2" t="s">
        <v>169</v>
      </c>
      <c r="K28490" s="2" t="s">
        <v>271</v>
      </c>
      <c r="L28490">
        <v>4</v>
      </c>
      <c r="M28490" s="1">
        <v>42091</v>
      </c>
      <c r="N28490">
        <v>1</v>
      </c>
      <c r="O28490">
        <v>2</v>
      </c>
      <c r="P28490" s="2" t="s">
        <v>1711</v>
      </c>
      <c r="Q28490">
        <v>4.5</v>
      </c>
      <c r="R28490">
        <v>113</v>
      </c>
      <c r="S28490">
        <v>0.13</v>
      </c>
      <c r="T28490">
        <v>56.5</v>
      </c>
      <c r="U28490" s="2" t="s">
        <v>69</v>
      </c>
      <c r="V28490" s="2" t="s">
        <v>103</v>
      </c>
      <c r="W28490" s="2" t="s">
        <v>51</v>
      </c>
      <c r="X28490" s="2" t="s">
        <v>37</v>
      </c>
      <c r="Y28490" s="2" t="s">
        <v>104</v>
      </c>
      <c r="Z28490" s="2" t="s">
        <v>53</v>
      </c>
    </row>
    <row r="28491" spans="1:26" x14ac:dyDescent="0.35">
      <c r="A28491" s="1">
        <v>42081</v>
      </c>
      <c r="B28491" s="2" t="s">
        <v>58208</v>
      </c>
      <c r="C28491" s="3">
        <v>45355.988726851851</v>
      </c>
      <c r="D28491" s="2" t="s">
        <v>58209</v>
      </c>
      <c r="E28491" s="2" t="s">
        <v>43</v>
      </c>
      <c r="F28491">
        <v>24</v>
      </c>
      <c r="G28491" s="2" t="s">
        <v>29</v>
      </c>
      <c r="H28491" s="2" t="s">
        <v>949</v>
      </c>
      <c r="I28491" s="2" t="s">
        <v>950</v>
      </c>
      <c r="J28491" s="2" t="s">
        <v>249</v>
      </c>
      <c r="K28491" s="2" t="s">
        <v>378</v>
      </c>
      <c r="L28491">
        <v>4</v>
      </c>
      <c r="M28491" s="1">
        <v>42082</v>
      </c>
      <c r="N28491">
        <v>1</v>
      </c>
      <c r="O28491">
        <v>2</v>
      </c>
      <c r="P28491" s="2" t="s">
        <v>2149</v>
      </c>
      <c r="Q28491">
        <v>4.5999999999999996</v>
      </c>
      <c r="R28491">
        <v>348</v>
      </c>
      <c r="S28491">
        <v>0.18</v>
      </c>
      <c r="T28491">
        <v>174</v>
      </c>
      <c r="U28491" s="2" t="s">
        <v>35</v>
      </c>
      <c r="V28491" s="2" t="s">
        <v>70</v>
      </c>
      <c r="W28491" s="2" t="s">
        <v>50</v>
      </c>
      <c r="X28491" s="2" t="s">
        <v>50</v>
      </c>
      <c r="Y28491" s="2" t="s">
        <v>234</v>
      </c>
      <c r="Z28491" s="2" t="s">
        <v>95</v>
      </c>
    </row>
    <row r="28492" spans="1:26" x14ac:dyDescent="0.35">
      <c r="A28492" s="1">
        <v>42081</v>
      </c>
      <c r="B28492" s="2" t="s">
        <v>58210</v>
      </c>
      <c r="C28492" s="3">
        <v>45355.557800925926</v>
      </c>
      <c r="D28492" s="2" t="s">
        <v>58211</v>
      </c>
      <c r="E28492" s="2" t="s">
        <v>28</v>
      </c>
      <c r="F28492">
        <v>31</v>
      </c>
      <c r="G28492" s="2" t="s">
        <v>84</v>
      </c>
      <c r="H28492" s="2" t="s">
        <v>764</v>
      </c>
      <c r="I28492" s="2" t="s">
        <v>764</v>
      </c>
      <c r="J28492" s="2" t="s">
        <v>100</v>
      </c>
      <c r="K28492" s="2" t="s">
        <v>101</v>
      </c>
      <c r="L28492">
        <v>3</v>
      </c>
      <c r="M28492" s="1">
        <v>42092</v>
      </c>
      <c r="N28492">
        <v>6</v>
      </c>
      <c r="O28492">
        <v>2</v>
      </c>
      <c r="P28492" s="2" t="s">
        <v>1933</v>
      </c>
      <c r="Q28492">
        <v>3.3</v>
      </c>
      <c r="R28492">
        <v>55</v>
      </c>
      <c r="S28492">
        <v>0.28000000000000003</v>
      </c>
      <c r="T28492">
        <v>27.5</v>
      </c>
      <c r="U28492" s="2" t="s">
        <v>69</v>
      </c>
      <c r="V28492" s="2" t="s">
        <v>36</v>
      </c>
      <c r="W28492" s="2" t="s">
        <v>51</v>
      </c>
      <c r="X28492" s="2" t="s">
        <v>51</v>
      </c>
      <c r="Y28492" s="2" t="s">
        <v>188</v>
      </c>
      <c r="Z28492" s="2" t="s">
        <v>81</v>
      </c>
    </row>
    <row r="28493" spans="1:26" x14ac:dyDescent="0.35">
      <c r="A28493" s="1">
        <v>42081</v>
      </c>
      <c r="B28493" s="2" t="s">
        <v>58212</v>
      </c>
      <c r="C28493" s="3">
        <v>45355.926620370374</v>
      </c>
      <c r="D28493" s="2" t="s">
        <v>58213</v>
      </c>
      <c r="E28493" s="2" t="s">
        <v>28</v>
      </c>
      <c r="F28493">
        <v>25</v>
      </c>
      <c r="G28493" s="2" t="s">
        <v>29</v>
      </c>
      <c r="H28493" s="2" t="s">
        <v>30</v>
      </c>
      <c r="I28493" s="2" t="s">
        <v>31</v>
      </c>
      <c r="J28493" s="2" t="s">
        <v>137</v>
      </c>
      <c r="K28493" s="2" t="s">
        <v>1516</v>
      </c>
      <c r="L28493">
        <v>4</v>
      </c>
      <c r="M28493" s="1">
        <v>42098</v>
      </c>
      <c r="N28493">
        <v>1</v>
      </c>
      <c r="O28493">
        <v>2</v>
      </c>
      <c r="P28493" s="2" t="s">
        <v>556</v>
      </c>
      <c r="Q28493">
        <v>4.0999999999999996</v>
      </c>
      <c r="R28493">
        <v>109</v>
      </c>
      <c r="S28493">
        <v>0.22</v>
      </c>
      <c r="T28493">
        <v>54.5</v>
      </c>
      <c r="U28493" s="2" t="s">
        <v>69</v>
      </c>
      <c r="V28493" s="2" t="s">
        <v>70</v>
      </c>
      <c r="W28493" s="2" t="s">
        <v>51</v>
      </c>
      <c r="X28493" s="2" t="s">
        <v>51</v>
      </c>
      <c r="Y28493" s="2" t="s">
        <v>124</v>
      </c>
      <c r="Z28493" s="2" t="s">
        <v>40</v>
      </c>
    </row>
    <row r="28494" spans="1:26" x14ac:dyDescent="0.35">
      <c r="A28494" s="1">
        <v>42081</v>
      </c>
      <c r="B28494" s="2" t="s">
        <v>58214</v>
      </c>
      <c r="C28494" s="3">
        <v>45355.837569444448</v>
      </c>
      <c r="D28494" s="2" t="s">
        <v>58215</v>
      </c>
      <c r="E28494" s="2" t="s">
        <v>28</v>
      </c>
      <c r="F28494">
        <v>25</v>
      </c>
      <c r="G28494" s="2" t="s">
        <v>75</v>
      </c>
      <c r="H28494" s="2" t="s">
        <v>491</v>
      </c>
      <c r="I28494" s="2" t="s">
        <v>491</v>
      </c>
      <c r="J28494" s="2" t="s">
        <v>115</v>
      </c>
      <c r="K28494" s="2" t="s">
        <v>1509</v>
      </c>
      <c r="L28494">
        <v>3</v>
      </c>
      <c r="M28494" s="1">
        <v>42165</v>
      </c>
      <c r="N28494">
        <v>2</v>
      </c>
      <c r="O28494">
        <v>2</v>
      </c>
      <c r="P28494" s="2" t="s">
        <v>1009</v>
      </c>
      <c r="Q28494">
        <v>4.4000000000000004</v>
      </c>
      <c r="R28494">
        <v>268</v>
      </c>
      <c r="S28494">
        <v>0.22</v>
      </c>
      <c r="T28494">
        <v>134</v>
      </c>
      <c r="U28494" s="2" t="s">
        <v>69</v>
      </c>
      <c r="V28494" s="2" t="s">
        <v>70</v>
      </c>
      <c r="W28494" s="2" t="s">
        <v>37</v>
      </c>
      <c r="X28494" s="2" t="s">
        <v>37</v>
      </c>
      <c r="Y28494" s="2" t="s">
        <v>71</v>
      </c>
      <c r="Z28494" s="2" t="s">
        <v>40</v>
      </c>
    </row>
    <row r="28495" spans="1:26" x14ac:dyDescent="0.35">
      <c r="A28495" s="1">
        <v>42081</v>
      </c>
      <c r="B28495" s="2" t="s">
        <v>58216</v>
      </c>
      <c r="C28495" s="3">
        <v>45355.962546296294</v>
      </c>
      <c r="D28495" s="2" t="s">
        <v>58217</v>
      </c>
      <c r="E28495" s="2" t="s">
        <v>43</v>
      </c>
      <c r="F28495">
        <v>38</v>
      </c>
      <c r="G28495" s="2" t="s">
        <v>75</v>
      </c>
      <c r="H28495" s="2" t="s">
        <v>1397</v>
      </c>
      <c r="I28495" s="2" t="s">
        <v>1398</v>
      </c>
      <c r="J28495" s="2" t="s">
        <v>78</v>
      </c>
      <c r="K28495" s="2" t="s">
        <v>436</v>
      </c>
      <c r="L28495">
        <v>5</v>
      </c>
      <c r="M28495" s="1">
        <v>42082</v>
      </c>
      <c r="N28495">
        <v>1</v>
      </c>
      <c r="O28495">
        <v>3</v>
      </c>
      <c r="P28495" s="2" t="s">
        <v>564</v>
      </c>
      <c r="Q28495">
        <v>3.8</v>
      </c>
      <c r="R28495">
        <v>65</v>
      </c>
      <c r="S28495">
        <v>0.25</v>
      </c>
      <c r="T28495">
        <v>21.666666666666668</v>
      </c>
      <c r="U28495" s="2" t="s">
        <v>69</v>
      </c>
      <c r="V28495" s="2" t="s">
        <v>36</v>
      </c>
      <c r="W28495" s="2" t="s">
        <v>51</v>
      </c>
      <c r="X28495" s="2" t="s">
        <v>51</v>
      </c>
      <c r="Y28495" s="2" t="s">
        <v>188</v>
      </c>
      <c r="Z28495" s="2" t="s">
        <v>81</v>
      </c>
    </row>
    <row r="28496" spans="1:26" x14ac:dyDescent="0.35">
      <c r="A28496" s="1">
        <v>42081</v>
      </c>
      <c r="B28496" s="2" t="s">
        <v>58218</v>
      </c>
      <c r="C28496" s="3">
        <v>45355.569895833331</v>
      </c>
      <c r="D28496" s="2" t="s">
        <v>58219</v>
      </c>
      <c r="E28496" s="2" t="s">
        <v>43</v>
      </c>
      <c r="F28496">
        <v>29</v>
      </c>
      <c r="G28496" s="2" t="s">
        <v>84</v>
      </c>
      <c r="H28496" s="2" t="s">
        <v>1760</v>
      </c>
      <c r="I28496" s="2" t="s">
        <v>1760</v>
      </c>
      <c r="J28496" s="2" t="s">
        <v>100</v>
      </c>
      <c r="K28496" s="2" t="s">
        <v>324</v>
      </c>
      <c r="L28496">
        <v>6</v>
      </c>
      <c r="M28496" s="1">
        <v>42088</v>
      </c>
      <c r="N28496">
        <v>5</v>
      </c>
      <c r="O28496">
        <v>3</v>
      </c>
      <c r="P28496" s="2" t="s">
        <v>2293</v>
      </c>
      <c r="Q28496">
        <v>4.4000000000000004</v>
      </c>
      <c r="R28496">
        <v>150</v>
      </c>
      <c r="S28496">
        <v>0.22</v>
      </c>
      <c r="T28496">
        <v>50</v>
      </c>
      <c r="U28496" s="2" t="s">
        <v>69</v>
      </c>
      <c r="V28496" s="2" t="s">
        <v>70</v>
      </c>
      <c r="W28496" s="2" t="s">
        <v>38</v>
      </c>
      <c r="X28496" s="2" t="s">
        <v>37</v>
      </c>
      <c r="Y28496" s="2" t="s">
        <v>158</v>
      </c>
      <c r="Z28496" s="2" t="s">
        <v>81</v>
      </c>
    </row>
    <row r="28497" spans="1:26" x14ac:dyDescent="0.35">
      <c r="A28497" s="1">
        <v>42081</v>
      </c>
      <c r="B28497" s="2" t="s">
        <v>58220</v>
      </c>
      <c r="C28497" s="3">
        <v>45355.824143518519</v>
      </c>
      <c r="D28497" s="2" t="s">
        <v>58221</v>
      </c>
      <c r="E28497" s="2" t="s">
        <v>28</v>
      </c>
      <c r="F28497">
        <v>41</v>
      </c>
      <c r="G28497" s="2" t="s">
        <v>56</v>
      </c>
      <c r="H28497" s="2" t="s">
        <v>57</v>
      </c>
      <c r="I28497" s="2" t="s">
        <v>1572</v>
      </c>
      <c r="J28497" s="2" t="s">
        <v>130</v>
      </c>
      <c r="K28497" s="2" t="s">
        <v>277</v>
      </c>
      <c r="L28497">
        <v>7</v>
      </c>
      <c r="M28497" s="1">
        <v>42093</v>
      </c>
      <c r="N28497">
        <v>8</v>
      </c>
      <c r="O28497">
        <v>4</v>
      </c>
      <c r="P28497" s="2" t="s">
        <v>1428</v>
      </c>
      <c r="Q28497">
        <v>4.5999999999999996</v>
      </c>
      <c r="R28497">
        <v>310</v>
      </c>
      <c r="S28497">
        <v>0.14000000000000001</v>
      </c>
      <c r="T28497">
        <v>77.5</v>
      </c>
      <c r="U28497" s="2" t="s">
        <v>69</v>
      </c>
      <c r="V28497" s="2" t="s">
        <v>36</v>
      </c>
      <c r="W28497" s="2" t="s">
        <v>50</v>
      </c>
      <c r="X28497" s="2" t="s">
        <v>50</v>
      </c>
      <c r="Y28497" s="2" t="s">
        <v>52</v>
      </c>
      <c r="Z28497" s="2" t="s">
        <v>95</v>
      </c>
    </row>
    <row r="28498" spans="1:26" x14ac:dyDescent="0.35">
      <c r="A28498" s="1">
        <v>42081</v>
      </c>
      <c r="B28498" s="2" t="s">
        <v>58222</v>
      </c>
      <c r="C28498" s="3">
        <v>45355.708229166667</v>
      </c>
      <c r="D28498" s="2" t="s">
        <v>58223</v>
      </c>
      <c r="E28498" s="2" t="s">
        <v>28</v>
      </c>
      <c r="F28498">
        <v>28</v>
      </c>
      <c r="G28498" s="2" t="s">
        <v>56</v>
      </c>
      <c r="H28498" s="2" t="s">
        <v>57</v>
      </c>
      <c r="I28498" s="2" t="s">
        <v>938</v>
      </c>
      <c r="J28498" s="2" t="s">
        <v>499</v>
      </c>
      <c r="K28498" s="2" t="s">
        <v>915</v>
      </c>
      <c r="L28498">
        <v>7</v>
      </c>
      <c r="M28498" s="1">
        <v>42178</v>
      </c>
      <c r="N28498">
        <v>2</v>
      </c>
      <c r="O28498">
        <v>4</v>
      </c>
      <c r="P28498" s="2" t="s">
        <v>1092</v>
      </c>
      <c r="Q28498">
        <v>4.5999999999999996</v>
      </c>
      <c r="R28498">
        <v>199</v>
      </c>
      <c r="S28498">
        <v>0.14000000000000001</v>
      </c>
      <c r="T28498">
        <v>49.75</v>
      </c>
      <c r="U28498" s="2" t="s">
        <v>69</v>
      </c>
      <c r="V28498" s="2" t="s">
        <v>70</v>
      </c>
      <c r="W28498" s="2" t="s">
        <v>38</v>
      </c>
      <c r="X28498" s="2" t="s">
        <v>50</v>
      </c>
      <c r="Y28498" s="2" t="s">
        <v>158</v>
      </c>
      <c r="Z28498" s="2" t="s">
        <v>95</v>
      </c>
    </row>
    <row r="28499" spans="1:26" x14ac:dyDescent="0.35">
      <c r="A28499" s="1">
        <v>42081</v>
      </c>
      <c r="B28499" s="2" t="s">
        <v>58224</v>
      </c>
      <c r="C28499" s="3">
        <v>45355.790266203701</v>
      </c>
      <c r="D28499" s="2" t="s">
        <v>58225</v>
      </c>
      <c r="E28499" s="2" t="s">
        <v>28</v>
      </c>
      <c r="F28499">
        <v>23</v>
      </c>
      <c r="G28499" s="2" t="s">
        <v>135</v>
      </c>
      <c r="H28499" s="2" t="s">
        <v>1520</v>
      </c>
      <c r="I28499" s="2" t="s">
        <v>1520</v>
      </c>
      <c r="J28499" s="2" t="s">
        <v>216</v>
      </c>
      <c r="K28499" s="2" t="s">
        <v>1575</v>
      </c>
      <c r="L28499">
        <v>1</v>
      </c>
      <c r="M28499" s="1">
        <v>42116</v>
      </c>
      <c r="N28499">
        <v>2</v>
      </c>
      <c r="O28499">
        <v>1</v>
      </c>
      <c r="P28499" s="2" t="s">
        <v>3274</v>
      </c>
      <c r="Q28499">
        <v>4.5999999999999996</v>
      </c>
      <c r="R28499">
        <v>310</v>
      </c>
      <c r="S28499">
        <v>0.14000000000000001</v>
      </c>
      <c r="T28499">
        <v>310</v>
      </c>
      <c r="U28499" s="2" t="s">
        <v>35</v>
      </c>
      <c r="V28499" s="2" t="s">
        <v>70</v>
      </c>
      <c r="W28499" s="2" t="s">
        <v>50</v>
      </c>
      <c r="X28499" s="2" t="s">
        <v>50</v>
      </c>
      <c r="Y28499" s="2" t="s">
        <v>234</v>
      </c>
      <c r="Z28499" s="2" t="s">
        <v>95</v>
      </c>
    </row>
    <row r="28500" spans="1:26" x14ac:dyDescent="0.35">
      <c r="A28500" s="1">
        <v>42081</v>
      </c>
      <c r="B28500" s="2" t="s">
        <v>58226</v>
      </c>
      <c r="C28500" s="3">
        <v>45355.151909722219</v>
      </c>
      <c r="D28500" s="2" t="s">
        <v>58227</v>
      </c>
      <c r="E28500" s="2" t="s">
        <v>43</v>
      </c>
      <c r="F28500">
        <v>41</v>
      </c>
      <c r="G28500" s="2" t="s">
        <v>75</v>
      </c>
      <c r="H28500" s="2" t="s">
        <v>2183</v>
      </c>
      <c r="I28500" s="2" t="s">
        <v>1422</v>
      </c>
      <c r="J28500" s="2" t="s">
        <v>121</v>
      </c>
      <c r="K28500" s="2" t="s">
        <v>567</v>
      </c>
      <c r="L28500">
        <v>6</v>
      </c>
      <c r="M28500" s="1">
        <v>42082</v>
      </c>
      <c r="N28500">
        <v>1</v>
      </c>
      <c r="O28500">
        <v>3</v>
      </c>
      <c r="P28500" s="2" t="s">
        <v>1905</v>
      </c>
      <c r="Q28500">
        <v>4.5999999999999996</v>
      </c>
      <c r="R28500">
        <v>268</v>
      </c>
      <c r="S28500">
        <v>0.16</v>
      </c>
      <c r="T28500">
        <v>89.333333333333329</v>
      </c>
      <c r="U28500" s="2" t="s">
        <v>69</v>
      </c>
      <c r="V28500" s="2" t="s">
        <v>36</v>
      </c>
      <c r="W28500" s="2" t="s">
        <v>37</v>
      </c>
      <c r="X28500" s="2" t="s">
        <v>50</v>
      </c>
      <c r="Y28500" s="2" t="s">
        <v>39</v>
      </c>
      <c r="Z28500" s="2" t="s">
        <v>125</v>
      </c>
    </row>
    <row r="28501" spans="1:26" x14ac:dyDescent="0.35">
      <c r="A28501" s="1">
        <v>42081</v>
      </c>
      <c r="B28501" s="2" t="s">
        <v>58228</v>
      </c>
      <c r="C28501" s="3">
        <v>45355.576608796298</v>
      </c>
      <c r="D28501" s="2" t="s">
        <v>58229</v>
      </c>
      <c r="E28501" s="2" t="s">
        <v>43</v>
      </c>
      <c r="F28501">
        <v>21</v>
      </c>
      <c r="G28501" s="2" t="s">
        <v>44</v>
      </c>
      <c r="H28501" s="2" t="s">
        <v>1975</v>
      </c>
      <c r="I28501" s="2" t="s">
        <v>541</v>
      </c>
      <c r="J28501" s="2" t="s">
        <v>150</v>
      </c>
      <c r="K28501" s="2" t="s">
        <v>741</v>
      </c>
      <c r="L28501">
        <v>4</v>
      </c>
      <c r="M28501" s="1">
        <v>42166</v>
      </c>
      <c r="N28501">
        <v>1</v>
      </c>
      <c r="O28501">
        <v>2</v>
      </c>
      <c r="P28501" s="2" t="s">
        <v>714</v>
      </c>
      <c r="Q28501">
        <v>3.7</v>
      </c>
      <c r="R28501">
        <v>47</v>
      </c>
      <c r="S28501">
        <v>0.3</v>
      </c>
      <c r="T28501">
        <v>23.5</v>
      </c>
      <c r="U28501" s="2" t="s">
        <v>69</v>
      </c>
      <c r="V28501" s="2" t="s">
        <v>70</v>
      </c>
      <c r="W28501" s="2" t="s">
        <v>51</v>
      </c>
      <c r="X28501" s="2" t="s">
        <v>51</v>
      </c>
      <c r="Y28501" s="2" t="s">
        <v>124</v>
      </c>
      <c r="Z28501" s="2" t="s">
        <v>40</v>
      </c>
    </row>
    <row r="28502" spans="1:26" x14ac:dyDescent="0.35">
      <c r="A28502" s="1">
        <v>42081</v>
      </c>
      <c r="B28502" s="2" t="s">
        <v>58230</v>
      </c>
      <c r="C28502" s="3">
        <v>45355.513645833336</v>
      </c>
      <c r="D28502" s="2" t="s">
        <v>58231</v>
      </c>
      <c r="E28502" s="2" t="s">
        <v>28</v>
      </c>
      <c r="F28502">
        <v>37</v>
      </c>
      <c r="G28502" s="2" t="s">
        <v>56</v>
      </c>
      <c r="H28502" s="2" t="s">
        <v>113</v>
      </c>
      <c r="I28502" s="2" t="s">
        <v>1040</v>
      </c>
      <c r="J28502" s="2" t="s">
        <v>249</v>
      </c>
      <c r="K28502" s="2" t="s">
        <v>860</v>
      </c>
      <c r="L28502">
        <v>3</v>
      </c>
      <c r="M28502" s="1">
        <v>42157</v>
      </c>
      <c r="N28502">
        <v>3</v>
      </c>
      <c r="O28502">
        <v>2</v>
      </c>
      <c r="P28502" s="2" t="s">
        <v>943</v>
      </c>
      <c r="Q28502">
        <v>4.5</v>
      </c>
      <c r="R28502">
        <v>138</v>
      </c>
      <c r="S28502">
        <v>0.15</v>
      </c>
      <c r="T28502">
        <v>69</v>
      </c>
      <c r="U28502" s="2" t="s">
        <v>69</v>
      </c>
      <c r="V28502" s="2" t="s">
        <v>36</v>
      </c>
      <c r="W28502" s="2" t="s">
        <v>38</v>
      </c>
      <c r="X28502" s="2" t="s">
        <v>37</v>
      </c>
      <c r="Y28502" s="2" t="s">
        <v>88</v>
      </c>
      <c r="Z28502" s="2" t="s">
        <v>95</v>
      </c>
    </row>
    <row r="28503" spans="1:26" x14ac:dyDescent="0.35">
      <c r="A28503" s="1">
        <v>42081</v>
      </c>
      <c r="B28503" s="2" t="s">
        <v>58232</v>
      </c>
      <c r="C28503" s="3">
        <v>45355.452546296299</v>
      </c>
      <c r="D28503" s="2" t="s">
        <v>58233</v>
      </c>
      <c r="E28503" s="2" t="s">
        <v>43</v>
      </c>
      <c r="F28503">
        <v>46</v>
      </c>
      <c r="G28503" s="2" t="s">
        <v>44</v>
      </c>
      <c r="H28503" s="2" t="s">
        <v>4834</v>
      </c>
      <c r="I28503" s="2" t="s">
        <v>231</v>
      </c>
      <c r="J28503" s="2" t="s">
        <v>150</v>
      </c>
      <c r="K28503" s="2" t="s">
        <v>741</v>
      </c>
      <c r="L28503">
        <v>7</v>
      </c>
      <c r="M28503" s="1">
        <v>42142</v>
      </c>
      <c r="N28503">
        <v>7</v>
      </c>
      <c r="O28503">
        <v>4</v>
      </c>
      <c r="P28503" s="2" t="s">
        <v>1179</v>
      </c>
      <c r="Q28503">
        <v>4.4000000000000004</v>
      </c>
      <c r="R28503">
        <v>228</v>
      </c>
      <c r="S28503">
        <v>0.14000000000000001</v>
      </c>
      <c r="T28503">
        <v>57</v>
      </c>
      <c r="U28503" s="2" t="s">
        <v>69</v>
      </c>
      <c r="V28503" s="2" t="s">
        <v>36</v>
      </c>
      <c r="W28503" s="2" t="s">
        <v>37</v>
      </c>
      <c r="X28503" s="2" t="s">
        <v>37</v>
      </c>
      <c r="Y28503" s="2" t="s">
        <v>39</v>
      </c>
      <c r="Z28503" s="2" t="s">
        <v>40</v>
      </c>
    </row>
    <row r="28504" spans="1:26" x14ac:dyDescent="0.35">
      <c r="A28504" s="1">
        <v>42081</v>
      </c>
      <c r="B28504" s="2" t="s">
        <v>58234</v>
      </c>
      <c r="C28504" s="3">
        <v>45355.004814814813</v>
      </c>
      <c r="D28504" s="2" t="s">
        <v>58235</v>
      </c>
      <c r="E28504" s="2" t="s">
        <v>28</v>
      </c>
      <c r="F28504">
        <v>38</v>
      </c>
      <c r="G28504" s="2" t="s">
        <v>84</v>
      </c>
      <c r="H28504" s="2" t="s">
        <v>357</v>
      </c>
      <c r="I28504" s="2" t="s">
        <v>421</v>
      </c>
      <c r="J28504" s="2" t="s">
        <v>137</v>
      </c>
      <c r="K28504" s="2" t="s">
        <v>1506</v>
      </c>
      <c r="L28504">
        <v>1</v>
      </c>
      <c r="M28504" s="1">
        <v>42082</v>
      </c>
      <c r="N28504">
        <v>1</v>
      </c>
      <c r="O28504">
        <v>1</v>
      </c>
      <c r="P28504" s="2" t="s">
        <v>2142</v>
      </c>
      <c r="Q28504">
        <v>4.2</v>
      </c>
      <c r="R28504">
        <v>190</v>
      </c>
      <c r="S28504">
        <v>0.11</v>
      </c>
      <c r="T28504">
        <v>190</v>
      </c>
      <c r="U28504" s="2" t="s">
        <v>35</v>
      </c>
      <c r="V28504" s="2" t="s">
        <v>36</v>
      </c>
      <c r="W28504" s="2" t="s">
        <v>38</v>
      </c>
      <c r="X28504" s="2" t="s">
        <v>51</v>
      </c>
      <c r="Y28504" s="2" t="s">
        <v>88</v>
      </c>
      <c r="Z28504" s="2" t="s">
        <v>40</v>
      </c>
    </row>
    <row r="28505" spans="1:26" x14ac:dyDescent="0.35">
      <c r="A28505" s="1">
        <v>42081</v>
      </c>
      <c r="B28505" s="2" t="s">
        <v>58236</v>
      </c>
      <c r="C28505" s="3">
        <v>45355.26358796296</v>
      </c>
      <c r="D28505" s="2" t="s">
        <v>58237</v>
      </c>
      <c r="E28505" s="2" t="s">
        <v>43</v>
      </c>
      <c r="F28505">
        <v>39</v>
      </c>
      <c r="G28505" s="2" t="s">
        <v>56</v>
      </c>
      <c r="H28505" s="2" t="s">
        <v>221</v>
      </c>
      <c r="I28505" s="2" t="s">
        <v>1109</v>
      </c>
      <c r="J28505" s="2" t="s">
        <v>100</v>
      </c>
      <c r="K28505" s="2" t="s">
        <v>456</v>
      </c>
      <c r="L28505">
        <v>3</v>
      </c>
      <c r="M28505" s="1">
        <v>42142</v>
      </c>
      <c r="N28505">
        <v>4</v>
      </c>
      <c r="O28505">
        <v>2</v>
      </c>
      <c r="P28505" s="2" t="s">
        <v>1562</v>
      </c>
      <c r="Q28505">
        <v>4.0999999999999996</v>
      </c>
      <c r="R28505">
        <v>110</v>
      </c>
      <c r="S28505">
        <v>0.16</v>
      </c>
      <c r="T28505">
        <v>55</v>
      </c>
      <c r="U28505" s="2" t="s">
        <v>69</v>
      </c>
      <c r="V28505" s="2" t="s">
        <v>36</v>
      </c>
      <c r="W28505" s="2" t="s">
        <v>51</v>
      </c>
      <c r="X28505" s="2" t="s">
        <v>51</v>
      </c>
      <c r="Y28505" s="2" t="s">
        <v>188</v>
      </c>
      <c r="Z28505" s="2" t="s">
        <v>81</v>
      </c>
    </row>
    <row r="28506" spans="1:26" x14ac:dyDescent="0.35">
      <c r="A28506" s="1">
        <v>42081</v>
      </c>
      <c r="B28506" s="2" t="s">
        <v>58238</v>
      </c>
      <c r="C28506" s="3">
        <v>45355.610578703701</v>
      </c>
      <c r="D28506" s="2" t="s">
        <v>58239</v>
      </c>
      <c r="E28506" s="2" t="s">
        <v>28</v>
      </c>
      <c r="F28506">
        <v>53</v>
      </c>
      <c r="G28506" s="2" t="s">
        <v>29</v>
      </c>
      <c r="H28506" s="2" t="s">
        <v>395</v>
      </c>
      <c r="I28506" s="2" t="s">
        <v>396</v>
      </c>
      <c r="J28506" s="2" t="s">
        <v>92</v>
      </c>
      <c r="K28506" s="2" t="s">
        <v>848</v>
      </c>
      <c r="L28506">
        <v>4</v>
      </c>
      <c r="M28506" s="1">
        <v>42093</v>
      </c>
      <c r="N28506">
        <v>3</v>
      </c>
      <c r="O28506">
        <v>2</v>
      </c>
      <c r="P28506" s="2" t="s">
        <v>261</v>
      </c>
      <c r="Q28506">
        <v>4.2</v>
      </c>
      <c r="R28506">
        <v>407</v>
      </c>
      <c r="S28506">
        <v>0.2</v>
      </c>
      <c r="T28506">
        <v>203.5</v>
      </c>
      <c r="U28506" s="2" t="s">
        <v>35</v>
      </c>
      <c r="V28506" s="2" t="s">
        <v>103</v>
      </c>
      <c r="W28506" s="2" t="s">
        <v>50</v>
      </c>
      <c r="X28506" s="2" t="s">
        <v>51</v>
      </c>
      <c r="Y28506" s="2" t="s">
        <v>213</v>
      </c>
      <c r="Z28506" s="2" t="s">
        <v>95</v>
      </c>
    </row>
    <row r="28507" spans="1:26" x14ac:dyDescent="0.35">
      <c r="A28507" s="1">
        <v>42082</v>
      </c>
      <c r="B28507" s="2" t="s">
        <v>58240</v>
      </c>
      <c r="C28507" s="3">
        <v>45355.62431712963</v>
      </c>
      <c r="D28507" s="2" t="s">
        <v>58241</v>
      </c>
      <c r="E28507" s="2" t="s">
        <v>43</v>
      </c>
      <c r="F28507">
        <v>20</v>
      </c>
      <c r="G28507" s="2" t="s">
        <v>84</v>
      </c>
      <c r="H28507" s="2" t="s">
        <v>549</v>
      </c>
      <c r="I28507" s="2" t="s">
        <v>549</v>
      </c>
      <c r="J28507" s="2" t="s">
        <v>169</v>
      </c>
      <c r="K28507" s="2" t="s">
        <v>287</v>
      </c>
      <c r="L28507">
        <v>7</v>
      </c>
      <c r="M28507" s="1">
        <v>42085</v>
      </c>
      <c r="N28507">
        <v>6</v>
      </c>
      <c r="O28507">
        <v>4</v>
      </c>
      <c r="P28507" s="2" t="s">
        <v>2142</v>
      </c>
      <c r="Q28507">
        <v>3.3</v>
      </c>
      <c r="R28507">
        <v>55</v>
      </c>
      <c r="S28507">
        <v>0.28000000000000003</v>
      </c>
      <c r="T28507">
        <v>13.75</v>
      </c>
      <c r="U28507" s="2" t="s">
        <v>69</v>
      </c>
      <c r="V28507" s="2" t="s">
        <v>70</v>
      </c>
      <c r="W28507" s="2" t="s">
        <v>51</v>
      </c>
      <c r="X28507" s="2" t="s">
        <v>51</v>
      </c>
      <c r="Y28507" s="2" t="s">
        <v>124</v>
      </c>
      <c r="Z28507" s="2" t="s">
        <v>53</v>
      </c>
    </row>
    <row r="28508" spans="1:26" x14ac:dyDescent="0.35">
      <c r="A28508" s="1">
        <v>42082</v>
      </c>
      <c r="B28508" s="2" t="s">
        <v>58242</v>
      </c>
      <c r="C28508" s="3">
        <v>45355.876250000001</v>
      </c>
      <c r="D28508" s="2" t="s">
        <v>58243</v>
      </c>
      <c r="E28508" s="2" t="s">
        <v>28</v>
      </c>
      <c r="F28508">
        <v>28</v>
      </c>
      <c r="G28508" s="2" t="s">
        <v>44</v>
      </c>
      <c r="H28508" s="2" t="s">
        <v>2213</v>
      </c>
      <c r="I28508" s="2" t="s">
        <v>541</v>
      </c>
      <c r="J28508" s="2" t="s">
        <v>137</v>
      </c>
      <c r="K28508" s="2" t="s">
        <v>1516</v>
      </c>
      <c r="L28508">
        <v>2</v>
      </c>
      <c r="M28508" s="1">
        <v>42139</v>
      </c>
      <c r="N28508">
        <v>1</v>
      </c>
      <c r="O28508">
        <v>1</v>
      </c>
      <c r="P28508" s="2" t="s">
        <v>1423</v>
      </c>
      <c r="Q28508">
        <v>4.5999999999999996</v>
      </c>
      <c r="R28508">
        <v>165</v>
      </c>
      <c r="S28508">
        <v>0.1</v>
      </c>
      <c r="T28508">
        <v>165</v>
      </c>
      <c r="U28508" s="2" t="s">
        <v>35</v>
      </c>
      <c r="V28508" s="2" t="s">
        <v>70</v>
      </c>
      <c r="W28508" s="2" t="s">
        <v>38</v>
      </c>
      <c r="X28508" s="2" t="s">
        <v>50</v>
      </c>
      <c r="Y28508" s="2" t="s">
        <v>158</v>
      </c>
      <c r="Z28508" s="2" t="s">
        <v>40</v>
      </c>
    </row>
    <row r="28509" spans="1:26" x14ac:dyDescent="0.35">
      <c r="A28509" s="1">
        <v>42082</v>
      </c>
      <c r="B28509" s="2" t="s">
        <v>58244</v>
      </c>
      <c r="C28509" s="3">
        <v>45355.390231481484</v>
      </c>
      <c r="D28509" s="2" t="s">
        <v>58245</v>
      </c>
      <c r="E28509" s="2" t="s">
        <v>28</v>
      </c>
      <c r="F28509">
        <v>29</v>
      </c>
      <c r="G28509" s="2" t="s">
        <v>166</v>
      </c>
      <c r="H28509" s="2" t="s">
        <v>880</v>
      </c>
      <c r="I28509" s="2" t="s">
        <v>881</v>
      </c>
      <c r="J28509" s="2" t="s">
        <v>66</v>
      </c>
      <c r="K28509" s="2" t="s">
        <v>475</v>
      </c>
      <c r="L28509">
        <v>3</v>
      </c>
      <c r="M28509" s="1">
        <v>42084</v>
      </c>
      <c r="N28509">
        <v>7</v>
      </c>
      <c r="O28509">
        <v>2</v>
      </c>
      <c r="P28509" s="2" t="s">
        <v>4711</v>
      </c>
      <c r="Q28509">
        <v>4.5999999999999996</v>
      </c>
      <c r="R28509">
        <v>290</v>
      </c>
      <c r="S28509">
        <v>0.17</v>
      </c>
      <c r="T28509">
        <v>145</v>
      </c>
      <c r="U28509" s="2" t="s">
        <v>69</v>
      </c>
      <c r="V28509" s="2" t="s">
        <v>70</v>
      </c>
      <c r="W28509" s="2" t="s">
        <v>37</v>
      </c>
      <c r="X28509" s="2" t="s">
        <v>50</v>
      </c>
      <c r="Y28509" s="2" t="s">
        <v>71</v>
      </c>
      <c r="Z28509" s="2" t="s">
        <v>72</v>
      </c>
    </row>
    <row r="28510" spans="1:26" x14ac:dyDescent="0.35">
      <c r="A28510" s="1">
        <v>42082</v>
      </c>
      <c r="B28510" s="2" t="s">
        <v>58246</v>
      </c>
      <c r="C28510" s="3">
        <v>45355.697465277779</v>
      </c>
      <c r="D28510" s="2" t="s">
        <v>58247</v>
      </c>
      <c r="E28510" s="2" t="s">
        <v>43</v>
      </c>
      <c r="F28510">
        <v>46</v>
      </c>
      <c r="G28510" s="2" t="s">
        <v>84</v>
      </c>
      <c r="H28510" s="2" t="s">
        <v>702</v>
      </c>
      <c r="I28510" s="2" t="s">
        <v>702</v>
      </c>
      <c r="J28510" s="2" t="s">
        <v>78</v>
      </c>
      <c r="K28510" s="2" t="s">
        <v>79</v>
      </c>
      <c r="L28510">
        <v>6</v>
      </c>
      <c r="M28510" s="1">
        <v>42083</v>
      </c>
      <c r="N28510">
        <v>3</v>
      </c>
      <c r="O28510">
        <v>3</v>
      </c>
      <c r="P28510" s="2" t="s">
        <v>727</v>
      </c>
      <c r="Q28510">
        <v>4.2</v>
      </c>
      <c r="R28510">
        <v>131</v>
      </c>
      <c r="S28510">
        <v>0.1</v>
      </c>
      <c r="T28510">
        <v>43.666666666666664</v>
      </c>
      <c r="U28510" s="2" t="s">
        <v>69</v>
      </c>
      <c r="V28510" s="2" t="s">
        <v>36</v>
      </c>
      <c r="W28510" s="2" t="s">
        <v>38</v>
      </c>
      <c r="X28510" s="2" t="s">
        <v>51</v>
      </c>
      <c r="Y28510" s="2" t="s">
        <v>88</v>
      </c>
      <c r="Z28510" s="2" t="s">
        <v>81</v>
      </c>
    </row>
    <row r="28511" spans="1:26" x14ac:dyDescent="0.35">
      <c r="A28511" s="1">
        <v>42082</v>
      </c>
      <c r="B28511" s="2" t="s">
        <v>58248</v>
      </c>
      <c r="C28511" s="3">
        <v>45355.664363425924</v>
      </c>
      <c r="D28511" s="2" t="s">
        <v>58249</v>
      </c>
      <c r="E28511" s="2" t="s">
        <v>28</v>
      </c>
      <c r="F28511">
        <v>22</v>
      </c>
      <c r="G28511" s="2" t="s">
        <v>166</v>
      </c>
      <c r="H28511" s="2" t="s">
        <v>1912</v>
      </c>
      <c r="I28511" s="2" t="s">
        <v>1913</v>
      </c>
      <c r="J28511" s="2" t="s">
        <v>249</v>
      </c>
      <c r="K28511" s="2" t="s">
        <v>860</v>
      </c>
      <c r="L28511">
        <v>6</v>
      </c>
      <c r="M28511" s="1">
        <v>42110</v>
      </c>
      <c r="N28511">
        <v>2</v>
      </c>
      <c r="O28511">
        <v>3</v>
      </c>
      <c r="P28511" s="2" t="s">
        <v>720</v>
      </c>
      <c r="Q28511">
        <v>4.2</v>
      </c>
      <c r="R28511">
        <v>407</v>
      </c>
      <c r="S28511">
        <v>0.2</v>
      </c>
      <c r="T28511">
        <v>135.66666666666666</v>
      </c>
      <c r="U28511" s="2" t="s">
        <v>69</v>
      </c>
      <c r="V28511" s="2" t="s">
        <v>70</v>
      </c>
      <c r="W28511" s="2" t="s">
        <v>50</v>
      </c>
      <c r="X28511" s="2" t="s">
        <v>51</v>
      </c>
      <c r="Y28511" s="2" t="s">
        <v>234</v>
      </c>
      <c r="Z28511" s="2" t="s">
        <v>95</v>
      </c>
    </row>
    <row r="28512" spans="1:26" x14ac:dyDescent="0.35">
      <c r="A28512" s="1">
        <v>42082</v>
      </c>
      <c r="B28512" s="2" t="s">
        <v>58250</v>
      </c>
      <c r="C28512" s="3">
        <v>45355.629918981482</v>
      </c>
      <c r="D28512" s="2" t="s">
        <v>58251</v>
      </c>
      <c r="E28512" s="2" t="s">
        <v>43</v>
      </c>
      <c r="F28512">
        <v>19</v>
      </c>
      <c r="G28512" s="2" t="s">
        <v>44</v>
      </c>
      <c r="H28512" s="2" t="s">
        <v>1113</v>
      </c>
      <c r="I28512" s="2" t="s">
        <v>303</v>
      </c>
      <c r="J28512" s="2" t="s">
        <v>150</v>
      </c>
      <c r="K28512" s="2" t="s">
        <v>1198</v>
      </c>
      <c r="L28512">
        <v>7</v>
      </c>
      <c r="M28512" s="1">
        <v>42103</v>
      </c>
      <c r="N28512">
        <v>3</v>
      </c>
      <c r="O28512">
        <v>4</v>
      </c>
      <c r="P28512" s="2" t="s">
        <v>546</v>
      </c>
      <c r="Q28512">
        <v>4.2</v>
      </c>
      <c r="R28512">
        <v>75</v>
      </c>
      <c r="S28512">
        <v>0.19</v>
      </c>
      <c r="T28512">
        <v>18.75</v>
      </c>
      <c r="U28512" s="2" t="s">
        <v>69</v>
      </c>
      <c r="V28512" s="2" t="s">
        <v>70</v>
      </c>
      <c r="W28512" s="2" t="s">
        <v>51</v>
      </c>
      <c r="X28512" s="2" t="s">
        <v>51</v>
      </c>
      <c r="Y28512" s="2" t="s">
        <v>124</v>
      </c>
      <c r="Z28512" s="2" t="s">
        <v>40</v>
      </c>
    </row>
    <row r="28513" spans="1:26" x14ac:dyDescent="0.35">
      <c r="A28513" s="1">
        <v>42082</v>
      </c>
      <c r="B28513" s="2" t="s">
        <v>58252</v>
      </c>
      <c r="C28513" s="3">
        <v>45355.676736111112</v>
      </c>
      <c r="D28513" s="2" t="s">
        <v>58253</v>
      </c>
      <c r="E28513" s="2" t="s">
        <v>43</v>
      </c>
      <c r="F28513">
        <v>41</v>
      </c>
      <c r="G28513" s="2" t="s">
        <v>166</v>
      </c>
      <c r="H28513" s="2" t="s">
        <v>479</v>
      </c>
      <c r="I28513" s="2" t="s">
        <v>1993</v>
      </c>
      <c r="J28513" s="2" t="s">
        <v>78</v>
      </c>
      <c r="K28513" s="2" t="s">
        <v>481</v>
      </c>
      <c r="L28513">
        <v>7</v>
      </c>
      <c r="M28513" s="1">
        <v>42086</v>
      </c>
      <c r="N28513">
        <v>3</v>
      </c>
      <c r="O28513">
        <v>4</v>
      </c>
      <c r="P28513" s="2" t="s">
        <v>3339</v>
      </c>
      <c r="Q28513">
        <v>4.2</v>
      </c>
      <c r="R28513">
        <v>407</v>
      </c>
      <c r="S28513">
        <v>0.2</v>
      </c>
      <c r="T28513">
        <v>101.75</v>
      </c>
      <c r="U28513" s="2" t="s">
        <v>69</v>
      </c>
      <c r="V28513" s="2" t="s">
        <v>36</v>
      </c>
      <c r="W28513" s="2" t="s">
        <v>50</v>
      </c>
      <c r="X28513" s="2" t="s">
        <v>51</v>
      </c>
      <c r="Y28513" s="2" t="s">
        <v>52</v>
      </c>
      <c r="Z28513" s="2" t="s">
        <v>81</v>
      </c>
    </row>
    <row r="28514" spans="1:26" x14ac:dyDescent="0.35">
      <c r="A28514" s="1">
        <v>42082</v>
      </c>
      <c r="B28514" s="2" t="s">
        <v>58254</v>
      </c>
      <c r="C28514" s="3">
        <v>45355.002962962964</v>
      </c>
      <c r="D28514" s="2" t="s">
        <v>58255</v>
      </c>
      <c r="E28514" s="2" t="s">
        <v>43</v>
      </c>
      <c r="F28514">
        <v>58</v>
      </c>
      <c r="G28514" s="2" t="s">
        <v>56</v>
      </c>
      <c r="H28514" s="2" t="s">
        <v>57</v>
      </c>
      <c r="I28514" s="2" t="s">
        <v>444</v>
      </c>
      <c r="J28514" s="2" t="s">
        <v>329</v>
      </c>
      <c r="K28514" s="2" t="s">
        <v>755</v>
      </c>
      <c r="L28514">
        <v>3</v>
      </c>
      <c r="M28514" s="1">
        <v>42112</v>
      </c>
      <c r="N28514">
        <v>1</v>
      </c>
      <c r="O28514">
        <v>2</v>
      </c>
      <c r="P28514" s="2" t="s">
        <v>1748</v>
      </c>
      <c r="Q28514">
        <v>3.8</v>
      </c>
      <c r="R28514">
        <v>66</v>
      </c>
      <c r="S28514">
        <v>0.22</v>
      </c>
      <c r="T28514">
        <v>33</v>
      </c>
      <c r="U28514" s="2" t="s">
        <v>69</v>
      </c>
      <c r="V28514" s="2" t="s">
        <v>103</v>
      </c>
      <c r="W28514" s="2" t="s">
        <v>51</v>
      </c>
      <c r="X28514" s="2" t="s">
        <v>51</v>
      </c>
      <c r="Y28514" s="2" t="s">
        <v>104</v>
      </c>
      <c r="Z28514" s="2" t="s">
        <v>40</v>
      </c>
    </row>
    <row r="28515" spans="1:26" x14ac:dyDescent="0.35">
      <c r="A28515" s="1">
        <v>42082</v>
      </c>
      <c r="B28515" s="2" t="s">
        <v>58256</v>
      </c>
      <c r="C28515" s="3">
        <v>45355.964479166665</v>
      </c>
      <c r="D28515" s="2" t="s">
        <v>58257</v>
      </c>
      <c r="E28515" s="2" t="s">
        <v>43</v>
      </c>
      <c r="F28515">
        <v>52</v>
      </c>
      <c r="G28515" s="2" t="s">
        <v>166</v>
      </c>
      <c r="H28515" s="2" t="s">
        <v>275</v>
      </c>
      <c r="I28515" s="2" t="s">
        <v>5470</v>
      </c>
      <c r="J28515" s="2" t="s">
        <v>121</v>
      </c>
      <c r="K28515" s="2" t="s">
        <v>196</v>
      </c>
      <c r="L28515">
        <v>4</v>
      </c>
      <c r="M28515" s="1">
        <v>42153</v>
      </c>
      <c r="N28515">
        <v>1</v>
      </c>
      <c r="O28515">
        <v>2</v>
      </c>
      <c r="P28515" s="2" t="s">
        <v>2567</v>
      </c>
      <c r="Q28515">
        <v>4.5</v>
      </c>
      <c r="R28515">
        <v>334</v>
      </c>
      <c r="S28515">
        <v>0.17</v>
      </c>
      <c r="T28515">
        <v>167</v>
      </c>
      <c r="U28515" s="2" t="s">
        <v>35</v>
      </c>
      <c r="V28515" s="2" t="s">
        <v>103</v>
      </c>
      <c r="W28515" s="2" t="s">
        <v>50</v>
      </c>
      <c r="X28515" s="2" t="s">
        <v>37</v>
      </c>
      <c r="Y28515" s="2" t="s">
        <v>213</v>
      </c>
      <c r="Z28515" s="2" t="s">
        <v>125</v>
      </c>
    </row>
    <row r="28516" spans="1:26" x14ac:dyDescent="0.35">
      <c r="A28516" s="1">
        <v>42082</v>
      </c>
      <c r="B28516" s="2" t="s">
        <v>58258</v>
      </c>
      <c r="C28516" s="3">
        <v>45355.190706018519</v>
      </c>
      <c r="D28516" s="2" t="s">
        <v>58259</v>
      </c>
      <c r="E28516" s="2" t="s">
        <v>28</v>
      </c>
      <c r="F28516">
        <v>50</v>
      </c>
      <c r="G28516" s="2" t="s">
        <v>44</v>
      </c>
      <c r="H28516" s="2" t="s">
        <v>586</v>
      </c>
      <c r="I28516" s="2" t="s">
        <v>46</v>
      </c>
      <c r="J28516" s="2" t="s">
        <v>130</v>
      </c>
      <c r="K28516" s="2" t="s">
        <v>1265</v>
      </c>
      <c r="L28516">
        <v>2</v>
      </c>
      <c r="M28516" s="1">
        <v>42092</v>
      </c>
      <c r="N28516">
        <v>2</v>
      </c>
      <c r="O28516">
        <v>1</v>
      </c>
      <c r="P28516" s="2" t="s">
        <v>3269</v>
      </c>
      <c r="Q28516">
        <v>4.5999999999999996</v>
      </c>
      <c r="R28516">
        <v>199</v>
      </c>
      <c r="S28516">
        <v>0.14000000000000001</v>
      </c>
      <c r="T28516">
        <v>199</v>
      </c>
      <c r="U28516" s="2" t="s">
        <v>35</v>
      </c>
      <c r="V28516" s="2" t="s">
        <v>36</v>
      </c>
      <c r="W28516" s="2" t="s">
        <v>38</v>
      </c>
      <c r="X28516" s="2" t="s">
        <v>50</v>
      </c>
      <c r="Y28516" s="2" t="s">
        <v>88</v>
      </c>
      <c r="Z28516" s="2" t="s">
        <v>95</v>
      </c>
    </row>
    <row r="28517" spans="1:26" x14ac:dyDescent="0.35">
      <c r="A28517" s="1">
        <v>42082</v>
      </c>
      <c r="B28517" s="2" t="s">
        <v>58260</v>
      </c>
      <c r="C28517" s="3">
        <v>45355.561678240738</v>
      </c>
      <c r="D28517" s="2" t="s">
        <v>58261</v>
      </c>
      <c r="E28517" s="2" t="s">
        <v>28</v>
      </c>
      <c r="F28517">
        <v>34</v>
      </c>
      <c r="G28517" s="2" t="s">
        <v>84</v>
      </c>
      <c r="H28517" s="2" t="s">
        <v>1056</v>
      </c>
      <c r="I28517" s="2" t="s">
        <v>1056</v>
      </c>
      <c r="J28517" s="2" t="s">
        <v>499</v>
      </c>
      <c r="K28517" s="2" t="s">
        <v>876</v>
      </c>
      <c r="L28517">
        <v>6</v>
      </c>
      <c r="M28517" s="1">
        <v>42083</v>
      </c>
      <c r="N28517">
        <v>1</v>
      </c>
      <c r="O28517">
        <v>3</v>
      </c>
      <c r="P28517" s="2" t="s">
        <v>1711</v>
      </c>
      <c r="Q28517">
        <v>3.7</v>
      </c>
      <c r="R28517">
        <v>47</v>
      </c>
      <c r="S28517">
        <v>0.3</v>
      </c>
      <c r="T28517">
        <v>15.666666666666666</v>
      </c>
      <c r="U28517" s="2" t="s">
        <v>69</v>
      </c>
      <c r="V28517" s="2" t="s">
        <v>36</v>
      </c>
      <c r="W28517" s="2" t="s">
        <v>51</v>
      </c>
      <c r="X28517" s="2" t="s">
        <v>51</v>
      </c>
      <c r="Y28517" s="2" t="s">
        <v>188</v>
      </c>
      <c r="Z28517" s="2" t="s">
        <v>95</v>
      </c>
    </row>
    <row r="28518" spans="1:26" x14ac:dyDescent="0.35">
      <c r="A28518" s="1">
        <v>42082</v>
      </c>
      <c r="B28518" s="2" t="s">
        <v>58262</v>
      </c>
      <c r="C28518" s="3">
        <v>45355.167743055557</v>
      </c>
      <c r="D28518" s="2" t="s">
        <v>58263</v>
      </c>
      <c r="E28518" s="2" t="s">
        <v>43</v>
      </c>
      <c r="F28518">
        <v>39</v>
      </c>
      <c r="G28518" s="2" t="s">
        <v>44</v>
      </c>
      <c r="H28518" s="2" t="s">
        <v>1386</v>
      </c>
      <c r="I28518" s="2" t="s">
        <v>46</v>
      </c>
      <c r="J28518" s="2" t="s">
        <v>329</v>
      </c>
      <c r="K28518" s="2" t="s">
        <v>342</v>
      </c>
      <c r="L28518">
        <v>4</v>
      </c>
      <c r="M28518" s="1">
        <v>42099</v>
      </c>
      <c r="N28518">
        <v>7</v>
      </c>
      <c r="O28518">
        <v>2</v>
      </c>
      <c r="P28518" s="2" t="s">
        <v>1060</v>
      </c>
      <c r="Q28518">
        <v>4.5</v>
      </c>
      <c r="R28518">
        <v>230</v>
      </c>
      <c r="S28518">
        <v>0.11</v>
      </c>
      <c r="T28518">
        <v>115</v>
      </c>
      <c r="U28518" s="2" t="s">
        <v>69</v>
      </c>
      <c r="V28518" s="2" t="s">
        <v>36</v>
      </c>
      <c r="W28518" s="2" t="s">
        <v>37</v>
      </c>
      <c r="X28518" s="2" t="s">
        <v>37</v>
      </c>
      <c r="Y28518" s="2" t="s">
        <v>39</v>
      </c>
      <c r="Z28518" s="2" t="s">
        <v>40</v>
      </c>
    </row>
    <row r="28519" spans="1:26" x14ac:dyDescent="0.35">
      <c r="A28519" s="1">
        <v>42082</v>
      </c>
      <c r="B28519" s="2" t="s">
        <v>58264</v>
      </c>
      <c r="C28519" s="3">
        <v>45355.667627314811</v>
      </c>
      <c r="D28519" s="2" t="s">
        <v>58265</v>
      </c>
      <c r="E28519" s="2" t="s">
        <v>43</v>
      </c>
      <c r="F28519">
        <v>39</v>
      </c>
      <c r="G28519" s="2" t="s">
        <v>56</v>
      </c>
      <c r="H28519" s="2" t="s">
        <v>221</v>
      </c>
      <c r="I28519" s="2" t="s">
        <v>1046</v>
      </c>
      <c r="J28519" s="2" t="s">
        <v>66</v>
      </c>
      <c r="K28519" s="2" t="s">
        <v>475</v>
      </c>
      <c r="L28519">
        <v>5</v>
      </c>
      <c r="M28519" s="1">
        <v>42083</v>
      </c>
      <c r="N28519">
        <v>2</v>
      </c>
      <c r="O28519">
        <v>3</v>
      </c>
      <c r="P28519" s="2" t="s">
        <v>418</v>
      </c>
      <c r="Q28519">
        <v>4.2</v>
      </c>
      <c r="R28519">
        <v>131</v>
      </c>
      <c r="S28519">
        <v>0.1</v>
      </c>
      <c r="T28519">
        <v>43.666666666666664</v>
      </c>
      <c r="U28519" s="2" t="s">
        <v>69</v>
      </c>
      <c r="V28519" s="2" t="s">
        <v>36</v>
      </c>
      <c r="W28519" s="2" t="s">
        <v>38</v>
      </c>
      <c r="X28519" s="2" t="s">
        <v>51</v>
      </c>
      <c r="Y28519" s="2" t="s">
        <v>88</v>
      </c>
      <c r="Z28519" s="2" t="s">
        <v>72</v>
      </c>
    </row>
    <row r="28520" spans="1:26" x14ac:dyDescent="0.35">
      <c r="A28520" s="1">
        <v>42082</v>
      </c>
      <c r="B28520" s="2" t="s">
        <v>58266</v>
      </c>
      <c r="C28520" s="3">
        <v>45355.247766203705</v>
      </c>
      <c r="D28520" s="2" t="s">
        <v>58267</v>
      </c>
      <c r="E28520" s="2" t="s">
        <v>43</v>
      </c>
      <c r="F28520">
        <v>33</v>
      </c>
      <c r="G28520" s="2" t="s">
        <v>29</v>
      </c>
      <c r="H28520" s="2" t="s">
        <v>98</v>
      </c>
      <c r="I28520" s="2" t="s">
        <v>99</v>
      </c>
      <c r="J28520" s="2" t="s">
        <v>249</v>
      </c>
      <c r="K28520" s="2" t="s">
        <v>378</v>
      </c>
      <c r="L28520">
        <v>1</v>
      </c>
      <c r="M28520" s="1">
        <v>42122</v>
      </c>
      <c r="N28520">
        <v>1</v>
      </c>
      <c r="O28520">
        <v>1</v>
      </c>
      <c r="P28520" s="2" t="s">
        <v>785</v>
      </c>
      <c r="Q28520">
        <v>4.5999999999999996</v>
      </c>
      <c r="R28520">
        <v>268</v>
      </c>
      <c r="S28520">
        <v>0.16</v>
      </c>
      <c r="T28520">
        <v>268</v>
      </c>
      <c r="U28520" s="2" t="s">
        <v>35</v>
      </c>
      <c r="V28520" s="2" t="s">
        <v>36</v>
      </c>
      <c r="W28520" s="2" t="s">
        <v>37</v>
      </c>
      <c r="X28520" s="2" t="s">
        <v>50</v>
      </c>
      <c r="Y28520" s="2" t="s">
        <v>39</v>
      </c>
      <c r="Z28520" s="2" t="s">
        <v>95</v>
      </c>
    </row>
    <row r="28521" spans="1:26" x14ac:dyDescent="0.35">
      <c r="A28521" s="1">
        <v>42082</v>
      </c>
      <c r="B28521" s="2" t="s">
        <v>58268</v>
      </c>
      <c r="C28521" s="3">
        <v>45355.938148148147</v>
      </c>
      <c r="D28521" s="2" t="s">
        <v>58269</v>
      </c>
      <c r="E28521" s="2" t="s">
        <v>43</v>
      </c>
      <c r="F28521">
        <v>56</v>
      </c>
      <c r="G28521" s="2" t="s">
        <v>166</v>
      </c>
      <c r="H28521" s="2" t="s">
        <v>352</v>
      </c>
      <c r="I28521" s="2" t="s">
        <v>431</v>
      </c>
      <c r="J28521" s="2" t="s">
        <v>47</v>
      </c>
      <c r="K28521" s="2" t="s">
        <v>310</v>
      </c>
      <c r="L28521">
        <v>2</v>
      </c>
      <c r="M28521" s="1">
        <v>42083</v>
      </c>
      <c r="N28521">
        <v>7</v>
      </c>
      <c r="O28521">
        <v>1</v>
      </c>
      <c r="P28521" s="2" t="s">
        <v>1456</v>
      </c>
      <c r="Q28521">
        <v>4.4000000000000004</v>
      </c>
      <c r="R28521">
        <v>200</v>
      </c>
      <c r="S28521">
        <v>0.24</v>
      </c>
      <c r="T28521">
        <v>200</v>
      </c>
      <c r="U28521" s="2" t="s">
        <v>35</v>
      </c>
      <c r="V28521" s="2" t="s">
        <v>103</v>
      </c>
      <c r="W28521" s="2" t="s">
        <v>37</v>
      </c>
      <c r="X28521" s="2" t="s">
        <v>37</v>
      </c>
      <c r="Y28521" s="2" t="s">
        <v>153</v>
      </c>
      <c r="Z28521" s="2" t="s">
        <v>53</v>
      </c>
    </row>
    <row r="28522" spans="1:26" x14ac:dyDescent="0.35">
      <c r="A28522" s="1">
        <v>42083</v>
      </c>
      <c r="B28522" s="2" t="s">
        <v>58270</v>
      </c>
      <c r="C28522" s="3">
        <v>45355.532673611109</v>
      </c>
      <c r="D28522" s="2" t="s">
        <v>58271</v>
      </c>
      <c r="E28522" s="2" t="s">
        <v>43</v>
      </c>
      <c r="F28522">
        <v>22</v>
      </c>
      <c r="G28522" s="2" t="s">
        <v>56</v>
      </c>
      <c r="H28522" s="2" t="s">
        <v>113</v>
      </c>
      <c r="I28522" s="2" t="s">
        <v>526</v>
      </c>
      <c r="J28522" s="2" t="s">
        <v>329</v>
      </c>
      <c r="K28522" s="2" t="s">
        <v>330</v>
      </c>
      <c r="L28522">
        <v>1</v>
      </c>
      <c r="M28522" s="1">
        <v>42154</v>
      </c>
      <c r="N28522">
        <v>4</v>
      </c>
      <c r="O28522">
        <v>1</v>
      </c>
      <c r="P28522" s="2" t="s">
        <v>4411</v>
      </c>
      <c r="Q28522">
        <v>4.5999999999999996</v>
      </c>
      <c r="R28522">
        <v>199</v>
      </c>
      <c r="S28522">
        <v>0.14000000000000001</v>
      </c>
      <c r="T28522">
        <v>199</v>
      </c>
      <c r="U28522" s="2" t="s">
        <v>35</v>
      </c>
      <c r="V28522" s="2" t="s">
        <v>70</v>
      </c>
      <c r="W28522" s="2" t="s">
        <v>38</v>
      </c>
      <c r="X28522" s="2" t="s">
        <v>50</v>
      </c>
      <c r="Y28522" s="2" t="s">
        <v>158</v>
      </c>
      <c r="Z28522" s="2" t="s">
        <v>40</v>
      </c>
    </row>
    <row r="28523" spans="1:26" x14ac:dyDescent="0.35">
      <c r="A28523" s="1">
        <v>42083</v>
      </c>
      <c r="B28523" s="2" t="s">
        <v>58272</v>
      </c>
      <c r="C28523" s="3">
        <v>45355.542928240742</v>
      </c>
      <c r="D28523" s="2" t="s">
        <v>58273</v>
      </c>
      <c r="E28523" s="2" t="s">
        <v>28</v>
      </c>
      <c r="F28523">
        <v>27</v>
      </c>
      <c r="G28523" s="2" t="s">
        <v>56</v>
      </c>
      <c r="H28523" s="2" t="s">
        <v>57</v>
      </c>
      <c r="I28523" s="2" t="s">
        <v>1264</v>
      </c>
      <c r="J28523" s="2" t="s">
        <v>115</v>
      </c>
      <c r="K28523" s="2" t="s">
        <v>116</v>
      </c>
      <c r="L28523">
        <v>5</v>
      </c>
      <c r="M28523" s="1">
        <v>42135</v>
      </c>
      <c r="N28523">
        <v>2</v>
      </c>
      <c r="O28523">
        <v>3</v>
      </c>
      <c r="P28523" s="2" t="s">
        <v>2863</v>
      </c>
      <c r="Q28523">
        <v>3.7</v>
      </c>
      <c r="R28523">
        <v>47</v>
      </c>
      <c r="S28523">
        <v>0.3</v>
      </c>
      <c r="T28523">
        <v>15.666666666666666</v>
      </c>
      <c r="U28523" s="2" t="s">
        <v>69</v>
      </c>
      <c r="V28523" s="2" t="s">
        <v>70</v>
      </c>
      <c r="W28523" s="2" t="s">
        <v>51</v>
      </c>
      <c r="X28523" s="2" t="s">
        <v>51</v>
      </c>
      <c r="Y28523" s="2" t="s">
        <v>124</v>
      </c>
      <c r="Z28523" s="2" t="s">
        <v>40</v>
      </c>
    </row>
    <row r="28524" spans="1:26" x14ac:dyDescent="0.35">
      <c r="A28524" s="1">
        <v>42083</v>
      </c>
      <c r="B28524" s="2" t="s">
        <v>58274</v>
      </c>
      <c r="C28524" s="3">
        <v>45355.659421296295</v>
      </c>
      <c r="D28524" s="2" t="s">
        <v>58275</v>
      </c>
      <c r="E28524" s="2" t="s">
        <v>43</v>
      </c>
      <c r="F28524">
        <v>39</v>
      </c>
      <c r="G28524" s="2" t="s">
        <v>56</v>
      </c>
      <c r="H28524" s="2" t="s">
        <v>57</v>
      </c>
      <c r="I28524" s="2" t="s">
        <v>3550</v>
      </c>
      <c r="J28524" s="2" t="s">
        <v>78</v>
      </c>
      <c r="K28524" s="2" t="s">
        <v>481</v>
      </c>
      <c r="L28524">
        <v>1</v>
      </c>
      <c r="M28524" s="1">
        <v>42084</v>
      </c>
      <c r="N28524">
        <v>3</v>
      </c>
      <c r="O28524">
        <v>1</v>
      </c>
      <c r="P28524" s="2" t="s">
        <v>1680</v>
      </c>
      <c r="Q28524">
        <v>4.5999999999999996</v>
      </c>
      <c r="R28524">
        <v>314</v>
      </c>
      <c r="S28524">
        <v>0.1</v>
      </c>
      <c r="T28524">
        <v>314</v>
      </c>
      <c r="U28524" s="2" t="s">
        <v>35</v>
      </c>
      <c r="V28524" s="2" t="s">
        <v>36</v>
      </c>
      <c r="W28524" s="2" t="s">
        <v>50</v>
      </c>
      <c r="X28524" s="2" t="s">
        <v>50</v>
      </c>
      <c r="Y28524" s="2" t="s">
        <v>52</v>
      </c>
      <c r="Z28524" s="2" t="s">
        <v>81</v>
      </c>
    </row>
    <row r="28525" spans="1:26" x14ac:dyDescent="0.35">
      <c r="A28525" s="1">
        <v>42083</v>
      </c>
      <c r="B28525" s="2" t="s">
        <v>58276</v>
      </c>
      <c r="C28525" s="3">
        <v>45355.591284722221</v>
      </c>
      <c r="D28525" s="2" t="s">
        <v>58277</v>
      </c>
      <c r="E28525" s="2" t="s">
        <v>43</v>
      </c>
      <c r="F28525">
        <v>45</v>
      </c>
      <c r="G28525" s="2" t="s">
        <v>44</v>
      </c>
      <c r="H28525" s="2" t="s">
        <v>2213</v>
      </c>
      <c r="I28525" s="2" t="s">
        <v>541</v>
      </c>
      <c r="J28525" s="2" t="s">
        <v>150</v>
      </c>
      <c r="K28525" s="2" t="s">
        <v>487</v>
      </c>
      <c r="L28525">
        <v>3</v>
      </c>
      <c r="M28525" s="1">
        <v>42085</v>
      </c>
      <c r="N28525">
        <v>1</v>
      </c>
      <c r="O28525">
        <v>2</v>
      </c>
      <c r="P28525" s="2" t="s">
        <v>1986</v>
      </c>
      <c r="Q28525">
        <v>4.5999999999999996</v>
      </c>
      <c r="R28525">
        <v>268</v>
      </c>
      <c r="S28525">
        <v>0.16</v>
      </c>
      <c r="T28525">
        <v>134</v>
      </c>
      <c r="U28525" s="2" t="s">
        <v>69</v>
      </c>
      <c r="V28525" s="2" t="s">
        <v>36</v>
      </c>
      <c r="W28525" s="2" t="s">
        <v>37</v>
      </c>
      <c r="X28525" s="2" t="s">
        <v>50</v>
      </c>
      <c r="Y28525" s="2" t="s">
        <v>39</v>
      </c>
      <c r="Z28525" s="2" t="s">
        <v>40</v>
      </c>
    </row>
    <row r="28526" spans="1:26" x14ac:dyDescent="0.35">
      <c r="A28526" s="1">
        <v>42083</v>
      </c>
      <c r="B28526" s="2" t="s">
        <v>58278</v>
      </c>
      <c r="C28526" s="3">
        <v>45355.261782407404</v>
      </c>
      <c r="D28526" s="2" t="s">
        <v>58279</v>
      </c>
      <c r="E28526" s="2" t="s">
        <v>28</v>
      </c>
      <c r="F28526">
        <v>25</v>
      </c>
      <c r="G28526" s="2" t="s">
        <v>135</v>
      </c>
      <c r="H28526" s="2" t="s">
        <v>628</v>
      </c>
      <c r="I28526" s="2" t="s">
        <v>629</v>
      </c>
      <c r="J28526" s="2" t="s">
        <v>121</v>
      </c>
      <c r="K28526" s="2" t="s">
        <v>567</v>
      </c>
      <c r="L28526">
        <v>3</v>
      </c>
      <c r="M28526" s="1">
        <v>42111</v>
      </c>
      <c r="N28526">
        <v>7</v>
      </c>
      <c r="O28526">
        <v>2</v>
      </c>
      <c r="P28526" s="2" t="s">
        <v>3339</v>
      </c>
      <c r="Q28526">
        <v>4.3</v>
      </c>
      <c r="R28526">
        <v>203</v>
      </c>
      <c r="S28526">
        <v>0.14000000000000001</v>
      </c>
      <c r="T28526">
        <v>101.5</v>
      </c>
      <c r="U28526" s="2" t="s">
        <v>69</v>
      </c>
      <c r="V28526" s="2" t="s">
        <v>70</v>
      </c>
      <c r="W28526" s="2" t="s">
        <v>37</v>
      </c>
      <c r="X28526" s="2" t="s">
        <v>38</v>
      </c>
      <c r="Y28526" s="2" t="s">
        <v>71</v>
      </c>
      <c r="Z28526" s="2" t="s">
        <v>125</v>
      </c>
    </row>
    <row r="28527" spans="1:26" x14ac:dyDescent="0.35">
      <c r="A28527" s="1">
        <v>42083</v>
      </c>
      <c r="B28527" s="2" t="s">
        <v>58280</v>
      </c>
      <c r="C28527" s="3">
        <v>45355.776678240742</v>
      </c>
      <c r="D28527" s="2" t="s">
        <v>58281</v>
      </c>
      <c r="E28527" s="2" t="s">
        <v>43</v>
      </c>
      <c r="F28527">
        <v>48</v>
      </c>
      <c r="G28527" s="2" t="s">
        <v>44</v>
      </c>
      <c r="H28527" s="2" t="s">
        <v>1919</v>
      </c>
      <c r="I28527" s="2" t="s">
        <v>1920</v>
      </c>
      <c r="J28527" s="2" t="s">
        <v>130</v>
      </c>
      <c r="K28527" s="2" t="s">
        <v>348</v>
      </c>
      <c r="L28527">
        <v>5</v>
      </c>
      <c r="M28527" s="1">
        <v>42102</v>
      </c>
      <c r="N28527">
        <v>2</v>
      </c>
      <c r="O28527">
        <v>3</v>
      </c>
      <c r="P28527" s="2" t="s">
        <v>3253</v>
      </c>
      <c r="Q28527">
        <v>4.5999999999999996</v>
      </c>
      <c r="R28527">
        <v>268</v>
      </c>
      <c r="S28527">
        <v>0.16</v>
      </c>
      <c r="T28527">
        <v>89.333333333333329</v>
      </c>
      <c r="U28527" s="2" t="s">
        <v>69</v>
      </c>
      <c r="V28527" s="2" t="s">
        <v>36</v>
      </c>
      <c r="W28527" s="2" t="s">
        <v>37</v>
      </c>
      <c r="X28527" s="2" t="s">
        <v>50</v>
      </c>
      <c r="Y28527" s="2" t="s">
        <v>39</v>
      </c>
      <c r="Z28527" s="2" t="s">
        <v>95</v>
      </c>
    </row>
    <row r="28528" spans="1:26" x14ac:dyDescent="0.35">
      <c r="A28528" s="1">
        <v>42083</v>
      </c>
      <c r="B28528" s="2" t="s">
        <v>58282</v>
      </c>
      <c r="C28528" s="3">
        <v>45355.429120370369</v>
      </c>
      <c r="D28528" s="2" t="s">
        <v>58283</v>
      </c>
      <c r="E28528" s="2" t="s">
        <v>43</v>
      </c>
      <c r="F28528">
        <v>55</v>
      </c>
      <c r="G28528" s="2" t="s">
        <v>56</v>
      </c>
      <c r="H28528" s="2" t="s">
        <v>57</v>
      </c>
      <c r="I28528" s="2" t="s">
        <v>474</v>
      </c>
      <c r="J28528" s="2" t="s">
        <v>499</v>
      </c>
      <c r="K28528" s="2" t="s">
        <v>876</v>
      </c>
      <c r="L28528">
        <v>2</v>
      </c>
      <c r="M28528" s="1">
        <v>42090</v>
      </c>
      <c r="N28528">
        <v>9</v>
      </c>
      <c r="O28528">
        <v>1</v>
      </c>
      <c r="P28528" s="2" t="s">
        <v>3044</v>
      </c>
      <c r="Q28528">
        <v>4.5</v>
      </c>
      <c r="R28528">
        <v>315</v>
      </c>
      <c r="S28528">
        <v>0.2</v>
      </c>
      <c r="T28528">
        <v>315</v>
      </c>
      <c r="U28528" s="2" t="s">
        <v>35</v>
      </c>
      <c r="V28528" s="2" t="s">
        <v>103</v>
      </c>
      <c r="W28528" s="2" t="s">
        <v>50</v>
      </c>
      <c r="X28528" s="2" t="s">
        <v>37</v>
      </c>
      <c r="Y28528" s="2" t="s">
        <v>213</v>
      </c>
      <c r="Z28528" s="2" t="s">
        <v>95</v>
      </c>
    </row>
    <row r="28529" spans="1:26" x14ac:dyDescent="0.35">
      <c r="A28529" s="1">
        <v>42083</v>
      </c>
      <c r="B28529" s="2" t="s">
        <v>58284</v>
      </c>
      <c r="C28529" s="3">
        <v>45355.275046296294</v>
      </c>
      <c r="D28529" s="2" t="s">
        <v>58285</v>
      </c>
      <c r="E28529" s="2" t="s">
        <v>28</v>
      </c>
      <c r="F28529">
        <v>19</v>
      </c>
      <c r="G28529" s="2" t="s">
        <v>56</v>
      </c>
      <c r="H28529" s="2" t="s">
        <v>57</v>
      </c>
      <c r="I28529" s="2" t="s">
        <v>855</v>
      </c>
      <c r="J28529" s="2" t="s">
        <v>329</v>
      </c>
      <c r="K28529" s="2" t="s">
        <v>755</v>
      </c>
      <c r="L28529">
        <v>6</v>
      </c>
      <c r="M28529" s="1">
        <v>42084</v>
      </c>
      <c r="N28529">
        <v>1</v>
      </c>
      <c r="O28529">
        <v>3</v>
      </c>
      <c r="P28529" s="2" t="s">
        <v>4329</v>
      </c>
      <c r="Q28529">
        <v>3.3</v>
      </c>
      <c r="R28529">
        <v>55</v>
      </c>
      <c r="S28529">
        <v>0.28000000000000003</v>
      </c>
      <c r="T28529">
        <v>18.333333333333332</v>
      </c>
      <c r="U28529" s="2" t="s">
        <v>69</v>
      </c>
      <c r="V28529" s="2" t="s">
        <v>70</v>
      </c>
      <c r="W28529" s="2" t="s">
        <v>51</v>
      </c>
      <c r="X28529" s="2" t="s">
        <v>51</v>
      </c>
      <c r="Y28529" s="2" t="s">
        <v>124</v>
      </c>
      <c r="Z28529" s="2" t="s">
        <v>40</v>
      </c>
    </row>
    <row r="28530" spans="1:26" x14ac:dyDescent="0.35">
      <c r="A28530" s="1">
        <v>42083</v>
      </c>
      <c r="B28530" s="2" t="s">
        <v>58286</v>
      </c>
      <c r="C28530" s="3">
        <v>45355.033865740741</v>
      </c>
      <c r="D28530" s="2" t="s">
        <v>58287</v>
      </c>
      <c r="E28530" s="2" t="s">
        <v>28</v>
      </c>
      <c r="F28530">
        <v>42</v>
      </c>
      <c r="G28530" s="2" t="s">
        <v>29</v>
      </c>
      <c r="H28530" s="2" t="s">
        <v>98</v>
      </c>
      <c r="I28530" s="2" t="s">
        <v>99</v>
      </c>
      <c r="J28530" s="2" t="s">
        <v>130</v>
      </c>
      <c r="K28530" s="2" t="s">
        <v>131</v>
      </c>
      <c r="L28530">
        <v>4</v>
      </c>
      <c r="M28530" s="1">
        <v>42084</v>
      </c>
      <c r="N28530">
        <v>7</v>
      </c>
      <c r="O28530">
        <v>2</v>
      </c>
      <c r="P28530" s="2" t="s">
        <v>730</v>
      </c>
      <c r="Q28530">
        <v>4.5</v>
      </c>
      <c r="R28530">
        <v>138</v>
      </c>
      <c r="S28530">
        <v>0.15</v>
      </c>
      <c r="T28530">
        <v>69</v>
      </c>
      <c r="U28530" s="2" t="s">
        <v>69</v>
      </c>
      <c r="V28530" s="2" t="s">
        <v>36</v>
      </c>
      <c r="W28530" s="2" t="s">
        <v>38</v>
      </c>
      <c r="X28530" s="2" t="s">
        <v>37</v>
      </c>
      <c r="Y28530" s="2" t="s">
        <v>88</v>
      </c>
      <c r="Z28530" s="2" t="s">
        <v>95</v>
      </c>
    </row>
    <row r="28531" spans="1:26" x14ac:dyDescent="0.35">
      <c r="A28531" s="1">
        <v>42083</v>
      </c>
      <c r="B28531" s="2" t="s">
        <v>58288</v>
      </c>
      <c r="C28531" s="3">
        <v>45355.76158564815</v>
      </c>
      <c r="D28531" s="2" t="s">
        <v>58289</v>
      </c>
      <c r="E28531" s="2" t="s">
        <v>43</v>
      </c>
      <c r="F28531">
        <v>22</v>
      </c>
      <c r="G28531" s="2" t="s">
        <v>84</v>
      </c>
      <c r="H28531" s="2" t="s">
        <v>120</v>
      </c>
      <c r="I28531" s="2" t="s">
        <v>120</v>
      </c>
      <c r="J28531" s="2" t="s">
        <v>100</v>
      </c>
      <c r="K28531" s="2" t="s">
        <v>456</v>
      </c>
      <c r="L28531">
        <v>3</v>
      </c>
      <c r="M28531" s="1">
        <v>42167</v>
      </c>
      <c r="N28531">
        <v>3</v>
      </c>
      <c r="O28531">
        <v>2</v>
      </c>
      <c r="P28531" s="2" t="s">
        <v>4175</v>
      </c>
      <c r="Q28531">
        <v>4.5</v>
      </c>
      <c r="R28531">
        <v>334</v>
      </c>
      <c r="S28531">
        <v>0.17</v>
      </c>
      <c r="T28531">
        <v>167</v>
      </c>
      <c r="U28531" s="2" t="s">
        <v>35</v>
      </c>
      <c r="V28531" s="2" t="s">
        <v>70</v>
      </c>
      <c r="W28531" s="2" t="s">
        <v>50</v>
      </c>
      <c r="X28531" s="2" t="s">
        <v>37</v>
      </c>
      <c r="Y28531" s="2" t="s">
        <v>234</v>
      </c>
      <c r="Z28531" s="2" t="s">
        <v>81</v>
      </c>
    </row>
    <row r="28532" spans="1:26" x14ac:dyDescent="0.35">
      <c r="A28532" s="1">
        <v>42083</v>
      </c>
      <c r="B28532" s="2" t="s">
        <v>58290</v>
      </c>
      <c r="C28532" s="3">
        <v>45355.768587962964</v>
      </c>
      <c r="D28532" s="2" t="s">
        <v>58291</v>
      </c>
      <c r="E28532" s="2" t="s">
        <v>43</v>
      </c>
      <c r="F28532">
        <v>30</v>
      </c>
      <c r="G28532" s="2" t="s">
        <v>166</v>
      </c>
      <c r="H28532" s="2" t="s">
        <v>275</v>
      </c>
      <c r="I28532" s="2" t="s">
        <v>723</v>
      </c>
      <c r="J28532" s="2" t="s">
        <v>137</v>
      </c>
      <c r="K28532" s="2" t="s">
        <v>138</v>
      </c>
      <c r="L28532">
        <v>7</v>
      </c>
      <c r="M28532" s="1">
        <v>42154</v>
      </c>
      <c r="N28532">
        <v>7</v>
      </c>
      <c r="O28532">
        <v>4</v>
      </c>
      <c r="P28532" s="2" t="s">
        <v>2320</v>
      </c>
      <c r="Q28532">
        <v>4.2</v>
      </c>
      <c r="R28532">
        <v>221</v>
      </c>
      <c r="S28532">
        <v>0.19</v>
      </c>
      <c r="T28532">
        <v>55.25</v>
      </c>
      <c r="U28532" s="2" t="s">
        <v>69</v>
      </c>
      <c r="V28532" s="2" t="s">
        <v>70</v>
      </c>
      <c r="W28532" s="2" t="s">
        <v>37</v>
      </c>
      <c r="X28532" s="2" t="s">
        <v>51</v>
      </c>
      <c r="Y28532" s="2" t="s">
        <v>71</v>
      </c>
      <c r="Z28532" s="2" t="s">
        <v>40</v>
      </c>
    </row>
    <row r="28533" spans="1:26" x14ac:dyDescent="0.35">
      <c r="A28533" s="1">
        <v>42083</v>
      </c>
      <c r="B28533" s="2" t="s">
        <v>58292</v>
      </c>
      <c r="C28533" s="3">
        <v>45355.5390625</v>
      </c>
      <c r="D28533" s="2" t="s">
        <v>58293</v>
      </c>
      <c r="E28533" s="2" t="s">
        <v>28</v>
      </c>
      <c r="F28533">
        <v>26</v>
      </c>
      <c r="G28533" s="2" t="s">
        <v>44</v>
      </c>
      <c r="H28533" s="2" t="s">
        <v>1171</v>
      </c>
      <c r="I28533" s="2" t="s">
        <v>1172</v>
      </c>
      <c r="J28533" s="2" t="s">
        <v>499</v>
      </c>
      <c r="K28533" s="2" t="s">
        <v>514</v>
      </c>
      <c r="L28533">
        <v>3</v>
      </c>
      <c r="M28533" s="1">
        <v>42166</v>
      </c>
      <c r="N28533">
        <v>1</v>
      </c>
      <c r="O28533">
        <v>2</v>
      </c>
      <c r="P28533" s="2" t="s">
        <v>3974</v>
      </c>
      <c r="Q28533">
        <v>4.3</v>
      </c>
      <c r="R28533">
        <v>220</v>
      </c>
      <c r="S28533">
        <v>0.25</v>
      </c>
      <c r="T28533">
        <v>110</v>
      </c>
      <c r="U28533" s="2" t="s">
        <v>69</v>
      </c>
      <c r="V28533" s="2" t="s">
        <v>70</v>
      </c>
      <c r="W28533" s="2" t="s">
        <v>37</v>
      </c>
      <c r="X28533" s="2" t="s">
        <v>38</v>
      </c>
      <c r="Y28533" s="2" t="s">
        <v>71</v>
      </c>
      <c r="Z28533" s="2" t="s">
        <v>95</v>
      </c>
    </row>
    <row r="28534" spans="1:26" x14ac:dyDescent="0.35">
      <c r="A28534" s="1">
        <v>42083</v>
      </c>
      <c r="B28534" s="2" t="s">
        <v>58294</v>
      </c>
      <c r="C28534" s="3">
        <v>45355.362037037034</v>
      </c>
      <c r="D28534" s="2" t="s">
        <v>58295</v>
      </c>
      <c r="E28534" s="2" t="s">
        <v>28</v>
      </c>
      <c r="F28534">
        <v>45</v>
      </c>
      <c r="G28534" s="2" t="s">
        <v>44</v>
      </c>
      <c r="H28534" s="2" t="s">
        <v>2213</v>
      </c>
      <c r="I28534" s="2" t="s">
        <v>541</v>
      </c>
      <c r="J28534" s="2" t="s">
        <v>329</v>
      </c>
      <c r="K28534" s="2" t="s">
        <v>755</v>
      </c>
      <c r="L28534">
        <v>5</v>
      </c>
      <c r="M28534" s="1">
        <v>42089</v>
      </c>
      <c r="N28534">
        <v>1</v>
      </c>
      <c r="O28534">
        <v>3</v>
      </c>
      <c r="P28534" s="2" t="s">
        <v>528</v>
      </c>
      <c r="Q28534">
        <v>4.2</v>
      </c>
      <c r="R28534">
        <v>221</v>
      </c>
      <c r="S28534">
        <v>0.19</v>
      </c>
      <c r="T28534">
        <v>73.666666666666671</v>
      </c>
      <c r="U28534" s="2" t="s">
        <v>69</v>
      </c>
      <c r="V28534" s="2" t="s">
        <v>36</v>
      </c>
      <c r="W28534" s="2" t="s">
        <v>37</v>
      </c>
      <c r="X28534" s="2" t="s">
        <v>51</v>
      </c>
      <c r="Y28534" s="2" t="s">
        <v>39</v>
      </c>
      <c r="Z28534" s="2" t="s">
        <v>40</v>
      </c>
    </row>
    <row r="28535" spans="1:26" x14ac:dyDescent="0.35">
      <c r="A28535" s="1">
        <v>42083</v>
      </c>
      <c r="B28535" s="2" t="s">
        <v>58296</v>
      </c>
      <c r="C28535" s="3">
        <v>45355.862164351849</v>
      </c>
      <c r="D28535" s="2" t="s">
        <v>58297</v>
      </c>
      <c r="E28535" s="2" t="s">
        <v>28</v>
      </c>
      <c r="F28535">
        <v>50</v>
      </c>
      <c r="G28535" s="2" t="s">
        <v>29</v>
      </c>
      <c r="H28535" s="2" t="s">
        <v>128</v>
      </c>
      <c r="I28535" s="2" t="s">
        <v>129</v>
      </c>
      <c r="J28535" s="2" t="s">
        <v>169</v>
      </c>
      <c r="K28535" s="2" t="s">
        <v>271</v>
      </c>
      <c r="L28535">
        <v>5</v>
      </c>
      <c r="M28535" s="1">
        <v>42157</v>
      </c>
      <c r="N28535">
        <v>1</v>
      </c>
      <c r="O28535">
        <v>3</v>
      </c>
      <c r="P28535" s="2" t="s">
        <v>738</v>
      </c>
      <c r="Q28535">
        <v>4.5999999999999996</v>
      </c>
      <c r="R28535">
        <v>199</v>
      </c>
      <c r="S28535">
        <v>0.14000000000000001</v>
      </c>
      <c r="T28535">
        <v>66.333333333333329</v>
      </c>
      <c r="U28535" s="2" t="s">
        <v>69</v>
      </c>
      <c r="V28535" s="2" t="s">
        <v>36</v>
      </c>
      <c r="W28535" s="2" t="s">
        <v>38</v>
      </c>
      <c r="X28535" s="2" t="s">
        <v>50</v>
      </c>
      <c r="Y28535" s="2" t="s">
        <v>88</v>
      </c>
      <c r="Z28535" s="2" t="s">
        <v>53</v>
      </c>
    </row>
    <row r="28536" spans="1:26" x14ac:dyDescent="0.35">
      <c r="A28536" s="1">
        <v>42083</v>
      </c>
      <c r="B28536" s="2" t="s">
        <v>58298</v>
      </c>
      <c r="C28536" s="3">
        <v>45355.692060185182</v>
      </c>
      <c r="D28536" s="2" t="s">
        <v>58299</v>
      </c>
      <c r="E28536" s="2" t="s">
        <v>43</v>
      </c>
      <c r="F28536">
        <v>32</v>
      </c>
      <c r="G28536" s="2" t="s">
        <v>29</v>
      </c>
      <c r="H28536" s="2" t="s">
        <v>98</v>
      </c>
      <c r="I28536" s="2" t="s">
        <v>226</v>
      </c>
      <c r="J28536" s="2" t="s">
        <v>144</v>
      </c>
      <c r="K28536" s="2" t="s">
        <v>427</v>
      </c>
      <c r="L28536">
        <v>5</v>
      </c>
      <c r="M28536" s="1">
        <v>42108</v>
      </c>
      <c r="N28536">
        <v>3</v>
      </c>
      <c r="O28536">
        <v>3</v>
      </c>
      <c r="P28536" s="2" t="s">
        <v>1748</v>
      </c>
      <c r="Q28536">
        <v>4.5999999999999996</v>
      </c>
      <c r="R28536">
        <v>310</v>
      </c>
      <c r="S28536">
        <v>0.14000000000000001</v>
      </c>
      <c r="T28536">
        <v>103.33333333333333</v>
      </c>
      <c r="U28536" s="2" t="s">
        <v>69</v>
      </c>
      <c r="V28536" s="2" t="s">
        <v>36</v>
      </c>
      <c r="W28536" s="2" t="s">
        <v>50</v>
      </c>
      <c r="X28536" s="2" t="s">
        <v>50</v>
      </c>
      <c r="Y28536" s="2" t="s">
        <v>52</v>
      </c>
      <c r="Z28536" s="2" t="s">
        <v>95</v>
      </c>
    </row>
    <row r="28537" spans="1:26" x14ac:dyDescent="0.35">
      <c r="A28537" s="1">
        <v>42083</v>
      </c>
      <c r="B28537" s="2" t="s">
        <v>58300</v>
      </c>
      <c r="C28537" s="3">
        <v>45355.990081018521</v>
      </c>
      <c r="D28537" s="2" t="s">
        <v>58301</v>
      </c>
      <c r="E28537" s="2" t="s">
        <v>28</v>
      </c>
      <c r="F28537">
        <v>31</v>
      </c>
      <c r="G28537" s="2" t="s">
        <v>29</v>
      </c>
      <c r="H28537" s="2" t="s">
        <v>30</v>
      </c>
      <c r="I28537" s="2" t="s">
        <v>31</v>
      </c>
      <c r="J28537" s="2" t="s">
        <v>66</v>
      </c>
      <c r="K28537" s="2" t="s">
        <v>86</v>
      </c>
      <c r="L28537">
        <v>2</v>
      </c>
      <c r="M28537" s="1">
        <v>42103</v>
      </c>
      <c r="N28537">
        <v>7</v>
      </c>
      <c r="O28537">
        <v>1</v>
      </c>
      <c r="P28537" s="2" t="s">
        <v>4515</v>
      </c>
      <c r="Q28537">
        <v>4.4000000000000004</v>
      </c>
      <c r="R28537">
        <v>268</v>
      </c>
      <c r="S28537">
        <v>0.22</v>
      </c>
      <c r="T28537">
        <v>268</v>
      </c>
      <c r="U28537" s="2" t="s">
        <v>35</v>
      </c>
      <c r="V28537" s="2" t="s">
        <v>36</v>
      </c>
      <c r="W28537" s="2" t="s">
        <v>37</v>
      </c>
      <c r="X28537" s="2" t="s">
        <v>37</v>
      </c>
      <c r="Y28537" s="2" t="s">
        <v>39</v>
      </c>
      <c r="Z28537" s="2" t="s">
        <v>72</v>
      </c>
    </row>
    <row r="28538" spans="1:26" x14ac:dyDescent="0.35">
      <c r="A28538" s="1">
        <v>42083</v>
      </c>
      <c r="B28538" s="2" t="s">
        <v>58302</v>
      </c>
      <c r="C28538" s="3">
        <v>45355.77548611111</v>
      </c>
      <c r="D28538" s="2" t="s">
        <v>58303</v>
      </c>
      <c r="E28538" s="2" t="s">
        <v>43</v>
      </c>
      <c r="F28538">
        <v>21</v>
      </c>
      <c r="G28538" s="2" t="s">
        <v>56</v>
      </c>
      <c r="H28538" s="2" t="s">
        <v>64</v>
      </c>
      <c r="I28538" s="2" t="s">
        <v>65</v>
      </c>
      <c r="J28538" s="2" t="s">
        <v>121</v>
      </c>
      <c r="K28538" s="2" t="s">
        <v>567</v>
      </c>
      <c r="L28538">
        <v>5</v>
      </c>
      <c r="M28538" s="1">
        <v>42111</v>
      </c>
      <c r="N28538">
        <v>7</v>
      </c>
      <c r="O28538">
        <v>3</v>
      </c>
      <c r="P28538" s="2" t="s">
        <v>2057</v>
      </c>
      <c r="Q28538">
        <v>4.4000000000000004</v>
      </c>
      <c r="R28538">
        <v>74</v>
      </c>
      <c r="S28538">
        <v>0.13</v>
      </c>
      <c r="T28538">
        <v>24.666666666666668</v>
      </c>
      <c r="U28538" s="2" t="s">
        <v>69</v>
      </c>
      <c r="V28538" s="2" t="s">
        <v>70</v>
      </c>
      <c r="W28538" s="2" t="s">
        <v>51</v>
      </c>
      <c r="X28538" s="2" t="s">
        <v>37</v>
      </c>
      <c r="Y28538" s="2" t="s">
        <v>124</v>
      </c>
      <c r="Z28538" s="2" t="s">
        <v>125</v>
      </c>
    </row>
    <row r="28539" spans="1:26" x14ac:dyDescent="0.35">
      <c r="A28539" s="1">
        <v>42083</v>
      </c>
      <c r="B28539" s="2" t="s">
        <v>58304</v>
      </c>
      <c r="C28539" s="3">
        <v>45355.480254629627</v>
      </c>
      <c r="D28539" s="2" t="s">
        <v>58305</v>
      </c>
      <c r="E28539" s="2" t="s">
        <v>28</v>
      </c>
      <c r="F28539">
        <v>34</v>
      </c>
      <c r="G28539" s="2" t="s">
        <v>44</v>
      </c>
      <c r="H28539" s="2" t="s">
        <v>4834</v>
      </c>
      <c r="I28539" s="2" t="s">
        <v>231</v>
      </c>
      <c r="J28539" s="2" t="s">
        <v>121</v>
      </c>
      <c r="K28539" s="2" t="s">
        <v>196</v>
      </c>
      <c r="L28539">
        <v>6</v>
      </c>
      <c r="M28539" s="1">
        <v>42104</v>
      </c>
      <c r="N28539">
        <v>7</v>
      </c>
      <c r="O28539">
        <v>3</v>
      </c>
      <c r="P28539" s="2" t="s">
        <v>2608</v>
      </c>
      <c r="Q28539">
        <v>4.3</v>
      </c>
      <c r="R28539">
        <v>220</v>
      </c>
      <c r="S28539">
        <v>0.25</v>
      </c>
      <c r="T28539">
        <v>73.333333333333329</v>
      </c>
      <c r="U28539" s="2" t="s">
        <v>69</v>
      </c>
      <c r="V28539" s="2" t="s">
        <v>36</v>
      </c>
      <c r="W28539" s="2" t="s">
        <v>37</v>
      </c>
      <c r="X28539" s="2" t="s">
        <v>38</v>
      </c>
      <c r="Y28539" s="2" t="s">
        <v>39</v>
      </c>
      <c r="Z28539" s="2" t="s">
        <v>125</v>
      </c>
    </row>
    <row r="28540" spans="1:26" x14ac:dyDescent="0.35">
      <c r="A28540" s="1">
        <v>42083</v>
      </c>
      <c r="B28540" s="2" t="s">
        <v>58306</v>
      </c>
      <c r="C28540" s="3">
        <v>45355.096608796295</v>
      </c>
      <c r="D28540" s="2" t="s">
        <v>58307</v>
      </c>
      <c r="E28540" s="2" t="s">
        <v>28</v>
      </c>
      <c r="F28540">
        <v>48</v>
      </c>
      <c r="G28540" s="2" t="s">
        <v>56</v>
      </c>
      <c r="H28540" s="2" t="s">
        <v>57</v>
      </c>
      <c r="I28540" s="2" t="s">
        <v>195</v>
      </c>
      <c r="J28540" s="2" t="s">
        <v>100</v>
      </c>
      <c r="K28540" s="2" t="s">
        <v>1165</v>
      </c>
      <c r="L28540">
        <v>3</v>
      </c>
      <c r="M28540" s="1">
        <v>42143</v>
      </c>
      <c r="N28540">
        <v>1</v>
      </c>
      <c r="O28540">
        <v>2</v>
      </c>
      <c r="P28540" s="2" t="s">
        <v>1085</v>
      </c>
      <c r="Q28540">
        <v>4.7</v>
      </c>
      <c r="R28540">
        <v>286</v>
      </c>
      <c r="S28540">
        <v>0.25</v>
      </c>
      <c r="T28540">
        <v>143</v>
      </c>
      <c r="U28540" s="2" t="s">
        <v>69</v>
      </c>
      <c r="V28540" s="2" t="s">
        <v>36</v>
      </c>
      <c r="W28540" s="2" t="s">
        <v>37</v>
      </c>
      <c r="X28540" s="2" t="s">
        <v>50</v>
      </c>
      <c r="Y28540" s="2" t="s">
        <v>39</v>
      </c>
      <c r="Z28540" s="2" t="s">
        <v>81</v>
      </c>
    </row>
    <row r="28541" spans="1:26" x14ac:dyDescent="0.35">
      <c r="A28541" s="1">
        <v>42083</v>
      </c>
      <c r="B28541" s="2" t="s">
        <v>58308</v>
      </c>
      <c r="C28541" s="3">
        <v>45355.341203703705</v>
      </c>
      <c r="D28541" s="2" t="s">
        <v>58309</v>
      </c>
      <c r="E28541" s="2" t="s">
        <v>43</v>
      </c>
      <c r="F28541">
        <v>25</v>
      </c>
      <c r="G28541" s="2" t="s">
        <v>84</v>
      </c>
      <c r="H28541" s="2" t="s">
        <v>405</v>
      </c>
      <c r="I28541" s="2" t="s">
        <v>602</v>
      </c>
      <c r="J28541" s="2" t="s">
        <v>200</v>
      </c>
      <c r="K28541" s="2" t="s">
        <v>967</v>
      </c>
      <c r="L28541">
        <v>4</v>
      </c>
      <c r="M28541" s="1">
        <v>42084</v>
      </c>
      <c r="N28541">
        <v>3</v>
      </c>
      <c r="O28541">
        <v>2</v>
      </c>
      <c r="P28541" s="2" t="s">
        <v>492</v>
      </c>
      <c r="Q28541">
        <v>4.2</v>
      </c>
      <c r="R28541">
        <v>289</v>
      </c>
      <c r="S28541">
        <v>0.24</v>
      </c>
      <c r="T28541">
        <v>144.5</v>
      </c>
      <c r="U28541" s="2" t="s">
        <v>69</v>
      </c>
      <c r="V28541" s="2" t="s">
        <v>70</v>
      </c>
      <c r="W28541" s="2" t="s">
        <v>37</v>
      </c>
      <c r="X28541" s="2" t="s">
        <v>51</v>
      </c>
      <c r="Y28541" s="2" t="s">
        <v>71</v>
      </c>
      <c r="Z28541" s="2" t="s">
        <v>95</v>
      </c>
    </row>
    <row r="28542" spans="1:26" x14ac:dyDescent="0.35">
      <c r="A28542" s="1">
        <v>42083</v>
      </c>
      <c r="B28542" s="2" t="s">
        <v>58310</v>
      </c>
      <c r="C28542" s="3">
        <v>45355.30878472222</v>
      </c>
      <c r="D28542" s="2" t="s">
        <v>58311</v>
      </c>
      <c r="E28542" s="2" t="s">
        <v>28</v>
      </c>
      <c r="F28542">
        <v>35</v>
      </c>
      <c r="G28542" s="2" t="s">
        <v>84</v>
      </c>
      <c r="H28542" s="2" t="s">
        <v>357</v>
      </c>
      <c r="I28542" s="2" t="s">
        <v>357</v>
      </c>
      <c r="J28542" s="2" t="s">
        <v>100</v>
      </c>
      <c r="K28542" s="2" t="s">
        <v>654</v>
      </c>
      <c r="L28542">
        <v>7</v>
      </c>
      <c r="M28542" s="1">
        <v>42096</v>
      </c>
      <c r="N28542">
        <v>1</v>
      </c>
      <c r="O28542">
        <v>4</v>
      </c>
      <c r="P28542" s="2" t="s">
        <v>610</v>
      </c>
      <c r="Q28542">
        <v>4.3</v>
      </c>
      <c r="R28542">
        <v>119</v>
      </c>
      <c r="S28542">
        <v>0.14000000000000001</v>
      </c>
      <c r="T28542">
        <v>29.75</v>
      </c>
      <c r="U28542" s="2" t="s">
        <v>69</v>
      </c>
      <c r="V28542" s="2" t="s">
        <v>36</v>
      </c>
      <c r="W28542" s="2" t="s">
        <v>51</v>
      </c>
      <c r="X28542" s="2" t="s">
        <v>38</v>
      </c>
      <c r="Y28542" s="2" t="s">
        <v>188</v>
      </c>
      <c r="Z28542" s="2" t="s">
        <v>81</v>
      </c>
    </row>
    <row r="28543" spans="1:26" x14ac:dyDescent="0.35">
      <c r="A28543" s="1">
        <v>42083</v>
      </c>
      <c r="B28543" s="2" t="s">
        <v>58312</v>
      </c>
      <c r="C28543" s="3">
        <v>45355.275104166663</v>
      </c>
      <c r="D28543" s="2" t="s">
        <v>58313</v>
      </c>
      <c r="E28543" s="2" t="s">
        <v>43</v>
      </c>
      <c r="F28543">
        <v>27</v>
      </c>
      <c r="G28543" s="2" t="s">
        <v>56</v>
      </c>
      <c r="H28543" s="2" t="s">
        <v>400</v>
      </c>
      <c r="I28543" s="2" t="s">
        <v>518</v>
      </c>
      <c r="J28543" s="2" t="s">
        <v>329</v>
      </c>
      <c r="K28543" s="2" t="s">
        <v>1047</v>
      </c>
      <c r="L28543">
        <v>1</v>
      </c>
      <c r="M28543" s="1">
        <v>42084</v>
      </c>
      <c r="N28543">
        <v>1</v>
      </c>
      <c r="O28543">
        <v>1</v>
      </c>
      <c r="P28543" s="2" t="s">
        <v>3411</v>
      </c>
      <c r="Q28543">
        <v>3.8</v>
      </c>
      <c r="R28543">
        <v>65</v>
      </c>
      <c r="S28543">
        <v>0.25</v>
      </c>
      <c r="T28543">
        <v>65</v>
      </c>
      <c r="U28543" s="2" t="s">
        <v>69</v>
      </c>
      <c r="V28543" s="2" t="s">
        <v>70</v>
      </c>
      <c r="W28543" s="2" t="s">
        <v>51</v>
      </c>
      <c r="X28543" s="2" t="s">
        <v>51</v>
      </c>
      <c r="Y28543" s="2" t="s">
        <v>124</v>
      </c>
      <c r="Z28543" s="2" t="s">
        <v>40</v>
      </c>
    </row>
    <row r="28544" spans="1:26" x14ac:dyDescent="0.35">
      <c r="A28544" s="1">
        <v>42083</v>
      </c>
      <c r="B28544" s="2" t="s">
        <v>58314</v>
      </c>
      <c r="C28544" s="3">
        <v>45355.023541666669</v>
      </c>
      <c r="D28544" s="2" t="s">
        <v>58315</v>
      </c>
      <c r="E28544" s="2" t="s">
        <v>43</v>
      </c>
      <c r="F28544">
        <v>28</v>
      </c>
      <c r="G28544" s="2" t="s">
        <v>44</v>
      </c>
      <c r="H28544" s="2" t="s">
        <v>1226</v>
      </c>
      <c r="I28544" s="2" t="s">
        <v>303</v>
      </c>
      <c r="J28544" s="2" t="s">
        <v>169</v>
      </c>
      <c r="K28544" s="2" t="s">
        <v>271</v>
      </c>
      <c r="L28544">
        <v>7</v>
      </c>
      <c r="M28544" s="1">
        <v>42087</v>
      </c>
      <c r="N28544">
        <v>2</v>
      </c>
      <c r="O28544">
        <v>4</v>
      </c>
      <c r="P28544" s="2" t="s">
        <v>1423</v>
      </c>
      <c r="Q28544">
        <v>4.2</v>
      </c>
      <c r="R28544">
        <v>231</v>
      </c>
      <c r="S28544">
        <v>0.13</v>
      </c>
      <c r="T28544">
        <v>57.75</v>
      </c>
      <c r="U28544" s="2" t="s">
        <v>69</v>
      </c>
      <c r="V28544" s="2" t="s">
        <v>70</v>
      </c>
      <c r="W28544" s="2" t="s">
        <v>37</v>
      </c>
      <c r="X28544" s="2" t="s">
        <v>51</v>
      </c>
      <c r="Y28544" s="2" t="s">
        <v>71</v>
      </c>
      <c r="Z28544" s="2" t="s">
        <v>53</v>
      </c>
    </row>
    <row r="28545" spans="1:26" x14ac:dyDescent="0.35">
      <c r="A28545" s="1">
        <v>42083</v>
      </c>
      <c r="B28545" s="2" t="s">
        <v>58316</v>
      </c>
      <c r="C28545" s="3">
        <v>45355.188842592594</v>
      </c>
      <c r="D28545" s="2" t="s">
        <v>58317</v>
      </c>
      <c r="E28545" s="2" t="s">
        <v>28</v>
      </c>
      <c r="F28545">
        <v>45</v>
      </c>
      <c r="G28545" s="2" t="s">
        <v>44</v>
      </c>
      <c r="H28545" s="2" t="s">
        <v>581</v>
      </c>
      <c r="I28545" s="2" t="s">
        <v>582</v>
      </c>
      <c r="J28545" s="2" t="s">
        <v>130</v>
      </c>
      <c r="K28545" s="2" t="s">
        <v>243</v>
      </c>
      <c r="L28545">
        <v>2</v>
      </c>
      <c r="M28545" s="1">
        <v>42143</v>
      </c>
      <c r="N28545">
        <v>1</v>
      </c>
      <c r="O28545">
        <v>1</v>
      </c>
      <c r="P28545" s="2" t="s">
        <v>1517</v>
      </c>
      <c r="Q28545">
        <v>4.5</v>
      </c>
      <c r="R28545">
        <v>113</v>
      </c>
      <c r="S28545">
        <v>0.13</v>
      </c>
      <c r="T28545">
        <v>113</v>
      </c>
      <c r="U28545" s="2" t="s">
        <v>69</v>
      </c>
      <c r="V28545" s="2" t="s">
        <v>36</v>
      </c>
      <c r="W28545" s="2" t="s">
        <v>51</v>
      </c>
      <c r="X28545" s="2" t="s">
        <v>37</v>
      </c>
      <c r="Y28545" s="2" t="s">
        <v>188</v>
      </c>
      <c r="Z28545" s="2" t="s">
        <v>95</v>
      </c>
    </row>
    <row r="28546" spans="1:26" x14ac:dyDescent="0.35">
      <c r="A28546" s="1">
        <v>42083</v>
      </c>
      <c r="B28546" s="2" t="s">
        <v>58318</v>
      </c>
      <c r="C28546" s="3">
        <v>45355.319050925929</v>
      </c>
      <c r="D28546" s="2" t="s">
        <v>58319</v>
      </c>
      <c r="E28546" s="2" t="s">
        <v>28</v>
      </c>
      <c r="F28546">
        <v>31</v>
      </c>
      <c r="G28546" s="2" t="s">
        <v>84</v>
      </c>
      <c r="H28546" s="2" t="s">
        <v>764</v>
      </c>
      <c r="I28546" s="2" t="s">
        <v>764</v>
      </c>
      <c r="J28546" s="2" t="s">
        <v>216</v>
      </c>
      <c r="K28546" s="2" t="s">
        <v>374</v>
      </c>
      <c r="L28546">
        <v>2</v>
      </c>
      <c r="M28546" s="1">
        <v>42094</v>
      </c>
      <c r="N28546">
        <v>7</v>
      </c>
      <c r="O28546">
        <v>1</v>
      </c>
      <c r="P28546" s="2" t="s">
        <v>8372</v>
      </c>
      <c r="Q28546">
        <v>4.0999999999999996</v>
      </c>
      <c r="R28546">
        <v>98</v>
      </c>
      <c r="S28546">
        <v>0.15</v>
      </c>
      <c r="T28546">
        <v>98</v>
      </c>
      <c r="U28546" s="2" t="s">
        <v>69</v>
      </c>
      <c r="V28546" s="2" t="s">
        <v>36</v>
      </c>
      <c r="W28546" s="2" t="s">
        <v>51</v>
      </c>
      <c r="X28546" s="2" t="s">
        <v>51</v>
      </c>
      <c r="Y28546" s="2" t="s">
        <v>188</v>
      </c>
      <c r="Z28546" s="2" t="s">
        <v>95</v>
      </c>
    </row>
    <row r="28547" spans="1:26" x14ac:dyDescent="0.35">
      <c r="A28547" s="1">
        <v>42084</v>
      </c>
      <c r="B28547" s="2" t="s">
        <v>58320</v>
      </c>
      <c r="C28547" s="3">
        <v>45355.922708333332</v>
      </c>
      <c r="D28547" s="2" t="s">
        <v>58321</v>
      </c>
      <c r="E28547" s="2" t="s">
        <v>28</v>
      </c>
      <c r="F28547">
        <v>38</v>
      </c>
      <c r="G28547" s="2" t="s">
        <v>75</v>
      </c>
      <c r="H28547" s="2" t="s">
        <v>1421</v>
      </c>
      <c r="I28547" s="2" t="s">
        <v>1422</v>
      </c>
      <c r="J28547" s="2" t="s">
        <v>32</v>
      </c>
      <c r="K28547" s="2" t="s">
        <v>527</v>
      </c>
      <c r="L28547">
        <v>2</v>
      </c>
      <c r="M28547" s="1">
        <v>42126</v>
      </c>
      <c r="N28547">
        <v>1</v>
      </c>
      <c r="O28547">
        <v>1</v>
      </c>
      <c r="P28547" s="2" t="s">
        <v>3406</v>
      </c>
      <c r="Q28547">
        <v>3.8</v>
      </c>
      <c r="R28547">
        <v>65</v>
      </c>
      <c r="S28547">
        <v>0.25</v>
      </c>
      <c r="T28547">
        <v>65</v>
      </c>
      <c r="U28547" s="2" t="s">
        <v>69</v>
      </c>
      <c r="V28547" s="2" t="s">
        <v>36</v>
      </c>
      <c r="W28547" s="2" t="s">
        <v>51</v>
      </c>
      <c r="X28547" s="2" t="s">
        <v>51</v>
      </c>
      <c r="Y28547" s="2" t="s">
        <v>188</v>
      </c>
      <c r="Z28547" s="2" t="s">
        <v>40</v>
      </c>
    </row>
    <row r="28548" spans="1:26" x14ac:dyDescent="0.35">
      <c r="A28548" s="1">
        <v>42084</v>
      </c>
      <c r="B28548" s="2" t="s">
        <v>58322</v>
      </c>
      <c r="C28548" s="3">
        <v>45355.500520833331</v>
      </c>
      <c r="D28548" s="2" t="s">
        <v>58323</v>
      </c>
      <c r="E28548" s="2" t="s">
        <v>28</v>
      </c>
      <c r="F28548">
        <v>19</v>
      </c>
      <c r="G28548" s="2" t="s">
        <v>44</v>
      </c>
      <c r="H28548" s="2" t="s">
        <v>4269</v>
      </c>
      <c r="I28548" s="2" t="s">
        <v>582</v>
      </c>
      <c r="J28548" s="2" t="s">
        <v>100</v>
      </c>
      <c r="K28548" s="2" t="s">
        <v>456</v>
      </c>
      <c r="L28548">
        <v>5</v>
      </c>
      <c r="M28548" s="1">
        <v>42085</v>
      </c>
      <c r="N28548">
        <v>3</v>
      </c>
      <c r="O28548">
        <v>3</v>
      </c>
      <c r="P28548" s="2" t="s">
        <v>3351</v>
      </c>
      <c r="Q28548">
        <v>4.5</v>
      </c>
      <c r="R28548">
        <v>306</v>
      </c>
      <c r="S28548">
        <v>0.14000000000000001</v>
      </c>
      <c r="T28548">
        <v>102</v>
      </c>
      <c r="U28548" s="2" t="s">
        <v>69</v>
      </c>
      <c r="V28548" s="2" t="s">
        <v>70</v>
      </c>
      <c r="W28548" s="2" t="s">
        <v>50</v>
      </c>
      <c r="X28548" s="2" t="s">
        <v>37</v>
      </c>
      <c r="Y28548" s="2" t="s">
        <v>234</v>
      </c>
      <c r="Z28548" s="2" t="s">
        <v>81</v>
      </c>
    </row>
    <row r="28549" spans="1:26" x14ac:dyDescent="0.35">
      <c r="A28549" s="1">
        <v>42084</v>
      </c>
      <c r="B28549" s="2" t="s">
        <v>58324</v>
      </c>
      <c r="C28549" s="3">
        <v>45355.412048611113</v>
      </c>
      <c r="D28549" s="2" t="s">
        <v>58325</v>
      </c>
      <c r="E28549" s="2" t="s">
        <v>43</v>
      </c>
      <c r="F28549">
        <v>37</v>
      </c>
      <c r="G28549" s="2" t="s">
        <v>56</v>
      </c>
      <c r="H28549" s="2" t="s">
        <v>113</v>
      </c>
      <c r="I28549" s="2" t="s">
        <v>526</v>
      </c>
      <c r="J28549" s="2" t="s">
        <v>121</v>
      </c>
      <c r="K28549" s="2" t="s">
        <v>196</v>
      </c>
      <c r="L28549">
        <v>2</v>
      </c>
      <c r="M28549" s="1">
        <v>42085</v>
      </c>
      <c r="N28549">
        <v>9</v>
      </c>
      <c r="O28549">
        <v>1</v>
      </c>
      <c r="P28549" s="2" t="s">
        <v>2149</v>
      </c>
      <c r="Q28549">
        <v>4.2</v>
      </c>
      <c r="R28549">
        <v>231</v>
      </c>
      <c r="S28549">
        <v>0.13</v>
      </c>
      <c r="T28549">
        <v>231</v>
      </c>
      <c r="U28549" s="2" t="s">
        <v>35</v>
      </c>
      <c r="V28549" s="2" t="s">
        <v>36</v>
      </c>
      <c r="W28549" s="2" t="s">
        <v>37</v>
      </c>
      <c r="X28549" s="2" t="s">
        <v>51</v>
      </c>
      <c r="Y28549" s="2" t="s">
        <v>39</v>
      </c>
      <c r="Z28549" s="2" t="s">
        <v>125</v>
      </c>
    </row>
    <row r="28550" spans="1:26" x14ac:dyDescent="0.35">
      <c r="A28550" s="1">
        <v>42084</v>
      </c>
      <c r="B28550" s="2" t="s">
        <v>58326</v>
      </c>
      <c r="C28550" s="3">
        <v>45355.04488425926</v>
      </c>
      <c r="D28550" s="2" t="s">
        <v>58327</v>
      </c>
      <c r="E28550" s="2" t="s">
        <v>43</v>
      </c>
      <c r="F28550">
        <v>43</v>
      </c>
      <c r="G28550" s="2" t="s">
        <v>75</v>
      </c>
      <c r="H28550" s="2" t="s">
        <v>900</v>
      </c>
      <c r="I28550" s="2" t="s">
        <v>901</v>
      </c>
      <c r="J28550" s="2" t="s">
        <v>175</v>
      </c>
      <c r="K28550" s="2" t="s">
        <v>509</v>
      </c>
      <c r="L28550">
        <v>6</v>
      </c>
      <c r="M28550" s="1">
        <v>42126</v>
      </c>
      <c r="N28550">
        <v>2</v>
      </c>
      <c r="O28550">
        <v>3</v>
      </c>
      <c r="P28550" s="2" t="s">
        <v>2126</v>
      </c>
      <c r="Q28550">
        <v>4.5</v>
      </c>
      <c r="R28550">
        <v>334</v>
      </c>
      <c r="S28550">
        <v>0.17</v>
      </c>
      <c r="T28550">
        <v>111.33333333333333</v>
      </c>
      <c r="U28550" s="2" t="s">
        <v>69</v>
      </c>
      <c r="V28550" s="2" t="s">
        <v>36</v>
      </c>
      <c r="W28550" s="2" t="s">
        <v>50</v>
      </c>
      <c r="X28550" s="2" t="s">
        <v>37</v>
      </c>
      <c r="Y28550" s="2" t="s">
        <v>52</v>
      </c>
      <c r="Z28550" s="2" t="s">
        <v>72</v>
      </c>
    </row>
    <row r="28551" spans="1:26" x14ac:dyDescent="0.35">
      <c r="A28551" s="1">
        <v>42084</v>
      </c>
      <c r="B28551" s="2" t="s">
        <v>58328</v>
      </c>
      <c r="C28551" s="3">
        <v>45355.301793981482</v>
      </c>
      <c r="D28551" s="2" t="s">
        <v>58329</v>
      </c>
      <c r="E28551" s="2" t="s">
        <v>43</v>
      </c>
      <c r="F28551">
        <v>56</v>
      </c>
      <c r="G28551" s="2" t="s">
        <v>44</v>
      </c>
      <c r="H28551" s="2" t="s">
        <v>1975</v>
      </c>
      <c r="I28551" s="2" t="s">
        <v>541</v>
      </c>
      <c r="J28551" s="2" t="s">
        <v>150</v>
      </c>
      <c r="K28551" s="2" t="s">
        <v>1198</v>
      </c>
      <c r="L28551">
        <v>3</v>
      </c>
      <c r="M28551" s="1">
        <v>42109</v>
      </c>
      <c r="N28551">
        <v>5</v>
      </c>
      <c r="O28551">
        <v>2</v>
      </c>
      <c r="P28551" s="2" t="s">
        <v>1428</v>
      </c>
      <c r="Q28551">
        <v>4.5</v>
      </c>
      <c r="R28551">
        <v>315</v>
      </c>
      <c r="S28551">
        <v>0.2</v>
      </c>
      <c r="T28551">
        <v>157.5</v>
      </c>
      <c r="U28551" s="2" t="s">
        <v>35</v>
      </c>
      <c r="V28551" s="2" t="s">
        <v>103</v>
      </c>
      <c r="W28551" s="2" t="s">
        <v>50</v>
      </c>
      <c r="X28551" s="2" t="s">
        <v>37</v>
      </c>
      <c r="Y28551" s="2" t="s">
        <v>213</v>
      </c>
      <c r="Z28551" s="2" t="s">
        <v>40</v>
      </c>
    </row>
    <row r="28552" spans="1:26" x14ac:dyDescent="0.35">
      <c r="A28552" s="1">
        <v>42084</v>
      </c>
      <c r="B28552" s="2" t="s">
        <v>58330</v>
      </c>
      <c r="C28552" s="3">
        <v>45355.469930555555</v>
      </c>
      <c r="D28552" s="2" t="s">
        <v>58331</v>
      </c>
      <c r="E28552" s="2" t="s">
        <v>28</v>
      </c>
      <c r="F28552">
        <v>22</v>
      </c>
      <c r="G28552" s="2" t="s">
        <v>166</v>
      </c>
      <c r="H28552" s="2" t="s">
        <v>2433</v>
      </c>
      <c r="I28552" s="2" t="s">
        <v>2434</v>
      </c>
      <c r="J28552" s="2" t="s">
        <v>200</v>
      </c>
      <c r="K28552" s="2" t="s">
        <v>361</v>
      </c>
      <c r="L28552">
        <v>7</v>
      </c>
      <c r="M28552" s="1">
        <v>42139</v>
      </c>
      <c r="N28552">
        <v>1</v>
      </c>
      <c r="O28552">
        <v>4</v>
      </c>
      <c r="P28552" s="2" t="s">
        <v>2550</v>
      </c>
      <c r="Q28552">
        <v>4.3</v>
      </c>
      <c r="R28552">
        <v>135</v>
      </c>
      <c r="S28552">
        <v>0.24</v>
      </c>
      <c r="T28552">
        <v>33.75</v>
      </c>
      <c r="U28552" s="2" t="s">
        <v>69</v>
      </c>
      <c r="V28552" s="2" t="s">
        <v>70</v>
      </c>
      <c r="W28552" s="2" t="s">
        <v>38</v>
      </c>
      <c r="X28552" s="2" t="s">
        <v>38</v>
      </c>
      <c r="Y28552" s="2" t="s">
        <v>158</v>
      </c>
      <c r="Z28552" s="2" t="s">
        <v>95</v>
      </c>
    </row>
    <row r="28553" spans="1:26" x14ac:dyDescent="0.35">
      <c r="A28553" s="1">
        <v>42084</v>
      </c>
      <c r="B28553" s="2" t="s">
        <v>58332</v>
      </c>
      <c r="C28553" s="3">
        <v>45355.770462962966</v>
      </c>
      <c r="D28553" s="2" t="s">
        <v>58333</v>
      </c>
      <c r="E28553" s="2" t="s">
        <v>43</v>
      </c>
      <c r="F28553">
        <v>23</v>
      </c>
      <c r="G28553" s="2" t="s">
        <v>84</v>
      </c>
      <c r="H28553" s="2" t="s">
        <v>508</v>
      </c>
      <c r="I28553" s="2" t="s">
        <v>508</v>
      </c>
      <c r="J28553" s="2" t="s">
        <v>78</v>
      </c>
      <c r="K28553" s="2" t="s">
        <v>1135</v>
      </c>
      <c r="L28553">
        <v>3</v>
      </c>
      <c r="M28553" s="1">
        <v>42085</v>
      </c>
      <c r="N28553">
        <v>1</v>
      </c>
      <c r="O28553">
        <v>2</v>
      </c>
      <c r="P28553" s="2" t="s">
        <v>3351</v>
      </c>
      <c r="Q28553">
        <v>4.5999999999999996</v>
      </c>
      <c r="R28553">
        <v>194</v>
      </c>
      <c r="S28553">
        <v>0.1</v>
      </c>
      <c r="T28553">
        <v>97</v>
      </c>
      <c r="U28553" s="2" t="s">
        <v>69</v>
      </c>
      <c r="V28553" s="2" t="s">
        <v>70</v>
      </c>
      <c r="W28553" s="2" t="s">
        <v>38</v>
      </c>
      <c r="X28553" s="2" t="s">
        <v>50</v>
      </c>
      <c r="Y28553" s="2" t="s">
        <v>158</v>
      </c>
      <c r="Z28553" s="2" t="s">
        <v>81</v>
      </c>
    </row>
    <row r="28554" spans="1:26" x14ac:dyDescent="0.35">
      <c r="A28554" s="1">
        <v>42084</v>
      </c>
      <c r="B28554" s="2" t="s">
        <v>58334</v>
      </c>
      <c r="C28554" s="3">
        <v>45355.770914351851</v>
      </c>
      <c r="D28554" s="2" t="s">
        <v>58335</v>
      </c>
      <c r="E28554" s="2" t="s">
        <v>28</v>
      </c>
      <c r="F28554">
        <v>21</v>
      </c>
      <c r="G28554" s="2" t="s">
        <v>44</v>
      </c>
      <c r="H28554" s="2" t="s">
        <v>745</v>
      </c>
      <c r="I28554" s="2" t="s">
        <v>453</v>
      </c>
      <c r="J28554" s="2" t="s">
        <v>216</v>
      </c>
      <c r="K28554" s="2" t="s">
        <v>374</v>
      </c>
      <c r="L28554">
        <v>3</v>
      </c>
      <c r="M28554" s="1">
        <v>42085</v>
      </c>
      <c r="N28554">
        <v>7</v>
      </c>
      <c r="O28554">
        <v>2</v>
      </c>
      <c r="P28554" s="2" t="s">
        <v>951</v>
      </c>
      <c r="Q28554">
        <v>4.5999999999999996</v>
      </c>
      <c r="R28554">
        <v>310</v>
      </c>
      <c r="S28554">
        <v>0.14000000000000001</v>
      </c>
      <c r="T28554">
        <v>155</v>
      </c>
      <c r="U28554" s="2" t="s">
        <v>35</v>
      </c>
      <c r="V28554" s="2" t="s">
        <v>70</v>
      </c>
      <c r="W28554" s="2" t="s">
        <v>50</v>
      </c>
      <c r="X28554" s="2" t="s">
        <v>50</v>
      </c>
      <c r="Y28554" s="2" t="s">
        <v>234</v>
      </c>
      <c r="Z28554" s="2" t="s">
        <v>95</v>
      </c>
    </row>
    <row r="28555" spans="1:26" x14ac:dyDescent="0.35">
      <c r="A28555" s="1">
        <v>42084</v>
      </c>
      <c r="B28555" s="2" t="s">
        <v>58336</v>
      </c>
      <c r="C28555" s="3">
        <v>45355.631979166668</v>
      </c>
      <c r="D28555" s="2" t="s">
        <v>58337</v>
      </c>
      <c r="E28555" s="2" t="s">
        <v>28</v>
      </c>
      <c r="F28555">
        <v>52</v>
      </c>
      <c r="G28555" s="2" t="s">
        <v>135</v>
      </c>
      <c r="H28555" s="2" t="s">
        <v>2419</v>
      </c>
      <c r="I28555" s="2" t="s">
        <v>1253</v>
      </c>
      <c r="J28555" s="2" t="s">
        <v>329</v>
      </c>
      <c r="K28555" s="2" t="s">
        <v>1047</v>
      </c>
      <c r="L28555">
        <v>2</v>
      </c>
      <c r="M28555" s="1">
        <v>42085</v>
      </c>
      <c r="N28555">
        <v>7</v>
      </c>
      <c r="O28555">
        <v>1</v>
      </c>
      <c r="P28555" s="2" t="s">
        <v>1955</v>
      </c>
      <c r="Q28555">
        <v>4.5</v>
      </c>
      <c r="R28555">
        <v>113</v>
      </c>
      <c r="S28555">
        <v>0.13</v>
      </c>
      <c r="T28555">
        <v>113</v>
      </c>
      <c r="U28555" s="2" t="s">
        <v>69</v>
      </c>
      <c r="V28555" s="2" t="s">
        <v>103</v>
      </c>
      <c r="W28555" s="2" t="s">
        <v>51</v>
      </c>
      <c r="X28555" s="2" t="s">
        <v>37</v>
      </c>
      <c r="Y28555" s="2" t="s">
        <v>104</v>
      </c>
      <c r="Z28555" s="2" t="s">
        <v>40</v>
      </c>
    </row>
    <row r="28556" spans="1:26" x14ac:dyDescent="0.35">
      <c r="A28556" s="1">
        <v>42084</v>
      </c>
      <c r="B28556" s="2" t="s">
        <v>58338</v>
      </c>
      <c r="C28556" s="3">
        <v>45355.258472222224</v>
      </c>
      <c r="D28556" s="2" t="s">
        <v>58339</v>
      </c>
      <c r="E28556" s="2" t="s">
        <v>28</v>
      </c>
      <c r="F28556">
        <v>37</v>
      </c>
      <c r="G28556" s="2" t="s">
        <v>29</v>
      </c>
      <c r="H28556" s="2" t="s">
        <v>205</v>
      </c>
      <c r="I28556" s="2" t="s">
        <v>206</v>
      </c>
      <c r="J28556" s="2" t="s">
        <v>137</v>
      </c>
      <c r="K28556" s="2" t="s">
        <v>1516</v>
      </c>
      <c r="L28556">
        <v>1</v>
      </c>
      <c r="M28556" s="1">
        <v>42085</v>
      </c>
      <c r="N28556">
        <v>1</v>
      </c>
      <c r="O28556">
        <v>1</v>
      </c>
      <c r="P28556" s="2" t="s">
        <v>564</v>
      </c>
      <c r="Q28556">
        <v>3.3</v>
      </c>
      <c r="R28556">
        <v>55</v>
      </c>
      <c r="S28556">
        <v>0.28000000000000003</v>
      </c>
      <c r="T28556">
        <v>55</v>
      </c>
      <c r="U28556" s="2" t="s">
        <v>69</v>
      </c>
      <c r="V28556" s="2" t="s">
        <v>36</v>
      </c>
      <c r="W28556" s="2" t="s">
        <v>51</v>
      </c>
      <c r="X28556" s="2" t="s">
        <v>51</v>
      </c>
      <c r="Y28556" s="2" t="s">
        <v>188</v>
      </c>
      <c r="Z28556" s="2" t="s">
        <v>40</v>
      </c>
    </row>
    <row r="28557" spans="1:26" x14ac:dyDescent="0.35">
      <c r="A28557" s="1">
        <v>42084</v>
      </c>
      <c r="B28557" s="2" t="s">
        <v>58340</v>
      </c>
      <c r="C28557" s="3">
        <v>45355.155104166668</v>
      </c>
      <c r="D28557" s="2" t="s">
        <v>58341</v>
      </c>
      <c r="E28557" s="2" t="s">
        <v>43</v>
      </c>
      <c r="F28557">
        <v>49</v>
      </c>
      <c r="G28557" s="2" t="s">
        <v>84</v>
      </c>
      <c r="H28557" s="2" t="s">
        <v>764</v>
      </c>
      <c r="I28557" s="2" t="s">
        <v>946</v>
      </c>
      <c r="J28557" s="2" t="s">
        <v>32</v>
      </c>
      <c r="K28557" s="2" t="s">
        <v>256</v>
      </c>
      <c r="L28557">
        <v>3</v>
      </c>
      <c r="M28557" s="1">
        <v>42097</v>
      </c>
      <c r="N28557">
        <v>7</v>
      </c>
      <c r="O28557">
        <v>2</v>
      </c>
      <c r="P28557" s="2" t="s">
        <v>461</v>
      </c>
      <c r="Q28557">
        <v>4.4000000000000004</v>
      </c>
      <c r="R28557">
        <v>200</v>
      </c>
      <c r="S28557">
        <v>0.24</v>
      </c>
      <c r="T28557">
        <v>100</v>
      </c>
      <c r="U28557" s="2" t="s">
        <v>69</v>
      </c>
      <c r="V28557" s="2" t="s">
        <v>36</v>
      </c>
      <c r="W28557" s="2" t="s">
        <v>37</v>
      </c>
      <c r="X28557" s="2" t="s">
        <v>37</v>
      </c>
      <c r="Y28557" s="2" t="s">
        <v>39</v>
      </c>
      <c r="Z28557" s="2" t="s">
        <v>40</v>
      </c>
    </row>
    <row r="28558" spans="1:26" x14ac:dyDescent="0.35">
      <c r="A28558" s="1">
        <v>42084</v>
      </c>
      <c r="B28558" s="2" t="s">
        <v>58342</v>
      </c>
      <c r="C28558" s="3">
        <v>45355.572314814817</v>
      </c>
      <c r="D28558" s="2" t="s">
        <v>58343</v>
      </c>
      <c r="E28558" s="2" t="s">
        <v>43</v>
      </c>
      <c r="F28558">
        <v>46</v>
      </c>
      <c r="G28558" s="2" t="s">
        <v>135</v>
      </c>
      <c r="H28558" s="2" t="s">
        <v>136</v>
      </c>
      <c r="I28558" s="2" t="s">
        <v>136</v>
      </c>
      <c r="J28558" s="2" t="s">
        <v>121</v>
      </c>
      <c r="K28558" s="2" t="s">
        <v>567</v>
      </c>
      <c r="L28558">
        <v>3</v>
      </c>
      <c r="M28558" s="1">
        <v>42085</v>
      </c>
      <c r="N28558">
        <v>7</v>
      </c>
      <c r="O28558">
        <v>2</v>
      </c>
      <c r="P28558" s="2" t="s">
        <v>94</v>
      </c>
      <c r="Q28558">
        <v>4.2</v>
      </c>
      <c r="R28558">
        <v>131</v>
      </c>
      <c r="S28558">
        <v>0.1</v>
      </c>
      <c r="T28558">
        <v>65.5</v>
      </c>
      <c r="U28558" s="2" t="s">
        <v>69</v>
      </c>
      <c r="V28558" s="2" t="s">
        <v>36</v>
      </c>
      <c r="W28558" s="2" t="s">
        <v>38</v>
      </c>
      <c r="X28558" s="2" t="s">
        <v>51</v>
      </c>
      <c r="Y28558" s="2" t="s">
        <v>88</v>
      </c>
      <c r="Z28558" s="2" t="s">
        <v>125</v>
      </c>
    </row>
    <row r="28559" spans="1:26" x14ac:dyDescent="0.35">
      <c r="A28559" s="1">
        <v>42084</v>
      </c>
      <c r="B28559" s="2" t="s">
        <v>58344</v>
      </c>
      <c r="C28559" s="3">
        <v>45355.093275462961</v>
      </c>
      <c r="D28559" s="2" t="s">
        <v>58345</v>
      </c>
      <c r="E28559" s="2" t="s">
        <v>43</v>
      </c>
      <c r="F28559">
        <v>23</v>
      </c>
      <c r="G28559" s="2" t="s">
        <v>166</v>
      </c>
      <c r="H28559" s="2" t="s">
        <v>1912</v>
      </c>
      <c r="I28559" s="2" t="s">
        <v>5676</v>
      </c>
      <c r="J28559" s="2" t="s">
        <v>92</v>
      </c>
      <c r="K28559" s="2" t="s">
        <v>316</v>
      </c>
      <c r="L28559">
        <v>6</v>
      </c>
      <c r="M28559" s="1">
        <v>42097</v>
      </c>
      <c r="N28559">
        <v>1</v>
      </c>
      <c r="O28559">
        <v>3</v>
      </c>
      <c r="P28559" s="2" t="s">
        <v>5238</v>
      </c>
      <c r="Q28559">
        <v>4.3</v>
      </c>
      <c r="R28559">
        <v>139</v>
      </c>
      <c r="S28559">
        <v>0.2</v>
      </c>
      <c r="T28559">
        <v>46.333333333333336</v>
      </c>
      <c r="U28559" s="2" t="s">
        <v>69</v>
      </c>
      <c r="V28559" s="2" t="s">
        <v>70</v>
      </c>
      <c r="W28559" s="2" t="s">
        <v>38</v>
      </c>
      <c r="X28559" s="2" t="s">
        <v>38</v>
      </c>
      <c r="Y28559" s="2" t="s">
        <v>158</v>
      </c>
      <c r="Z28559" s="2" t="s">
        <v>95</v>
      </c>
    </row>
    <row r="28560" spans="1:26" x14ac:dyDescent="0.35">
      <c r="A28560" s="1">
        <v>42084</v>
      </c>
      <c r="B28560" s="2" t="s">
        <v>58346</v>
      </c>
      <c r="C28560" s="3">
        <v>45355.165358796294</v>
      </c>
      <c r="D28560" s="2" t="s">
        <v>58347</v>
      </c>
      <c r="E28560" s="2" t="s">
        <v>43</v>
      </c>
      <c r="F28560">
        <v>50</v>
      </c>
      <c r="G28560" s="2" t="s">
        <v>84</v>
      </c>
      <c r="H28560" s="2" t="s">
        <v>405</v>
      </c>
      <c r="I28560" s="2" t="s">
        <v>602</v>
      </c>
      <c r="J28560" s="2" t="s">
        <v>59</v>
      </c>
      <c r="K28560" s="2" t="s">
        <v>536</v>
      </c>
      <c r="L28560">
        <v>3</v>
      </c>
      <c r="M28560" s="1">
        <v>42085</v>
      </c>
      <c r="N28560">
        <v>1</v>
      </c>
      <c r="O28560">
        <v>2</v>
      </c>
      <c r="P28560" s="2" t="s">
        <v>2293</v>
      </c>
      <c r="Q28560">
        <v>4.0999999999999996</v>
      </c>
      <c r="R28560">
        <v>110</v>
      </c>
      <c r="S28560">
        <v>0.16</v>
      </c>
      <c r="T28560">
        <v>55</v>
      </c>
      <c r="U28560" s="2" t="s">
        <v>69</v>
      </c>
      <c r="V28560" s="2" t="s">
        <v>36</v>
      </c>
      <c r="W28560" s="2" t="s">
        <v>51</v>
      </c>
      <c r="X28560" s="2" t="s">
        <v>51</v>
      </c>
      <c r="Y28560" s="2" t="s">
        <v>188</v>
      </c>
      <c r="Z28560" s="2" t="s">
        <v>40</v>
      </c>
    </row>
    <row r="28561" spans="1:26" x14ac:dyDescent="0.35">
      <c r="A28561" s="1">
        <v>42084</v>
      </c>
      <c r="B28561" s="2" t="s">
        <v>58348</v>
      </c>
      <c r="C28561" s="3">
        <v>45355.067442129628</v>
      </c>
      <c r="D28561" s="2" t="s">
        <v>58349</v>
      </c>
      <c r="E28561" s="2" t="s">
        <v>43</v>
      </c>
      <c r="F28561">
        <v>35</v>
      </c>
      <c r="G28561" s="2" t="s">
        <v>56</v>
      </c>
      <c r="H28561" s="2" t="s">
        <v>57</v>
      </c>
      <c r="I28561" s="2" t="s">
        <v>931</v>
      </c>
      <c r="J28561" s="2" t="s">
        <v>329</v>
      </c>
      <c r="K28561" s="2" t="s">
        <v>1099</v>
      </c>
      <c r="L28561">
        <v>2</v>
      </c>
      <c r="M28561" s="1">
        <v>42145</v>
      </c>
      <c r="N28561">
        <v>7</v>
      </c>
      <c r="O28561">
        <v>1</v>
      </c>
      <c r="P28561" s="2" t="s">
        <v>2199</v>
      </c>
      <c r="Q28561">
        <v>4.0999999999999996</v>
      </c>
      <c r="R28561">
        <v>108</v>
      </c>
      <c r="S28561">
        <v>0.22</v>
      </c>
      <c r="T28561">
        <v>108</v>
      </c>
      <c r="U28561" s="2" t="s">
        <v>69</v>
      </c>
      <c r="V28561" s="2" t="s">
        <v>36</v>
      </c>
      <c r="W28561" s="2" t="s">
        <v>51</v>
      </c>
      <c r="X28561" s="2" t="s">
        <v>51</v>
      </c>
      <c r="Y28561" s="2" t="s">
        <v>188</v>
      </c>
      <c r="Z28561" s="2" t="s">
        <v>40</v>
      </c>
    </row>
    <row r="28562" spans="1:26" x14ac:dyDescent="0.35">
      <c r="A28562" s="1">
        <v>42084</v>
      </c>
      <c r="B28562" s="2" t="s">
        <v>58350</v>
      </c>
      <c r="C28562" s="3">
        <v>45355.929965277777</v>
      </c>
      <c r="D28562" s="2" t="s">
        <v>58351</v>
      </c>
      <c r="E28562" s="2" t="s">
        <v>28</v>
      </c>
      <c r="F28562">
        <v>53</v>
      </c>
      <c r="G28562" s="2" t="s">
        <v>84</v>
      </c>
      <c r="H28562" s="2" t="s">
        <v>405</v>
      </c>
      <c r="I28562" s="2" t="s">
        <v>602</v>
      </c>
      <c r="J28562" s="2" t="s">
        <v>121</v>
      </c>
      <c r="K28562" s="2" t="s">
        <v>122</v>
      </c>
      <c r="L28562">
        <v>6</v>
      </c>
      <c r="M28562" s="1">
        <v>42085</v>
      </c>
      <c r="N28562">
        <v>7</v>
      </c>
      <c r="O28562">
        <v>3</v>
      </c>
      <c r="P28562" s="2" t="s">
        <v>977</v>
      </c>
      <c r="Q28562">
        <v>4.5999999999999996</v>
      </c>
      <c r="R28562">
        <v>261</v>
      </c>
      <c r="S28562">
        <v>0.14000000000000001</v>
      </c>
      <c r="T28562">
        <v>87</v>
      </c>
      <c r="U28562" s="2" t="s">
        <v>69</v>
      </c>
      <c r="V28562" s="2" t="s">
        <v>103</v>
      </c>
      <c r="W28562" s="2" t="s">
        <v>37</v>
      </c>
      <c r="X28562" s="2" t="s">
        <v>50</v>
      </c>
      <c r="Y28562" s="2" t="s">
        <v>153</v>
      </c>
      <c r="Z28562" s="2" t="s">
        <v>125</v>
      </c>
    </row>
    <row r="28563" spans="1:26" x14ac:dyDescent="0.35">
      <c r="A28563" s="1">
        <v>42084</v>
      </c>
      <c r="B28563" s="2" t="s">
        <v>58352</v>
      </c>
      <c r="C28563" s="3">
        <v>45355.206585648149</v>
      </c>
      <c r="D28563" s="2" t="s">
        <v>58353</v>
      </c>
      <c r="E28563" s="2" t="s">
        <v>28</v>
      </c>
      <c r="F28563">
        <v>21</v>
      </c>
      <c r="G28563" s="2" t="s">
        <v>44</v>
      </c>
      <c r="H28563" s="2" t="s">
        <v>2456</v>
      </c>
      <c r="I28563" s="2" t="s">
        <v>541</v>
      </c>
      <c r="J28563" s="2" t="s">
        <v>200</v>
      </c>
      <c r="K28563" s="2" t="s">
        <v>201</v>
      </c>
      <c r="L28563">
        <v>6</v>
      </c>
      <c r="M28563" s="1">
        <v>42095</v>
      </c>
      <c r="N28563">
        <v>1</v>
      </c>
      <c r="O28563">
        <v>3</v>
      </c>
      <c r="P28563" s="2" t="s">
        <v>1480</v>
      </c>
      <c r="Q28563">
        <v>4.2</v>
      </c>
      <c r="R28563">
        <v>142</v>
      </c>
      <c r="S28563">
        <v>0.23</v>
      </c>
      <c r="T28563">
        <v>47.333333333333336</v>
      </c>
      <c r="U28563" s="2" t="s">
        <v>69</v>
      </c>
      <c r="V28563" s="2" t="s">
        <v>70</v>
      </c>
      <c r="W28563" s="2" t="s">
        <v>38</v>
      </c>
      <c r="X28563" s="2" t="s">
        <v>51</v>
      </c>
      <c r="Y28563" s="2" t="s">
        <v>158</v>
      </c>
      <c r="Z28563" s="2" t="s">
        <v>95</v>
      </c>
    </row>
    <row r="28564" spans="1:26" x14ac:dyDescent="0.35">
      <c r="A28564" s="1">
        <v>42084</v>
      </c>
      <c r="B28564" s="2" t="s">
        <v>58354</v>
      </c>
      <c r="C28564" s="3">
        <v>45355.494664351849</v>
      </c>
      <c r="D28564" s="2" t="s">
        <v>58355</v>
      </c>
      <c r="E28564" s="2" t="s">
        <v>28</v>
      </c>
      <c r="F28564">
        <v>51</v>
      </c>
      <c r="G28564" s="2" t="s">
        <v>29</v>
      </c>
      <c r="H28564" s="2" t="s">
        <v>395</v>
      </c>
      <c r="I28564" s="2" t="s">
        <v>396</v>
      </c>
      <c r="J28564" s="2" t="s">
        <v>169</v>
      </c>
      <c r="K28564" s="2" t="s">
        <v>432</v>
      </c>
      <c r="L28564">
        <v>7</v>
      </c>
      <c r="M28564" s="1">
        <v>42086</v>
      </c>
      <c r="N28564">
        <v>1</v>
      </c>
      <c r="O28564">
        <v>4</v>
      </c>
      <c r="P28564" s="2" t="s">
        <v>3282</v>
      </c>
      <c r="Q28564">
        <v>4.0999999999999996</v>
      </c>
      <c r="R28564">
        <v>109</v>
      </c>
      <c r="S28564">
        <v>0.22</v>
      </c>
      <c r="T28564">
        <v>27.25</v>
      </c>
      <c r="U28564" s="2" t="s">
        <v>69</v>
      </c>
      <c r="V28564" s="2" t="s">
        <v>103</v>
      </c>
      <c r="W28564" s="2" t="s">
        <v>51</v>
      </c>
      <c r="X28564" s="2" t="s">
        <v>51</v>
      </c>
      <c r="Y28564" s="2" t="s">
        <v>104</v>
      </c>
      <c r="Z28564" s="2" t="s">
        <v>53</v>
      </c>
    </row>
    <row r="28565" spans="1:26" x14ac:dyDescent="0.35">
      <c r="A28565" s="1">
        <v>42084</v>
      </c>
      <c r="B28565" s="2" t="s">
        <v>58356</v>
      </c>
      <c r="C28565" s="3">
        <v>45355.694722222222</v>
      </c>
      <c r="D28565" s="2" t="s">
        <v>58357</v>
      </c>
      <c r="E28565" s="2" t="s">
        <v>28</v>
      </c>
      <c r="F28565">
        <v>52</v>
      </c>
      <c r="G28565" s="2" t="s">
        <v>56</v>
      </c>
      <c r="H28565" s="2" t="s">
        <v>221</v>
      </c>
      <c r="I28565" s="2" t="s">
        <v>934</v>
      </c>
      <c r="J28565" s="2" t="s">
        <v>169</v>
      </c>
      <c r="K28565" s="2" t="s">
        <v>271</v>
      </c>
      <c r="L28565">
        <v>1</v>
      </c>
      <c r="M28565" s="1">
        <v>42103</v>
      </c>
      <c r="N28565">
        <v>9</v>
      </c>
      <c r="O28565">
        <v>1</v>
      </c>
      <c r="P28565" s="2" t="s">
        <v>2286</v>
      </c>
      <c r="Q28565">
        <v>4.4000000000000004</v>
      </c>
      <c r="R28565">
        <v>74</v>
      </c>
      <c r="S28565">
        <v>0.13</v>
      </c>
      <c r="T28565">
        <v>74</v>
      </c>
      <c r="U28565" s="2" t="s">
        <v>69</v>
      </c>
      <c r="V28565" s="2" t="s">
        <v>103</v>
      </c>
      <c r="W28565" s="2" t="s">
        <v>51</v>
      </c>
      <c r="X28565" s="2" t="s">
        <v>37</v>
      </c>
      <c r="Y28565" s="2" t="s">
        <v>104</v>
      </c>
      <c r="Z28565" s="2" t="s">
        <v>53</v>
      </c>
    </row>
    <row r="28566" spans="1:26" x14ac:dyDescent="0.35">
      <c r="A28566" s="1">
        <v>42084</v>
      </c>
      <c r="B28566" s="2" t="s">
        <v>58358</v>
      </c>
      <c r="C28566" s="3">
        <v>45355.626469907409</v>
      </c>
      <c r="D28566" s="2" t="s">
        <v>58359</v>
      </c>
      <c r="E28566" s="2" t="s">
        <v>43</v>
      </c>
      <c r="F28566">
        <v>27</v>
      </c>
      <c r="G28566" s="2" t="s">
        <v>29</v>
      </c>
      <c r="H28566" s="2" t="s">
        <v>98</v>
      </c>
      <c r="I28566" s="2" t="s">
        <v>99</v>
      </c>
      <c r="J28566" s="2" t="s">
        <v>115</v>
      </c>
      <c r="K28566" s="2" t="s">
        <v>293</v>
      </c>
      <c r="L28566">
        <v>4</v>
      </c>
      <c r="M28566" s="1">
        <v>42085</v>
      </c>
      <c r="N28566">
        <v>7</v>
      </c>
      <c r="O28566">
        <v>2</v>
      </c>
      <c r="P28566" s="2" t="s">
        <v>1096</v>
      </c>
      <c r="Q28566">
        <v>4.4000000000000004</v>
      </c>
      <c r="R28566">
        <v>221</v>
      </c>
      <c r="S28566">
        <v>0.14000000000000001</v>
      </c>
      <c r="T28566">
        <v>110.5</v>
      </c>
      <c r="U28566" s="2" t="s">
        <v>69</v>
      </c>
      <c r="V28566" s="2" t="s">
        <v>70</v>
      </c>
      <c r="W28566" s="2" t="s">
        <v>37</v>
      </c>
      <c r="X28566" s="2" t="s">
        <v>37</v>
      </c>
      <c r="Y28566" s="2" t="s">
        <v>71</v>
      </c>
      <c r="Z28566" s="2" t="s">
        <v>40</v>
      </c>
    </row>
    <row r="28567" spans="1:26" x14ac:dyDescent="0.35">
      <c r="A28567" s="1">
        <v>42085</v>
      </c>
      <c r="B28567" s="2" t="s">
        <v>58360</v>
      </c>
      <c r="C28567" s="3">
        <v>45355.951793981483</v>
      </c>
      <c r="D28567" s="2" t="s">
        <v>58361</v>
      </c>
      <c r="E28567" s="2" t="s">
        <v>43</v>
      </c>
      <c r="F28567">
        <v>38</v>
      </c>
      <c r="G28567" s="2" t="s">
        <v>56</v>
      </c>
      <c r="H28567" s="2" t="s">
        <v>221</v>
      </c>
      <c r="I28567" s="2" t="s">
        <v>286</v>
      </c>
      <c r="J28567" s="2" t="s">
        <v>249</v>
      </c>
      <c r="K28567" s="2" t="s">
        <v>496</v>
      </c>
      <c r="L28567">
        <v>7</v>
      </c>
      <c r="M28567" s="1">
        <v>42091</v>
      </c>
      <c r="N28567">
        <v>3</v>
      </c>
      <c r="O28567">
        <v>4</v>
      </c>
      <c r="P28567" s="2" t="s">
        <v>2414</v>
      </c>
      <c r="Q28567">
        <v>4.2</v>
      </c>
      <c r="R28567">
        <v>231</v>
      </c>
      <c r="S28567">
        <v>0.13</v>
      </c>
      <c r="T28567">
        <v>57.75</v>
      </c>
      <c r="U28567" s="2" t="s">
        <v>69</v>
      </c>
      <c r="V28567" s="2" t="s">
        <v>36</v>
      </c>
      <c r="W28567" s="2" t="s">
        <v>37</v>
      </c>
      <c r="X28567" s="2" t="s">
        <v>51</v>
      </c>
      <c r="Y28567" s="2" t="s">
        <v>39</v>
      </c>
      <c r="Z28567" s="2" t="s">
        <v>95</v>
      </c>
    </row>
    <row r="28568" spans="1:26" x14ac:dyDescent="0.35">
      <c r="A28568" s="1">
        <v>42085</v>
      </c>
      <c r="B28568" s="2" t="s">
        <v>58362</v>
      </c>
      <c r="C28568" s="3">
        <v>45355.202789351853</v>
      </c>
      <c r="D28568" s="2" t="s">
        <v>58363</v>
      </c>
      <c r="E28568" s="2" t="s">
        <v>43</v>
      </c>
      <c r="F28568">
        <v>35</v>
      </c>
      <c r="G28568" s="2" t="s">
        <v>44</v>
      </c>
      <c r="H28568" s="2" t="s">
        <v>1335</v>
      </c>
      <c r="I28568" s="2" t="s">
        <v>370</v>
      </c>
      <c r="J28568" s="2" t="s">
        <v>329</v>
      </c>
      <c r="K28568" s="2" t="s">
        <v>330</v>
      </c>
      <c r="L28568">
        <v>3</v>
      </c>
      <c r="M28568" s="1">
        <v>42091</v>
      </c>
      <c r="N28568">
        <v>7</v>
      </c>
      <c r="O28568">
        <v>2</v>
      </c>
      <c r="P28568" s="2" t="s">
        <v>1674</v>
      </c>
      <c r="Q28568">
        <v>4.5</v>
      </c>
      <c r="R28568">
        <v>315</v>
      </c>
      <c r="S28568">
        <v>0.2</v>
      </c>
      <c r="T28568">
        <v>157.5</v>
      </c>
      <c r="U28568" s="2" t="s">
        <v>35</v>
      </c>
      <c r="V28568" s="2" t="s">
        <v>36</v>
      </c>
      <c r="W28568" s="2" t="s">
        <v>50</v>
      </c>
      <c r="X28568" s="2" t="s">
        <v>37</v>
      </c>
      <c r="Y28568" s="2" t="s">
        <v>52</v>
      </c>
      <c r="Z28568" s="2" t="s">
        <v>40</v>
      </c>
    </row>
    <row r="28569" spans="1:26" x14ac:dyDescent="0.35">
      <c r="A28569" s="1">
        <v>42085</v>
      </c>
      <c r="B28569" s="2" t="s">
        <v>58364</v>
      </c>
      <c r="C28569" s="3">
        <v>45355.387939814813</v>
      </c>
      <c r="D28569" s="2" t="s">
        <v>58365</v>
      </c>
      <c r="E28569" s="2" t="s">
        <v>43</v>
      </c>
      <c r="F28569">
        <v>34</v>
      </c>
      <c r="G28569" s="2" t="s">
        <v>56</v>
      </c>
      <c r="H28569" s="2" t="s">
        <v>57</v>
      </c>
      <c r="I28569" s="2" t="s">
        <v>161</v>
      </c>
      <c r="J28569" s="2" t="s">
        <v>329</v>
      </c>
      <c r="K28569" s="2" t="s">
        <v>755</v>
      </c>
      <c r="L28569">
        <v>2</v>
      </c>
      <c r="M28569" s="1">
        <v>42086</v>
      </c>
      <c r="N28569">
        <v>4</v>
      </c>
      <c r="O28569">
        <v>1</v>
      </c>
      <c r="P28569" s="2" t="s">
        <v>492</v>
      </c>
      <c r="Q28569">
        <v>4.5999999999999996</v>
      </c>
      <c r="R28569">
        <v>199</v>
      </c>
      <c r="S28569">
        <v>0.14000000000000001</v>
      </c>
      <c r="T28569">
        <v>199</v>
      </c>
      <c r="U28569" s="2" t="s">
        <v>35</v>
      </c>
      <c r="V28569" s="2" t="s">
        <v>36</v>
      </c>
      <c r="W28569" s="2" t="s">
        <v>38</v>
      </c>
      <c r="X28569" s="2" t="s">
        <v>50</v>
      </c>
      <c r="Y28569" s="2" t="s">
        <v>88</v>
      </c>
      <c r="Z28569" s="2" t="s">
        <v>40</v>
      </c>
    </row>
    <row r="28570" spans="1:26" x14ac:dyDescent="0.35">
      <c r="A28570" s="1">
        <v>42085</v>
      </c>
      <c r="B28570" s="2" t="s">
        <v>58366</v>
      </c>
      <c r="C28570" s="3">
        <v>45355.995173611111</v>
      </c>
      <c r="D28570" s="2" t="s">
        <v>58367</v>
      </c>
      <c r="E28570" s="2" t="s">
        <v>43</v>
      </c>
      <c r="F28570">
        <v>27</v>
      </c>
      <c r="G28570" s="2" t="s">
        <v>84</v>
      </c>
      <c r="H28570" s="2" t="s">
        <v>405</v>
      </c>
      <c r="I28570" s="2" t="s">
        <v>602</v>
      </c>
      <c r="J28570" s="2" t="s">
        <v>78</v>
      </c>
      <c r="K28570" s="2" t="s">
        <v>1135</v>
      </c>
      <c r="L28570">
        <v>2</v>
      </c>
      <c r="M28570" s="1">
        <v>42135</v>
      </c>
      <c r="N28570">
        <v>1</v>
      </c>
      <c r="O28570">
        <v>1</v>
      </c>
      <c r="P28570" s="2" t="s">
        <v>68</v>
      </c>
      <c r="Q28570">
        <v>4.4000000000000004</v>
      </c>
      <c r="R28570">
        <v>150</v>
      </c>
      <c r="S28570">
        <v>0.22</v>
      </c>
      <c r="T28570">
        <v>150</v>
      </c>
      <c r="U28570" s="2" t="s">
        <v>35</v>
      </c>
      <c r="V28570" s="2" t="s">
        <v>70</v>
      </c>
      <c r="W28570" s="2" t="s">
        <v>38</v>
      </c>
      <c r="X28570" s="2" t="s">
        <v>37</v>
      </c>
      <c r="Y28570" s="2" t="s">
        <v>158</v>
      </c>
      <c r="Z28570" s="2" t="s">
        <v>81</v>
      </c>
    </row>
    <row r="28571" spans="1:26" x14ac:dyDescent="0.35">
      <c r="A28571" s="1">
        <v>42085</v>
      </c>
      <c r="B28571" s="2" t="s">
        <v>58368</v>
      </c>
      <c r="C28571" s="3">
        <v>45355.391458333332</v>
      </c>
      <c r="D28571" s="2" t="s">
        <v>58369</v>
      </c>
      <c r="E28571" s="2" t="s">
        <v>43</v>
      </c>
      <c r="F28571">
        <v>39</v>
      </c>
      <c r="G28571" s="2" t="s">
        <v>166</v>
      </c>
      <c r="H28571" s="2" t="s">
        <v>797</v>
      </c>
      <c r="I28571" s="2" t="s">
        <v>798</v>
      </c>
      <c r="J28571" s="2" t="s">
        <v>115</v>
      </c>
      <c r="K28571" s="2" t="s">
        <v>683</v>
      </c>
      <c r="L28571">
        <v>2</v>
      </c>
      <c r="M28571" s="1">
        <v>42094</v>
      </c>
      <c r="N28571">
        <v>3</v>
      </c>
      <c r="O28571">
        <v>1</v>
      </c>
      <c r="P28571" s="2" t="s">
        <v>2199</v>
      </c>
      <c r="Q28571">
        <v>4.4000000000000004</v>
      </c>
      <c r="R28571">
        <v>74</v>
      </c>
      <c r="S28571">
        <v>0.13</v>
      </c>
      <c r="T28571">
        <v>74</v>
      </c>
      <c r="U28571" s="2" t="s">
        <v>69</v>
      </c>
      <c r="V28571" s="2" t="s">
        <v>36</v>
      </c>
      <c r="W28571" s="2" t="s">
        <v>51</v>
      </c>
      <c r="X28571" s="2" t="s">
        <v>37</v>
      </c>
      <c r="Y28571" s="2" t="s">
        <v>188</v>
      </c>
      <c r="Z28571" s="2" t="s">
        <v>40</v>
      </c>
    </row>
    <row r="28572" spans="1:26" x14ac:dyDescent="0.35">
      <c r="A28572" s="1">
        <v>42085</v>
      </c>
      <c r="B28572" s="2" t="s">
        <v>58370</v>
      </c>
      <c r="C28572" s="3">
        <v>45355.974537037036</v>
      </c>
      <c r="D28572" s="2" t="s">
        <v>58371</v>
      </c>
      <c r="E28572" s="2" t="s">
        <v>43</v>
      </c>
      <c r="F28572">
        <v>34</v>
      </c>
      <c r="G28572" s="2" t="s">
        <v>135</v>
      </c>
      <c r="H28572" s="2" t="s">
        <v>1237</v>
      </c>
      <c r="I28572" s="2" t="s">
        <v>1238</v>
      </c>
      <c r="J28572" s="2" t="s">
        <v>216</v>
      </c>
      <c r="K28572" s="2" t="s">
        <v>374</v>
      </c>
      <c r="L28572">
        <v>5</v>
      </c>
      <c r="M28572" s="1">
        <v>42176</v>
      </c>
      <c r="N28572">
        <v>3</v>
      </c>
      <c r="O28572">
        <v>3</v>
      </c>
      <c r="P28572" s="2" t="s">
        <v>2533</v>
      </c>
      <c r="Q28572">
        <v>4.5999999999999996</v>
      </c>
      <c r="R28572">
        <v>196</v>
      </c>
      <c r="S28572">
        <v>0.16</v>
      </c>
      <c r="T28572">
        <v>65.333333333333329</v>
      </c>
      <c r="U28572" s="2" t="s">
        <v>69</v>
      </c>
      <c r="V28572" s="2" t="s">
        <v>36</v>
      </c>
      <c r="W28572" s="2" t="s">
        <v>38</v>
      </c>
      <c r="X28572" s="2" t="s">
        <v>50</v>
      </c>
      <c r="Y28572" s="2" t="s">
        <v>88</v>
      </c>
      <c r="Z28572" s="2" t="s">
        <v>95</v>
      </c>
    </row>
    <row r="28573" spans="1:26" x14ac:dyDescent="0.35">
      <c r="A28573" s="1">
        <v>42085</v>
      </c>
      <c r="B28573" s="2" t="s">
        <v>58372</v>
      </c>
      <c r="C28573" s="3">
        <v>45355.134548611109</v>
      </c>
      <c r="D28573" s="2" t="s">
        <v>58373</v>
      </c>
      <c r="E28573" s="2" t="s">
        <v>28</v>
      </c>
      <c r="F28573">
        <v>31</v>
      </c>
      <c r="G28573" s="2" t="s">
        <v>56</v>
      </c>
      <c r="H28573" s="2" t="s">
        <v>64</v>
      </c>
      <c r="I28573" s="2" t="s">
        <v>867</v>
      </c>
      <c r="J28573" s="2" t="s">
        <v>249</v>
      </c>
      <c r="K28573" s="2" t="s">
        <v>496</v>
      </c>
      <c r="L28573">
        <v>6</v>
      </c>
      <c r="M28573" s="1">
        <v>42088</v>
      </c>
      <c r="N28573">
        <v>5</v>
      </c>
      <c r="O28573">
        <v>3</v>
      </c>
      <c r="P28573" s="2" t="s">
        <v>4071</v>
      </c>
      <c r="Q28573">
        <v>4.5</v>
      </c>
      <c r="R28573">
        <v>334</v>
      </c>
      <c r="S28573">
        <v>0.17</v>
      </c>
      <c r="T28573">
        <v>111.33333333333333</v>
      </c>
      <c r="U28573" s="2" t="s">
        <v>69</v>
      </c>
      <c r="V28573" s="2" t="s">
        <v>36</v>
      </c>
      <c r="W28573" s="2" t="s">
        <v>50</v>
      </c>
      <c r="X28573" s="2" t="s">
        <v>37</v>
      </c>
      <c r="Y28573" s="2" t="s">
        <v>52</v>
      </c>
      <c r="Z28573" s="2" t="s">
        <v>95</v>
      </c>
    </row>
    <row r="28574" spans="1:26" x14ac:dyDescent="0.35">
      <c r="A28574" s="1">
        <v>42085</v>
      </c>
      <c r="B28574" s="2" t="s">
        <v>58374</v>
      </c>
      <c r="C28574" s="3">
        <v>45355.801469907405</v>
      </c>
      <c r="D28574" s="2" t="s">
        <v>58375</v>
      </c>
      <c r="E28574" s="2" t="s">
        <v>28</v>
      </c>
      <c r="F28574">
        <v>51</v>
      </c>
      <c r="G28574" s="2" t="s">
        <v>135</v>
      </c>
      <c r="H28574" s="2" t="s">
        <v>871</v>
      </c>
      <c r="I28574" s="2" t="s">
        <v>872</v>
      </c>
      <c r="J28574" s="2" t="s">
        <v>78</v>
      </c>
      <c r="K28574" s="2" t="s">
        <v>481</v>
      </c>
      <c r="L28574">
        <v>5</v>
      </c>
      <c r="M28574" s="1">
        <v>42126</v>
      </c>
      <c r="N28574">
        <v>15</v>
      </c>
      <c r="O28574">
        <v>3</v>
      </c>
      <c r="P28574" s="2" t="s">
        <v>311</v>
      </c>
      <c r="Q28574">
        <v>3.8</v>
      </c>
      <c r="R28574">
        <v>70</v>
      </c>
      <c r="S28574">
        <v>0.22</v>
      </c>
      <c r="T28574">
        <v>23.333333333333332</v>
      </c>
      <c r="U28574" s="2" t="s">
        <v>69</v>
      </c>
      <c r="V28574" s="2" t="s">
        <v>103</v>
      </c>
      <c r="W28574" s="2" t="s">
        <v>51</v>
      </c>
      <c r="X28574" s="2" t="s">
        <v>51</v>
      </c>
      <c r="Y28574" s="2" t="s">
        <v>104</v>
      </c>
      <c r="Z28574" s="2" t="s">
        <v>81</v>
      </c>
    </row>
    <row r="28575" spans="1:26" x14ac:dyDescent="0.35">
      <c r="A28575" s="1">
        <v>42085</v>
      </c>
      <c r="B28575" s="2" t="s">
        <v>58376</v>
      </c>
      <c r="C28575" s="3">
        <v>45355.834629629629</v>
      </c>
      <c r="D28575" s="2" t="s">
        <v>58377</v>
      </c>
      <c r="E28575" s="2" t="s">
        <v>43</v>
      </c>
      <c r="F28575">
        <v>42</v>
      </c>
      <c r="G28575" s="2" t="s">
        <v>44</v>
      </c>
      <c r="H28575" s="2" t="s">
        <v>1413</v>
      </c>
      <c r="I28575" s="2" t="s">
        <v>46</v>
      </c>
      <c r="J28575" s="2" t="s">
        <v>200</v>
      </c>
      <c r="K28575" s="2" t="s">
        <v>361</v>
      </c>
      <c r="L28575">
        <v>3</v>
      </c>
      <c r="M28575" s="1">
        <v>42090</v>
      </c>
      <c r="N28575">
        <v>7</v>
      </c>
      <c r="O28575">
        <v>2</v>
      </c>
      <c r="P28575" s="2" t="s">
        <v>3314</v>
      </c>
      <c r="Q28575">
        <v>4.5</v>
      </c>
      <c r="R28575">
        <v>113</v>
      </c>
      <c r="S28575">
        <v>0.13</v>
      </c>
      <c r="T28575">
        <v>56.5</v>
      </c>
      <c r="U28575" s="2" t="s">
        <v>69</v>
      </c>
      <c r="V28575" s="2" t="s">
        <v>36</v>
      </c>
      <c r="W28575" s="2" t="s">
        <v>51</v>
      </c>
      <c r="X28575" s="2" t="s">
        <v>37</v>
      </c>
      <c r="Y28575" s="2" t="s">
        <v>188</v>
      </c>
      <c r="Z28575" s="2" t="s">
        <v>95</v>
      </c>
    </row>
    <row r="28576" spans="1:26" x14ac:dyDescent="0.35">
      <c r="A28576" s="1">
        <v>42085</v>
      </c>
      <c r="B28576" s="2" t="s">
        <v>58378</v>
      </c>
      <c r="C28576" s="3">
        <v>45355.615567129629</v>
      </c>
      <c r="D28576" s="2" t="s">
        <v>58379</v>
      </c>
      <c r="E28576" s="2" t="s">
        <v>43</v>
      </c>
      <c r="F28576">
        <v>56</v>
      </c>
      <c r="G28576" s="2" t="s">
        <v>56</v>
      </c>
      <c r="H28576" s="2" t="s">
        <v>64</v>
      </c>
      <c r="I28576" s="2" t="s">
        <v>65</v>
      </c>
      <c r="J28576" s="2" t="s">
        <v>100</v>
      </c>
      <c r="K28576" s="2" t="s">
        <v>654</v>
      </c>
      <c r="L28576">
        <v>3</v>
      </c>
      <c r="M28576" s="1">
        <v>42091</v>
      </c>
      <c r="N28576">
        <v>2</v>
      </c>
      <c r="O28576">
        <v>2</v>
      </c>
      <c r="P28576" s="2" t="s">
        <v>560</v>
      </c>
      <c r="Q28576">
        <v>4.5999999999999996</v>
      </c>
      <c r="R28576">
        <v>293</v>
      </c>
      <c r="S28576">
        <v>0.21</v>
      </c>
      <c r="T28576">
        <v>146.5</v>
      </c>
      <c r="U28576" s="2" t="s">
        <v>69</v>
      </c>
      <c r="V28576" s="2" t="s">
        <v>103</v>
      </c>
      <c r="W28576" s="2" t="s">
        <v>37</v>
      </c>
      <c r="X28576" s="2" t="s">
        <v>50</v>
      </c>
      <c r="Y28576" s="2" t="s">
        <v>153</v>
      </c>
      <c r="Z28576" s="2" t="s">
        <v>81</v>
      </c>
    </row>
    <row r="28577" spans="1:26" x14ac:dyDescent="0.35">
      <c r="A28577" s="1">
        <v>42085</v>
      </c>
      <c r="B28577" s="2" t="s">
        <v>58380</v>
      </c>
      <c r="C28577" s="3">
        <v>45355.773969907408</v>
      </c>
      <c r="D28577" s="2" t="s">
        <v>58381</v>
      </c>
      <c r="E28577" s="2" t="s">
        <v>43</v>
      </c>
      <c r="F28577">
        <v>45</v>
      </c>
      <c r="G28577" s="2" t="s">
        <v>29</v>
      </c>
      <c r="H28577" s="2" t="s">
        <v>949</v>
      </c>
      <c r="I28577" s="2" t="s">
        <v>950</v>
      </c>
      <c r="J28577" s="2" t="s">
        <v>115</v>
      </c>
      <c r="K28577" s="2" t="s">
        <v>1509</v>
      </c>
      <c r="L28577">
        <v>2</v>
      </c>
      <c r="M28577" s="1">
        <v>42150</v>
      </c>
      <c r="N28577">
        <v>3</v>
      </c>
      <c r="O28577">
        <v>1</v>
      </c>
      <c r="P28577" s="2" t="s">
        <v>407</v>
      </c>
      <c r="Q28577">
        <v>4.5</v>
      </c>
      <c r="R28577">
        <v>230</v>
      </c>
      <c r="S28577">
        <v>0.11</v>
      </c>
      <c r="T28577">
        <v>230</v>
      </c>
      <c r="U28577" s="2" t="s">
        <v>35</v>
      </c>
      <c r="V28577" s="2" t="s">
        <v>36</v>
      </c>
      <c r="W28577" s="2" t="s">
        <v>37</v>
      </c>
      <c r="X28577" s="2" t="s">
        <v>37</v>
      </c>
      <c r="Y28577" s="2" t="s">
        <v>39</v>
      </c>
      <c r="Z28577" s="2" t="s">
        <v>40</v>
      </c>
    </row>
    <row r="28578" spans="1:26" x14ac:dyDescent="0.35">
      <c r="A28578" s="1">
        <v>42085</v>
      </c>
      <c r="B28578" s="2" t="s">
        <v>58382</v>
      </c>
      <c r="C28578" s="3">
        <v>45355.72729166667</v>
      </c>
      <c r="D28578" s="2" t="s">
        <v>58383</v>
      </c>
      <c r="E28578" s="2" t="s">
        <v>43</v>
      </c>
      <c r="F28578">
        <v>29</v>
      </c>
      <c r="G28578" s="2" t="s">
        <v>56</v>
      </c>
      <c r="H28578" s="2" t="s">
        <v>57</v>
      </c>
      <c r="I28578" s="2" t="s">
        <v>2662</v>
      </c>
      <c r="J28578" s="2" t="s">
        <v>47</v>
      </c>
      <c r="K28578" s="2" t="s">
        <v>310</v>
      </c>
      <c r="L28578">
        <v>3</v>
      </c>
      <c r="M28578" s="1">
        <v>42086</v>
      </c>
      <c r="N28578">
        <v>7</v>
      </c>
      <c r="O28578">
        <v>2</v>
      </c>
      <c r="P28578" s="2" t="s">
        <v>3614</v>
      </c>
      <c r="Q28578">
        <v>4.0999999999999996</v>
      </c>
      <c r="R28578">
        <v>98</v>
      </c>
      <c r="S28578">
        <v>0.15</v>
      </c>
      <c r="T28578">
        <v>49</v>
      </c>
      <c r="U28578" s="2" t="s">
        <v>69</v>
      </c>
      <c r="V28578" s="2" t="s">
        <v>70</v>
      </c>
      <c r="W28578" s="2" t="s">
        <v>51</v>
      </c>
      <c r="X28578" s="2" t="s">
        <v>51</v>
      </c>
      <c r="Y28578" s="2" t="s">
        <v>124</v>
      </c>
      <c r="Z28578" s="2" t="s">
        <v>53</v>
      </c>
    </row>
    <row r="28579" spans="1:26" x14ac:dyDescent="0.35">
      <c r="A28579" s="1">
        <v>42085</v>
      </c>
      <c r="B28579" s="2" t="s">
        <v>58384</v>
      </c>
      <c r="C28579" s="3">
        <v>45355.469583333332</v>
      </c>
      <c r="D28579" s="2" t="s">
        <v>58385</v>
      </c>
      <c r="E28579" s="2" t="s">
        <v>43</v>
      </c>
      <c r="F28579">
        <v>55</v>
      </c>
      <c r="G28579" s="2" t="s">
        <v>56</v>
      </c>
      <c r="H28579" s="2" t="s">
        <v>64</v>
      </c>
      <c r="I28579" s="2" t="s">
        <v>65</v>
      </c>
      <c r="J28579" s="2" t="s">
        <v>121</v>
      </c>
      <c r="K28579" s="2" t="s">
        <v>542</v>
      </c>
      <c r="L28579">
        <v>3</v>
      </c>
      <c r="M28579" s="1">
        <v>42092</v>
      </c>
      <c r="N28579">
        <v>7</v>
      </c>
      <c r="O28579">
        <v>2</v>
      </c>
      <c r="P28579" s="2" t="s">
        <v>1536</v>
      </c>
      <c r="Q28579">
        <v>4.2</v>
      </c>
      <c r="R28579">
        <v>75</v>
      </c>
      <c r="S28579">
        <v>0.19</v>
      </c>
      <c r="T28579">
        <v>37.5</v>
      </c>
      <c r="U28579" s="2" t="s">
        <v>69</v>
      </c>
      <c r="V28579" s="2" t="s">
        <v>103</v>
      </c>
      <c r="W28579" s="2" t="s">
        <v>51</v>
      </c>
      <c r="X28579" s="2" t="s">
        <v>51</v>
      </c>
      <c r="Y28579" s="2" t="s">
        <v>104</v>
      </c>
      <c r="Z28579" s="2" t="s">
        <v>125</v>
      </c>
    </row>
    <row r="28580" spans="1:26" x14ac:dyDescent="0.35">
      <c r="A28580" s="1">
        <v>42085</v>
      </c>
      <c r="B28580" s="2" t="s">
        <v>58386</v>
      </c>
      <c r="C28580" s="3">
        <v>45355.947152777779</v>
      </c>
      <c r="D28580" s="2" t="s">
        <v>58387</v>
      </c>
      <c r="E28580" s="2" t="s">
        <v>43</v>
      </c>
      <c r="F28580">
        <v>53</v>
      </c>
      <c r="G28580" s="2" t="s">
        <v>56</v>
      </c>
      <c r="H28580" s="2" t="s">
        <v>221</v>
      </c>
      <c r="I28580" s="2" t="s">
        <v>2247</v>
      </c>
      <c r="J28580" s="2" t="s">
        <v>59</v>
      </c>
      <c r="K28580" s="2" t="s">
        <v>162</v>
      </c>
      <c r="L28580">
        <v>6</v>
      </c>
      <c r="M28580" s="1">
        <v>42092</v>
      </c>
      <c r="N28580">
        <v>4</v>
      </c>
      <c r="O28580">
        <v>3</v>
      </c>
      <c r="P28580" s="2" t="s">
        <v>2244</v>
      </c>
      <c r="Q28580">
        <v>4.3</v>
      </c>
      <c r="R28580">
        <v>135</v>
      </c>
      <c r="S28580">
        <v>0.24</v>
      </c>
      <c r="T28580">
        <v>45</v>
      </c>
      <c r="U28580" s="2" t="s">
        <v>69</v>
      </c>
      <c r="V28580" s="2" t="s">
        <v>103</v>
      </c>
      <c r="W28580" s="2" t="s">
        <v>38</v>
      </c>
      <c r="X28580" s="2" t="s">
        <v>38</v>
      </c>
      <c r="Y28580" s="2" t="s">
        <v>110</v>
      </c>
      <c r="Z28580" s="2" t="s">
        <v>40</v>
      </c>
    </row>
    <row r="28581" spans="1:26" x14ac:dyDescent="0.35">
      <c r="A28581" s="1">
        <v>42085</v>
      </c>
      <c r="B28581" s="2" t="s">
        <v>58388</v>
      </c>
      <c r="C28581" s="3">
        <v>45355.184560185182</v>
      </c>
      <c r="D28581" s="2" t="s">
        <v>58389</v>
      </c>
      <c r="E28581" s="2" t="s">
        <v>28</v>
      </c>
      <c r="F28581">
        <v>39</v>
      </c>
      <c r="G28581" s="2" t="s">
        <v>29</v>
      </c>
      <c r="H28581" s="2" t="s">
        <v>98</v>
      </c>
      <c r="I28581" s="2" t="s">
        <v>226</v>
      </c>
      <c r="J28581" s="2" t="s">
        <v>130</v>
      </c>
      <c r="K28581" s="2" t="s">
        <v>243</v>
      </c>
      <c r="L28581">
        <v>3</v>
      </c>
      <c r="M28581" s="1">
        <v>42103</v>
      </c>
      <c r="N28581">
        <v>7</v>
      </c>
      <c r="O28581">
        <v>2</v>
      </c>
      <c r="P28581" s="2" t="s">
        <v>684</v>
      </c>
      <c r="Q28581">
        <v>4.0999999999999996</v>
      </c>
      <c r="R28581">
        <v>108</v>
      </c>
      <c r="S28581">
        <v>0.22</v>
      </c>
      <c r="T28581">
        <v>54</v>
      </c>
      <c r="U28581" s="2" t="s">
        <v>69</v>
      </c>
      <c r="V28581" s="2" t="s">
        <v>36</v>
      </c>
      <c r="W28581" s="2" t="s">
        <v>51</v>
      </c>
      <c r="X28581" s="2" t="s">
        <v>51</v>
      </c>
      <c r="Y28581" s="2" t="s">
        <v>188</v>
      </c>
      <c r="Z28581" s="2" t="s">
        <v>95</v>
      </c>
    </row>
    <row r="28582" spans="1:26" x14ac:dyDescent="0.35">
      <c r="A28582" s="1">
        <v>42085</v>
      </c>
      <c r="B28582" s="2" t="s">
        <v>58390</v>
      </c>
      <c r="C28582" s="3">
        <v>45355.955416666664</v>
      </c>
      <c r="D28582" s="2" t="s">
        <v>58391</v>
      </c>
      <c r="E28582" s="2" t="s">
        <v>28</v>
      </c>
      <c r="F28582">
        <v>30</v>
      </c>
      <c r="G28582" s="2" t="s">
        <v>44</v>
      </c>
      <c r="H28582" s="2" t="s">
        <v>1581</v>
      </c>
      <c r="I28582" s="2" t="s">
        <v>541</v>
      </c>
      <c r="J28582" s="2" t="s">
        <v>115</v>
      </c>
      <c r="K28582" s="2" t="s">
        <v>293</v>
      </c>
      <c r="L28582">
        <v>4</v>
      </c>
      <c r="M28582" s="1">
        <v>42086</v>
      </c>
      <c r="N28582">
        <v>1</v>
      </c>
      <c r="O28582">
        <v>2</v>
      </c>
      <c r="P28582" s="2" t="s">
        <v>1401</v>
      </c>
      <c r="Q28582">
        <v>4.0999999999999996</v>
      </c>
      <c r="R28582">
        <v>139</v>
      </c>
      <c r="S28582">
        <v>0.13</v>
      </c>
      <c r="T28582">
        <v>69.5</v>
      </c>
      <c r="U28582" s="2" t="s">
        <v>69</v>
      </c>
      <c r="V28582" s="2" t="s">
        <v>70</v>
      </c>
      <c r="W28582" s="2" t="s">
        <v>38</v>
      </c>
      <c r="X28582" s="2" t="s">
        <v>51</v>
      </c>
      <c r="Y28582" s="2" t="s">
        <v>158</v>
      </c>
      <c r="Z28582" s="2" t="s">
        <v>40</v>
      </c>
    </row>
    <row r="28583" spans="1:26" x14ac:dyDescent="0.35">
      <c r="A28583" s="1">
        <v>42085</v>
      </c>
      <c r="B28583" s="2" t="s">
        <v>58392</v>
      </c>
      <c r="C28583" s="3">
        <v>45355.719826388886</v>
      </c>
      <c r="D28583" s="2" t="s">
        <v>58393</v>
      </c>
      <c r="E28583" s="2" t="s">
        <v>28</v>
      </c>
      <c r="F28583">
        <v>40</v>
      </c>
      <c r="G28583" s="2" t="s">
        <v>75</v>
      </c>
      <c r="H28583" s="2" t="s">
        <v>149</v>
      </c>
      <c r="I28583" s="2" t="s">
        <v>149</v>
      </c>
      <c r="J28583" s="2" t="s">
        <v>200</v>
      </c>
      <c r="K28583" s="2" t="s">
        <v>905</v>
      </c>
      <c r="L28583">
        <v>2</v>
      </c>
      <c r="M28583" s="1">
        <v>42086</v>
      </c>
      <c r="N28583">
        <v>3</v>
      </c>
      <c r="O28583">
        <v>1</v>
      </c>
      <c r="P28583" s="2" t="s">
        <v>1562</v>
      </c>
      <c r="Q28583">
        <v>4.7</v>
      </c>
      <c r="R28583">
        <v>286</v>
      </c>
      <c r="S28583">
        <v>0.25</v>
      </c>
      <c r="T28583">
        <v>286</v>
      </c>
      <c r="U28583" s="2" t="s">
        <v>35</v>
      </c>
      <c r="V28583" s="2" t="s">
        <v>36</v>
      </c>
      <c r="W28583" s="2" t="s">
        <v>37</v>
      </c>
      <c r="X28583" s="2" t="s">
        <v>50</v>
      </c>
      <c r="Y28583" s="2" t="s">
        <v>39</v>
      </c>
      <c r="Z28583" s="2" t="s">
        <v>95</v>
      </c>
    </row>
    <row r="28584" spans="1:26" x14ac:dyDescent="0.35">
      <c r="A28584" s="1">
        <v>42086</v>
      </c>
      <c r="B28584" s="2" t="s">
        <v>58394</v>
      </c>
      <c r="C28584" s="3">
        <v>45355.177372685182</v>
      </c>
      <c r="D28584" s="2" t="s">
        <v>58395</v>
      </c>
      <c r="E28584" s="2" t="s">
        <v>28</v>
      </c>
      <c r="F28584">
        <v>33</v>
      </c>
      <c r="G28584" s="2" t="s">
        <v>56</v>
      </c>
      <c r="H28584" s="2" t="s">
        <v>113</v>
      </c>
      <c r="I28584" s="2" t="s">
        <v>526</v>
      </c>
      <c r="J28584" s="2" t="s">
        <v>121</v>
      </c>
      <c r="K28584" s="2" t="s">
        <v>196</v>
      </c>
      <c r="L28584">
        <v>3</v>
      </c>
      <c r="M28584" s="1">
        <v>42097</v>
      </c>
      <c r="N28584">
        <v>6</v>
      </c>
      <c r="O28584">
        <v>2</v>
      </c>
      <c r="P28584" s="2" t="s">
        <v>325</v>
      </c>
      <c r="Q28584">
        <v>3.7</v>
      </c>
      <c r="R28584">
        <v>47</v>
      </c>
      <c r="S28584">
        <v>0.3</v>
      </c>
      <c r="T28584">
        <v>23.5</v>
      </c>
      <c r="U28584" s="2" t="s">
        <v>69</v>
      </c>
      <c r="V28584" s="2" t="s">
        <v>36</v>
      </c>
      <c r="W28584" s="2" t="s">
        <v>51</v>
      </c>
      <c r="X28584" s="2" t="s">
        <v>51</v>
      </c>
      <c r="Y28584" s="2" t="s">
        <v>188</v>
      </c>
      <c r="Z28584" s="2" t="s">
        <v>125</v>
      </c>
    </row>
    <row r="28585" spans="1:26" x14ac:dyDescent="0.35">
      <c r="A28585" s="1">
        <v>42086</v>
      </c>
      <c r="B28585" s="2" t="s">
        <v>58396</v>
      </c>
      <c r="C28585" s="3">
        <v>45355.300428240742</v>
      </c>
      <c r="D28585" s="2" t="s">
        <v>58397</v>
      </c>
      <c r="E28585" s="2" t="s">
        <v>28</v>
      </c>
      <c r="F28585">
        <v>36</v>
      </c>
      <c r="G28585" s="2" t="s">
        <v>56</v>
      </c>
      <c r="H28585" s="2" t="s">
        <v>113</v>
      </c>
      <c r="I28585" s="2" t="s">
        <v>754</v>
      </c>
      <c r="J28585" s="2" t="s">
        <v>169</v>
      </c>
      <c r="K28585" s="2" t="s">
        <v>271</v>
      </c>
      <c r="L28585">
        <v>4</v>
      </c>
      <c r="M28585" s="1">
        <v>42105</v>
      </c>
      <c r="N28585">
        <v>1</v>
      </c>
      <c r="O28585">
        <v>2</v>
      </c>
      <c r="P28585" s="2" t="s">
        <v>2579</v>
      </c>
      <c r="Q28585">
        <v>4.3</v>
      </c>
      <c r="R28585">
        <v>139</v>
      </c>
      <c r="S28585">
        <v>0.2</v>
      </c>
      <c r="T28585">
        <v>69.5</v>
      </c>
      <c r="U28585" s="2" t="s">
        <v>69</v>
      </c>
      <c r="V28585" s="2" t="s">
        <v>36</v>
      </c>
      <c r="W28585" s="2" t="s">
        <v>38</v>
      </c>
      <c r="X28585" s="2" t="s">
        <v>38</v>
      </c>
      <c r="Y28585" s="2" t="s">
        <v>88</v>
      </c>
      <c r="Z28585" s="2" t="s">
        <v>53</v>
      </c>
    </row>
    <row r="28586" spans="1:26" x14ac:dyDescent="0.35">
      <c r="A28586" s="1">
        <v>42086</v>
      </c>
      <c r="B28586" s="2" t="s">
        <v>58398</v>
      </c>
      <c r="C28586" s="3">
        <v>45355.975347222222</v>
      </c>
      <c r="D28586" s="2" t="s">
        <v>58399</v>
      </c>
      <c r="E28586" s="2" t="s">
        <v>43</v>
      </c>
      <c r="F28586">
        <v>22</v>
      </c>
      <c r="G28586" s="2" t="s">
        <v>166</v>
      </c>
      <c r="H28586" s="2" t="s">
        <v>1551</v>
      </c>
      <c r="I28586" s="2" t="s">
        <v>4666</v>
      </c>
      <c r="J28586" s="2" t="s">
        <v>329</v>
      </c>
      <c r="K28586" s="2" t="s">
        <v>330</v>
      </c>
      <c r="L28586">
        <v>3</v>
      </c>
      <c r="M28586" s="1">
        <v>42147</v>
      </c>
      <c r="N28586">
        <v>7</v>
      </c>
      <c r="O28586">
        <v>2</v>
      </c>
      <c r="P28586" s="2" t="s">
        <v>3723</v>
      </c>
      <c r="Q28586">
        <v>4.4000000000000004</v>
      </c>
      <c r="R28586">
        <v>210</v>
      </c>
      <c r="S28586">
        <v>0.22</v>
      </c>
      <c r="T28586">
        <v>105</v>
      </c>
      <c r="U28586" s="2" t="s">
        <v>69</v>
      </c>
      <c r="V28586" s="2" t="s">
        <v>70</v>
      </c>
      <c r="W28586" s="2" t="s">
        <v>37</v>
      </c>
      <c r="X28586" s="2" t="s">
        <v>37</v>
      </c>
      <c r="Y28586" s="2" t="s">
        <v>71</v>
      </c>
      <c r="Z28586" s="2" t="s">
        <v>40</v>
      </c>
    </row>
    <row r="28587" spans="1:26" x14ac:dyDescent="0.35">
      <c r="A28587" s="1">
        <v>42086</v>
      </c>
      <c r="B28587" s="2" t="s">
        <v>58400</v>
      </c>
      <c r="C28587" s="3">
        <v>45355.522303240738</v>
      </c>
      <c r="D28587" s="2" t="s">
        <v>58401</v>
      </c>
      <c r="E28587" s="2" t="s">
        <v>43</v>
      </c>
      <c r="F28587">
        <v>36</v>
      </c>
      <c r="G28587" s="2" t="s">
        <v>56</v>
      </c>
      <c r="H28587" s="2" t="s">
        <v>221</v>
      </c>
      <c r="I28587" s="2" t="s">
        <v>222</v>
      </c>
      <c r="J28587" s="2" t="s">
        <v>32</v>
      </c>
      <c r="K28587" s="2" t="s">
        <v>256</v>
      </c>
      <c r="L28587">
        <v>7</v>
      </c>
      <c r="M28587" s="1">
        <v>42088</v>
      </c>
      <c r="N28587">
        <v>3</v>
      </c>
      <c r="O28587">
        <v>4</v>
      </c>
      <c r="P28587" s="2" t="s">
        <v>1816</v>
      </c>
      <c r="Q28587">
        <v>4.2</v>
      </c>
      <c r="R28587">
        <v>75</v>
      </c>
      <c r="S28587">
        <v>0.19</v>
      </c>
      <c r="T28587">
        <v>18.75</v>
      </c>
      <c r="U28587" s="2" t="s">
        <v>69</v>
      </c>
      <c r="V28587" s="2" t="s">
        <v>36</v>
      </c>
      <c r="W28587" s="2" t="s">
        <v>51</v>
      </c>
      <c r="X28587" s="2" t="s">
        <v>51</v>
      </c>
      <c r="Y28587" s="2" t="s">
        <v>188</v>
      </c>
      <c r="Z28587" s="2" t="s">
        <v>40</v>
      </c>
    </row>
    <row r="28588" spans="1:26" x14ac:dyDescent="0.35">
      <c r="A28588" s="1">
        <v>42086</v>
      </c>
      <c r="B28588" s="2" t="s">
        <v>58402</v>
      </c>
      <c r="C28588" s="3">
        <v>45355.7344212963</v>
      </c>
      <c r="D28588" s="2" t="s">
        <v>58403</v>
      </c>
      <c r="E28588" s="2" t="s">
        <v>43</v>
      </c>
      <c r="F28588">
        <v>28</v>
      </c>
      <c r="G28588" s="2" t="s">
        <v>84</v>
      </c>
      <c r="H28588" s="2" t="s">
        <v>702</v>
      </c>
      <c r="I28588" s="2" t="s">
        <v>702</v>
      </c>
      <c r="J28588" s="2" t="s">
        <v>92</v>
      </c>
      <c r="K28588" s="2" t="s">
        <v>316</v>
      </c>
      <c r="L28588">
        <v>4</v>
      </c>
      <c r="M28588" s="1">
        <v>42101</v>
      </c>
      <c r="N28588">
        <v>3</v>
      </c>
      <c r="O28588">
        <v>2</v>
      </c>
      <c r="P28588" s="2" t="s">
        <v>1407</v>
      </c>
      <c r="Q28588">
        <v>4.3</v>
      </c>
      <c r="R28588">
        <v>139</v>
      </c>
      <c r="S28588">
        <v>0.2</v>
      </c>
      <c r="T28588">
        <v>69.5</v>
      </c>
      <c r="U28588" s="2" t="s">
        <v>69</v>
      </c>
      <c r="V28588" s="2" t="s">
        <v>70</v>
      </c>
      <c r="W28588" s="2" t="s">
        <v>38</v>
      </c>
      <c r="X28588" s="2" t="s">
        <v>38</v>
      </c>
      <c r="Y28588" s="2" t="s">
        <v>158</v>
      </c>
      <c r="Z28588" s="2" t="s">
        <v>95</v>
      </c>
    </row>
    <row r="28589" spans="1:26" x14ac:dyDescent="0.35">
      <c r="A28589" s="1">
        <v>42086</v>
      </c>
      <c r="B28589" s="2" t="s">
        <v>58404</v>
      </c>
      <c r="C28589" s="3">
        <v>45355.189143518517</v>
      </c>
      <c r="D28589" s="2" t="s">
        <v>58405</v>
      </c>
      <c r="E28589" s="2" t="s">
        <v>28</v>
      </c>
      <c r="F28589">
        <v>35</v>
      </c>
      <c r="G28589" s="2" t="s">
        <v>75</v>
      </c>
      <c r="H28589" s="2" t="s">
        <v>2815</v>
      </c>
      <c r="I28589" s="2" t="s">
        <v>901</v>
      </c>
      <c r="J28589" s="2" t="s">
        <v>115</v>
      </c>
      <c r="K28589" s="2" t="s">
        <v>156</v>
      </c>
      <c r="L28589">
        <v>1</v>
      </c>
      <c r="M28589" s="1">
        <v>42146</v>
      </c>
      <c r="N28589">
        <v>7</v>
      </c>
      <c r="O28589">
        <v>1</v>
      </c>
      <c r="P28589" s="2" t="s">
        <v>742</v>
      </c>
      <c r="Q28589">
        <v>4.3</v>
      </c>
      <c r="R28589">
        <v>135</v>
      </c>
      <c r="S28589">
        <v>0.24</v>
      </c>
      <c r="T28589">
        <v>135</v>
      </c>
      <c r="U28589" s="2" t="s">
        <v>69</v>
      </c>
      <c r="V28589" s="2" t="s">
        <v>36</v>
      </c>
      <c r="W28589" s="2" t="s">
        <v>38</v>
      </c>
      <c r="X28589" s="2" t="s">
        <v>38</v>
      </c>
      <c r="Y28589" s="2" t="s">
        <v>88</v>
      </c>
      <c r="Z28589" s="2" t="s">
        <v>40</v>
      </c>
    </row>
    <row r="28590" spans="1:26" x14ac:dyDescent="0.35">
      <c r="A28590" s="1">
        <v>42086</v>
      </c>
      <c r="B28590" s="2" t="s">
        <v>58406</v>
      </c>
      <c r="C28590" s="3">
        <v>45355.325277777774</v>
      </c>
      <c r="D28590" s="2" t="s">
        <v>58407</v>
      </c>
      <c r="E28590" s="2" t="s">
        <v>43</v>
      </c>
      <c r="F28590">
        <v>53</v>
      </c>
      <c r="G28590" s="2" t="s">
        <v>135</v>
      </c>
      <c r="H28590" s="2" t="s">
        <v>1063</v>
      </c>
      <c r="I28590" s="2" t="s">
        <v>1063</v>
      </c>
      <c r="J28590" s="2" t="s">
        <v>150</v>
      </c>
      <c r="K28590" s="2" t="s">
        <v>487</v>
      </c>
      <c r="L28590">
        <v>1</v>
      </c>
      <c r="M28590" s="1">
        <v>42092</v>
      </c>
      <c r="N28590">
        <v>7</v>
      </c>
      <c r="O28590">
        <v>1</v>
      </c>
      <c r="P28590" s="2" t="s">
        <v>2763</v>
      </c>
      <c r="Q28590">
        <v>4.5999999999999996</v>
      </c>
      <c r="R28590">
        <v>290</v>
      </c>
      <c r="S28590">
        <v>0.17</v>
      </c>
      <c r="T28590">
        <v>290</v>
      </c>
      <c r="U28590" s="2" t="s">
        <v>35</v>
      </c>
      <c r="V28590" s="2" t="s">
        <v>103</v>
      </c>
      <c r="W28590" s="2" t="s">
        <v>37</v>
      </c>
      <c r="X28590" s="2" t="s">
        <v>50</v>
      </c>
      <c r="Y28590" s="2" t="s">
        <v>153</v>
      </c>
      <c r="Z28590" s="2" t="s">
        <v>40</v>
      </c>
    </row>
    <row r="28591" spans="1:26" x14ac:dyDescent="0.35">
      <c r="A28591" s="1">
        <v>42086</v>
      </c>
      <c r="B28591" s="2" t="s">
        <v>58408</v>
      </c>
      <c r="C28591" s="3">
        <v>45355.094583333332</v>
      </c>
      <c r="D28591" s="2" t="s">
        <v>58409</v>
      </c>
      <c r="E28591" s="2" t="s">
        <v>28</v>
      </c>
      <c r="F28591">
        <v>51</v>
      </c>
      <c r="G28591" s="2" t="s">
        <v>84</v>
      </c>
      <c r="H28591" s="2" t="s">
        <v>405</v>
      </c>
      <c r="I28591" s="2" t="s">
        <v>602</v>
      </c>
      <c r="J28591" s="2" t="s">
        <v>47</v>
      </c>
      <c r="K28591" s="2" t="s">
        <v>310</v>
      </c>
      <c r="L28591">
        <v>5</v>
      </c>
      <c r="M28591" s="1">
        <v>42143</v>
      </c>
      <c r="N28591">
        <v>7</v>
      </c>
      <c r="O28591">
        <v>3</v>
      </c>
      <c r="P28591" s="2" t="s">
        <v>519</v>
      </c>
      <c r="Q28591">
        <v>4.5</v>
      </c>
      <c r="R28591">
        <v>315</v>
      </c>
      <c r="S28591">
        <v>0.2</v>
      </c>
      <c r="T28591">
        <v>105</v>
      </c>
      <c r="U28591" s="2" t="s">
        <v>69</v>
      </c>
      <c r="V28591" s="2" t="s">
        <v>103</v>
      </c>
      <c r="W28591" s="2" t="s">
        <v>50</v>
      </c>
      <c r="X28591" s="2" t="s">
        <v>37</v>
      </c>
      <c r="Y28591" s="2" t="s">
        <v>213</v>
      </c>
      <c r="Z28591" s="2" t="s">
        <v>53</v>
      </c>
    </row>
    <row r="28592" spans="1:26" x14ac:dyDescent="0.35">
      <c r="A28592" s="1">
        <v>42086</v>
      </c>
      <c r="B28592" s="2" t="s">
        <v>58410</v>
      </c>
      <c r="C28592" s="3">
        <v>45355.138449074075</v>
      </c>
      <c r="D28592" s="2" t="s">
        <v>58411</v>
      </c>
      <c r="E28592" s="2" t="s">
        <v>43</v>
      </c>
      <c r="F28592">
        <v>37</v>
      </c>
      <c r="G28592" s="2" t="s">
        <v>75</v>
      </c>
      <c r="H28592" s="2" t="s">
        <v>834</v>
      </c>
      <c r="I28592" s="2" t="s">
        <v>149</v>
      </c>
      <c r="J28592" s="2" t="s">
        <v>144</v>
      </c>
      <c r="K28592" s="2" t="s">
        <v>504</v>
      </c>
      <c r="L28592">
        <v>6</v>
      </c>
      <c r="M28592" s="1">
        <v>42095</v>
      </c>
      <c r="N28592">
        <v>1</v>
      </c>
      <c r="O28592">
        <v>3</v>
      </c>
      <c r="P28592" s="2" t="s">
        <v>711</v>
      </c>
      <c r="Q28592">
        <v>4.5</v>
      </c>
      <c r="R28592">
        <v>315</v>
      </c>
      <c r="S28592">
        <v>0.2</v>
      </c>
      <c r="T28592">
        <v>105</v>
      </c>
      <c r="U28592" s="2" t="s">
        <v>69</v>
      </c>
      <c r="V28592" s="2" t="s">
        <v>36</v>
      </c>
      <c r="W28592" s="2" t="s">
        <v>50</v>
      </c>
      <c r="X28592" s="2" t="s">
        <v>37</v>
      </c>
      <c r="Y28592" s="2" t="s">
        <v>52</v>
      </c>
      <c r="Z28592" s="2" t="s">
        <v>95</v>
      </c>
    </row>
    <row r="28593" spans="1:26" x14ac:dyDescent="0.35">
      <c r="A28593" s="1">
        <v>42086</v>
      </c>
      <c r="B28593" s="2" t="s">
        <v>58412</v>
      </c>
      <c r="C28593" s="3">
        <v>45355.368842592594</v>
      </c>
      <c r="D28593" s="2" t="s">
        <v>58413</v>
      </c>
      <c r="E28593" s="2" t="s">
        <v>28</v>
      </c>
      <c r="F28593">
        <v>39</v>
      </c>
      <c r="G28593" s="2" t="s">
        <v>29</v>
      </c>
      <c r="H28593" s="2" t="s">
        <v>30</v>
      </c>
      <c r="I28593" s="2" t="s">
        <v>174</v>
      </c>
      <c r="J28593" s="2" t="s">
        <v>121</v>
      </c>
      <c r="K28593" s="2" t="s">
        <v>542</v>
      </c>
      <c r="L28593">
        <v>3</v>
      </c>
      <c r="M28593" s="1">
        <v>42113</v>
      </c>
      <c r="N28593">
        <v>1</v>
      </c>
      <c r="O28593">
        <v>2</v>
      </c>
      <c r="P28593" s="2" t="s">
        <v>2533</v>
      </c>
      <c r="Q28593">
        <v>4.2</v>
      </c>
      <c r="R28593">
        <v>75</v>
      </c>
      <c r="S28593">
        <v>0.19</v>
      </c>
      <c r="T28593">
        <v>37.5</v>
      </c>
      <c r="U28593" s="2" t="s">
        <v>69</v>
      </c>
      <c r="V28593" s="2" t="s">
        <v>36</v>
      </c>
      <c r="W28593" s="2" t="s">
        <v>51</v>
      </c>
      <c r="X28593" s="2" t="s">
        <v>51</v>
      </c>
      <c r="Y28593" s="2" t="s">
        <v>188</v>
      </c>
      <c r="Z28593" s="2" t="s">
        <v>125</v>
      </c>
    </row>
    <row r="28594" spans="1:26" x14ac:dyDescent="0.35">
      <c r="A28594" s="1">
        <v>42086</v>
      </c>
      <c r="B28594" s="2" t="s">
        <v>58414</v>
      </c>
      <c r="C28594" s="3">
        <v>45355.602164351854</v>
      </c>
      <c r="D28594" s="2" t="s">
        <v>58415</v>
      </c>
      <c r="E28594" s="2" t="s">
        <v>43</v>
      </c>
      <c r="F28594">
        <v>37</v>
      </c>
      <c r="G28594" s="2" t="s">
        <v>56</v>
      </c>
      <c r="H28594" s="2" t="s">
        <v>221</v>
      </c>
      <c r="I28594" s="2" t="s">
        <v>2247</v>
      </c>
      <c r="J28594" s="2" t="s">
        <v>59</v>
      </c>
      <c r="K28594" s="2" t="s">
        <v>162</v>
      </c>
      <c r="L28594">
        <v>2</v>
      </c>
      <c r="M28594" s="1">
        <v>42136</v>
      </c>
      <c r="N28594">
        <v>2</v>
      </c>
      <c r="O28594">
        <v>1</v>
      </c>
      <c r="P28594" s="2" t="s">
        <v>1380</v>
      </c>
      <c r="Q28594">
        <v>4.3</v>
      </c>
      <c r="R28594">
        <v>220</v>
      </c>
      <c r="S28594">
        <v>0.25</v>
      </c>
      <c r="T28594">
        <v>220</v>
      </c>
      <c r="U28594" s="2" t="s">
        <v>35</v>
      </c>
      <c r="V28594" s="2" t="s">
        <v>36</v>
      </c>
      <c r="W28594" s="2" t="s">
        <v>37</v>
      </c>
      <c r="X28594" s="2" t="s">
        <v>38</v>
      </c>
      <c r="Y28594" s="2" t="s">
        <v>39</v>
      </c>
      <c r="Z28594" s="2" t="s">
        <v>40</v>
      </c>
    </row>
    <row r="28595" spans="1:26" x14ac:dyDescent="0.35">
      <c r="A28595" s="1">
        <v>42086</v>
      </c>
      <c r="B28595" s="2" t="s">
        <v>58416</v>
      </c>
      <c r="C28595" s="3">
        <v>45355.436412037037</v>
      </c>
      <c r="D28595" s="2" t="s">
        <v>58417</v>
      </c>
      <c r="E28595" s="2" t="s">
        <v>43</v>
      </c>
      <c r="F28595">
        <v>30</v>
      </c>
      <c r="G28595" s="2" t="s">
        <v>44</v>
      </c>
      <c r="H28595" s="2" t="s">
        <v>2070</v>
      </c>
      <c r="I28595" s="2" t="s">
        <v>303</v>
      </c>
      <c r="J28595" s="2" t="s">
        <v>47</v>
      </c>
      <c r="K28595" s="2" t="s">
        <v>1117</v>
      </c>
      <c r="L28595">
        <v>3</v>
      </c>
      <c r="M28595" s="1">
        <v>42087</v>
      </c>
      <c r="N28595">
        <v>8</v>
      </c>
      <c r="O28595">
        <v>2</v>
      </c>
      <c r="P28595" s="2" t="s">
        <v>3590</v>
      </c>
      <c r="Q28595">
        <v>4.2</v>
      </c>
      <c r="R28595">
        <v>221</v>
      </c>
      <c r="S28595">
        <v>0.19</v>
      </c>
      <c r="T28595">
        <v>110.5</v>
      </c>
      <c r="U28595" s="2" t="s">
        <v>69</v>
      </c>
      <c r="V28595" s="2" t="s">
        <v>70</v>
      </c>
      <c r="W28595" s="2" t="s">
        <v>37</v>
      </c>
      <c r="X28595" s="2" t="s">
        <v>51</v>
      </c>
      <c r="Y28595" s="2" t="s">
        <v>71</v>
      </c>
      <c r="Z28595" s="2" t="s">
        <v>53</v>
      </c>
    </row>
    <row r="28596" spans="1:26" x14ac:dyDescent="0.35">
      <c r="A28596" s="1">
        <v>42086</v>
      </c>
      <c r="B28596" s="2" t="s">
        <v>58418</v>
      </c>
      <c r="C28596" s="3">
        <v>45355.154953703706</v>
      </c>
      <c r="D28596" s="2" t="s">
        <v>58419</v>
      </c>
      <c r="E28596" s="2" t="s">
        <v>28</v>
      </c>
      <c r="F28596">
        <v>32</v>
      </c>
      <c r="G28596" s="2" t="s">
        <v>56</v>
      </c>
      <c r="H28596" s="2" t="s">
        <v>400</v>
      </c>
      <c r="I28596" s="2" t="s">
        <v>790</v>
      </c>
      <c r="J28596" s="2" t="s">
        <v>78</v>
      </c>
      <c r="K28596" s="2" t="s">
        <v>481</v>
      </c>
      <c r="L28596">
        <v>5</v>
      </c>
      <c r="M28596" s="1">
        <v>42087</v>
      </c>
      <c r="N28596">
        <v>7</v>
      </c>
      <c r="O28596">
        <v>3</v>
      </c>
      <c r="P28596" s="2" t="s">
        <v>4892</v>
      </c>
      <c r="Q28596">
        <v>4.2</v>
      </c>
      <c r="R28596">
        <v>231</v>
      </c>
      <c r="S28596">
        <v>0.13</v>
      </c>
      <c r="T28596">
        <v>77</v>
      </c>
      <c r="U28596" s="2" t="s">
        <v>69</v>
      </c>
      <c r="V28596" s="2" t="s">
        <v>36</v>
      </c>
      <c r="W28596" s="2" t="s">
        <v>37</v>
      </c>
      <c r="X28596" s="2" t="s">
        <v>51</v>
      </c>
      <c r="Y28596" s="2" t="s">
        <v>39</v>
      </c>
      <c r="Z28596" s="2" t="s">
        <v>81</v>
      </c>
    </row>
    <row r="28597" spans="1:26" x14ac:dyDescent="0.35">
      <c r="A28597" s="1">
        <v>42086</v>
      </c>
      <c r="B28597" s="2" t="s">
        <v>58420</v>
      </c>
      <c r="C28597" s="3">
        <v>45355.319247685184</v>
      </c>
      <c r="D28597" s="2" t="s">
        <v>58421</v>
      </c>
      <c r="E28597" s="2" t="s">
        <v>28</v>
      </c>
      <c r="F28597">
        <v>47</v>
      </c>
      <c r="G28597" s="2" t="s">
        <v>166</v>
      </c>
      <c r="H28597" s="2" t="s">
        <v>1196</v>
      </c>
      <c r="I28597" s="2" t="s">
        <v>3081</v>
      </c>
      <c r="J28597" s="2" t="s">
        <v>100</v>
      </c>
      <c r="K28597" s="2" t="s">
        <v>654</v>
      </c>
      <c r="L28597">
        <v>6</v>
      </c>
      <c r="M28597" s="1">
        <v>42177</v>
      </c>
      <c r="N28597">
        <v>1</v>
      </c>
      <c r="O28597">
        <v>3</v>
      </c>
      <c r="P28597" s="2" t="s">
        <v>2657</v>
      </c>
      <c r="Q28597">
        <v>4.2</v>
      </c>
      <c r="R28597">
        <v>289</v>
      </c>
      <c r="S28597">
        <v>0.24</v>
      </c>
      <c r="T28597">
        <v>96.333333333333329</v>
      </c>
      <c r="U28597" s="2" t="s">
        <v>69</v>
      </c>
      <c r="V28597" s="2" t="s">
        <v>36</v>
      </c>
      <c r="W28597" s="2" t="s">
        <v>37</v>
      </c>
      <c r="X28597" s="2" t="s">
        <v>51</v>
      </c>
      <c r="Y28597" s="2" t="s">
        <v>39</v>
      </c>
      <c r="Z28597" s="2" t="s">
        <v>81</v>
      </c>
    </row>
    <row r="28598" spans="1:26" x14ac:dyDescent="0.35">
      <c r="A28598" s="1">
        <v>42086</v>
      </c>
      <c r="B28598" s="2" t="s">
        <v>58422</v>
      </c>
      <c r="C28598" s="3">
        <v>45355.399467592593</v>
      </c>
      <c r="D28598" s="2" t="s">
        <v>58423</v>
      </c>
      <c r="E28598" s="2" t="s">
        <v>28</v>
      </c>
      <c r="F28598">
        <v>46</v>
      </c>
      <c r="G28598" s="2" t="s">
        <v>29</v>
      </c>
      <c r="H28598" s="2" t="s">
        <v>949</v>
      </c>
      <c r="I28598" s="2" t="s">
        <v>950</v>
      </c>
      <c r="J28598" s="2" t="s">
        <v>249</v>
      </c>
      <c r="K28598" s="2" t="s">
        <v>496</v>
      </c>
      <c r="L28598">
        <v>2</v>
      </c>
      <c r="M28598" s="1">
        <v>42125</v>
      </c>
      <c r="N28598">
        <v>7</v>
      </c>
      <c r="O28598">
        <v>1</v>
      </c>
      <c r="P28598" s="2" t="s">
        <v>625</v>
      </c>
      <c r="Q28598">
        <v>4.0999999999999996</v>
      </c>
      <c r="R28598">
        <v>110</v>
      </c>
      <c r="S28598">
        <v>0.16</v>
      </c>
      <c r="T28598">
        <v>110</v>
      </c>
      <c r="U28598" s="2" t="s">
        <v>69</v>
      </c>
      <c r="V28598" s="2" t="s">
        <v>36</v>
      </c>
      <c r="W28598" s="2" t="s">
        <v>51</v>
      </c>
      <c r="X28598" s="2" t="s">
        <v>51</v>
      </c>
      <c r="Y28598" s="2" t="s">
        <v>188</v>
      </c>
      <c r="Z28598" s="2" t="s">
        <v>95</v>
      </c>
    </row>
    <row r="28599" spans="1:26" x14ac:dyDescent="0.35">
      <c r="A28599" s="1">
        <v>42086</v>
      </c>
      <c r="B28599" s="2" t="s">
        <v>58424</v>
      </c>
      <c r="C28599" s="3">
        <v>45355.43240740741</v>
      </c>
      <c r="D28599" s="2" t="s">
        <v>58425</v>
      </c>
      <c r="E28599" s="2" t="s">
        <v>43</v>
      </c>
      <c r="F28599">
        <v>31</v>
      </c>
      <c r="G28599" s="2" t="s">
        <v>56</v>
      </c>
      <c r="H28599" s="2" t="s">
        <v>57</v>
      </c>
      <c r="I28599" s="2" t="s">
        <v>474</v>
      </c>
      <c r="J28599" s="2" t="s">
        <v>100</v>
      </c>
      <c r="K28599" s="2" t="s">
        <v>108</v>
      </c>
      <c r="L28599">
        <v>2</v>
      </c>
      <c r="M28599" s="1">
        <v>42096</v>
      </c>
      <c r="N28599">
        <v>9</v>
      </c>
      <c r="O28599">
        <v>1</v>
      </c>
      <c r="P28599" s="2" t="s">
        <v>49</v>
      </c>
      <c r="Q28599">
        <v>4.3</v>
      </c>
      <c r="R28599">
        <v>119</v>
      </c>
      <c r="S28599">
        <v>0.14000000000000001</v>
      </c>
      <c r="T28599">
        <v>119</v>
      </c>
      <c r="U28599" s="2" t="s">
        <v>69</v>
      </c>
      <c r="V28599" s="2" t="s">
        <v>36</v>
      </c>
      <c r="W28599" s="2" t="s">
        <v>51</v>
      </c>
      <c r="X28599" s="2" t="s">
        <v>38</v>
      </c>
      <c r="Y28599" s="2" t="s">
        <v>188</v>
      </c>
      <c r="Z28599" s="2" t="s">
        <v>81</v>
      </c>
    </row>
    <row r="28600" spans="1:26" x14ac:dyDescent="0.35">
      <c r="A28600" s="1">
        <v>42087</v>
      </c>
      <c r="B28600" s="2" t="s">
        <v>58426</v>
      </c>
      <c r="C28600" s="3">
        <v>45355.902233796296</v>
      </c>
      <c r="D28600" s="2" t="s">
        <v>58427</v>
      </c>
      <c r="E28600" s="2" t="s">
        <v>43</v>
      </c>
      <c r="F28600">
        <v>31</v>
      </c>
      <c r="G28600" s="2" t="s">
        <v>29</v>
      </c>
      <c r="H28600" s="2" t="s">
        <v>616</v>
      </c>
      <c r="I28600" s="2" t="s">
        <v>617</v>
      </c>
      <c r="J28600" s="2" t="s">
        <v>59</v>
      </c>
      <c r="K28600" s="2" t="s">
        <v>536</v>
      </c>
      <c r="L28600">
        <v>6</v>
      </c>
      <c r="M28600" s="1">
        <v>42144</v>
      </c>
      <c r="N28600">
        <v>3</v>
      </c>
      <c r="O28600">
        <v>3</v>
      </c>
      <c r="P28600" s="2" t="s">
        <v>1677</v>
      </c>
      <c r="Q28600">
        <v>4.2</v>
      </c>
      <c r="R28600">
        <v>231</v>
      </c>
      <c r="S28600">
        <v>0.13</v>
      </c>
      <c r="T28600">
        <v>77</v>
      </c>
      <c r="U28600" s="2" t="s">
        <v>69</v>
      </c>
      <c r="V28600" s="2" t="s">
        <v>36</v>
      </c>
      <c r="W28600" s="2" t="s">
        <v>37</v>
      </c>
      <c r="X28600" s="2" t="s">
        <v>51</v>
      </c>
      <c r="Y28600" s="2" t="s">
        <v>39</v>
      </c>
      <c r="Z28600" s="2" t="s">
        <v>40</v>
      </c>
    </row>
    <row r="28601" spans="1:26" x14ac:dyDescent="0.35">
      <c r="A28601" s="1">
        <v>42087</v>
      </c>
      <c r="B28601" s="2" t="s">
        <v>58428</v>
      </c>
      <c r="C28601" s="3">
        <v>45355.578263888892</v>
      </c>
      <c r="D28601" s="2" t="s">
        <v>58429</v>
      </c>
      <c r="E28601" s="2" t="s">
        <v>43</v>
      </c>
      <c r="F28601">
        <v>51</v>
      </c>
      <c r="G28601" s="2" t="s">
        <v>56</v>
      </c>
      <c r="H28601" s="2" t="s">
        <v>57</v>
      </c>
      <c r="I28601" s="2" t="s">
        <v>2662</v>
      </c>
      <c r="J28601" s="2" t="s">
        <v>66</v>
      </c>
      <c r="K28601" s="2" t="s">
        <v>603</v>
      </c>
      <c r="L28601">
        <v>2</v>
      </c>
      <c r="M28601" s="1">
        <v>42092</v>
      </c>
      <c r="N28601">
        <v>7</v>
      </c>
      <c r="O28601">
        <v>1</v>
      </c>
      <c r="P28601" s="2" t="s">
        <v>1034</v>
      </c>
      <c r="Q28601">
        <v>4.2</v>
      </c>
      <c r="R28601">
        <v>294</v>
      </c>
      <c r="S28601">
        <v>0.25</v>
      </c>
      <c r="T28601">
        <v>294</v>
      </c>
      <c r="U28601" s="2" t="s">
        <v>35</v>
      </c>
      <c r="V28601" s="2" t="s">
        <v>103</v>
      </c>
      <c r="W28601" s="2" t="s">
        <v>50</v>
      </c>
      <c r="X28601" s="2" t="s">
        <v>51</v>
      </c>
      <c r="Y28601" s="2" t="s">
        <v>213</v>
      </c>
      <c r="Z28601" s="2" t="s">
        <v>72</v>
      </c>
    </row>
    <row r="28602" spans="1:26" x14ac:dyDescent="0.35">
      <c r="A28602" s="1">
        <v>42087</v>
      </c>
      <c r="B28602" s="2" t="s">
        <v>58430</v>
      </c>
      <c r="C28602" s="3">
        <v>45355.369386574072</v>
      </c>
      <c r="D28602" s="2" t="s">
        <v>58431</v>
      </c>
      <c r="E28602" s="2" t="s">
        <v>28</v>
      </c>
      <c r="F28602">
        <v>32</v>
      </c>
      <c r="G28602" s="2" t="s">
        <v>84</v>
      </c>
      <c r="H28602" s="2" t="s">
        <v>270</v>
      </c>
      <c r="I28602" s="2" t="s">
        <v>270</v>
      </c>
      <c r="J28602" s="2" t="s">
        <v>115</v>
      </c>
      <c r="K28602" s="2" t="s">
        <v>1509</v>
      </c>
      <c r="L28602">
        <v>4</v>
      </c>
      <c r="M28602" s="1">
        <v>42090</v>
      </c>
      <c r="N28602">
        <v>1</v>
      </c>
      <c r="O28602">
        <v>2</v>
      </c>
      <c r="P28602" s="2" t="s">
        <v>556</v>
      </c>
      <c r="Q28602">
        <v>4.2</v>
      </c>
      <c r="R28602">
        <v>231</v>
      </c>
      <c r="S28602">
        <v>0.13</v>
      </c>
      <c r="T28602">
        <v>115.5</v>
      </c>
      <c r="U28602" s="2" t="s">
        <v>69</v>
      </c>
      <c r="V28602" s="2" t="s">
        <v>36</v>
      </c>
      <c r="W28602" s="2" t="s">
        <v>37</v>
      </c>
      <c r="X28602" s="2" t="s">
        <v>51</v>
      </c>
      <c r="Y28602" s="2" t="s">
        <v>39</v>
      </c>
      <c r="Z28602" s="2" t="s">
        <v>40</v>
      </c>
    </row>
    <row r="28603" spans="1:26" x14ac:dyDescent="0.35">
      <c r="A28603" s="1">
        <v>42087</v>
      </c>
      <c r="B28603" s="2" t="s">
        <v>58432</v>
      </c>
      <c r="C28603" s="3">
        <v>45355.857847222222</v>
      </c>
      <c r="D28603" s="2" t="s">
        <v>58433</v>
      </c>
      <c r="E28603" s="2" t="s">
        <v>28</v>
      </c>
      <c r="F28603">
        <v>30</v>
      </c>
      <c r="G28603" s="2" t="s">
        <v>56</v>
      </c>
      <c r="H28603" s="2" t="s">
        <v>221</v>
      </c>
      <c r="I28603" s="2" t="s">
        <v>222</v>
      </c>
      <c r="J28603" s="2" t="s">
        <v>121</v>
      </c>
      <c r="K28603" s="2" t="s">
        <v>927</v>
      </c>
      <c r="L28603">
        <v>1</v>
      </c>
      <c r="M28603" s="1">
        <v>42096</v>
      </c>
      <c r="N28603">
        <v>9</v>
      </c>
      <c r="O28603">
        <v>1</v>
      </c>
      <c r="P28603" s="2" t="s">
        <v>2425</v>
      </c>
      <c r="Q28603">
        <v>4.2</v>
      </c>
      <c r="R28603">
        <v>190</v>
      </c>
      <c r="S28603">
        <v>0.11</v>
      </c>
      <c r="T28603">
        <v>190</v>
      </c>
      <c r="U28603" s="2" t="s">
        <v>35</v>
      </c>
      <c r="V28603" s="2" t="s">
        <v>70</v>
      </c>
      <c r="W28603" s="2" t="s">
        <v>38</v>
      </c>
      <c r="X28603" s="2" t="s">
        <v>51</v>
      </c>
      <c r="Y28603" s="2" t="s">
        <v>158</v>
      </c>
      <c r="Z28603" s="2" t="s">
        <v>125</v>
      </c>
    </row>
    <row r="28604" spans="1:26" x14ac:dyDescent="0.35">
      <c r="A28604" s="1">
        <v>42087</v>
      </c>
      <c r="B28604" s="2" t="s">
        <v>58434</v>
      </c>
      <c r="C28604" s="3">
        <v>45355.361909722225</v>
      </c>
      <c r="D28604" s="2" t="s">
        <v>58435</v>
      </c>
      <c r="E28604" s="2" t="s">
        <v>43</v>
      </c>
      <c r="F28604">
        <v>56</v>
      </c>
      <c r="G28604" s="2" t="s">
        <v>56</v>
      </c>
      <c r="H28604" s="2" t="s">
        <v>113</v>
      </c>
      <c r="I28604" s="2" t="s">
        <v>754</v>
      </c>
      <c r="J28604" s="2" t="s">
        <v>175</v>
      </c>
      <c r="K28604" s="2" t="s">
        <v>1005</v>
      </c>
      <c r="L28604">
        <v>4</v>
      </c>
      <c r="M28604" s="1">
        <v>42135</v>
      </c>
      <c r="N28604">
        <v>1</v>
      </c>
      <c r="O28604">
        <v>2</v>
      </c>
      <c r="P28604" s="2" t="s">
        <v>3879</v>
      </c>
      <c r="Q28604">
        <v>4.5</v>
      </c>
      <c r="R28604">
        <v>315</v>
      </c>
      <c r="S28604">
        <v>0.2</v>
      </c>
      <c r="T28604">
        <v>157.5</v>
      </c>
      <c r="U28604" s="2" t="s">
        <v>35</v>
      </c>
      <c r="V28604" s="2" t="s">
        <v>103</v>
      </c>
      <c r="W28604" s="2" t="s">
        <v>50</v>
      </c>
      <c r="X28604" s="2" t="s">
        <v>37</v>
      </c>
      <c r="Y28604" s="2" t="s">
        <v>213</v>
      </c>
      <c r="Z28604" s="2" t="s">
        <v>72</v>
      </c>
    </row>
    <row r="28605" spans="1:26" x14ac:dyDescent="0.35">
      <c r="A28605" s="1">
        <v>42087</v>
      </c>
      <c r="B28605" s="2" t="s">
        <v>58436</v>
      </c>
      <c r="C28605" s="3">
        <v>45355.144999999997</v>
      </c>
      <c r="D28605" s="2" t="s">
        <v>58437</v>
      </c>
      <c r="E28605" s="2" t="s">
        <v>43</v>
      </c>
      <c r="F28605">
        <v>28</v>
      </c>
      <c r="G28605" s="2" t="s">
        <v>29</v>
      </c>
      <c r="H28605" s="2" t="s">
        <v>205</v>
      </c>
      <c r="I28605" s="2" t="s">
        <v>210</v>
      </c>
      <c r="J28605" s="2" t="s">
        <v>137</v>
      </c>
      <c r="K28605" s="2" t="s">
        <v>598</v>
      </c>
      <c r="L28605">
        <v>4</v>
      </c>
      <c r="M28605" s="1">
        <v>42165</v>
      </c>
      <c r="N28605">
        <v>7</v>
      </c>
      <c r="O28605">
        <v>2</v>
      </c>
      <c r="P28605" s="2" t="s">
        <v>625</v>
      </c>
      <c r="Q28605">
        <v>4.3</v>
      </c>
      <c r="R28605">
        <v>102</v>
      </c>
      <c r="S28605">
        <v>0.2</v>
      </c>
      <c r="T28605">
        <v>51</v>
      </c>
      <c r="U28605" s="2" t="s">
        <v>69</v>
      </c>
      <c r="V28605" s="2" t="s">
        <v>70</v>
      </c>
      <c r="W28605" s="2" t="s">
        <v>51</v>
      </c>
      <c r="X28605" s="2" t="s">
        <v>38</v>
      </c>
      <c r="Y28605" s="2" t="s">
        <v>124</v>
      </c>
      <c r="Z28605" s="2" t="s">
        <v>40</v>
      </c>
    </row>
    <row r="28606" spans="1:26" x14ac:dyDescent="0.35">
      <c r="A28606" s="1">
        <v>42087</v>
      </c>
      <c r="B28606" s="2" t="s">
        <v>58438</v>
      </c>
      <c r="C28606" s="3">
        <v>45355.796458333331</v>
      </c>
      <c r="D28606" s="2" t="s">
        <v>58439</v>
      </c>
      <c r="E28606" s="2" t="s">
        <v>28</v>
      </c>
      <c r="F28606">
        <v>48</v>
      </c>
      <c r="G28606" s="2" t="s">
        <v>44</v>
      </c>
      <c r="H28606" s="2" t="s">
        <v>889</v>
      </c>
      <c r="I28606" s="2" t="s">
        <v>303</v>
      </c>
      <c r="J28606" s="2" t="s">
        <v>144</v>
      </c>
      <c r="K28606" s="2" t="s">
        <v>239</v>
      </c>
      <c r="L28606">
        <v>6</v>
      </c>
      <c r="M28606" s="1">
        <v>42103</v>
      </c>
      <c r="N28606">
        <v>1</v>
      </c>
      <c r="O28606">
        <v>3</v>
      </c>
      <c r="P28606" s="2" t="s">
        <v>4446</v>
      </c>
      <c r="Q28606">
        <v>4.4000000000000004</v>
      </c>
      <c r="R28606">
        <v>228</v>
      </c>
      <c r="S28606">
        <v>0.14000000000000001</v>
      </c>
      <c r="T28606">
        <v>76</v>
      </c>
      <c r="U28606" s="2" t="s">
        <v>69</v>
      </c>
      <c r="V28606" s="2" t="s">
        <v>36</v>
      </c>
      <c r="W28606" s="2" t="s">
        <v>37</v>
      </c>
      <c r="X28606" s="2" t="s">
        <v>37</v>
      </c>
      <c r="Y28606" s="2" t="s">
        <v>39</v>
      </c>
      <c r="Z28606" s="2" t="s">
        <v>95</v>
      </c>
    </row>
    <row r="28607" spans="1:26" x14ac:dyDescent="0.35">
      <c r="A28607" s="1">
        <v>42087</v>
      </c>
      <c r="B28607" s="2" t="s">
        <v>58440</v>
      </c>
      <c r="C28607" s="3">
        <v>45355.293136574073</v>
      </c>
      <c r="D28607" s="2" t="s">
        <v>58441</v>
      </c>
      <c r="E28607" s="2" t="s">
        <v>28</v>
      </c>
      <c r="F28607">
        <v>42</v>
      </c>
      <c r="G28607" s="2" t="s">
        <v>84</v>
      </c>
      <c r="H28607" s="2" t="s">
        <v>1459</v>
      </c>
      <c r="I28607" s="2" t="s">
        <v>1459</v>
      </c>
      <c r="J28607" s="2" t="s">
        <v>499</v>
      </c>
      <c r="K28607" s="2" t="s">
        <v>514</v>
      </c>
      <c r="L28607">
        <v>4</v>
      </c>
      <c r="M28607" s="1">
        <v>42145</v>
      </c>
      <c r="N28607">
        <v>1</v>
      </c>
      <c r="O28607">
        <v>2</v>
      </c>
      <c r="P28607" s="2" t="s">
        <v>1319</v>
      </c>
      <c r="Q28607">
        <v>4.5</v>
      </c>
      <c r="R28607">
        <v>138</v>
      </c>
      <c r="S28607">
        <v>0.15</v>
      </c>
      <c r="T28607">
        <v>69</v>
      </c>
      <c r="U28607" s="2" t="s">
        <v>69</v>
      </c>
      <c r="V28607" s="2" t="s">
        <v>36</v>
      </c>
      <c r="W28607" s="2" t="s">
        <v>38</v>
      </c>
      <c r="X28607" s="2" t="s">
        <v>37</v>
      </c>
      <c r="Y28607" s="2" t="s">
        <v>88</v>
      </c>
      <c r="Z28607" s="2" t="s">
        <v>95</v>
      </c>
    </row>
    <row r="28608" spans="1:26" x14ac:dyDescent="0.35">
      <c r="A28608" s="1">
        <v>42087</v>
      </c>
      <c r="B28608" s="2" t="s">
        <v>58442</v>
      </c>
      <c r="C28608" s="3">
        <v>45355.82435185185</v>
      </c>
      <c r="D28608" s="2" t="s">
        <v>58443</v>
      </c>
      <c r="E28608" s="2" t="s">
        <v>28</v>
      </c>
      <c r="F28608">
        <v>28</v>
      </c>
      <c r="G28608" s="2" t="s">
        <v>84</v>
      </c>
      <c r="H28608" s="2" t="s">
        <v>405</v>
      </c>
      <c r="I28608" s="2" t="s">
        <v>687</v>
      </c>
      <c r="J28608" s="2" t="s">
        <v>216</v>
      </c>
      <c r="K28608" s="2" t="s">
        <v>1575</v>
      </c>
      <c r="L28608">
        <v>4</v>
      </c>
      <c r="M28608" s="1">
        <v>42088</v>
      </c>
      <c r="N28608">
        <v>1</v>
      </c>
      <c r="O28608">
        <v>2</v>
      </c>
      <c r="P28608" s="2" t="s">
        <v>3771</v>
      </c>
      <c r="Q28608">
        <v>4.5999999999999996</v>
      </c>
      <c r="R28608">
        <v>310</v>
      </c>
      <c r="S28608">
        <v>0.14000000000000001</v>
      </c>
      <c r="T28608">
        <v>155</v>
      </c>
      <c r="U28608" s="2" t="s">
        <v>35</v>
      </c>
      <c r="V28608" s="2" t="s">
        <v>70</v>
      </c>
      <c r="W28608" s="2" t="s">
        <v>50</v>
      </c>
      <c r="X28608" s="2" t="s">
        <v>50</v>
      </c>
      <c r="Y28608" s="2" t="s">
        <v>234</v>
      </c>
      <c r="Z28608" s="2" t="s">
        <v>95</v>
      </c>
    </row>
    <row r="28609" spans="1:26" x14ac:dyDescent="0.35">
      <c r="A28609" s="1">
        <v>42087</v>
      </c>
      <c r="B28609" s="2" t="s">
        <v>58444</v>
      </c>
      <c r="C28609" s="3">
        <v>45355.434039351851</v>
      </c>
      <c r="D28609" s="2" t="s">
        <v>58445</v>
      </c>
      <c r="E28609" s="2" t="s">
        <v>28</v>
      </c>
      <c r="F28609">
        <v>54</v>
      </c>
      <c r="G28609" s="2" t="s">
        <v>29</v>
      </c>
      <c r="H28609" s="2" t="s">
        <v>616</v>
      </c>
      <c r="I28609" s="2" t="s">
        <v>695</v>
      </c>
      <c r="J28609" s="2" t="s">
        <v>169</v>
      </c>
      <c r="K28609" s="2" t="s">
        <v>771</v>
      </c>
      <c r="L28609">
        <v>6</v>
      </c>
      <c r="M28609" s="1">
        <v>42088</v>
      </c>
      <c r="N28609">
        <v>1</v>
      </c>
      <c r="O28609">
        <v>3</v>
      </c>
      <c r="P28609" s="2" t="s">
        <v>2210</v>
      </c>
      <c r="Q28609">
        <v>4.4000000000000004</v>
      </c>
      <c r="R28609">
        <v>268</v>
      </c>
      <c r="S28609">
        <v>0.22</v>
      </c>
      <c r="T28609">
        <v>89.333333333333329</v>
      </c>
      <c r="U28609" s="2" t="s">
        <v>69</v>
      </c>
      <c r="V28609" s="2" t="s">
        <v>103</v>
      </c>
      <c r="W28609" s="2" t="s">
        <v>37</v>
      </c>
      <c r="X28609" s="2" t="s">
        <v>37</v>
      </c>
      <c r="Y28609" s="2" t="s">
        <v>153</v>
      </c>
      <c r="Z28609" s="2" t="s">
        <v>53</v>
      </c>
    </row>
    <row r="28610" spans="1:26" x14ac:dyDescent="0.35">
      <c r="A28610" s="1">
        <v>42087</v>
      </c>
      <c r="B28610" s="2" t="s">
        <v>58446</v>
      </c>
      <c r="C28610" s="3">
        <v>45355.721203703702</v>
      </c>
      <c r="D28610" s="2" t="s">
        <v>58447</v>
      </c>
      <c r="E28610" s="2" t="s">
        <v>28</v>
      </c>
      <c r="F28610">
        <v>33</v>
      </c>
      <c r="G28610" s="2" t="s">
        <v>56</v>
      </c>
      <c r="H28610" s="2" t="s">
        <v>57</v>
      </c>
      <c r="I28610" s="2" t="s">
        <v>1256</v>
      </c>
      <c r="J28610" s="2" t="s">
        <v>115</v>
      </c>
      <c r="K28610" s="2" t="s">
        <v>156</v>
      </c>
      <c r="L28610">
        <v>5</v>
      </c>
      <c r="M28610" s="1">
        <v>42092</v>
      </c>
      <c r="N28610">
        <v>9</v>
      </c>
      <c r="O28610">
        <v>3</v>
      </c>
      <c r="P28610" s="2" t="s">
        <v>727</v>
      </c>
      <c r="Q28610">
        <v>3.8</v>
      </c>
      <c r="R28610">
        <v>66</v>
      </c>
      <c r="S28610">
        <v>0.22</v>
      </c>
      <c r="T28610">
        <v>22</v>
      </c>
      <c r="U28610" s="2" t="s">
        <v>69</v>
      </c>
      <c r="V28610" s="2" t="s">
        <v>36</v>
      </c>
      <c r="W28610" s="2" t="s">
        <v>51</v>
      </c>
      <c r="X28610" s="2" t="s">
        <v>51</v>
      </c>
      <c r="Y28610" s="2" t="s">
        <v>188</v>
      </c>
      <c r="Z28610" s="2" t="s">
        <v>40</v>
      </c>
    </row>
    <row r="28611" spans="1:26" x14ac:dyDescent="0.35">
      <c r="A28611" s="1">
        <v>42087</v>
      </c>
      <c r="B28611" s="2" t="s">
        <v>58448</v>
      </c>
      <c r="C28611" s="3">
        <v>45355.543807870374</v>
      </c>
      <c r="D28611" s="2" t="s">
        <v>58449</v>
      </c>
      <c r="E28611" s="2" t="s">
        <v>43</v>
      </c>
      <c r="F28611">
        <v>42</v>
      </c>
      <c r="G28611" s="2" t="s">
        <v>44</v>
      </c>
      <c r="H28611" s="2" t="s">
        <v>1413</v>
      </c>
      <c r="I28611" s="2" t="s">
        <v>46</v>
      </c>
      <c r="J28611" s="2" t="s">
        <v>249</v>
      </c>
      <c r="K28611" s="2" t="s">
        <v>860</v>
      </c>
      <c r="L28611">
        <v>6</v>
      </c>
      <c r="M28611" s="1">
        <v>42107</v>
      </c>
      <c r="N28611">
        <v>1</v>
      </c>
      <c r="O28611">
        <v>3</v>
      </c>
      <c r="P28611" s="2" t="s">
        <v>1768</v>
      </c>
      <c r="Q28611">
        <v>4.5999999999999996</v>
      </c>
      <c r="R28611">
        <v>268</v>
      </c>
      <c r="S28611">
        <v>0.16</v>
      </c>
      <c r="T28611">
        <v>89.333333333333329</v>
      </c>
      <c r="U28611" s="2" t="s">
        <v>69</v>
      </c>
      <c r="V28611" s="2" t="s">
        <v>36</v>
      </c>
      <c r="W28611" s="2" t="s">
        <v>37</v>
      </c>
      <c r="X28611" s="2" t="s">
        <v>50</v>
      </c>
      <c r="Y28611" s="2" t="s">
        <v>39</v>
      </c>
      <c r="Z28611" s="2" t="s">
        <v>95</v>
      </c>
    </row>
    <row r="28612" spans="1:26" x14ac:dyDescent="0.35">
      <c r="A28612" s="1">
        <v>42087</v>
      </c>
      <c r="B28612" s="2" t="s">
        <v>58450</v>
      </c>
      <c r="C28612" s="3">
        <v>45355.87332175926</v>
      </c>
      <c r="D28612" s="2" t="s">
        <v>58451</v>
      </c>
      <c r="E28612" s="2" t="s">
        <v>28</v>
      </c>
      <c r="F28612">
        <v>39</v>
      </c>
      <c r="G28612" s="2" t="s">
        <v>166</v>
      </c>
      <c r="H28612" s="2" t="s">
        <v>479</v>
      </c>
      <c r="I28612" s="2" t="s">
        <v>480</v>
      </c>
      <c r="J28612" s="2" t="s">
        <v>137</v>
      </c>
      <c r="K28612" s="2" t="s">
        <v>1506</v>
      </c>
      <c r="L28612">
        <v>1</v>
      </c>
      <c r="M28612" s="1">
        <v>42162</v>
      </c>
      <c r="N28612">
        <v>3</v>
      </c>
      <c r="O28612">
        <v>1</v>
      </c>
      <c r="P28612" s="2" t="s">
        <v>799</v>
      </c>
      <c r="Q28612">
        <v>4.5</v>
      </c>
      <c r="R28612">
        <v>334</v>
      </c>
      <c r="S28612">
        <v>0.17</v>
      </c>
      <c r="T28612">
        <v>334</v>
      </c>
      <c r="U28612" s="2" t="s">
        <v>35</v>
      </c>
      <c r="V28612" s="2" t="s">
        <v>36</v>
      </c>
      <c r="W28612" s="2" t="s">
        <v>50</v>
      </c>
      <c r="X28612" s="2" t="s">
        <v>37</v>
      </c>
      <c r="Y28612" s="2" t="s">
        <v>52</v>
      </c>
      <c r="Z28612" s="2" t="s">
        <v>40</v>
      </c>
    </row>
    <row r="28613" spans="1:26" x14ac:dyDescent="0.35">
      <c r="A28613" s="1">
        <v>42087</v>
      </c>
      <c r="B28613" s="2" t="s">
        <v>58452</v>
      </c>
      <c r="C28613" s="3">
        <v>45355.101261574076</v>
      </c>
      <c r="D28613" s="2" t="s">
        <v>58453</v>
      </c>
      <c r="E28613" s="2" t="s">
        <v>28</v>
      </c>
      <c r="F28613">
        <v>44</v>
      </c>
      <c r="G28613" s="2" t="s">
        <v>84</v>
      </c>
      <c r="H28613" s="2" t="s">
        <v>91</v>
      </c>
      <c r="I28613" s="2" t="s">
        <v>1410</v>
      </c>
      <c r="J28613" s="2" t="s">
        <v>115</v>
      </c>
      <c r="K28613" s="2" t="s">
        <v>116</v>
      </c>
      <c r="L28613">
        <v>2</v>
      </c>
      <c r="M28613" s="1">
        <v>42091</v>
      </c>
      <c r="N28613">
        <v>7</v>
      </c>
      <c r="O28613">
        <v>1</v>
      </c>
      <c r="P28613" s="2" t="s">
        <v>132</v>
      </c>
      <c r="Q28613">
        <v>3.8</v>
      </c>
      <c r="R28613">
        <v>65</v>
      </c>
      <c r="S28613">
        <v>0.25</v>
      </c>
      <c r="T28613">
        <v>65</v>
      </c>
      <c r="U28613" s="2" t="s">
        <v>69</v>
      </c>
      <c r="V28613" s="2" t="s">
        <v>36</v>
      </c>
      <c r="W28613" s="2" t="s">
        <v>51</v>
      </c>
      <c r="X28613" s="2" t="s">
        <v>51</v>
      </c>
      <c r="Y28613" s="2" t="s">
        <v>188</v>
      </c>
      <c r="Z28613" s="2" t="s">
        <v>40</v>
      </c>
    </row>
    <row r="28614" spans="1:26" x14ac:dyDescent="0.35">
      <c r="A28614" s="1">
        <v>42087</v>
      </c>
      <c r="B28614" s="2" t="s">
        <v>58454</v>
      </c>
      <c r="C28614" s="3">
        <v>45355.480636574073</v>
      </c>
      <c r="D28614" s="2" t="s">
        <v>58455</v>
      </c>
      <c r="E28614" s="2" t="s">
        <v>43</v>
      </c>
      <c r="F28614">
        <v>43</v>
      </c>
      <c r="G28614" s="2" t="s">
        <v>44</v>
      </c>
      <c r="H28614" s="2" t="s">
        <v>1597</v>
      </c>
      <c r="I28614" s="2" t="s">
        <v>1597</v>
      </c>
      <c r="J28614" s="2" t="s">
        <v>121</v>
      </c>
      <c r="K28614" s="2" t="s">
        <v>542</v>
      </c>
      <c r="L28614">
        <v>1</v>
      </c>
      <c r="M28614" s="1">
        <v>42096</v>
      </c>
      <c r="N28614">
        <v>7</v>
      </c>
      <c r="O28614">
        <v>1</v>
      </c>
      <c r="P28614" s="2" t="s">
        <v>864</v>
      </c>
      <c r="Q28614">
        <v>4.5999999999999996</v>
      </c>
      <c r="R28614">
        <v>268</v>
      </c>
      <c r="S28614">
        <v>0.16</v>
      </c>
      <c r="T28614">
        <v>268</v>
      </c>
      <c r="U28614" s="2" t="s">
        <v>35</v>
      </c>
      <c r="V28614" s="2" t="s">
        <v>36</v>
      </c>
      <c r="W28614" s="2" t="s">
        <v>37</v>
      </c>
      <c r="X28614" s="2" t="s">
        <v>50</v>
      </c>
      <c r="Y28614" s="2" t="s">
        <v>39</v>
      </c>
      <c r="Z28614" s="2" t="s">
        <v>125</v>
      </c>
    </row>
    <row r="28615" spans="1:26" x14ac:dyDescent="0.35">
      <c r="A28615" s="1">
        <v>42087</v>
      </c>
      <c r="B28615" s="2" t="s">
        <v>58456</v>
      </c>
      <c r="C28615" s="3">
        <v>45355.549641203703</v>
      </c>
      <c r="D28615" s="2" t="s">
        <v>58457</v>
      </c>
      <c r="E28615" s="2" t="s">
        <v>43</v>
      </c>
      <c r="F28615">
        <v>58</v>
      </c>
      <c r="G28615" s="2" t="s">
        <v>56</v>
      </c>
      <c r="H28615" s="2" t="s">
        <v>57</v>
      </c>
      <c r="I28615" s="2" t="s">
        <v>444</v>
      </c>
      <c r="J28615" s="2" t="s">
        <v>329</v>
      </c>
      <c r="K28615" s="2" t="s">
        <v>342</v>
      </c>
      <c r="L28615">
        <v>1</v>
      </c>
      <c r="M28615" s="1">
        <v>42088</v>
      </c>
      <c r="N28615">
        <v>3</v>
      </c>
      <c r="O28615">
        <v>1</v>
      </c>
      <c r="P28615" s="2" t="s">
        <v>152</v>
      </c>
      <c r="Q28615">
        <v>4.2</v>
      </c>
      <c r="R28615">
        <v>407</v>
      </c>
      <c r="S28615">
        <v>0.2</v>
      </c>
      <c r="T28615">
        <v>407</v>
      </c>
      <c r="U28615" s="2" t="s">
        <v>344</v>
      </c>
      <c r="V28615" s="2" t="s">
        <v>103</v>
      </c>
      <c r="W28615" s="2" t="s">
        <v>50</v>
      </c>
      <c r="X28615" s="2" t="s">
        <v>51</v>
      </c>
      <c r="Y28615" s="2" t="s">
        <v>213</v>
      </c>
      <c r="Z28615" s="2" t="s">
        <v>40</v>
      </c>
    </row>
    <row r="28616" spans="1:26" x14ac:dyDescent="0.35">
      <c r="A28616" s="1">
        <v>42087</v>
      </c>
      <c r="B28616" s="2" t="s">
        <v>58458</v>
      </c>
      <c r="C28616" s="3">
        <v>45355.638969907406</v>
      </c>
      <c r="D28616" s="2" t="s">
        <v>58459</v>
      </c>
      <c r="E28616" s="2" t="s">
        <v>43</v>
      </c>
      <c r="F28616">
        <v>46</v>
      </c>
      <c r="G28616" s="2" t="s">
        <v>44</v>
      </c>
      <c r="H28616" s="2" t="s">
        <v>3065</v>
      </c>
      <c r="I28616" s="2" t="s">
        <v>958</v>
      </c>
      <c r="J28616" s="2" t="s">
        <v>169</v>
      </c>
      <c r="K28616" s="2" t="s">
        <v>1155</v>
      </c>
      <c r="L28616">
        <v>4</v>
      </c>
      <c r="M28616" s="1">
        <v>42147</v>
      </c>
      <c r="N28616">
        <v>7</v>
      </c>
      <c r="O28616">
        <v>2</v>
      </c>
      <c r="P28616" s="2" t="s">
        <v>4688</v>
      </c>
      <c r="Q28616">
        <v>4.0999999999999996</v>
      </c>
      <c r="R28616">
        <v>139</v>
      </c>
      <c r="S28616">
        <v>0.13</v>
      </c>
      <c r="T28616">
        <v>69.5</v>
      </c>
      <c r="U28616" s="2" t="s">
        <v>69</v>
      </c>
      <c r="V28616" s="2" t="s">
        <v>36</v>
      </c>
      <c r="W28616" s="2" t="s">
        <v>38</v>
      </c>
      <c r="X28616" s="2" t="s">
        <v>51</v>
      </c>
      <c r="Y28616" s="2" t="s">
        <v>88</v>
      </c>
      <c r="Z28616" s="2" t="s">
        <v>53</v>
      </c>
    </row>
    <row r="28617" spans="1:26" x14ac:dyDescent="0.35">
      <c r="A28617" s="1">
        <v>42087</v>
      </c>
      <c r="B28617" s="2" t="s">
        <v>58460</v>
      </c>
      <c r="C28617" s="3">
        <v>45355.608020833337</v>
      </c>
      <c r="D28617" s="2" t="s">
        <v>58461</v>
      </c>
      <c r="E28617" s="2" t="s">
        <v>28</v>
      </c>
      <c r="F28617">
        <v>47</v>
      </c>
      <c r="G28617" s="2" t="s">
        <v>56</v>
      </c>
      <c r="H28617" s="2" t="s">
        <v>57</v>
      </c>
      <c r="I28617" s="2" t="s">
        <v>3550</v>
      </c>
      <c r="J28617" s="2" t="s">
        <v>150</v>
      </c>
      <c r="K28617" s="2" t="s">
        <v>487</v>
      </c>
      <c r="L28617">
        <v>3</v>
      </c>
      <c r="M28617" s="1">
        <v>42101</v>
      </c>
      <c r="N28617">
        <v>7</v>
      </c>
      <c r="O28617">
        <v>2</v>
      </c>
      <c r="P28617" s="2" t="s">
        <v>449</v>
      </c>
      <c r="Q28617">
        <v>4.4000000000000004</v>
      </c>
      <c r="R28617">
        <v>228</v>
      </c>
      <c r="S28617">
        <v>0.14000000000000001</v>
      </c>
      <c r="T28617">
        <v>114</v>
      </c>
      <c r="U28617" s="2" t="s">
        <v>69</v>
      </c>
      <c r="V28617" s="2" t="s">
        <v>36</v>
      </c>
      <c r="W28617" s="2" t="s">
        <v>37</v>
      </c>
      <c r="X28617" s="2" t="s">
        <v>37</v>
      </c>
      <c r="Y28617" s="2" t="s">
        <v>39</v>
      </c>
      <c r="Z28617" s="2" t="s">
        <v>40</v>
      </c>
    </row>
    <row r="28618" spans="1:26" x14ac:dyDescent="0.35">
      <c r="A28618" s="1">
        <v>42088</v>
      </c>
      <c r="B28618" s="2" t="s">
        <v>58462</v>
      </c>
      <c r="C28618" s="3">
        <v>45355.111747685187</v>
      </c>
      <c r="D28618" s="2" t="s">
        <v>58463</v>
      </c>
      <c r="E28618" s="2" t="s">
        <v>43</v>
      </c>
      <c r="F28618">
        <v>48</v>
      </c>
      <c r="G28618" s="2" t="s">
        <v>135</v>
      </c>
      <c r="H28618" s="2" t="s">
        <v>871</v>
      </c>
      <c r="I28618" s="2" t="s">
        <v>872</v>
      </c>
      <c r="J28618" s="2" t="s">
        <v>100</v>
      </c>
      <c r="K28618" s="2" t="s">
        <v>1165</v>
      </c>
      <c r="L28618">
        <v>3</v>
      </c>
      <c r="M28618" s="1">
        <v>42104</v>
      </c>
      <c r="N28618">
        <v>18</v>
      </c>
      <c r="O28618">
        <v>2</v>
      </c>
      <c r="P28618" s="2" t="s">
        <v>9540</v>
      </c>
      <c r="Q28618">
        <v>3.8</v>
      </c>
      <c r="R28618">
        <v>66</v>
      </c>
      <c r="S28618">
        <v>0.22</v>
      </c>
      <c r="T28618">
        <v>33</v>
      </c>
      <c r="U28618" s="2" t="s">
        <v>69</v>
      </c>
      <c r="V28618" s="2" t="s">
        <v>36</v>
      </c>
      <c r="W28618" s="2" t="s">
        <v>51</v>
      </c>
      <c r="X28618" s="2" t="s">
        <v>51</v>
      </c>
      <c r="Y28618" s="2" t="s">
        <v>188</v>
      </c>
      <c r="Z28618" s="2" t="s">
        <v>81</v>
      </c>
    </row>
    <row r="28619" spans="1:26" x14ac:dyDescent="0.35">
      <c r="A28619" s="1">
        <v>42088</v>
      </c>
      <c r="B28619" s="2" t="s">
        <v>58464</v>
      </c>
      <c r="C28619" s="3">
        <v>45355.104571759257</v>
      </c>
      <c r="D28619" s="2" t="s">
        <v>58465</v>
      </c>
      <c r="E28619" s="2" t="s">
        <v>28</v>
      </c>
      <c r="F28619">
        <v>31</v>
      </c>
      <c r="G28619" s="2" t="s">
        <v>166</v>
      </c>
      <c r="H28619" s="2" t="s">
        <v>814</v>
      </c>
      <c r="I28619" s="2" t="s">
        <v>815</v>
      </c>
      <c r="J28619" s="2" t="s">
        <v>59</v>
      </c>
      <c r="K28619" s="2" t="s">
        <v>536</v>
      </c>
      <c r="L28619">
        <v>1</v>
      </c>
      <c r="M28619" s="1">
        <v>42089</v>
      </c>
      <c r="N28619">
        <v>3</v>
      </c>
      <c r="O28619">
        <v>1</v>
      </c>
      <c r="P28619" s="2" t="s">
        <v>3867</v>
      </c>
      <c r="Q28619">
        <v>3.7</v>
      </c>
      <c r="R28619">
        <v>47</v>
      </c>
      <c r="S28619">
        <v>0.3</v>
      </c>
      <c r="T28619">
        <v>47</v>
      </c>
      <c r="U28619" s="2" t="s">
        <v>69</v>
      </c>
      <c r="V28619" s="2" t="s">
        <v>36</v>
      </c>
      <c r="W28619" s="2" t="s">
        <v>51</v>
      </c>
      <c r="X28619" s="2" t="s">
        <v>51</v>
      </c>
      <c r="Y28619" s="2" t="s">
        <v>188</v>
      </c>
      <c r="Z28619" s="2" t="s">
        <v>40</v>
      </c>
    </row>
    <row r="28620" spans="1:26" x14ac:dyDescent="0.35">
      <c r="A28620" s="1">
        <v>42088</v>
      </c>
      <c r="B28620" s="2" t="s">
        <v>58466</v>
      </c>
      <c r="C28620" s="3">
        <v>45355.096608796295</v>
      </c>
      <c r="D28620" s="2" t="s">
        <v>58467</v>
      </c>
      <c r="E28620" s="2" t="s">
        <v>43</v>
      </c>
      <c r="F28620">
        <v>34</v>
      </c>
      <c r="G28620" s="2" t="s">
        <v>44</v>
      </c>
      <c r="H28620" s="2" t="s">
        <v>4269</v>
      </c>
      <c r="I28620" s="2" t="s">
        <v>582</v>
      </c>
      <c r="J28620" s="2" t="s">
        <v>92</v>
      </c>
      <c r="K28620" s="2" t="s">
        <v>649</v>
      </c>
      <c r="L28620">
        <v>5</v>
      </c>
      <c r="M28620" s="1">
        <v>42106</v>
      </c>
      <c r="N28620">
        <v>1</v>
      </c>
      <c r="O28620">
        <v>3</v>
      </c>
      <c r="P28620" s="2" t="s">
        <v>1637</v>
      </c>
      <c r="Q28620">
        <v>4.7</v>
      </c>
      <c r="R28620">
        <v>286</v>
      </c>
      <c r="S28620">
        <v>0.25</v>
      </c>
      <c r="T28620">
        <v>95.333333333333329</v>
      </c>
      <c r="U28620" s="2" t="s">
        <v>69</v>
      </c>
      <c r="V28620" s="2" t="s">
        <v>36</v>
      </c>
      <c r="W28620" s="2" t="s">
        <v>37</v>
      </c>
      <c r="X28620" s="2" t="s">
        <v>50</v>
      </c>
      <c r="Y28620" s="2" t="s">
        <v>39</v>
      </c>
      <c r="Z28620" s="2" t="s">
        <v>95</v>
      </c>
    </row>
    <row r="28621" spans="1:26" x14ac:dyDescent="0.35">
      <c r="A28621" s="1">
        <v>42088</v>
      </c>
      <c r="B28621" s="2" t="s">
        <v>58468</v>
      </c>
      <c r="C28621" s="3">
        <v>45355.26767361111</v>
      </c>
      <c r="D28621" s="2" t="s">
        <v>58469</v>
      </c>
      <c r="E28621" s="2" t="s">
        <v>28</v>
      </c>
      <c r="F28621">
        <v>38</v>
      </c>
      <c r="G28621" s="2" t="s">
        <v>56</v>
      </c>
      <c r="H28621" s="2" t="s">
        <v>57</v>
      </c>
      <c r="I28621" s="2" t="s">
        <v>1256</v>
      </c>
      <c r="J28621" s="2" t="s">
        <v>169</v>
      </c>
      <c r="K28621" s="2" t="s">
        <v>1155</v>
      </c>
      <c r="L28621">
        <v>2</v>
      </c>
      <c r="M28621" s="1">
        <v>42097</v>
      </c>
      <c r="N28621">
        <v>1</v>
      </c>
      <c r="O28621">
        <v>1</v>
      </c>
      <c r="P28621" s="2" t="s">
        <v>2622</v>
      </c>
      <c r="Q28621">
        <v>4.4000000000000004</v>
      </c>
      <c r="R28621">
        <v>268</v>
      </c>
      <c r="S28621">
        <v>0.22</v>
      </c>
      <c r="T28621">
        <v>268</v>
      </c>
      <c r="U28621" s="2" t="s">
        <v>35</v>
      </c>
      <c r="V28621" s="2" t="s">
        <v>36</v>
      </c>
      <c r="W28621" s="2" t="s">
        <v>37</v>
      </c>
      <c r="X28621" s="2" t="s">
        <v>37</v>
      </c>
      <c r="Y28621" s="2" t="s">
        <v>39</v>
      </c>
      <c r="Z28621" s="2" t="s">
        <v>53</v>
      </c>
    </row>
    <row r="28622" spans="1:26" x14ac:dyDescent="0.35">
      <c r="A28622" s="1">
        <v>42088</v>
      </c>
      <c r="B28622" s="2" t="s">
        <v>58470</v>
      </c>
      <c r="C28622" s="3">
        <v>45355.691886574074</v>
      </c>
      <c r="D28622" s="2" t="s">
        <v>58471</v>
      </c>
      <c r="E28622" s="2" t="s">
        <v>28</v>
      </c>
      <c r="F28622">
        <v>46</v>
      </c>
      <c r="G28622" s="2" t="s">
        <v>166</v>
      </c>
      <c r="H28622" s="2" t="s">
        <v>1912</v>
      </c>
      <c r="I28622" s="2" t="s">
        <v>5676</v>
      </c>
      <c r="J28622" s="2" t="s">
        <v>137</v>
      </c>
      <c r="K28622" s="2" t="s">
        <v>598</v>
      </c>
      <c r="L28622">
        <v>2</v>
      </c>
      <c r="M28622" s="1">
        <v>42141</v>
      </c>
      <c r="N28622">
        <v>1</v>
      </c>
      <c r="O28622">
        <v>1</v>
      </c>
      <c r="P28622" s="2" t="s">
        <v>1332</v>
      </c>
      <c r="Q28622">
        <v>4.3</v>
      </c>
      <c r="R28622">
        <v>220</v>
      </c>
      <c r="S28622">
        <v>0.25</v>
      </c>
      <c r="T28622">
        <v>220</v>
      </c>
      <c r="U28622" s="2" t="s">
        <v>35</v>
      </c>
      <c r="V28622" s="2" t="s">
        <v>36</v>
      </c>
      <c r="W28622" s="2" t="s">
        <v>37</v>
      </c>
      <c r="X28622" s="2" t="s">
        <v>38</v>
      </c>
      <c r="Y28622" s="2" t="s">
        <v>39</v>
      </c>
      <c r="Z28622" s="2" t="s">
        <v>40</v>
      </c>
    </row>
    <row r="28623" spans="1:26" x14ac:dyDescent="0.35">
      <c r="A28623" s="1">
        <v>42088</v>
      </c>
      <c r="B28623" s="2" t="s">
        <v>58472</v>
      </c>
      <c r="C28623" s="3">
        <v>45355.094826388886</v>
      </c>
      <c r="D28623" s="2" t="s">
        <v>58473</v>
      </c>
      <c r="E28623" s="2" t="s">
        <v>43</v>
      </c>
      <c r="F28623">
        <v>42</v>
      </c>
      <c r="G28623" s="2" t="s">
        <v>166</v>
      </c>
      <c r="H28623" s="2" t="s">
        <v>275</v>
      </c>
      <c r="I28623" s="2" t="s">
        <v>5470</v>
      </c>
      <c r="J28623" s="2" t="s">
        <v>59</v>
      </c>
      <c r="K28623" s="2" t="s">
        <v>162</v>
      </c>
      <c r="L28623">
        <v>5</v>
      </c>
      <c r="M28623" s="1">
        <v>42145</v>
      </c>
      <c r="N28623">
        <v>1</v>
      </c>
      <c r="O28623">
        <v>3</v>
      </c>
      <c r="P28623" s="2" t="s">
        <v>1259</v>
      </c>
      <c r="Q28623">
        <v>4.2</v>
      </c>
      <c r="R28623">
        <v>221</v>
      </c>
      <c r="S28623">
        <v>0.19</v>
      </c>
      <c r="T28623">
        <v>73.666666666666671</v>
      </c>
      <c r="U28623" s="2" t="s">
        <v>69</v>
      </c>
      <c r="V28623" s="2" t="s">
        <v>36</v>
      </c>
      <c r="W28623" s="2" t="s">
        <v>37</v>
      </c>
      <c r="X28623" s="2" t="s">
        <v>51</v>
      </c>
      <c r="Y28623" s="2" t="s">
        <v>39</v>
      </c>
      <c r="Z28623" s="2" t="s">
        <v>40</v>
      </c>
    </row>
    <row r="28624" spans="1:26" x14ac:dyDescent="0.35">
      <c r="A28624" s="1">
        <v>42088</v>
      </c>
      <c r="B28624" s="2" t="s">
        <v>58474</v>
      </c>
      <c r="C28624" s="3">
        <v>45355.130949074075</v>
      </c>
      <c r="D28624" s="2" t="s">
        <v>58475</v>
      </c>
      <c r="E28624" s="2" t="s">
        <v>43</v>
      </c>
      <c r="F28624">
        <v>53</v>
      </c>
      <c r="G28624" s="2" t="s">
        <v>44</v>
      </c>
      <c r="H28624" s="2" t="s">
        <v>2461</v>
      </c>
      <c r="I28624" s="2" t="s">
        <v>541</v>
      </c>
      <c r="J28624" s="2" t="s">
        <v>249</v>
      </c>
      <c r="K28624" s="2" t="s">
        <v>1297</v>
      </c>
      <c r="L28624">
        <v>4</v>
      </c>
      <c r="M28624" s="1">
        <v>42089</v>
      </c>
      <c r="N28624">
        <v>9</v>
      </c>
      <c r="O28624">
        <v>2</v>
      </c>
      <c r="P28624" s="2" t="s">
        <v>974</v>
      </c>
      <c r="Q28624">
        <v>4.5</v>
      </c>
      <c r="R28624">
        <v>334</v>
      </c>
      <c r="S28624">
        <v>0.17</v>
      </c>
      <c r="T28624">
        <v>167</v>
      </c>
      <c r="U28624" s="2" t="s">
        <v>35</v>
      </c>
      <c r="V28624" s="2" t="s">
        <v>103</v>
      </c>
      <c r="W28624" s="2" t="s">
        <v>50</v>
      </c>
      <c r="X28624" s="2" t="s">
        <v>37</v>
      </c>
      <c r="Y28624" s="2" t="s">
        <v>213</v>
      </c>
      <c r="Z28624" s="2" t="s">
        <v>95</v>
      </c>
    </row>
    <row r="28625" spans="1:26" x14ac:dyDescent="0.35">
      <c r="A28625" s="1">
        <v>42088</v>
      </c>
      <c r="B28625" s="2" t="s">
        <v>58476</v>
      </c>
      <c r="C28625" s="3">
        <v>45355.052129629628</v>
      </c>
      <c r="D28625" s="2" t="s">
        <v>58477</v>
      </c>
      <c r="E28625" s="2" t="s">
        <v>28</v>
      </c>
      <c r="F28625">
        <v>21</v>
      </c>
      <c r="G28625" s="2" t="s">
        <v>166</v>
      </c>
      <c r="H28625" s="2" t="s">
        <v>479</v>
      </c>
      <c r="I28625" s="2" t="s">
        <v>480</v>
      </c>
      <c r="J28625" s="2" t="s">
        <v>175</v>
      </c>
      <c r="K28625" s="2" t="s">
        <v>509</v>
      </c>
      <c r="L28625">
        <v>4</v>
      </c>
      <c r="M28625" s="1">
        <v>42159</v>
      </c>
      <c r="N28625">
        <v>8</v>
      </c>
      <c r="O28625">
        <v>2</v>
      </c>
      <c r="P28625" s="2" t="s">
        <v>1380</v>
      </c>
      <c r="Q28625">
        <v>4.7</v>
      </c>
      <c r="R28625">
        <v>286</v>
      </c>
      <c r="S28625">
        <v>0.25</v>
      </c>
      <c r="T28625">
        <v>143</v>
      </c>
      <c r="U28625" s="2" t="s">
        <v>69</v>
      </c>
      <c r="V28625" s="2" t="s">
        <v>70</v>
      </c>
      <c r="W28625" s="2" t="s">
        <v>37</v>
      </c>
      <c r="X28625" s="2" t="s">
        <v>50</v>
      </c>
      <c r="Y28625" s="2" t="s">
        <v>71</v>
      </c>
      <c r="Z28625" s="2" t="s">
        <v>72</v>
      </c>
    </row>
    <row r="28626" spans="1:26" x14ac:dyDescent="0.35">
      <c r="A28626" s="1">
        <v>42088</v>
      </c>
      <c r="B28626" s="2" t="s">
        <v>58478</v>
      </c>
      <c r="C28626" s="3">
        <v>45355.486574074072</v>
      </c>
      <c r="D28626" s="2" t="s">
        <v>58479</v>
      </c>
      <c r="E28626" s="2" t="s">
        <v>28</v>
      </c>
      <c r="F28626">
        <v>25</v>
      </c>
      <c r="G28626" s="2" t="s">
        <v>166</v>
      </c>
      <c r="H28626" s="2" t="s">
        <v>275</v>
      </c>
      <c r="I28626" s="2" t="s">
        <v>6582</v>
      </c>
      <c r="J28626" s="2" t="s">
        <v>59</v>
      </c>
      <c r="K28626" s="2" t="s">
        <v>536</v>
      </c>
      <c r="L28626">
        <v>2</v>
      </c>
      <c r="M28626" s="1">
        <v>42089</v>
      </c>
      <c r="N28626">
        <v>1</v>
      </c>
      <c r="O28626">
        <v>1</v>
      </c>
      <c r="P28626" s="2" t="s">
        <v>665</v>
      </c>
      <c r="Q28626">
        <v>4.5</v>
      </c>
      <c r="R28626">
        <v>334</v>
      </c>
      <c r="S28626">
        <v>0.17</v>
      </c>
      <c r="T28626">
        <v>334</v>
      </c>
      <c r="U28626" s="2" t="s">
        <v>35</v>
      </c>
      <c r="V28626" s="2" t="s">
        <v>70</v>
      </c>
      <c r="W28626" s="2" t="s">
        <v>50</v>
      </c>
      <c r="X28626" s="2" t="s">
        <v>37</v>
      </c>
      <c r="Y28626" s="2" t="s">
        <v>234</v>
      </c>
      <c r="Z28626" s="2" t="s">
        <v>40</v>
      </c>
    </row>
    <row r="28627" spans="1:26" x14ac:dyDescent="0.35">
      <c r="A28627" s="1">
        <v>42088</v>
      </c>
      <c r="B28627" s="2" t="s">
        <v>58480</v>
      </c>
      <c r="C28627" s="3">
        <v>45355.280393518522</v>
      </c>
      <c r="D28627" s="2" t="s">
        <v>58481</v>
      </c>
      <c r="E28627" s="2" t="s">
        <v>43</v>
      </c>
      <c r="F28627">
        <v>23</v>
      </c>
      <c r="G28627" s="2" t="s">
        <v>75</v>
      </c>
      <c r="H28627" s="2" t="s">
        <v>254</v>
      </c>
      <c r="I28627" s="2" t="s">
        <v>255</v>
      </c>
      <c r="J28627" s="2" t="s">
        <v>32</v>
      </c>
      <c r="K28627" s="2" t="s">
        <v>1498</v>
      </c>
      <c r="L28627">
        <v>6</v>
      </c>
      <c r="M28627" s="1">
        <v>42089</v>
      </c>
      <c r="N28627">
        <v>7</v>
      </c>
      <c r="O28627">
        <v>3</v>
      </c>
      <c r="P28627" s="2" t="s">
        <v>2544</v>
      </c>
      <c r="Q28627">
        <v>4.5999999999999996</v>
      </c>
      <c r="R28627">
        <v>293</v>
      </c>
      <c r="S28627">
        <v>0.21</v>
      </c>
      <c r="T28627">
        <v>97.666666666666671</v>
      </c>
      <c r="U28627" s="2" t="s">
        <v>69</v>
      </c>
      <c r="V28627" s="2" t="s">
        <v>70</v>
      </c>
      <c r="W28627" s="2" t="s">
        <v>37</v>
      </c>
      <c r="X28627" s="2" t="s">
        <v>50</v>
      </c>
      <c r="Y28627" s="2" t="s">
        <v>71</v>
      </c>
      <c r="Z28627" s="2" t="s">
        <v>40</v>
      </c>
    </row>
    <row r="28628" spans="1:26" x14ac:dyDescent="0.35">
      <c r="A28628" s="1">
        <v>42088</v>
      </c>
      <c r="B28628" s="2" t="s">
        <v>58482</v>
      </c>
      <c r="C28628" s="3">
        <v>45355.576111111113</v>
      </c>
      <c r="D28628" s="2" t="s">
        <v>58483</v>
      </c>
      <c r="E28628" s="2" t="s">
        <v>43</v>
      </c>
      <c r="F28628">
        <v>51</v>
      </c>
      <c r="G28628" s="2" t="s">
        <v>29</v>
      </c>
      <c r="H28628" s="2" t="s">
        <v>395</v>
      </c>
      <c r="I28628" s="2" t="s">
        <v>396</v>
      </c>
      <c r="J28628" s="2" t="s">
        <v>200</v>
      </c>
      <c r="K28628" s="2" t="s">
        <v>201</v>
      </c>
      <c r="L28628">
        <v>1</v>
      </c>
      <c r="M28628" s="1">
        <v>42089</v>
      </c>
      <c r="N28628">
        <v>3</v>
      </c>
      <c r="O28628">
        <v>1</v>
      </c>
      <c r="P28628" s="2" t="s">
        <v>6356</v>
      </c>
      <c r="Q28628">
        <v>4.0999999999999996</v>
      </c>
      <c r="R28628">
        <v>108</v>
      </c>
      <c r="S28628">
        <v>0.22</v>
      </c>
      <c r="T28628">
        <v>108</v>
      </c>
      <c r="U28628" s="2" t="s">
        <v>69</v>
      </c>
      <c r="V28628" s="2" t="s">
        <v>103</v>
      </c>
      <c r="W28628" s="2" t="s">
        <v>51</v>
      </c>
      <c r="X28628" s="2" t="s">
        <v>51</v>
      </c>
      <c r="Y28628" s="2" t="s">
        <v>104</v>
      </c>
      <c r="Z28628" s="2" t="s">
        <v>95</v>
      </c>
    </row>
    <row r="28629" spans="1:26" x14ac:dyDescent="0.35">
      <c r="A28629" s="1">
        <v>42088</v>
      </c>
      <c r="B28629" s="2" t="s">
        <v>58484</v>
      </c>
      <c r="C28629" s="3">
        <v>45355.976840277777</v>
      </c>
      <c r="D28629" s="2" t="s">
        <v>58485</v>
      </c>
      <c r="E28629" s="2" t="s">
        <v>28</v>
      </c>
      <c r="F28629">
        <v>29</v>
      </c>
      <c r="G28629" s="2" t="s">
        <v>44</v>
      </c>
      <c r="H28629" s="2" t="s">
        <v>1015</v>
      </c>
      <c r="I28629" s="2" t="s">
        <v>231</v>
      </c>
      <c r="J28629" s="2" t="s">
        <v>150</v>
      </c>
      <c r="K28629" s="2" t="s">
        <v>266</v>
      </c>
      <c r="L28629">
        <v>2</v>
      </c>
      <c r="M28629" s="1">
        <v>42176</v>
      </c>
      <c r="N28629">
        <v>9</v>
      </c>
      <c r="O28629">
        <v>1</v>
      </c>
      <c r="P28629" s="2" t="s">
        <v>1012</v>
      </c>
      <c r="Q28629">
        <v>3.9</v>
      </c>
      <c r="R28629">
        <v>93</v>
      </c>
      <c r="S28629">
        <v>0.3</v>
      </c>
      <c r="T28629">
        <v>93</v>
      </c>
      <c r="U28629" s="2" t="s">
        <v>69</v>
      </c>
      <c r="V28629" s="2" t="s">
        <v>70</v>
      </c>
      <c r="W28629" s="2" t="s">
        <v>51</v>
      </c>
      <c r="X28629" s="2" t="s">
        <v>51</v>
      </c>
      <c r="Y28629" s="2" t="s">
        <v>124</v>
      </c>
      <c r="Z28629" s="2" t="s">
        <v>40</v>
      </c>
    </row>
    <row r="28630" spans="1:26" x14ac:dyDescent="0.35">
      <c r="A28630" s="1">
        <v>42088</v>
      </c>
      <c r="B28630" s="2" t="s">
        <v>58486</v>
      </c>
      <c r="C28630" s="3">
        <v>45355.607557870368</v>
      </c>
      <c r="D28630" s="2" t="s">
        <v>58487</v>
      </c>
      <c r="E28630" s="2" t="s">
        <v>28</v>
      </c>
      <c r="F28630">
        <v>21</v>
      </c>
      <c r="G28630" s="2" t="s">
        <v>75</v>
      </c>
      <c r="H28630" s="2" t="s">
        <v>468</v>
      </c>
      <c r="I28630" s="2" t="s">
        <v>469</v>
      </c>
      <c r="J28630" s="2" t="s">
        <v>47</v>
      </c>
      <c r="K28630" s="2" t="s">
        <v>545</v>
      </c>
      <c r="L28630">
        <v>5</v>
      </c>
      <c r="M28630" s="1">
        <v>42101</v>
      </c>
      <c r="N28630">
        <v>4</v>
      </c>
      <c r="O28630">
        <v>3</v>
      </c>
      <c r="P28630" s="2" t="s">
        <v>2116</v>
      </c>
      <c r="Q28630">
        <v>4.2</v>
      </c>
      <c r="R28630">
        <v>190</v>
      </c>
      <c r="S28630">
        <v>0.11</v>
      </c>
      <c r="T28630">
        <v>63.333333333333336</v>
      </c>
      <c r="U28630" s="2" t="s">
        <v>69</v>
      </c>
      <c r="V28630" s="2" t="s">
        <v>70</v>
      </c>
      <c r="W28630" s="2" t="s">
        <v>38</v>
      </c>
      <c r="X28630" s="2" t="s">
        <v>51</v>
      </c>
      <c r="Y28630" s="2" t="s">
        <v>158</v>
      </c>
      <c r="Z28630" s="2" t="s">
        <v>53</v>
      </c>
    </row>
    <row r="28631" spans="1:26" x14ac:dyDescent="0.35">
      <c r="A28631" s="1">
        <v>42088</v>
      </c>
      <c r="B28631" s="2" t="s">
        <v>58488</v>
      </c>
      <c r="C28631" s="3">
        <v>45355.878101851849</v>
      </c>
      <c r="D28631" s="2" t="s">
        <v>58489</v>
      </c>
      <c r="E28631" s="2" t="s">
        <v>28</v>
      </c>
      <c r="F28631">
        <v>25</v>
      </c>
      <c r="G28631" s="2" t="s">
        <v>56</v>
      </c>
      <c r="H28631" s="2" t="s">
        <v>64</v>
      </c>
      <c r="I28631" s="2" t="s">
        <v>65</v>
      </c>
      <c r="J28631" s="2" t="s">
        <v>92</v>
      </c>
      <c r="K28631" s="2" t="s">
        <v>440</v>
      </c>
      <c r="L28631">
        <v>7</v>
      </c>
      <c r="M28631" s="1">
        <v>42107</v>
      </c>
      <c r="N28631">
        <v>2</v>
      </c>
      <c r="O28631">
        <v>4</v>
      </c>
      <c r="P28631" s="2" t="s">
        <v>2298</v>
      </c>
      <c r="Q28631">
        <v>4.2</v>
      </c>
      <c r="R28631">
        <v>231</v>
      </c>
      <c r="S28631">
        <v>0.13</v>
      </c>
      <c r="T28631">
        <v>57.75</v>
      </c>
      <c r="U28631" s="2" t="s">
        <v>69</v>
      </c>
      <c r="V28631" s="2" t="s">
        <v>70</v>
      </c>
      <c r="W28631" s="2" t="s">
        <v>37</v>
      </c>
      <c r="X28631" s="2" t="s">
        <v>51</v>
      </c>
      <c r="Y28631" s="2" t="s">
        <v>71</v>
      </c>
      <c r="Z28631" s="2" t="s">
        <v>95</v>
      </c>
    </row>
    <row r="28632" spans="1:26" x14ac:dyDescent="0.35">
      <c r="A28632" s="1">
        <v>42088</v>
      </c>
      <c r="B28632" s="2" t="s">
        <v>58490</v>
      </c>
      <c r="C28632" s="3">
        <v>45355.210752314815</v>
      </c>
      <c r="D28632" s="2" t="s">
        <v>58491</v>
      </c>
      <c r="E28632" s="2" t="s">
        <v>28</v>
      </c>
      <c r="F28632">
        <v>37</v>
      </c>
      <c r="G28632" s="2" t="s">
        <v>166</v>
      </c>
      <c r="H28632" s="2" t="s">
        <v>1141</v>
      </c>
      <c r="I28632" s="2" t="s">
        <v>7887</v>
      </c>
      <c r="J28632" s="2" t="s">
        <v>121</v>
      </c>
      <c r="K28632" s="2" t="s">
        <v>122</v>
      </c>
      <c r="L28632">
        <v>7</v>
      </c>
      <c r="M28632" s="1">
        <v>42184</v>
      </c>
      <c r="N28632">
        <v>1</v>
      </c>
      <c r="O28632">
        <v>4</v>
      </c>
      <c r="P28632" s="2" t="s">
        <v>2437</v>
      </c>
      <c r="Q28632">
        <v>3.9</v>
      </c>
      <c r="R28632">
        <v>93</v>
      </c>
      <c r="S28632">
        <v>0.3</v>
      </c>
      <c r="T28632">
        <v>23.25</v>
      </c>
      <c r="U28632" s="2" t="s">
        <v>69</v>
      </c>
      <c r="V28632" s="2" t="s">
        <v>36</v>
      </c>
      <c r="W28632" s="2" t="s">
        <v>51</v>
      </c>
      <c r="X28632" s="2" t="s">
        <v>51</v>
      </c>
      <c r="Y28632" s="2" t="s">
        <v>188</v>
      </c>
      <c r="Z28632" s="2" t="s">
        <v>125</v>
      </c>
    </row>
    <row r="28633" spans="1:26" x14ac:dyDescent="0.35">
      <c r="A28633" s="1">
        <v>42088</v>
      </c>
      <c r="B28633" s="2" t="s">
        <v>58492</v>
      </c>
      <c r="C28633" s="3">
        <v>45355.279976851853</v>
      </c>
      <c r="D28633" s="2" t="s">
        <v>58493</v>
      </c>
      <c r="E28633" s="2" t="s">
        <v>28</v>
      </c>
      <c r="F28633">
        <v>24</v>
      </c>
      <c r="G28633" s="2" t="s">
        <v>29</v>
      </c>
      <c r="H28633" s="2" t="s">
        <v>616</v>
      </c>
      <c r="I28633" s="2" t="s">
        <v>617</v>
      </c>
      <c r="J28633" s="2" t="s">
        <v>66</v>
      </c>
      <c r="K28633" s="2" t="s">
        <v>67</v>
      </c>
      <c r="L28633">
        <v>6</v>
      </c>
      <c r="M28633" s="1">
        <v>42106</v>
      </c>
      <c r="N28633">
        <v>9</v>
      </c>
      <c r="O28633">
        <v>3</v>
      </c>
      <c r="P28633" s="2" t="s">
        <v>4711</v>
      </c>
      <c r="Q28633">
        <v>4.2</v>
      </c>
      <c r="R28633">
        <v>221</v>
      </c>
      <c r="S28633">
        <v>0.19</v>
      </c>
      <c r="T28633">
        <v>73.666666666666671</v>
      </c>
      <c r="U28633" s="2" t="s">
        <v>69</v>
      </c>
      <c r="V28633" s="2" t="s">
        <v>70</v>
      </c>
      <c r="W28633" s="2" t="s">
        <v>37</v>
      </c>
      <c r="X28633" s="2" t="s">
        <v>51</v>
      </c>
      <c r="Y28633" s="2" t="s">
        <v>71</v>
      </c>
      <c r="Z28633" s="2" t="s">
        <v>72</v>
      </c>
    </row>
    <row r="28634" spans="1:26" x14ac:dyDescent="0.35">
      <c r="A28634" s="1">
        <v>42088</v>
      </c>
      <c r="B28634" s="2" t="s">
        <v>58494</v>
      </c>
      <c r="C28634" s="3">
        <v>45355.088009259256</v>
      </c>
      <c r="D28634" s="2" t="s">
        <v>58495</v>
      </c>
      <c r="E28634" s="2" t="s">
        <v>28</v>
      </c>
      <c r="F28634">
        <v>32</v>
      </c>
      <c r="G28634" s="2" t="s">
        <v>56</v>
      </c>
      <c r="H28634" s="2" t="s">
        <v>57</v>
      </c>
      <c r="I28634" s="2" t="s">
        <v>2066</v>
      </c>
      <c r="J28634" s="2" t="s">
        <v>32</v>
      </c>
      <c r="K28634" s="2" t="s">
        <v>211</v>
      </c>
      <c r="L28634">
        <v>6</v>
      </c>
      <c r="M28634" s="1">
        <v>42172</v>
      </c>
      <c r="N28634">
        <v>7</v>
      </c>
      <c r="O28634">
        <v>3</v>
      </c>
      <c r="P28634" s="2" t="s">
        <v>1484</v>
      </c>
      <c r="Q28634">
        <v>4.5</v>
      </c>
      <c r="R28634">
        <v>191</v>
      </c>
      <c r="S28634">
        <v>0.22</v>
      </c>
      <c r="T28634">
        <v>63.666666666666664</v>
      </c>
      <c r="U28634" s="2" t="s">
        <v>69</v>
      </c>
      <c r="V28634" s="2" t="s">
        <v>36</v>
      </c>
      <c r="W28634" s="2" t="s">
        <v>38</v>
      </c>
      <c r="X28634" s="2" t="s">
        <v>37</v>
      </c>
      <c r="Y28634" s="2" t="s">
        <v>88</v>
      </c>
      <c r="Z28634" s="2" t="s">
        <v>40</v>
      </c>
    </row>
    <row r="28635" spans="1:26" x14ac:dyDescent="0.35">
      <c r="A28635" s="1">
        <v>42088</v>
      </c>
      <c r="B28635" s="2" t="s">
        <v>58496</v>
      </c>
      <c r="C28635" s="3">
        <v>45355.224074074074</v>
      </c>
      <c r="D28635" s="2" t="s">
        <v>58497</v>
      </c>
      <c r="E28635" s="2" t="s">
        <v>43</v>
      </c>
      <c r="F28635">
        <v>28</v>
      </c>
      <c r="G28635" s="2" t="s">
        <v>84</v>
      </c>
      <c r="H28635" s="2" t="s">
        <v>673</v>
      </c>
      <c r="I28635" s="2" t="s">
        <v>674</v>
      </c>
      <c r="J28635" s="2" t="s">
        <v>47</v>
      </c>
      <c r="K28635" s="2" t="s">
        <v>460</v>
      </c>
      <c r="L28635">
        <v>2</v>
      </c>
      <c r="M28635" s="1">
        <v>42133</v>
      </c>
      <c r="N28635">
        <v>7</v>
      </c>
      <c r="O28635">
        <v>1</v>
      </c>
      <c r="P28635" s="2" t="s">
        <v>2210</v>
      </c>
      <c r="Q28635">
        <v>4.5</v>
      </c>
      <c r="R28635">
        <v>230</v>
      </c>
      <c r="S28635">
        <v>0.11</v>
      </c>
      <c r="T28635">
        <v>230</v>
      </c>
      <c r="U28635" s="2" t="s">
        <v>35</v>
      </c>
      <c r="V28635" s="2" t="s">
        <v>70</v>
      </c>
      <c r="W28635" s="2" t="s">
        <v>37</v>
      </c>
      <c r="X28635" s="2" t="s">
        <v>37</v>
      </c>
      <c r="Y28635" s="2" t="s">
        <v>71</v>
      </c>
      <c r="Z28635" s="2" t="s">
        <v>53</v>
      </c>
    </row>
    <row r="28636" spans="1:26" x14ac:dyDescent="0.35">
      <c r="A28636" s="1">
        <v>42088</v>
      </c>
      <c r="B28636" s="2" t="s">
        <v>58498</v>
      </c>
      <c r="C28636" s="3">
        <v>45355.318055555559</v>
      </c>
      <c r="D28636" s="2" t="s">
        <v>58499</v>
      </c>
      <c r="E28636" s="2" t="s">
        <v>28</v>
      </c>
      <c r="F28636">
        <v>39</v>
      </c>
      <c r="G28636" s="2" t="s">
        <v>84</v>
      </c>
      <c r="H28636" s="2" t="s">
        <v>405</v>
      </c>
      <c r="I28636" s="2" t="s">
        <v>406</v>
      </c>
      <c r="J28636" s="2" t="s">
        <v>47</v>
      </c>
      <c r="K28636" s="2" t="s">
        <v>545</v>
      </c>
      <c r="L28636">
        <v>2</v>
      </c>
      <c r="M28636" s="1">
        <v>42178</v>
      </c>
      <c r="N28636">
        <v>1</v>
      </c>
      <c r="O28636">
        <v>1</v>
      </c>
      <c r="P28636" s="2" t="s">
        <v>2308</v>
      </c>
      <c r="Q28636">
        <v>4.5</v>
      </c>
      <c r="R28636">
        <v>334</v>
      </c>
      <c r="S28636">
        <v>0.17</v>
      </c>
      <c r="T28636">
        <v>334</v>
      </c>
      <c r="U28636" s="2" t="s">
        <v>35</v>
      </c>
      <c r="V28636" s="2" t="s">
        <v>36</v>
      </c>
      <c r="W28636" s="2" t="s">
        <v>50</v>
      </c>
      <c r="X28636" s="2" t="s">
        <v>37</v>
      </c>
      <c r="Y28636" s="2" t="s">
        <v>52</v>
      </c>
      <c r="Z28636" s="2" t="s">
        <v>53</v>
      </c>
    </row>
    <row r="28637" spans="1:26" x14ac:dyDescent="0.35">
      <c r="A28637" s="1">
        <v>42089</v>
      </c>
      <c r="B28637" s="2" t="s">
        <v>58500</v>
      </c>
      <c r="C28637" s="3">
        <v>45355.992731481485</v>
      </c>
      <c r="D28637" s="2" t="s">
        <v>58501</v>
      </c>
      <c r="E28637" s="2" t="s">
        <v>28</v>
      </c>
      <c r="F28637">
        <v>46</v>
      </c>
      <c r="G28637" s="2" t="s">
        <v>44</v>
      </c>
      <c r="H28637" s="2" t="s">
        <v>1581</v>
      </c>
      <c r="I28637" s="2" t="s">
        <v>541</v>
      </c>
      <c r="J28637" s="2" t="s">
        <v>216</v>
      </c>
      <c r="K28637" s="2" t="s">
        <v>1192</v>
      </c>
      <c r="L28637">
        <v>1</v>
      </c>
      <c r="M28637" s="1">
        <v>42128</v>
      </c>
      <c r="N28637">
        <v>7</v>
      </c>
      <c r="O28637">
        <v>1</v>
      </c>
      <c r="P28637" s="2" t="s">
        <v>3339</v>
      </c>
      <c r="Q28637">
        <v>4.5</v>
      </c>
      <c r="R28637">
        <v>191</v>
      </c>
      <c r="S28637">
        <v>0.22</v>
      </c>
      <c r="T28637">
        <v>191</v>
      </c>
      <c r="U28637" s="2" t="s">
        <v>35</v>
      </c>
      <c r="V28637" s="2" t="s">
        <v>36</v>
      </c>
      <c r="W28637" s="2" t="s">
        <v>38</v>
      </c>
      <c r="X28637" s="2" t="s">
        <v>37</v>
      </c>
      <c r="Y28637" s="2" t="s">
        <v>88</v>
      </c>
      <c r="Z28637" s="2" t="s">
        <v>95</v>
      </c>
    </row>
    <row r="28638" spans="1:26" x14ac:dyDescent="0.35">
      <c r="A28638" s="1">
        <v>42089</v>
      </c>
      <c r="B28638" s="2" t="s">
        <v>58502</v>
      </c>
      <c r="C28638" s="3">
        <v>45355.668356481481</v>
      </c>
      <c r="D28638" s="2" t="s">
        <v>58503</v>
      </c>
      <c r="E28638" s="2" t="s">
        <v>43</v>
      </c>
      <c r="F28638">
        <v>49</v>
      </c>
      <c r="G28638" s="2" t="s">
        <v>166</v>
      </c>
      <c r="H28638" s="2" t="s">
        <v>880</v>
      </c>
      <c r="I28638" s="2" t="s">
        <v>881</v>
      </c>
      <c r="J28638" s="2" t="s">
        <v>47</v>
      </c>
      <c r="K28638" s="2" t="s">
        <v>460</v>
      </c>
      <c r="L28638">
        <v>7</v>
      </c>
      <c r="M28638" s="1">
        <v>42139</v>
      </c>
      <c r="N28638">
        <v>3</v>
      </c>
      <c r="O28638">
        <v>4</v>
      </c>
      <c r="P28638" s="2" t="s">
        <v>2512</v>
      </c>
      <c r="Q28638">
        <v>3.9</v>
      </c>
      <c r="R28638">
        <v>93</v>
      </c>
      <c r="S28638">
        <v>0.3</v>
      </c>
      <c r="T28638">
        <v>23.25</v>
      </c>
      <c r="U28638" s="2" t="s">
        <v>69</v>
      </c>
      <c r="V28638" s="2" t="s">
        <v>36</v>
      </c>
      <c r="W28638" s="2" t="s">
        <v>51</v>
      </c>
      <c r="X28638" s="2" t="s">
        <v>51</v>
      </c>
      <c r="Y28638" s="2" t="s">
        <v>188</v>
      </c>
      <c r="Z28638" s="2" t="s">
        <v>53</v>
      </c>
    </row>
    <row r="28639" spans="1:26" x14ac:dyDescent="0.35">
      <c r="A28639" s="1">
        <v>42089</v>
      </c>
      <c r="B28639" s="2" t="s">
        <v>58504</v>
      </c>
      <c r="C28639" s="3">
        <v>45355.66375</v>
      </c>
      <c r="D28639" s="2" t="s">
        <v>58505</v>
      </c>
      <c r="E28639" s="2" t="s">
        <v>28</v>
      </c>
      <c r="F28639">
        <v>40</v>
      </c>
      <c r="G28639" s="2" t="s">
        <v>166</v>
      </c>
      <c r="H28639" s="2" t="s">
        <v>334</v>
      </c>
      <c r="I28639" s="2" t="s">
        <v>2808</v>
      </c>
      <c r="J28639" s="2" t="s">
        <v>249</v>
      </c>
      <c r="K28639" s="2" t="s">
        <v>304</v>
      </c>
      <c r="L28639">
        <v>4</v>
      </c>
      <c r="M28639" s="1">
        <v>42090</v>
      </c>
      <c r="N28639">
        <v>9</v>
      </c>
      <c r="O28639">
        <v>2</v>
      </c>
      <c r="P28639" s="2" t="s">
        <v>1245</v>
      </c>
      <c r="Q28639">
        <v>4.3</v>
      </c>
      <c r="R28639">
        <v>135</v>
      </c>
      <c r="S28639">
        <v>0.24</v>
      </c>
      <c r="T28639">
        <v>67.5</v>
      </c>
      <c r="U28639" s="2" t="s">
        <v>69</v>
      </c>
      <c r="V28639" s="2" t="s">
        <v>36</v>
      </c>
      <c r="W28639" s="2" t="s">
        <v>38</v>
      </c>
      <c r="X28639" s="2" t="s">
        <v>38</v>
      </c>
      <c r="Y28639" s="2" t="s">
        <v>88</v>
      </c>
      <c r="Z28639" s="2" t="s">
        <v>95</v>
      </c>
    </row>
    <row r="28640" spans="1:26" x14ac:dyDescent="0.35">
      <c r="A28640" s="1">
        <v>42089</v>
      </c>
      <c r="B28640" s="2" t="s">
        <v>58506</v>
      </c>
      <c r="C28640" s="3">
        <v>45355.77547453704</v>
      </c>
      <c r="D28640" s="2" t="s">
        <v>58507</v>
      </c>
      <c r="E28640" s="2" t="s">
        <v>28</v>
      </c>
      <c r="F28640">
        <v>28</v>
      </c>
      <c r="G28640" s="2" t="s">
        <v>84</v>
      </c>
      <c r="H28640" s="2" t="s">
        <v>1459</v>
      </c>
      <c r="I28640" s="2" t="s">
        <v>1459</v>
      </c>
      <c r="J28640" s="2" t="s">
        <v>249</v>
      </c>
      <c r="K28640" s="2" t="s">
        <v>250</v>
      </c>
      <c r="L28640">
        <v>5</v>
      </c>
      <c r="M28640" s="1">
        <v>42090</v>
      </c>
      <c r="N28640">
        <v>3</v>
      </c>
      <c r="O28640">
        <v>3</v>
      </c>
      <c r="P28640" s="2" t="s">
        <v>2375</v>
      </c>
      <c r="Q28640">
        <v>3.8</v>
      </c>
      <c r="R28640">
        <v>66</v>
      </c>
      <c r="S28640">
        <v>0.22</v>
      </c>
      <c r="T28640">
        <v>22</v>
      </c>
      <c r="U28640" s="2" t="s">
        <v>69</v>
      </c>
      <c r="V28640" s="2" t="s">
        <v>70</v>
      </c>
      <c r="W28640" s="2" t="s">
        <v>51</v>
      </c>
      <c r="X28640" s="2" t="s">
        <v>51</v>
      </c>
      <c r="Y28640" s="2" t="s">
        <v>124</v>
      </c>
      <c r="Z28640" s="2" t="s">
        <v>95</v>
      </c>
    </row>
    <row r="28641" spans="1:26" x14ac:dyDescent="0.35">
      <c r="A28641" s="1">
        <v>42089</v>
      </c>
      <c r="B28641" s="2" t="s">
        <v>58508</v>
      </c>
      <c r="C28641" s="3">
        <v>45355.645752314813</v>
      </c>
      <c r="D28641" s="2" t="s">
        <v>58509</v>
      </c>
      <c r="E28641" s="2" t="s">
        <v>28</v>
      </c>
      <c r="F28641">
        <v>46</v>
      </c>
      <c r="G28641" s="2" t="s">
        <v>44</v>
      </c>
      <c r="H28641" s="2" t="s">
        <v>4834</v>
      </c>
      <c r="I28641" s="2" t="s">
        <v>231</v>
      </c>
      <c r="J28641" s="2" t="s">
        <v>169</v>
      </c>
      <c r="K28641" s="2" t="s">
        <v>771</v>
      </c>
      <c r="L28641">
        <v>2</v>
      </c>
      <c r="M28641" s="1">
        <v>42113</v>
      </c>
      <c r="N28641">
        <v>7</v>
      </c>
      <c r="O28641">
        <v>1</v>
      </c>
      <c r="P28641" s="2" t="s">
        <v>844</v>
      </c>
      <c r="Q28641">
        <v>4.3</v>
      </c>
      <c r="R28641">
        <v>132</v>
      </c>
      <c r="S28641">
        <v>0.24</v>
      </c>
      <c r="T28641">
        <v>132</v>
      </c>
      <c r="U28641" s="2" t="s">
        <v>69</v>
      </c>
      <c r="V28641" s="2" t="s">
        <v>36</v>
      </c>
      <c r="W28641" s="2" t="s">
        <v>38</v>
      </c>
      <c r="X28641" s="2" t="s">
        <v>38</v>
      </c>
      <c r="Y28641" s="2" t="s">
        <v>88</v>
      </c>
      <c r="Z28641" s="2" t="s">
        <v>53</v>
      </c>
    </row>
    <row r="28642" spans="1:26" x14ac:dyDescent="0.35">
      <c r="A28642" s="1">
        <v>42089</v>
      </c>
      <c r="B28642" s="2" t="s">
        <v>58510</v>
      </c>
      <c r="C28642" s="3">
        <v>45355.866249999999</v>
      </c>
      <c r="D28642" s="2" t="s">
        <v>58511</v>
      </c>
      <c r="E28642" s="2" t="s">
        <v>28</v>
      </c>
      <c r="F28642">
        <v>34</v>
      </c>
      <c r="G28642" s="2" t="s">
        <v>44</v>
      </c>
      <c r="H28642" s="2" t="s">
        <v>302</v>
      </c>
      <c r="I28642" s="2" t="s">
        <v>303</v>
      </c>
      <c r="J28642" s="2" t="s">
        <v>121</v>
      </c>
      <c r="K28642" s="2" t="s">
        <v>567</v>
      </c>
      <c r="L28642">
        <v>5</v>
      </c>
      <c r="M28642" s="1">
        <v>42188</v>
      </c>
      <c r="N28642">
        <v>7</v>
      </c>
      <c r="O28642">
        <v>3</v>
      </c>
      <c r="P28642" s="2" t="s">
        <v>2238</v>
      </c>
      <c r="Q28642">
        <v>3.7</v>
      </c>
      <c r="R28642">
        <v>47</v>
      </c>
      <c r="S28642">
        <v>0.3</v>
      </c>
      <c r="T28642">
        <v>15.666666666666666</v>
      </c>
      <c r="U28642" s="2" t="s">
        <v>69</v>
      </c>
      <c r="V28642" s="2" t="s">
        <v>36</v>
      </c>
      <c r="W28642" s="2" t="s">
        <v>51</v>
      </c>
      <c r="X28642" s="2" t="s">
        <v>51</v>
      </c>
      <c r="Y28642" s="2" t="s">
        <v>188</v>
      </c>
      <c r="Z28642" s="2" t="s">
        <v>125</v>
      </c>
    </row>
    <row r="28643" spans="1:26" x14ac:dyDescent="0.35">
      <c r="A28643" s="1">
        <v>42089</v>
      </c>
      <c r="B28643" s="2" t="s">
        <v>58512</v>
      </c>
      <c r="C28643" s="3">
        <v>45355.412164351852</v>
      </c>
      <c r="D28643" s="2" t="s">
        <v>58513</v>
      </c>
      <c r="E28643" s="2" t="s">
        <v>28</v>
      </c>
      <c r="F28643">
        <v>43</v>
      </c>
      <c r="G28643" s="2" t="s">
        <v>75</v>
      </c>
      <c r="H28643" s="2" t="s">
        <v>802</v>
      </c>
      <c r="I28643" s="2" t="s">
        <v>803</v>
      </c>
      <c r="J28643" s="2" t="s">
        <v>121</v>
      </c>
      <c r="K28643" s="2" t="s">
        <v>196</v>
      </c>
      <c r="L28643">
        <v>3</v>
      </c>
      <c r="M28643" s="1">
        <v>42178</v>
      </c>
      <c r="N28643">
        <v>1</v>
      </c>
      <c r="O28643">
        <v>2</v>
      </c>
      <c r="P28643" s="2" t="s">
        <v>864</v>
      </c>
      <c r="Q28643">
        <v>4.5999999999999996</v>
      </c>
      <c r="R28643">
        <v>199</v>
      </c>
      <c r="S28643">
        <v>0.14000000000000001</v>
      </c>
      <c r="T28643">
        <v>99.5</v>
      </c>
      <c r="U28643" s="2" t="s">
        <v>69</v>
      </c>
      <c r="V28643" s="2" t="s">
        <v>36</v>
      </c>
      <c r="W28643" s="2" t="s">
        <v>38</v>
      </c>
      <c r="X28643" s="2" t="s">
        <v>50</v>
      </c>
      <c r="Y28643" s="2" t="s">
        <v>88</v>
      </c>
      <c r="Z28643" s="2" t="s">
        <v>125</v>
      </c>
    </row>
    <row r="28644" spans="1:26" x14ac:dyDescent="0.35">
      <c r="A28644" s="1">
        <v>42089</v>
      </c>
      <c r="B28644" s="2" t="s">
        <v>58514</v>
      </c>
      <c r="C28644" s="3">
        <v>45355.299733796295</v>
      </c>
      <c r="D28644" s="2" t="s">
        <v>58515</v>
      </c>
      <c r="E28644" s="2" t="s">
        <v>28</v>
      </c>
      <c r="F28644">
        <v>19</v>
      </c>
      <c r="G28644" s="2" t="s">
        <v>56</v>
      </c>
      <c r="H28644" s="2" t="s">
        <v>64</v>
      </c>
      <c r="I28644" s="2" t="s">
        <v>107</v>
      </c>
      <c r="J28644" s="2" t="s">
        <v>200</v>
      </c>
      <c r="K28644" s="2" t="s">
        <v>675</v>
      </c>
      <c r="L28644">
        <v>1</v>
      </c>
      <c r="M28644" s="1">
        <v>42114</v>
      </c>
      <c r="N28644">
        <v>5</v>
      </c>
      <c r="O28644">
        <v>1</v>
      </c>
      <c r="P28644" s="2" t="s">
        <v>2414</v>
      </c>
      <c r="Q28644">
        <v>4.5999999999999996</v>
      </c>
      <c r="R28644">
        <v>348</v>
      </c>
      <c r="S28644">
        <v>0.18</v>
      </c>
      <c r="T28644">
        <v>348</v>
      </c>
      <c r="U28644" s="2" t="s">
        <v>35</v>
      </c>
      <c r="V28644" s="2" t="s">
        <v>70</v>
      </c>
      <c r="W28644" s="2" t="s">
        <v>50</v>
      </c>
      <c r="X28644" s="2" t="s">
        <v>50</v>
      </c>
      <c r="Y28644" s="2" t="s">
        <v>234</v>
      </c>
      <c r="Z28644" s="2" t="s">
        <v>95</v>
      </c>
    </row>
    <row r="28645" spans="1:26" x14ac:dyDescent="0.35">
      <c r="A28645" s="1">
        <v>42089</v>
      </c>
      <c r="B28645" s="2" t="s">
        <v>58516</v>
      </c>
      <c r="C28645" s="3">
        <v>45355.005879629629</v>
      </c>
      <c r="D28645" s="2" t="s">
        <v>58517</v>
      </c>
      <c r="E28645" s="2" t="s">
        <v>43</v>
      </c>
      <c r="F28645">
        <v>23</v>
      </c>
      <c r="G28645" s="2" t="s">
        <v>29</v>
      </c>
      <c r="H28645" s="2" t="s">
        <v>128</v>
      </c>
      <c r="I28645" s="2" t="s">
        <v>129</v>
      </c>
      <c r="J28645" s="2" t="s">
        <v>216</v>
      </c>
      <c r="K28645" s="2" t="s">
        <v>593</v>
      </c>
      <c r="L28645">
        <v>1</v>
      </c>
      <c r="M28645" s="1">
        <v>42118</v>
      </c>
      <c r="N28645">
        <v>7</v>
      </c>
      <c r="O28645">
        <v>1</v>
      </c>
      <c r="P28645" s="2" t="s">
        <v>415</v>
      </c>
      <c r="Q28645">
        <v>4.2</v>
      </c>
      <c r="R28645">
        <v>221</v>
      </c>
      <c r="S28645">
        <v>0.19</v>
      </c>
      <c r="T28645">
        <v>221</v>
      </c>
      <c r="U28645" s="2" t="s">
        <v>35</v>
      </c>
      <c r="V28645" s="2" t="s">
        <v>70</v>
      </c>
      <c r="W28645" s="2" t="s">
        <v>37</v>
      </c>
      <c r="X28645" s="2" t="s">
        <v>51</v>
      </c>
      <c r="Y28645" s="2" t="s">
        <v>71</v>
      </c>
      <c r="Z28645" s="2" t="s">
        <v>95</v>
      </c>
    </row>
    <row r="28646" spans="1:26" x14ac:dyDescent="0.35">
      <c r="A28646" s="1">
        <v>42089</v>
      </c>
      <c r="B28646" s="2" t="s">
        <v>58518</v>
      </c>
      <c r="C28646" s="3">
        <v>45355.27685185185</v>
      </c>
      <c r="D28646" s="2" t="s">
        <v>58519</v>
      </c>
      <c r="E28646" s="2" t="s">
        <v>43</v>
      </c>
      <c r="F28646">
        <v>55</v>
      </c>
      <c r="G28646" s="2" t="s">
        <v>84</v>
      </c>
      <c r="H28646" s="2" t="s">
        <v>1175</v>
      </c>
      <c r="I28646" s="2" t="s">
        <v>1175</v>
      </c>
      <c r="J28646" s="2" t="s">
        <v>121</v>
      </c>
      <c r="K28646" s="2" t="s">
        <v>927</v>
      </c>
      <c r="L28646">
        <v>2</v>
      </c>
      <c r="M28646" s="1">
        <v>42142</v>
      </c>
      <c r="N28646">
        <v>3</v>
      </c>
      <c r="O28646">
        <v>1</v>
      </c>
      <c r="P28646" s="2" t="s">
        <v>650</v>
      </c>
      <c r="Q28646">
        <v>4.3</v>
      </c>
      <c r="R28646">
        <v>175</v>
      </c>
      <c r="S28646">
        <v>0.23</v>
      </c>
      <c r="T28646">
        <v>175</v>
      </c>
      <c r="U28646" s="2" t="s">
        <v>35</v>
      </c>
      <c r="V28646" s="2" t="s">
        <v>103</v>
      </c>
      <c r="W28646" s="2" t="s">
        <v>38</v>
      </c>
      <c r="X28646" s="2" t="s">
        <v>38</v>
      </c>
      <c r="Y28646" s="2" t="s">
        <v>110</v>
      </c>
      <c r="Z28646" s="2" t="s">
        <v>125</v>
      </c>
    </row>
    <row r="28647" spans="1:26" x14ac:dyDescent="0.35">
      <c r="A28647" s="1">
        <v>42089</v>
      </c>
      <c r="B28647" s="2" t="s">
        <v>58520</v>
      </c>
      <c r="C28647" s="3">
        <v>45355.241828703707</v>
      </c>
      <c r="D28647" s="2" t="s">
        <v>58521</v>
      </c>
      <c r="E28647" s="2" t="s">
        <v>43</v>
      </c>
      <c r="F28647">
        <v>24</v>
      </c>
      <c r="G28647" s="2" t="s">
        <v>44</v>
      </c>
      <c r="H28647" s="2" t="s">
        <v>1360</v>
      </c>
      <c r="I28647" s="2" t="s">
        <v>46</v>
      </c>
      <c r="J28647" s="2" t="s">
        <v>59</v>
      </c>
      <c r="K28647" s="2" t="s">
        <v>536</v>
      </c>
      <c r="L28647">
        <v>1</v>
      </c>
      <c r="M28647" s="1">
        <v>42094</v>
      </c>
      <c r="N28647">
        <v>3</v>
      </c>
      <c r="O28647">
        <v>1</v>
      </c>
      <c r="P28647" s="2" t="s">
        <v>1614</v>
      </c>
      <c r="Q28647">
        <v>4.0999999999999996</v>
      </c>
      <c r="R28647">
        <v>98</v>
      </c>
      <c r="S28647">
        <v>0.15</v>
      </c>
      <c r="T28647">
        <v>98</v>
      </c>
      <c r="U28647" s="2" t="s">
        <v>69</v>
      </c>
      <c r="V28647" s="2" t="s">
        <v>70</v>
      </c>
      <c r="W28647" s="2" t="s">
        <v>51</v>
      </c>
      <c r="X28647" s="2" t="s">
        <v>51</v>
      </c>
      <c r="Y28647" s="2" t="s">
        <v>124</v>
      </c>
      <c r="Z28647" s="2" t="s">
        <v>40</v>
      </c>
    </row>
    <row r="28648" spans="1:26" x14ac:dyDescent="0.35">
      <c r="A28648" s="1">
        <v>42089</v>
      </c>
      <c r="B28648" s="2" t="s">
        <v>58522</v>
      </c>
      <c r="C28648" s="3">
        <v>45355.072199074071</v>
      </c>
      <c r="D28648" s="2" t="s">
        <v>58523</v>
      </c>
      <c r="E28648" s="2" t="s">
        <v>43</v>
      </c>
      <c r="F28648">
        <v>32</v>
      </c>
      <c r="G28648" s="2" t="s">
        <v>56</v>
      </c>
      <c r="H28648" s="2" t="s">
        <v>57</v>
      </c>
      <c r="I28648" s="2" t="s">
        <v>855</v>
      </c>
      <c r="J28648" s="2" t="s">
        <v>92</v>
      </c>
      <c r="K28648" s="2" t="s">
        <v>316</v>
      </c>
      <c r="L28648">
        <v>2</v>
      </c>
      <c r="M28648" s="1">
        <v>42100</v>
      </c>
      <c r="N28648">
        <v>1</v>
      </c>
      <c r="O28648">
        <v>1</v>
      </c>
      <c r="P28648" s="2" t="s">
        <v>1484</v>
      </c>
      <c r="Q28648">
        <v>4.3</v>
      </c>
      <c r="R28648">
        <v>132</v>
      </c>
      <c r="S28648">
        <v>0.24</v>
      </c>
      <c r="T28648">
        <v>132</v>
      </c>
      <c r="U28648" s="2" t="s">
        <v>69</v>
      </c>
      <c r="V28648" s="2" t="s">
        <v>36</v>
      </c>
      <c r="W28648" s="2" t="s">
        <v>38</v>
      </c>
      <c r="X28648" s="2" t="s">
        <v>38</v>
      </c>
      <c r="Y28648" s="2" t="s">
        <v>88</v>
      </c>
      <c r="Z28648" s="2" t="s">
        <v>95</v>
      </c>
    </row>
    <row r="28649" spans="1:26" x14ac:dyDescent="0.35">
      <c r="A28649" s="1">
        <v>42089</v>
      </c>
      <c r="B28649" s="2" t="s">
        <v>58524</v>
      </c>
      <c r="C28649" s="3">
        <v>45355.476817129631</v>
      </c>
      <c r="D28649" s="2" t="s">
        <v>58525</v>
      </c>
      <c r="E28649" s="2" t="s">
        <v>43</v>
      </c>
      <c r="F28649">
        <v>29</v>
      </c>
      <c r="G28649" s="2" t="s">
        <v>135</v>
      </c>
      <c r="H28649" s="2" t="s">
        <v>628</v>
      </c>
      <c r="I28649" s="2" t="s">
        <v>629</v>
      </c>
      <c r="J28649" s="2" t="s">
        <v>499</v>
      </c>
      <c r="K28649" s="2" t="s">
        <v>876</v>
      </c>
      <c r="L28649">
        <v>7</v>
      </c>
      <c r="M28649" s="1">
        <v>42156</v>
      </c>
      <c r="N28649">
        <v>7</v>
      </c>
      <c r="O28649">
        <v>4</v>
      </c>
      <c r="P28649" s="2" t="s">
        <v>670</v>
      </c>
      <c r="Q28649">
        <v>4.2</v>
      </c>
      <c r="R28649">
        <v>289</v>
      </c>
      <c r="S28649">
        <v>0.24</v>
      </c>
      <c r="T28649">
        <v>72.25</v>
      </c>
      <c r="U28649" s="2" t="s">
        <v>69</v>
      </c>
      <c r="V28649" s="2" t="s">
        <v>70</v>
      </c>
      <c r="W28649" s="2" t="s">
        <v>37</v>
      </c>
      <c r="X28649" s="2" t="s">
        <v>51</v>
      </c>
      <c r="Y28649" s="2" t="s">
        <v>71</v>
      </c>
      <c r="Z28649" s="2" t="s">
        <v>95</v>
      </c>
    </row>
    <row r="28650" spans="1:26" x14ac:dyDescent="0.35">
      <c r="A28650" s="1">
        <v>42089</v>
      </c>
      <c r="B28650" s="2" t="s">
        <v>58526</v>
      </c>
      <c r="C28650" s="3">
        <v>45355.6408912037</v>
      </c>
      <c r="D28650" s="2" t="s">
        <v>58527</v>
      </c>
      <c r="E28650" s="2" t="s">
        <v>43</v>
      </c>
      <c r="F28650">
        <v>20</v>
      </c>
      <c r="G28650" s="2" t="s">
        <v>29</v>
      </c>
      <c r="H28650" s="2" t="s">
        <v>30</v>
      </c>
      <c r="I28650" s="2" t="s">
        <v>174</v>
      </c>
      <c r="J28650" s="2" t="s">
        <v>59</v>
      </c>
      <c r="K28650" s="2" t="s">
        <v>536</v>
      </c>
      <c r="L28650">
        <v>3</v>
      </c>
      <c r="M28650" s="1">
        <v>42090</v>
      </c>
      <c r="N28650">
        <v>3</v>
      </c>
      <c r="O28650">
        <v>2</v>
      </c>
      <c r="P28650" s="2" t="s">
        <v>1433</v>
      </c>
      <c r="Q28650">
        <v>3.7</v>
      </c>
      <c r="R28650">
        <v>47</v>
      </c>
      <c r="S28650">
        <v>0.3</v>
      </c>
      <c r="T28650">
        <v>23.5</v>
      </c>
      <c r="U28650" s="2" t="s">
        <v>69</v>
      </c>
      <c r="V28650" s="2" t="s">
        <v>70</v>
      </c>
      <c r="W28650" s="2" t="s">
        <v>51</v>
      </c>
      <c r="X28650" s="2" t="s">
        <v>51</v>
      </c>
      <c r="Y28650" s="2" t="s">
        <v>124</v>
      </c>
      <c r="Z28650" s="2" t="s">
        <v>40</v>
      </c>
    </row>
    <row r="28651" spans="1:26" x14ac:dyDescent="0.35">
      <c r="A28651" s="1">
        <v>42089</v>
      </c>
      <c r="B28651" s="2" t="s">
        <v>58528</v>
      </c>
      <c r="C28651" s="3">
        <v>45355.669305555559</v>
      </c>
      <c r="D28651" s="2" t="s">
        <v>58529</v>
      </c>
      <c r="E28651" s="2" t="s">
        <v>43</v>
      </c>
      <c r="F28651">
        <v>33</v>
      </c>
      <c r="G28651" s="2" t="s">
        <v>84</v>
      </c>
      <c r="H28651" s="2" t="s">
        <v>702</v>
      </c>
      <c r="I28651" s="2" t="s">
        <v>702</v>
      </c>
      <c r="J28651" s="2" t="s">
        <v>59</v>
      </c>
      <c r="K28651" s="2" t="s">
        <v>1331</v>
      </c>
      <c r="L28651">
        <v>1</v>
      </c>
      <c r="M28651" s="1">
        <v>42093</v>
      </c>
      <c r="N28651">
        <v>3</v>
      </c>
      <c r="O28651">
        <v>1</v>
      </c>
      <c r="P28651" s="2" t="s">
        <v>123</v>
      </c>
      <c r="Q28651">
        <v>4.5</v>
      </c>
      <c r="R28651">
        <v>334</v>
      </c>
      <c r="S28651">
        <v>0.17</v>
      </c>
      <c r="T28651">
        <v>334</v>
      </c>
      <c r="U28651" s="2" t="s">
        <v>35</v>
      </c>
      <c r="V28651" s="2" t="s">
        <v>36</v>
      </c>
      <c r="W28651" s="2" t="s">
        <v>50</v>
      </c>
      <c r="X28651" s="2" t="s">
        <v>37</v>
      </c>
      <c r="Y28651" s="2" t="s">
        <v>52</v>
      </c>
      <c r="Z28651" s="2" t="s">
        <v>40</v>
      </c>
    </row>
    <row r="28652" spans="1:26" x14ac:dyDescent="0.35">
      <c r="A28652" s="1">
        <v>42089</v>
      </c>
      <c r="B28652" s="2" t="s">
        <v>58530</v>
      </c>
      <c r="C28652" s="3">
        <v>45355.285810185182</v>
      </c>
      <c r="D28652" s="2" t="s">
        <v>58531</v>
      </c>
      <c r="E28652" s="2" t="s">
        <v>28</v>
      </c>
      <c r="F28652">
        <v>50</v>
      </c>
      <c r="G28652" s="2" t="s">
        <v>44</v>
      </c>
      <c r="H28652" s="2" t="s">
        <v>2070</v>
      </c>
      <c r="I28652" s="2" t="s">
        <v>303</v>
      </c>
      <c r="J28652" s="2" t="s">
        <v>499</v>
      </c>
      <c r="K28652" s="2" t="s">
        <v>500</v>
      </c>
      <c r="L28652">
        <v>3</v>
      </c>
      <c r="M28652" s="1">
        <v>42145</v>
      </c>
      <c r="N28652">
        <v>6</v>
      </c>
      <c r="O28652">
        <v>2</v>
      </c>
      <c r="P28652" s="2" t="s">
        <v>288</v>
      </c>
      <c r="Q28652">
        <v>4.5999999999999996</v>
      </c>
      <c r="R28652">
        <v>199</v>
      </c>
      <c r="S28652">
        <v>0.14000000000000001</v>
      </c>
      <c r="T28652">
        <v>99.5</v>
      </c>
      <c r="U28652" s="2" t="s">
        <v>69</v>
      </c>
      <c r="V28652" s="2" t="s">
        <v>36</v>
      </c>
      <c r="W28652" s="2" t="s">
        <v>38</v>
      </c>
      <c r="X28652" s="2" t="s">
        <v>50</v>
      </c>
      <c r="Y28652" s="2" t="s">
        <v>88</v>
      </c>
      <c r="Z28652" s="2" t="s">
        <v>95</v>
      </c>
    </row>
    <row r="28653" spans="1:26" x14ac:dyDescent="0.35">
      <c r="A28653" s="1">
        <v>42089</v>
      </c>
      <c r="B28653" s="2" t="s">
        <v>58532</v>
      </c>
      <c r="C28653" s="3">
        <v>45355.744502314818</v>
      </c>
      <c r="D28653" s="2" t="s">
        <v>58533</v>
      </c>
      <c r="E28653" s="2" t="s">
        <v>43</v>
      </c>
      <c r="F28653">
        <v>49</v>
      </c>
      <c r="G28653" s="2" t="s">
        <v>29</v>
      </c>
      <c r="H28653" s="2" t="s">
        <v>395</v>
      </c>
      <c r="I28653" s="2" t="s">
        <v>396</v>
      </c>
      <c r="J28653" s="2" t="s">
        <v>32</v>
      </c>
      <c r="K28653" s="2" t="s">
        <v>980</v>
      </c>
      <c r="L28653">
        <v>5</v>
      </c>
      <c r="M28653" s="1">
        <v>42090</v>
      </c>
      <c r="N28653">
        <v>2</v>
      </c>
      <c r="O28653">
        <v>3</v>
      </c>
      <c r="P28653" s="2" t="s">
        <v>2067</v>
      </c>
      <c r="Q28653">
        <v>4.0999999999999996</v>
      </c>
      <c r="R28653">
        <v>139</v>
      </c>
      <c r="S28653">
        <v>0.13</v>
      </c>
      <c r="T28653">
        <v>46.333333333333336</v>
      </c>
      <c r="U28653" s="2" t="s">
        <v>69</v>
      </c>
      <c r="V28653" s="2" t="s">
        <v>36</v>
      </c>
      <c r="W28653" s="2" t="s">
        <v>38</v>
      </c>
      <c r="X28653" s="2" t="s">
        <v>51</v>
      </c>
      <c r="Y28653" s="2" t="s">
        <v>88</v>
      </c>
      <c r="Z28653" s="2" t="s">
        <v>40</v>
      </c>
    </row>
    <row r="28654" spans="1:26" x14ac:dyDescent="0.35">
      <c r="A28654" s="1">
        <v>42089</v>
      </c>
      <c r="B28654" s="2" t="s">
        <v>58534</v>
      </c>
      <c r="C28654" s="3">
        <v>45355.170127314814</v>
      </c>
      <c r="D28654" s="2" t="s">
        <v>58535</v>
      </c>
      <c r="E28654" s="2" t="s">
        <v>43</v>
      </c>
      <c r="F28654">
        <v>30</v>
      </c>
      <c r="G28654" s="2" t="s">
        <v>135</v>
      </c>
      <c r="H28654" s="2" t="s">
        <v>2253</v>
      </c>
      <c r="I28654" s="2" t="s">
        <v>2254</v>
      </c>
      <c r="J28654" s="2" t="s">
        <v>216</v>
      </c>
      <c r="K28654" s="2" t="s">
        <v>374</v>
      </c>
      <c r="L28654">
        <v>3</v>
      </c>
      <c r="M28654" s="1">
        <v>42151</v>
      </c>
      <c r="N28654">
        <v>3</v>
      </c>
      <c r="O28654">
        <v>2</v>
      </c>
      <c r="P28654" s="2" t="s">
        <v>599</v>
      </c>
      <c r="Q28654">
        <v>4.3</v>
      </c>
      <c r="R28654">
        <v>135</v>
      </c>
      <c r="S28654">
        <v>0.24</v>
      </c>
      <c r="T28654">
        <v>67.5</v>
      </c>
      <c r="U28654" s="2" t="s">
        <v>69</v>
      </c>
      <c r="V28654" s="2" t="s">
        <v>70</v>
      </c>
      <c r="W28654" s="2" t="s">
        <v>38</v>
      </c>
      <c r="X28654" s="2" t="s">
        <v>38</v>
      </c>
      <c r="Y28654" s="2" t="s">
        <v>158</v>
      </c>
      <c r="Z28654" s="2" t="s">
        <v>95</v>
      </c>
    </row>
    <row r="28655" spans="1:26" x14ac:dyDescent="0.35">
      <c r="A28655" s="1">
        <v>42090</v>
      </c>
      <c r="B28655" s="2" t="s">
        <v>58536</v>
      </c>
      <c r="C28655" s="3">
        <v>45355.750092592592</v>
      </c>
      <c r="D28655" s="2" t="s">
        <v>58537</v>
      </c>
      <c r="E28655" s="2" t="s">
        <v>43</v>
      </c>
      <c r="F28655">
        <v>53</v>
      </c>
      <c r="G28655" s="2" t="s">
        <v>44</v>
      </c>
      <c r="H28655" s="2" t="s">
        <v>4408</v>
      </c>
      <c r="I28655" s="2" t="s">
        <v>303</v>
      </c>
      <c r="J28655" s="2" t="s">
        <v>137</v>
      </c>
      <c r="K28655" s="2" t="s">
        <v>811</v>
      </c>
      <c r="L28655">
        <v>7</v>
      </c>
      <c r="M28655" s="1">
        <v>42182</v>
      </c>
      <c r="N28655">
        <v>7</v>
      </c>
      <c r="O28655">
        <v>4</v>
      </c>
      <c r="P28655" s="2" t="s">
        <v>2990</v>
      </c>
      <c r="Q28655">
        <v>4.4000000000000004</v>
      </c>
      <c r="R28655">
        <v>200</v>
      </c>
      <c r="S28655">
        <v>0.24</v>
      </c>
      <c r="T28655">
        <v>50</v>
      </c>
      <c r="U28655" s="2" t="s">
        <v>69</v>
      </c>
      <c r="V28655" s="2" t="s">
        <v>103</v>
      </c>
      <c r="W28655" s="2" t="s">
        <v>37</v>
      </c>
      <c r="X28655" s="2" t="s">
        <v>37</v>
      </c>
      <c r="Y28655" s="2" t="s">
        <v>153</v>
      </c>
      <c r="Z28655" s="2" t="s">
        <v>40</v>
      </c>
    </row>
    <row r="28656" spans="1:26" x14ac:dyDescent="0.35">
      <c r="A28656" s="1">
        <v>42090</v>
      </c>
      <c r="B28656" s="2" t="s">
        <v>58538</v>
      </c>
      <c r="C28656" s="3">
        <v>45355.861215277779</v>
      </c>
      <c r="D28656" s="2" t="s">
        <v>58539</v>
      </c>
      <c r="E28656" s="2" t="s">
        <v>28</v>
      </c>
      <c r="F28656">
        <v>44</v>
      </c>
      <c r="G28656" s="2" t="s">
        <v>44</v>
      </c>
      <c r="H28656" s="2" t="s">
        <v>1368</v>
      </c>
      <c r="I28656" s="2" t="s">
        <v>958</v>
      </c>
      <c r="J28656" s="2" t="s">
        <v>169</v>
      </c>
      <c r="K28656" s="2" t="s">
        <v>1155</v>
      </c>
      <c r="L28656">
        <v>6</v>
      </c>
      <c r="M28656" s="1">
        <v>42100</v>
      </c>
      <c r="N28656">
        <v>1</v>
      </c>
      <c r="O28656">
        <v>3</v>
      </c>
      <c r="P28656" s="2" t="s">
        <v>3339</v>
      </c>
      <c r="Q28656">
        <v>3.8</v>
      </c>
      <c r="R28656">
        <v>70</v>
      </c>
      <c r="S28656">
        <v>0.22</v>
      </c>
      <c r="T28656">
        <v>23.333333333333332</v>
      </c>
      <c r="U28656" s="2" t="s">
        <v>69</v>
      </c>
      <c r="V28656" s="2" t="s">
        <v>36</v>
      </c>
      <c r="W28656" s="2" t="s">
        <v>51</v>
      </c>
      <c r="X28656" s="2" t="s">
        <v>51</v>
      </c>
      <c r="Y28656" s="2" t="s">
        <v>188</v>
      </c>
      <c r="Z28656" s="2" t="s">
        <v>53</v>
      </c>
    </row>
    <row r="28657" spans="1:26" x14ac:dyDescent="0.35">
      <c r="A28657" s="1">
        <v>42090</v>
      </c>
      <c r="B28657" s="2" t="s">
        <v>58540</v>
      </c>
      <c r="C28657" s="3">
        <v>45355.366030092591</v>
      </c>
      <c r="D28657" s="2" t="s">
        <v>58541</v>
      </c>
      <c r="E28657" s="2" t="s">
        <v>28</v>
      </c>
      <c r="F28657">
        <v>23</v>
      </c>
      <c r="G28657" s="2" t="s">
        <v>84</v>
      </c>
      <c r="H28657" s="2" t="s">
        <v>852</v>
      </c>
      <c r="I28657" s="2" t="s">
        <v>852</v>
      </c>
      <c r="J28657" s="2" t="s">
        <v>47</v>
      </c>
      <c r="K28657" s="2" t="s">
        <v>48</v>
      </c>
      <c r="L28657">
        <v>6</v>
      </c>
      <c r="M28657" s="1">
        <v>42096</v>
      </c>
      <c r="N28657">
        <v>1</v>
      </c>
      <c r="O28657">
        <v>3</v>
      </c>
      <c r="P28657" s="2" t="s">
        <v>3952</v>
      </c>
      <c r="Q28657">
        <v>4.2</v>
      </c>
      <c r="R28657">
        <v>75</v>
      </c>
      <c r="S28657">
        <v>0.19</v>
      </c>
      <c r="T28657">
        <v>25</v>
      </c>
      <c r="U28657" s="2" t="s">
        <v>69</v>
      </c>
      <c r="V28657" s="2" t="s">
        <v>70</v>
      </c>
      <c r="W28657" s="2" t="s">
        <v>51</v>
      </c>
      <c r="X28657" s="2" t="s">
        <v>51</v>
      </c>
      <c r="Y28657" s="2" t="s">
        <v>124</v>
      </c>
      <c r="Z28657" s="2" t="s">
        <v>53</v>
      </c>
    </row>
    <row r="28658" spans="1:26" x14ac:dyDescent="0.35">
      <c r="A28658" s="1">
        <v>42090</v>
      </c>
      <c r="B28658" s="2" t="s">
        <v>58542</v>
      </c>
      <c r="C28658" s="3">
        <v>45355.558981481481</v>
      </c>
      <c r="D28658" s="2" t="s">
        <v>58543</v>
      </c>
      <c r="E28658" s="2" t="s">
        <v>28</v>
      </c>
      <c r="F28658">
        <v>48</v>
      </c>
      <c r="G28658" s="2" t="s">
        <v>44</v>
      </c>
      <c r="H28658" s="2" t="s">
        <v>2996</v>
      </c>
      <c r="I28658" s="2" t="s">
        <v>303</v>
      </c>
      <c r="J28658" s="2" t="s">
        <v>137</v>
      </c>
      <c r="K28658" s="2" t="s">
        <v>138</v>
      </c>
      <c r="L28658">
        <v>1</v>
      </c>
      <c r="M28658" s="1">
        <v>42099</v>
      </c>
      <c r="N28658">
        <v>3</v>
      </c>
      <c r="O28658">
        <v>1</v>
      </c>
      <c r="P28658" s="2" t="s">
        <v>3351</v>
      </c>
      <c r="Q28658">
        <v>4.7</v>
      </c>
      <c r="R28658">
        <v>286</v>
      </c>
      <c r="S28658">
        <v>0.25</v>
      </c>
      <c r="T28658">
        <v>286</v>
      </c>
      <c r="U28658" s="2" t="s">
        <v>35</v>
      </c>
      <c r="V28658" s="2" t="s">
        <v>36</v>
      </c>
      <c r="W28658" s="2" t="s">
        <v>37</v>
      </c>
      <c r="X28658" s="2" t="s">
        <v>50</v>
      </c>
      <c r="Y28658" s="2" t="s">
        <v>39</v>
      </c>
      <c r="Z28658" s="2" t="s">
        <v>40</v>
      </c>
    </row>
    <row r="28659" spans="1:26" x14ac:dyDescent="0.35">
      <c r="A28659" s="1">
        <v>42090</v>
      </c>
      <c r="B28659" s="2" t="s">
        <v>58544</v>
      </c>
      <c r="C28659" s="3">
        <v>45355.288587962961</v>
      </c>
      <c r="D28659" s="2" t="s">
        <v>58545</v>
      </c>
      <c r="E28659" s="2" t="s">
        <v>43</v>
      </c>
      <c r="F28659">
        <v>52</v>
      </c>
      <c r="G28659" s="2" t="s">
        <v>29</v>
      </c>
      <c r="H28659" s="2" t="s">
        <v>391</v>
      </c>
      <c r="I28659" s="2" t="s">
        <v>392</v>
      </c>
      <c r="J28659" s="2" t="s">
        <v>100</v>
      </c>
      <c r="K28659" s="2" t="s">
        <v>108</v>
      </c>
      <c r="L28659">
        <v>4</v>
      </c>
      <c r="M28659" s="1">
        <v>42179</v>
      </c>
      <c r="N28659">
        <v>1</v>
      </c>
      <c r="O28659">
        <v>2</v>
      </c>
      <c r="P28659" s="2" t="s">
        <v>68</v>
      </c>
      <c r="Q28659">
        <v>4.3</v>
      </c>
      <c r="R28659">
        <v>119</v>
      </c>
      <c r="S28659">
        <v>0.14000000000000001</v>
      </c>
      <c r="T28659">
        <v>59.5</v>
      </c>
      <c r="U28659" s="2" t="s">
        <v>69</v>
      </c>
      <c r="V28659" s="2" t="s">
        <v>103</v>
      </c>
      <c r="W28659" s="2" t="s">
        <v>51</v>
      </c>
      <c r="X28659" s="2" t="s">
        <v>38</v>
      </c>
      <c r="Y28659" s="2" t="s">
        <v>104</v>
      </c>
      <c r="Z28659" s="2" t="s">
        <v>81</v>
      </c>
    </row>
    <row r="28660" spans="1:26" x14ac:dyDescent="0.35">
      <c r="A28660" s="1">
        <v>42090</v>
      </c>
      <c r="B28660" s="2" t="s">
        <v>58546</v>
      </c>
      <c r="C28660" s="3">
        <v>45355.108043981483</v>
      </c>
      <c r="D28660" s="2" t="s">
        <v>58547</v>
      </c>
      <c r="E28660" s="2" t="s">
        <v>43</v>
      </c>
      <c r="F28660">
        <v>48</v>
      </c>
      <c r="G28660" s="2" t="s">
        <v>29</v>
      </c>
      <c r="H28660" s="2" t="s">
        <v>30</v>
      </c>
      <c r="I28660" s="2" t="s">
        <v>31</v>
      </c>
      <c r="J28660" s="2" t="s">
        <v>169</v>
      </c>
      <c r="K28660" s="2" t="s">
        <v>287</v>
      </c>
      <c r="L28660">
        <v>3</v>
      </c>
      <c r="M28660" s="1">
        <v>42170</v>
      </c>
      <c r="N28660">
        <v>1</v>
      </c>
      <c r="O28660">
        <v>2</v>
      </c>
      <c r="P28660" s="2" t="s">
        <v>9929</v>
      </c>
      <c r="Q28660">
        <v>4.2</v>
      </c>
      <c r="R28660">
        <v>407</v>
      </c>
      <c r="S28660">
        <v>0.2</v>
      </c>
      <c r="T28660">
        <v>203.5</v>
      </c>
      <c r="U28660" s="2" t="s">
        <v>35</v>
      </c>
      <c r="V28660" s="2" t="s">
        <v>36</v>
      </c>
      <c r="W28660" s="2" t="s">
        <v>50</v>
      </c>
      <c r="X28660" s="2" t="s">
        <v>51</v>
      </c>
      <c r="Y28660" s="2" t="s">
        <v>52</v>
      </c>
      <c r="Z28660" s="2" t="s">
        <v>53</v>
      </c>
    </row>
    <row r="28661" spans="1:26" x14ac:dyDescent="0.35">
      <c r="A28661" s="1">
        <v>42090</v>
      </c>
      <c r="B28661" s="2" t="s">
        <v>58548</v>
      </c>
      <c r="C28661" s="3">
        <v>45355.156944444447</v>
      </c>
      <c r="D28661" s="2" t="s">
        <v>58549</v>
      </c>
      <c r="E28661" s="2" t="s">
        <v>28</v>
      </c>
      <c r="F28661">
        <v>30</v>
      </c>
      <c r="G28661" s="2" t="s">
        <v>44</v>
      </c>
      <c r="H28661" s="2" t="s">
        <v>303</v>
      </c>
      <c r="I28661" s="2" t="s">
        <v>303</v>
      </c>
      <c r="J28661" s="2" t="s">
        <v>78</v>
      </c>
      <c r="K28661" s="2" t="s">
        <v>79</v>
      </c>
      <c r="L28661">
        <v>7</v>
      </c>
      <c r="M28661" s="1">
        <v>42168</v>
      </c>
      <c r="N28661">
        <v>1</v>
      </c>
      <c r="O28661">
        <v>4</v>
      </c>
      <c r="P28661" s="2" t="s">
        <v>4892</v>
      </c>
      <c r="Q28661">
        <v>4.7</v>
      </c>
      <c r="R28661">
        <v>286</v>
      </c>
      <c r="S28661">
        <v>0.25</v>
      </c>
      <c r="T28661">
        <v>71.5</v>
      </c>
      <c r="U28661" s="2" t="s">
        <v>69</v>
      </c>
      <c r="V28661" s="2" t="s">
        <v>70</v>
      </c>
      <c r="W28661" s="2" t="s">
        <v>37</v>
      </c>
      <c r="X28661" s="2" t="s">
        <v>50</v>
      </c>
      <c r="Y28661" s="2" t="s">
        <v>71</v>
      </c>
      <c r="Z28661" s="2" t="s">
        <v>81</v>
      </c>
    </row>
    <row r="28662" spans="1:26" x14ac:dyDescent="0.35">
      <c r="A28662" s="1">
        <v>42090</v>
      </c>
      <c r="B28662" s="2" t="s">
        <v>58550</v>
      </c>
      <c r="C28662" s="3">
        <v>45355.944374999999</v>
      </c>
      <c r="D28662" s="2" t="s">
        <v>58551</v>
      </c>
      <c r="E28662" s="2" t="s">
        <v>28</v>
      </c>
      <c r="F28662">
        <v>56</v>
      </c>
      <c r="G28662" s="2" t="s">
        <v>56</v>
      </c>
      <c r="H28662" s="2" t="s">
        <v>57</v>
      </c>
      <c r="I28662" s="2" t="s">
        <v>161</v>
      </c>
      <c r="J28662" s="2" t="s">
        <v>216</v>
      </c>
      <c r="K28662" s="2" t="s">
        <v>593</v>
      </c>
      <c r="L28662">
        <v>4</v>
      </c>
      <c r="M28662" s="1">
        <v>42187</v>
      </c>
      <c r="N28662">
        <v>1</v>
      </c>
      <c r="O28662">
        <v>2</v>
      </c>
      <c r="P28662" s="2" t="s">
        <v>94</v>
      </c>
      <c r="Q28662">
        <v>4.4000000000000004</v>
      </c>
      <c r="R28662">
        <v>74</v>
      </c>
      <c r="S28662">
        <v>0.13</v>
      </c>
      <c r="T28662">
        <v>37</v>
      </c>
      <c r="U28662" s="2" t="s">
        <v>69</v>
      </c>
      <c r="V28662" s="2" t="s">
        <v>103</v>
      </c>
      <c r="W28662" s="2" t="s">
        <v>51</v>
      </c>
      <c r="X28662" s="2" t="s">
        <v>37</v>
      </c>
      <c r="Y28662" s="2" t="s">
        <v>104</v>
      </c>
      <c r="Z28662" s="2" t="s">
        <v>95</v>
      </c>
    </row>
    <row r="28663" spans="1:26" x14ac:dyDescent="0.35">
      <c r="A28663" s="1">
        <v>42090</v>
      </c>
      <c r="B28663" s="2" t="s">
        <v>58552</v>
      </c>
      <c r="C28663" s="3">
        <v>45355.995474537034</v>
      </c>
      <c r="D28663" s="2" t="s">
        <v>58553</v>
      </c>
      <c r="E28663" s="2" t="s">
        <v>28</v>
      </c>
      <c r="F28663">
        <v>54</v>
      </c>
      <c r="G28663" s="2" t="s">
        <v>84</v>
      </c>
      <c r="H28663" s="2" t="s">
        <v>340</v>
      </c>
      <c r="I28663" s="2" t="s">
        <v>341</v>
      </c>
      <c r="J28663" s="2" t="s">
        <v>92</v>
      </c>
      <c r="K28663" s="2" t="s">
        <v>440</v>
      </c>
      <c r="L28663">
        <v>4</v>
      </c>
      <c r="M28663" s="1">
        <v>42091</v>
      </c>
      <c r="N28663">
        <v>1</v>
      </c>
      <c r="O28663">
        <v>2</v>
      </c>
      <c r="P28663" s="2" t="s">
        <v>939</v>
      </c>
      <c r="Q28663">
        <v>4.7</v>
      </c>
      <c r="R28663">
        <v>286</v>
      </c>
      <c r="S28663">
        <v>0.25</v>
      </c>
      <c r="T28663">
        <v>143</v>
      </c>
      <c r="U28663" s="2" t="s">
        <v>69</v>
      </c>
      <c r="V28663" s="2" t="s">
        <v>103</v>
      </c>
      <c r="W28663" s="2" t="s">
        <v>37</v>
      </c>
      <c r="X28663" s="2" t="s">
        <v>50</v>
      </c>
      <c r="Y28663" s="2" t="s">
        <v>153</v>
      </c>
      <c r="Z28663" s="2" t="s">
        <v>95</v>
      </c>
    </row>
    <row r="28664" spans="1:26" x14ac:dyDescent="0.35">
      <c r="A28664" s="1">
        <v>42090</v>
      </c>
      <c r="B28664" s="2" t="s">
        <v>58554</v>
      </c>
      <c r="C28664" s="3">
        <v>45355.633148148147</v>
      </c>
      <c r="D28664" s="2" t="s">
        <v>58555</v>
      </c>
      <c r="E28664" s="2" t="s">
        <v>43</v>
      </c>
      <c r="F28664">
        <v>31</v>
      </c>
      <c r="G28664" s="2" t="s">
        <v>44</v>
      </c>
      <c r="H28664" s="2" t="s">
        <v>2073</v>
      </c>
      <c r="I28664" s="2" t="s">
        <v>541</v>
      </c>
      <c r="J28664" s="2" t="s">
        <v>216</v>
      </c>
      <c r="K28664" s="2" t="s">
        <v>1575</v>
      </c>
      <c r="L28664">
        <v>6</v>
      </c>
      <c r="M28664" s="1">
        <v>42091</v>
      </c>
      <c r="N28664">
        <v>7</v>
      </c>
      <c r="O28664">
        <v>3</v>
      </c>
      <c r="P28664" s="2" t="s">
        <v>906</v>
      </c>
      <c r="Q28664">
        <v>4.5999999999999996</v>
      </c>
      <c r="R28664">
        <v>310</v>
      </c>
      <c r="S28664">
        <v>0.14000000000000001</v>
      </c>
      <c r="T28664">
        <v>103.33333333333333</v>
      </c>
      <c r="U28664" s="2" t="s">
        <v>69</v>
      </c>
      <c r="V28664" s="2" t="s">
        <v>36</v>
      </c>
      <c r="W28664" s="2" t="s">
        <v>50</v>
      </c>
      <c r="X28664" s="2" t="s">
        <v>50</v>
      </c>
      <c r="Y28664" s="2" t="s">
        <v>52</v>
      </c>
      <c r="Z28664" s="2" t="s">
        <v>95</v>
      </c>
    </row>
    <row r="28665" spans="1:26" x14ac:dyDescent="0.35">
      <c r="A28665" s="1">
        <v>42090</v>
      </c>
      <c r="B28665" s="2" t="s">
        <v>58556</v>
      </c>
      <c r="C28665" s="3">
        <v>45355.810196759259</v>
      </c>
      <c r="D28665" s="2" t="s">
        <v>58557</v>
      </c>
      <c r="E28665" s="2" t="s">
        <v>43</v>
      </c>
      <c r="F28665">
        <v>53</v>
      </c>
      <c r="G28665" s="2" t="s">
        <v>84</v>
      </c>
      <c r="H28665" s="2" t="s">
        <v>1175</v>
      </c>
      <c r="I28665" s="2" t="s">
        <v>1175</v>
      </c>
      <c r="J28665" s="2" t="s">
        <v>130</v>
      </c>
      <c r="K28665" s="2" t="s">
        <v>131</v>
      </c>
      <c r="L28665">
        <v>6</v>
      </c>
      <c r="M28665" s="1">
        <v>42168</v>
      </c>
      <c r="N28665">
        <v>3</v>
      </c>
      <c r="O28665">
        <v>3</v>
      </c>
      <c r="P28665" s="2" t="s">
        <v>2486</v>
      </c>
      <c r="Q28665">
        <v>4.5</v>
      </c>
      <c r="R28665">
        <v>191</v>
      </c>
      <c r="S28665">
        <v>0.22</v>
      </c>
      <c r="T28665">
        <v>63.666666666666664</v>
      </c>
      <c r="U28665" s="2" t="s">
        <v>69</v>
      </c>
      <c r="V28665" s="2" t="s">
        <v>103</v>
      </c>
      <c r="W28665" s="2" t="s">
        <v>38</v>
      </c>
      <c r="X28665" s="2" t="s">
        <v>37</v>
      </c>
      <c r="Y28665" s="2" t="s">
        <v>110</v>
      </c>
      <c r="Z28665" s="2" t="s">
        <v>95</v>
      </c>
    </row>
    <row r="28666" spans="1:26" x14ac:dyDescent="0.35">
      <c r="A28666" s="1">
        <v>42090</v>
      </c>
      <c r="B28666" s="2" t="s">
        <v>58558</v>
      </c>
      <c r="C28666" s="3">
        <v>45355.92560185185</v>
      </c>
      <c r="D28666" s="2" t="s">
        <v>58559</v>
      </c>
      <c r="E28666" s="2" t="s">
        <v>28</v>
      </c>
      <c r="F28666">
        <v>40</v>
      </c>
      <c r="G28666" s="2" t="s">
        <v>56</v>
      </c>
      <c r="H28666" s="2" t="s">
        <v>64</v>
      </c>
      <c r="I28666" s="2" t="s">
        <v>1754</v>
      </c>
      <c r="J28666" s="2" t="s">
        <v>78</v>
      </c>
      <c r="K28666" s="2" t="s">
        <v>436</v>
      </c>
      <c r="L28666">
        <v>7</v>
      </c>
      <c r="M28666" s="1">
        <v>42091</v>
      </c>
      <c r="N28666">
        <v>1</v>
      </c>
      <c r="O28666">
        <v>4</v>
      </c>
      <c r="P28666" s="2" t="s">
        <v>1121</v>
      </c>
      <c r="Q28666">
        <v>4.2</v>
      </c>
      <c r="R28666">
        <v>142</v>
      </c>
      <c r="S28666">
        <v>0.23</v>
      </c>
      <c r="T28666">
        <v>35.5</v>
      </c>
      <c r="U28666" s="2" t="s">
        <v>69</v>
      </c>
      <c r="V28666" s="2" t="s">
        <v>36</v>
      </c>
      <c r="W28666" s="2" t="s">
        <v>38</v>
      </c>
      <c r="X28666" s="2" t="s">
        <v>51</v>
      </c>
      <c r="Y28666" s="2" t="s">
        <v>88</v>
      </c>
      <c r="Z28666" s="2" t="s">
        <v>81</v>
      </c>
    </row>
    <row r="28667" spans="1:26" x14ac:dyDescent="0.35">
      <c r="A28667" s="1">
        <v>42090</v>
      </c>
      <c r="B28667" s="2" t="s">
        <v>58560</v>
      </c>
      <c r="C28667" s="3">
        <v>45355.607210648152</v>
      </c>
      <c r="D28667" s="2" t="s">
        <v>58561</v>
      </c>
      <c r="E28667" s="2" t="s">
        <v>28</v>
      </c>
      <c r="F28667">
        <v>46</v>
      </c>
      <c r="G28667" s="2" t="s">
        <v>84</v>
      </c>
      <c r="H28667" s="2" t="s">
        <v>91</v>
      </c>
      <c r="I28667" s="2" t="s">
        <v>91</v>
      </c>
      <c r="J28667" s="2" t="s">
        <v>175</v>
      </c>
      <c r="K28667" s="2" t="s">
        <v>559</v>
      </c>
      <c r="L28667">
        <v>4</v>
      </c>
      <c r="M28667" s="1">
        <v>42100</v>
      </c>
      <c r="N28667">
        <v>5</v>
      </c>
      <c r="O28667">
        <v>2</v>
      </c>
      <c r="P28667" s="2" t="s">
        <v>1361</v>
      </c>
      <c r="Q28667">
        <v>4.7</v>
      </c>
      <c r="R28667">
        <v>286</v>
      </c>
      <c r="S28667">
        <v>0.25</v>
      </c>
      <c r="T28667">
        <v>143</v>
      </c>
      <c r="U28667" s="2" t="s">
        <v>69</v>
      </c>
      <c r="V28667" s="2" t="s">
        <v>36</v>
      </c>
      <c r="W28667" s="2" t="s">
        <v>37</v>
      </c>
      <c r="X28667" s="2" t="s">
        <v>50</v>
      </c>
      <c r="Y28667" s="2" t="s">
        <v>39</v>
      </c>
      <c r="Z28667" s="2" t="s">
        <v>72</v>
      </c>
    </row>
    <row r="28668" spans="1:26" x14ac:dyDescent="0.35">
      <c r="A28668" s="1">
        <v>42090</v>
      </c>
      <c r="B28668" s="2" t="s">
        <v>58562</v>
      </c>
      <c r="C28668" s="3">
        <v>45355.868125000001</v>
      </c>
      <c r="D28668" s="2" t="s">
        <v>58563</v>
      </c>
      <c r="E28668" s="2" t="s">
        <v>43</v>
      </c>
      <c r="F28668">
        <v>26</v>
      </c>
      <c r="G28668" s="2" t="s">
        <v>56</v>
      </c>
      <c r="H28668" s="2" t="s">
        <v>57</v>
      </c>
      <c r="I28668" s="2" t="s">
        <v>1572</v>
      </c>
      <c r="J28668" s="2" t="s">
        <v>329</v>
      </c>
      <c r="K28668" s="2" t="s">
        <v>1099</v>
      </c>
      <c r="L28668">
        <v>5</v>
      </c>
      <c r="M28668" s="1">
        <v>42091</v>
      </c>
      <c r="N28668">
        <v>2</v>
      </c>
      <c r="O28668">
        <v>3</v>
      </c>
      <c r="P28668" s="2" t="s">
        <v>1785</v>
      </c>
      <c r="Q28668">
        <v>4.2</v>
      </c>
      <c r="R28668">
        <v>221</v>
      </c>
      <c r="S28668">
        <v>0.19</v>
      </c>
      <c r="T28668">
        <v>73.666666666666671</v>
      </c>
      <c r="U28668" s="2" t="s">
        <v>69</v>
      </c>
      <c r="V28668" s="2" t="s">
        <v>70</v>
      </c>
      <c r="W28668" s="2" t="s">
        <v>37</v>
      </c>
      <c r="X28668" s="2" t="s">
        <v>51</v>
      </c>
      <c r="Y28668" s="2" t="s">
        <v>71</v>
      </c>
      <c r="Z28668" s="2" t="s">
        <v>40</v>
      </c>
    </row>
    <row r="28669" spans="1:26" x14ac:dyDescent="0.35">
      <c r="A28669" s="1">
        <v>42090</v>
      </c>
      <c r="B28669" s="2" t="s">
        <v>58564</v>
      </c>
      <c r="C28669" s="3">
        <v>45355.294351851851</v>
      </c>
      <c r="D28669" s="2" t="s">
        <v>58565</v>
      </c>
      <c r="E28669" s="2" t="s">
        <v>28</v>
      </c>
      <c r="F28669">
        <v>57</v>
      </c>
      <c r="G28669" s="2" t="s">
        <v>135</v>
      </c>
      <c r="H28669" s="2" t="s">
        <v>1105</v>
      </c>
      <c r="I28669" s="2" t="s">
        <v>238</v>
      </c>
      <c r="J28669" s="2" t="s">
        <v>121</v>
      </c>
      <c r="K28669" s="2" t="s">
        <v>542</v>
      </c>
      <c r="L28669">
        <v>1</v>
      </c>
      <c r="M28669" s="1">
        <v>42127</v>
      </c>
      <c r="N28669">
        <v>1</v>
      </c>
      <c r="O28669">
        <v>1</v>
      </c>
      <c r="P28669" s="2" t="s">
        <v>197</v>
      </c>
      <c r="Q28669">
        <v>4.4000000000000004</v>
      </c>
      <c r="R28669">
        <v>228</v>
      </c>
      <c r="S28669">
        <v>0.14000000000000001</v>
      </c>
      <c r="T28669">
        <v>228</v>
      </c>
      <c r="U28669" s="2" t="s">
        <v>35</v>
      </c>
      <c r="V28669" s="2" t="s">
        <v>103</v>
      </c>
      <c r="W28669" s="2" t="s">
        <v>37</v>
      </c>
      <c r="X28669" s="2" t="s">
        <v>37</v>
      </c>
      <c r="Y28669" s="2" t="s">
        <v>153</v>
      </c>
      <c r="Z28669" s="2" t="s">
        <v>125</v>
      </c>
    </row>
    <row r="28670" spans="1:26" x14ac:dyDescent="0.35">
      <c r="A28670" s="1">
        <v>42090</v>
      </c>
      <c r="B28670" s="2" t="s">
        <v>58566</v>
      </c>
      <c r="C28670" s="3">
        <v>45355.303749999999</v>
      </c>
      <c r="D28670" s="2" t="s">
        <v>58567</v>
      </c>
      <c r="E28670" s="2" t="s">
        <v>43</v>
      </c>
      <c r="F28670">
        <v>31</v>
      </c>
      <c r="G28670" s="2" t="s">
        <v>135</v>
      </c>
      <c r="H28670" s="2" t="s">
        <v>1237</v>
      </c>
      <c r="I28670" s="2" t="s">
        <v>1238</v>
      </c>
      <c r="J28670" s="2" t="s">
        <v>137</v>
      </c>
      <c r="K28670" s="2" t="s">
        <v>765</v>
      </c>
      <c r="L28670">
        <v>6</v>
      </c>
      <c r="M28670" s="1">
        <v>42135</v>
      </c>
      <c r="N28670">
        <v>3</v>
      </c>
      <c r="O28670">
        <v>3</v>
      </c>
      <c r="P28670" s="2" t="s">
        <v>3266</v>
      </c>
      <c r="Q28670">
        <v>4.2</v>
      </c>
      <c r="R28670">
        <v>407</v>
      </c>
      <c r="S28670">
        <v>0.2</v>
      </c>
      <c r="T28670">
        <v>135.66666666666666</v>
      </c>
      <c r="U28670" s="2" t="s">
        <v>69</v>
      </c>
      <c r="V28670" s="2" t="s">
        <v>36</v>
      </c>
      <c r="W28670" s="2" t="s">
        <v>50</v>
      </c>
      <c r="X28670" s="2" t="s">
        <v>51</v>
      </c>
      <c r="Y28670" s="2" t="s">
        <v>52</v>
      </c>
      <c r="Z28670" s="2" t="s">
        <v>40</v>
      </c>
    </row>
    <row r="28671" spans="1:26" x14ac:dyDescent="0.35">
      <c r="A28671" s="1">
        <v>42090</v>
      </c>
      <c r="B28671" s="2" t="s">
        <v>58568</v>
      </c>
      <c r="C28671" s="3">
        <v>45355.837476851855</v>
      </c>
      <c r="D28671" s="2" t="s">
        <v>58569</v>
      </c>
      <c r="E28671" s="2" t="s">
        <v>43</v>
      </c>
      <c r="F28671">
        <v>35</v>
      </c>
      <c r="G28671" s="2" t="s">
        <v>29</v>
      </c>
      <c r="H28671" s="2" t="s">
        <v>205</v>
      </c>
      <c r="I28671" s="2" t="s">
        <v>206</v>
      </c>
      <c r="J28671" s="2" t="s">
        <v>115</v>
      </c>
      <c r="K28671" s="2" t="s">
        <v>116</v>
      </c>
      <c r="L28671">
        <v>3</v>
      </c>
      <c r="M28671" s="1">
        <v>42091</v>
      </c>
      <c r="N28671">
        <v>7</v>
      </c>
      <c r="O28671">
        <v>2</v>
      </c>
      <c r="P28671" s="2" t="s">
        <v>117</v>
      </c>
      <c r="Q28671">
        <v>4.3</v>
      </c>
      <c r="R28671">
        <v>139</v>
      </c>
      <c r="S28671">
        <v>0.2</v>
      </c>
      <c r="T28671">
        <v>69.5</v>
      </c>
      <c r="U28671" s="2" t="s">
        <v>69</v>
      </c>
      <c r="V28671" s="2" t="s">
        <v>36</v>
      </c>
      <c r="W28671" s="2" t="s">
        <v>38</v>
      </c>
      <c r="X28671" s="2" t="s">
        <v>38</v>
      </c>
      <c r="Y28671" s="2" t="s">
        <v>88</v>
      </c>
      <c r="Z28671" s="2" t="s">
        <v>40</v>
      </c>
    </row>
    <row r="28672" spans="1:26" x14ac:dyDescent="0.35">
      <c r="A28672" s="1">
        <v>42090</v>
      </c>
      <c r="B28672" s="2" t="s">
        <v>58570</v>
      </c>
      <c r="C28672" s="3">
        <v>45355.888437499998</v>
      </c>
      <c r="D28672" s="2" t="s">
        <v>58571</v>
      </c>
      <c r="E28672" s="2" t="s">
        <v>43</v>
      </c>
      <c r="F28672">
        <v>20</v>
      </c>
      <c r="G28672" s="2" t="s">
        <v>166</v>
      </c>
      <c r="H28672" s="2" t="s">
        <v>314</v>
      </c>
      <c r="I28672" s="2" t="s">
        <v>315</v>
      </c>
      <c r="J28672" s="2" t="s">
        <v>144</v>
      </c>
      <c r="K28672" s="2" t="s">
        <v>427</v>
      </c>
      <c r="L28672">
        <v>1</v>
      </c>
      <c r="M28672" s="1">
        <v>42100</v>
      </c>
      <c r="N28672">
        <v>7</v>
      </c>
      <c r="O28672">
        <v>1</v>
      </c>
      <c r="P28672" s="2" t="s">
        <v>1517</v>
      </c>
      <c r="Q28672">
        <v>3.8</v>
      </c>
      <c r="R28672">
        <v>65</v>
      </c>
      <c r="S28672">
        <v>0.25</v>
      </c>
      <c r="T28672">
        <v>65</v>
      </c>
      <c r="U28672" s="2" t="s">
        <v>69</v>
      </c>
      <c r="V28672" s="2" t="s">
        <v>70</v>
      </c>
      <c r="W28672" s="2" t="s">
        <v>51</v>
      </c>
      <c r="X28672" s="2" t="s">
        <v>51</v>
      </c>
      <c r="Y28672" s="2" t="s">
        <v>124</v>
      </c>
      <c r="Z28672" s="2" t="s">
        <v>95</v>
      </c>
    </row>
    <row r="28673" spans="1:26" x14ac:dyDescent="0.35">
      <c r="A28673" s="1">
        <v>42090</v>
      </c>
      <c r="B28673" s="2" t="s">
        <v>58572</v>
      </c>
      <c r="C28673" s="3">
        <v>45355.121944444443</v>
      </c>
      <c r="D28673" s="2" t="s">
        <v>58573</v>
      </c>
      <c r="E28673" s="2" t="s">
        <v>43</v>
      </c>
      <c r="F28673">
        <v>53</v>
      </c>
      <c r="G28673" s="2" t="s">
        <v>44</v>
      </c>
      <c r="H28673" s="2" t="s">
        <v>3541</v>
      </c>
      <c r="I28673" s="2" t="s">
        <v>303</v>
      </c>
      <c r="J28673" s="2" t="s">
        <v>249</v>
      </c>
      <c r="K28673" s="2" t="s">
        <v>250</v>
      </c>
      <c r="L28673">
        <v>1</v>
      </c>
      <c r="M28673" s="1">
        <v>42104</v>
      </c>
      <c r="N28673">
        <v>1</v>
      </c>
      <c r="O28673">
        <v>1</v>
      </c>
      <c r="P28673" s="2" t="s">
        <v>1060</v>
      </c>
      <c r="Q28673">
        <v>4.4000000000000004</v>
      </c>
      <c r="R28673">
        <v>74</v>
      </c>
      <c r="S28673">
        <v>0.13</v>
      </c>
      <c r="T28673">
        <v>74</v>
      </c>
      <c r="U28673" s="2" t="s">
        <v>69</v>
      </c>
      <c r="V28673" s="2" t="s">
        <v>103</v>
      </c>
      <c r="W28673" s="2" t="s">
        <v>51</v>
      </c>
      <c r="X28673" s="2" t="s">
        <v>37</v>
      </c>
      <c r="Y28673" s="2" t="s">
        <v>104</v>
      </c>
      <c r="Z28673" s="2" t="s">
        <v>95</v>
      </c>
    </row>
    <row r="28674" spans="1:26" x14ac:dyDescent="0.35">
      <c r="A28674" s="1">
        <v>42090</v>
      </c>
      <c r="B28674" s="2" t="s">
        <v>58574</v>
      </c>
      <c r="C28674" s="3">
        <v>45355.451770833337</v>
      </c>
      <c r="D28674" s="2" t="s">
        <v>58575</v>
      </c>
      <c r="E28674" s="2" t="s">
        <v>28</v>
      </c>
      <c r="F28674">
        <v>53</v>
      </c>
      <c r="G28674" s="2" t="s">
        <v>56</v>
      </c>
      <c r="H28674" s="2" t="s">
        <v>113</v>
      </c>
      <c r="I28674" s="2" t="s">
        <v>1040</v>
      </c>
      <c r="J28674" s="2" t="s">
        <v>32</v>
      </c>
      <c r="K28674" s="2" t="s">
        <v>256</v>
      </c>
      <c r="L28674">
        <v>5</v>
      </c>
      <c r="M28674" s="1">
        <v>42162</v>
      </c>
      <c r="N28674">
        <v>1</v>
      </c>
      <c r="O28674">
        <v>3</v>
      </c>
      <c r="P28674" s="2" t="s">
        <v>2472</v>
      </c>
      <c r="Q28674">
        <v>4.2</v>
      </c>
      <c r="R28674">
        <v>75</v>
      </c>
      <c r="S28674">
        <v>0.19</v>
      </c>
      <c r="T28674">
        <v>25</v>
      </c>
      <c r="U28674" s="2" t="s">
        <v>69</v>
      </c>
      <c r="V28674" s="2" t="s">
        <v>103</v>
      </c>
      <c r="W28674" s="2" t="s">
        <v>51</v>
      </c>
      <c r="X28674" s="2" t="s">
        <v>51</v>
      </c>
      <c r="Y28674" s="2" t="s">
        <v>104</v>
      </c>
      <c r="Z28674" s="2" t="s">
        <v>40</v>
      </c>
    </row>
    <row r="28675" spans="1:26" x14ac:dyDescent="0.35">
      <c r="A28675" s="1">
        <v>42091</v>
      </c>
      <c r="B28675" s="2" t="s">
        <v>58576</v>
      </c>
      <c r="C28675" s="3">
        <v>45355.813287037039</v>
      </c>
      <c r="D28675" s="2" t="s">
        <v>58577</v>
      </c>
      <c r="E28675" s="2" t="s">
        <v>43</v>
      </c>
      <c r="F28675">
        <v>44</v>
      </c>
      <c r="G28675" s="2" t="s">
        <v>84</v>
      </c>
      <c r="H28675" s="2" t="s">
        <v>405</v>
      </c>
      <c r="I28675" s="2" t="s">
        <v>687</v>
      </c>
      <c r="J28675" s="2" t="s">
        <v>200</v>
      </c>
      <c r="K28675" s="2" t="s">
        <v>361</v>
      </c>
      <c r="L28675">
        <v>6</v>
      </c>
      <c r="M28675" s="1">
        <v>42161</v>
      </c>
      <c r="N28675">
        <v>1</v>
      </c>
      <c r="O28675">
        <v>3</v>
      </c>
      <c r="P28675" s="2" t="s">
        <v>963</v>
      </c>
      <c r="Q28675">
        <v>4.7</v>
      </c>
      <c r="R28675">
        <v>286</v>
      </c>
      <c r="S28675">
        <v>0.25</v>
      </c>
      <c r="T28675">
        <v>95.333333333333329</v>
      </c>
      <c r="U28675" s="2" t="s">
        <v>69</v>
      </c>
      <c r="V28675" s="2" t="s">
        <v>36</v>
      </c>
      <c r="W28675" s="2" t="s">
        <v>37</v>
      </c>
      <c r="X28675" s="2" t="s">
        <v>50</v>
      </c>
      <c r="Y28675" s="2" t="s">
        <v>39</v>
      </c>
      <c r="Z28675" s="2" t="s">
        <v>95</v>
      </c>
    </row>
    <row r="28676" spans="1:26" x14ac:dyDescent="0.35">
      <c r="A28676" s="1">
        <v>42091</v>
      </c>
      <c r="B28676" s="2" t="s">
        <v>58578</v>
      </c>
      <c r="C28676" s="3">
        <v>45355.117627314816</v>
      </c>
      <c r="D28676" s="2" t="s">
        <v>58579</v>
      </c>
      <c r="E28676" s="2" t="s">
        <v>28</v>
      </c>
      <c r="F28676">
        <v>39</v>
      </c>
      <c r="G28676" s="2" t="s">
        <v>75</v>
      </c>
      <c r="H28676" s="2" t="s">
        <v>1696</v>
      </c>
      <c r="I28676" s="2" t="s">
        <v>1073</v>
      </c>
      <c r="J28676" s="2" t="s">
        <v>137</v>
      </c>
      <c r="K28676" s="2" t="s">
        <v>1516</v>
      </c>
      <c r="L28676">
        <v>4</v>
      </c>
      <c r="M28676" s="1">
        <v>42098</v>
      </c>
      <c r="N28676">
        <v>9</v>
      </c>
      <c r="O28676">
        <v>2</v>
      </c>
      <c r="P28676" s="2" t="s">
        <v>1259</v>
      </c>
      <c r="Q28676">
        <v>3.8</v>
      </c>
      <c r="R28676">
        <v>70</v>
      </c>
      <c r="S28676">
        <v>0.22</v>
      </c>
      <c r="T28676">
        <v>35</v>
      </c>
      <c r="U28676" s="2" t="s">
        <v>69</v>
      </c>
      <c r="V28676" s="2" t="s">
        <v>36</v>
      </c>
      <c r="W28676" s="2" t="s">
        <v>51</v>
      </c>
      <c r="X28676" s="2" t="s">
        <v>51</v>
      </c>
      <c r="Y28676" s="2" t="s">
        <v>188</v>
      </c>
      <c r="Z28676" s="2" t="s">
        <v>40</v>
      </c>
    </row>
    <row r="28677" spans="1:26" x14ac:dyDescent="0.35">
      <c r="A28677" s="1">
        <v>42091</v>
      </c>
      <c r="B28677" s="2" t="s">
        <v>58580</v>
      </c>
      <c r="C28677" s="3">
        <v>45355.186655092592</v>
      </c>
      <c r="D28677" s="2" t="s">
        <v>58581</v>
      </c>
      <c r="E28677" s="2" t="s">
        <v>28</v>
      </c>
      <c r="F28677">
        <v>46</v>
      </c>
      <c r="G28677" s="2" t="s">
        <v>166</v>
      </c>
      <c r="H28677" s="2" t="s">
        <v>1196</v>
      </c>
      <c r="I28677" s="2" t="s">
        <v>3081</v>
      </c>
      <c r="J28677" s="2" t="s">
        <v>130</v>
      </c>
      <c r="K28677" s="2" t="s">
        <v>348</v>
      </c>
      <c r="L28677">
        <v>4</v>
      </c>
      <c r="M28677" s="1">
        <v>42103</v>
      </c>
      <c r="N28677">
        <v>1</v>
      </c>
      <c r="O28677">
        <v>2</v>
      </c>
      <c r="P28677" s="2" t="s">
        <v>8742</v>
      </c>
      <c r="Q28677">
        <v>4.2</v>
      </c>
      <c r="R28677">
        <v>75</v>
      </c>
      <c r="S28677">
        <v>0.19</v>
      </c>
      <c r="T28677">
        <v>37.5</v>
      </c>
      <c r="U28677" s="2" t="s">
        <v>69</v>
      </c>
      <c r="V28677" s="2" t="s">
        <v>36</v>
      </c>
      <c r="W28677" s="2" t="s">
        <v>51</v>
      </c>
      <c r="X28677" s="2" t="s">
        <v>51</v>
      </c>
      <c r="Y28677" s="2" t="s">
        <v>188</v>
      </c>
      <c r="Z28677" s="2" t="s">
        <v>95</v>
      </c>
    </row>
    <row r="28678" spans="1:26" x14ac:dyDescent="0.35">
      <c r="A28678" s="1">
        <v>42091</v>
      </c>
      <c r="B28678" s="2" t="s">
        <v>58582</v>
      </c>
      <c r="C28678" s="3">
        <v>45355.236678240741</v>
      </c>
      <c r="D28678" s="2" t="s">
        <v>58583</v>
      </c>
      <c r="E28678" s="2" t="s">
        <v>43</v>
      </c>
      <c r="F28678">
        <v>51</v>
      </c>
      <c r="G28678" s="2" t="s">
        <v>56</v>
      </c>
      <c r="H28678" s="2" t="s">
        <v>400</v>
      </c>
      <c r="I28678" s="2" t="s">
        <v>790</v>
      </c>
      <c r="J28678" s="2" t="s">
        <v>216</v>
      </c>
      <c r="K28678" s="2" t="s">
        <v>593</v>
      </c>
      <c r="L28678">
        <v>4</v>
      </c>
      <c r="M28678" s="1">
        <v>42105</v>
      </c>
      <c r="N28678">
        <v>5</v>
      </c>
      <c r="O28678">
        <v>2</v>
      </c>
      <c r="P28678" s="2" t="s">
        <v>3934</v>
      </c>
      <c r="Q28678">
        <v>4.5999999999999996</v>
      </c>
      <c r="R28678">
        <v>348</v>
      </c>
      <c r="S28678">
        <v>0.18</v>
      </c>
      <c r="T28678">
        <v>174</v>
      </c>
      <c r="U28678" s="2" t="s">
        <v>35</v>
      </c>
      <c r="V28678" s="2" t="s">
        <v>103</v>
      </c>
      <c r="W28678" s="2" t="s">
        <v>50</v>
      </c>
      <c r="X28678" s="2" t="s">
        <v>50</v>
      </c>
      <c r="Y28678" s="2" t="s">
        <v>213</v>
      </c>
      <c r="Z28678" s="2" t="s">
        <v>95</v>
      </c>
    </row>
    <row r="28679" spans="1:26" x14ac:dyDescent="0.35">
      <c r="A28679" s="1">
        <v>42091</v>
      </c>
      <c r="B28679" s="2" t="s">
        <v>58584</v>
      </c>
      <c r="C28679" s="3">
        <v>45355.863634259258</v>
      </c>
      <c r="D28679" s="2" t="s">
        <v>58585</v>
      </c>
      <c r="E28679" s="2" t="s">
        <v>28</v>
      </c>
      <c r="F28679">
        <v>56</v>
      </c>
      <c r="G28679" s="2" t="s">
        <v>84</v>
      </c>
      <c r="H28679" s="2" t="s">
        <v>85</v>
      </c>
      <c r="I28679" s="2" t="s">
        <v>85</v>
      </c>
      <c r="J28679" s="2" t="s">
        <v>32</v>
      </c>
      <c r="K28679" s="2" t="s">
        <v>1498</v>
      </c>
      <c r="L28679">
        <v>7</v>
      </c>
      <c r="M28679" s="1">
        <v>42100</v>
      </c>
      <c r="N28679">
        <v>1</v>
      </c>
      <c r="O28679">
        <v>4</v>
      </c>
      <c r="P28679" s="2" t="s">
        <v>2238</v>
      </c>
      <c r="Q28679">
        <v>4.2</v>
      </c>
      <c r="R28679">
        <v>221</v>
      </c>
      <c r="S28679">
        <v>0.19</v>
      </c>
      <c r="T28679">
        <v>55.25</v>
      </c>
      <c r="U28679" s="2" t="s">
        <v>69</v>
      </c>
      <c r="V28679" s="2" t="s">
        <v>103</v>
      </c>
      <c r="W28679" s="2" t="s">
        <v>37</v>
      </c>
      <c r="X28679" s="2" t="s">
        <v>51</v>
      </c>
      <c r="Y28679" s="2" t="s">
        <v>153</v>
      </c>
      <c r="Z28679" s="2" t="s">
        <v>40</v>
      </c>
    </row>
    <row r="28680" spans="1:26" x14ac:dyDescent="0.35">
      <c r="A28680" s="1">
        <v>42091</v>
      </c>
      <c r="B28680" s="2" t="s">
        <v>58586</v>
      </c>
      <c r="C28680" s="3">
        <v>45355.461215277777</v>
      </c>
      <c r="D28680" s="2" t="s">
        <v>58587</v>
      </c>
      <c r="E28680" s="2" t="s">
        <v>43</v>
      </c>
      <c r="F28680">
        <v>24</v>
      </c>
      <c r="G28680" s="2" t="s">
        <v>44</v>
      </c>
      <c r="H28680" s="2" t="s">
        <v>1654</v>
      </c>
      <c r="I28680" s="2" t="s">
        <v>303</v>
      </c>
      <c r="J28680" s="2" t="s">
        <v>329</v>
      </c>
      <c r="K28680" s="2" t="s">
        <v>342</v>
      </c>
      <c r="L28680">
        <v>4</v>
      </c>
      <c r="M28680" s="1">
        <v>42182</v>
      </c>
      <c r="N28680">
        <v>1</v>
      </c>
      <c r="O28680">
        <v>2</v>
      </c>
      <c r="P28680" s="2" t="s">
        <v>139</v>
      </c>
      <c r="Q28680">
        <v>4.3</v>
      </c>
      <c r="R28680">
        <v>102</v>
      </c>
      <c r="S28680">
        <v>0.2</v>
      </c>
      <c r="T28680">
        <v>51</v>
      </c>
      <c r="U28680" s="2" t="s">
        <v>69</v>
      </c>
      <c r="V28680" s="2" t="s">
        <v>70</v>
      </c>
      <c r="W28680" s="2" t="s">
        <v>51</v>
      </c>
      <c r="X28680" s="2" t="s">
        <v>38</v>
      </c>
      <c r="Y28680" s="2" t="s">
        <v>124</v>
      </c>
      <c r="Z28680" s="2" t="s">
        <v>40</v>
      </c>
    </row>
    <row r="28681" spans="1:26" x14ac:dyDescent="0.35">
      <c r="A28681" s="1">
        <v>42091</v>
      </c>
      <c r="B28681" s="2" t="s">
        <v>58588</v>
      </c>
      <c r="C28681" s="3">
        <v>45355.787141203706</v>
      </c>
      <c r="D28681" s="2" t="s">
        <v>58589</v>
      </c>
      <c r="E28681" s="2" t="s">
        <v>28</v>
      </c>
      <c r="F28681">
        <v>40</v>
      </c>
      <c r="G28681" s="2" t="s">
        <v>75</v>
      </c>
      <c r="H28681" s="2" t="s">
        <v>1272</v>
      </c>
      <c r="I28681" s="2" t="s">
        <v>77</v>
      </c>
      <c r="J28681" s="2" t="s">
        <v>130</v>
      </c>
      <c r="K28681" s="2" t="s">
        <v>1617</v>
      </c>
      <c r="L28681">
        <v>2</v>
      </c>
      <c r="M28681" s="1">
        <v>42092</v>
      </c>
      <c r="N28681">
        <v>7</v>
      </c>
      <c r="O28681">
        <v>1</v>
      </c>
      <c r="P28681" s="2" t="s">
        <v>388</v>
      </c>
      <c r="Q28681">
        <v>3.9</v>
      </c>
      <c r="R28681">
        <v>93</v>
      </c>
      <c r="S28681">
        <v>0.3</v>
      </c>
      <c r="T28681">
        <v>93</v>
      </c>
      <c r="U28681" s="2" t="s">
        <v>69</v>
      </c>
      <c r="V28681" s="2" t="s">
        <v>36</v>
      </c>
      <c r="W28681" s="2" t="s">
        <v>51</v>
      </c>
      <c r="X28681" s="2" t="s">
        <v>51</v>
      </c>
      <c r="Y28681" s="2" t="s">
        <v>188</v>
      </c>
      <c r="Z28681" s="2" t="s">
        <v>95</v>
      </c>
    </row>
    <row r="28682" spans="1:26" x14ac:dyDescent="0.35">
      <c r="A28682" s="1">
        <v>42091</v>
      </c>
      <c r="B28682" s="2" t="s">
        <v>58590</v>
      </c>
      <c r="C28682" s="3">
        <v>45355.975798611114</v>
      </c>
      <c r="D28682" s="2" t="s">
        <v>58591</v>
      </c>
      <c r="E28682" s="2" t="s">
        <v>43</v>
      </c>
      <c r="F28682">
        <v>32</v>
      </c>
      <c r="G28682" s="2" t="s">
        <v>29</v>
      </c>
      <c r="H28682" s="2" t="s">
        <v>616</v>
      </c>
      <c r="I28682" s="2" t="s">
        <v>695</v>
      </c>
      <c r="J28682" s="2" t="s">
        <v>59</v>
      </c>
      <c r="K28682" s="2" t="s">
        <v>536</v>
      </c>
      <c r="L28682">
        <v>2</v>
      </c>
      <c r="M28682" s="1">
        <v>42151</v>
      </c>
      <c r="N28682">
        <v>3</v>
      </c>
      <c r="O28682">
        <v>1</v>
      </c>
      <c r="P28682" s="2" t="s">
        <v>1234</v>
      </c>
      <c r="Q28682">
        <v>4.4000000000000004</v>
      </c>
      <c r="R28682">
        <v>138</v>
      </c>
      <c r="S28682">
        <v>0.1</v>
      </c>
      <c r="T28682">
        <v>138</v>
      </c>
      <c r="U28682" s="2" t="s">
        <v>69</v>
      </c>
      <c r="V28682" s="2" t="s">
        <v>36</v>
      </c>
      <c r="W28682" s="2" t="s">
        <v>38</v>
      </c>
      <c r="X28682" s="2" t="s">
        <v>37</v>
      </c>
      <c r="Y28682" s="2" t="s">
        <v>88</v>
      </c>
      <c r="Z28682" s="2" t="s">
        <v>40</v>
      </c>
    </row>
    <row r="28683" spans="1:26" x14ac:dyDescent="0.35">
      <c r="A28683" s="1">
        <v>42091</v>
      </c>
      <c r="B28683" s="2" t="s">
        <v>58592</v>
      </c>
      <c r="C28683" s="3">
        <v>45355.969976851855</v>
      </c>
      <c r="D28683" s="2" t="s">
        <v>58593</v>
      </c>
      <c r="E28683" s="2" t="s">
        <v>28</v>
      </c>
      <c r="F28683">
        <v>20</v>
      </c>
      <c r="G28683" s="2" t="s">
        <v>75</v>
      </c>
      <c r="H28683" s="2" t="s">
        <v>847</v>
      </c>
      <c r="I28683" s="2" t="s">
        <v>669</v>
      </c>
      <c r="J28683" s="2" t="s">
        <v>150</v>
      </c>
      <c r="K28683" s="2" t="s">
        <v>1198</v>
      </c>
      <c r="L28683">
        <v>2</v>
      </c>
      <c r="M28683" s="1">
        <v>42103</v>
      </c>
      <c r="N28683">
        <v>3</v>
      </c>
      <c r="O28683">
        <v>1</v>
      </c>
      <c r="P28683" s="2" t="s">
        <v>1000</v>
      </c>
      <c r="Q28683">
        <v>3.8</v>
      </c>
      <c r="R28683">
        <v>65</v>
      </c>
      <c r="S28683">
        <v>0.25</v>
      </c>
      <c r="T28683">
        <v>65</v>
      </c>
      <c r="U28683" s="2" t="s">
        <v>69</v>
      </c>
      <c r="V28683" s="2" t="s">
        <v>70</v>
      </c>
      <c r="W28683" s="2" t="s">
        <v>51</v>
      </c>
      <c r="X28683" s="2" t="s">
        <v>51</v>
      </c>
      <c r="Y28683" s="2" t="s">
        <v>124</v>
      </c>
      <c r="Z28683" s="2" t="s">
        <v>40</v>
      </c>
    </row>
    <row r="28684" spans="1:26" x14ac:dyDescent="0.35">
      <c r="A28684" s="1">
        <v>42091</v>
      </c>
      <c r="B28684" s="2" t="s">
        <v>58594</v>
      </c>
      <c r="C28684" s="3">
        <v>45355.61546296296</v>
      </c>
      <c r="D28684" s="2" t="s">
        <v>58595</v>
      </c>
      <c r="E28684" s="2" t="s">
        <v>28</v>
      </c>
      <c r="F28684">
        <v>48</v>
      </c>
      <c r="G28684" s="2" t="s">
        <v>84</v>
      </c>
      <c r="H28684" s="2" t="s">
        <v>120</v>
      </c>
      <c r="I28684" s="2" t="s">
        <v>120</v>
      </c>
      <c r="J28684" s="2" t="s">
        <v>329</v>
      </c>
      <c r="K28684" s="2" t="s">
        <v>342</v>
      </c>
      <c r="L28684">
        <v>2</v>
      </c>
      <c r="M28684" s="1">
        <v>42155</v>
      </c>
      <c r="N28684">
        <v>2</v>
      </c>
      <c r="O28684">
        <v>1</v>
      </c>
      <c r="P28684" s="2" t="s">
        <v>1404</v>
      </c>
      <c r="Q28684">
        <v>4.3</v>
      </c>
      <c r="R28684">
        <v>119</v>
      </c>
      <c r="S28684">
        <v>0.14000000000000001</v>
      </c>
      <c r="T28684">
        <v>119</v>
      </c>
      <c r="U28684" s="2" t="s">
        <v>69</v>
      </c>
      <c r="V28684" s="2" t="s">
        <v>36</v>
      </c>
      <c r="W28684" s="2" t="s">
        <v>51</v>
      </c>
      <c r="X28684" s="2" t="s">
        <v>38</v>
      </c>
      <c r="Y28684" s="2" t="s">
        <v>188</v>
      </c>
      <c r="Z28684" s="2" t="s">
        <v>40</v>
      </c>
    </row>
    <row r="28685" spans="1:26" x14ac:dyDescent="0.35">
      <c r="A28685" s="1">
        <v>42091</v>
      </c>
      <c r="B28685" s="2" t="s">
        <v>58596</v>
      </c>
      <c r="C28685" s="3">
        <v>45355.331793981481</v>
      </c>
      <c r="D28685" s="2" t="s">
        <v>58597</v>
      </c>
      <c r="E28685" s="2" t="s">
        <v>43</v>
      </c>
      <c r="F28685">
        <v>23</v>
      </c>
      <c r="G28685" s="2" t="s">
        <v>75</v>
      </c>
      <c r="H28685" s="2" t="s">
        <v>2270</v>
      </c>
      <c r="I28685" s="2" t="s">
        <v>1398</v>
      </c>
      <c r="J28685" s="2" t="s">
        <v>150</v>
      </c>
      <c r="K28685" s="2" t="s">
        <v>578</v>
      </c>
      <c r="L28685">
        <v>1</v>
      </c>
      <c r="M28685" s="1">
        <v>42106</v>
      </c>
      <c r="N28685">
        <v>7</v>
      </c>
      <c r="O28685">
        <v>1</v>
      </c>
      <c r="P28685" s="2" t="s">
        <v>146</v>
      </c>
      <c r="Q28685">
        <v>4.3</v>
      </c>
      <c r="R28685">
        <v>119</v>
      </c>
      <c r="S28685">
        <v>0.14000000000000001</v>
      </c>
      <c r="T28685">
        <v>119</v>
      </c>
      <c r="U28685" s="2" t="s">
        <v>69</v>
      </c>
      <c r="V28685" s="2" t="s">
        <v>70</v>
      </c>
      <c r="W28685" s="2" t="s">
        <v>51</v>
      </c>
      <c r="X28685" s="2" t="s">
        <v>38</v>
      </c>
      <c r="Y28685" s="2" t="s">
        <v>124</v>
      </c>
      <c r="Z28685" s="2" t="s">
        <v>40</v>
      </c>
    </row>
    <row r="28686" spans="1:26" x14ac:dyDescent="0.35">
      <c r="A28686" s="1">
        <v>42091</v>
      </c>
      <c r="B28686" s="2" t="s">
        <v>58598</v>
      </c>
      <c r="C28686" s="3">
        <v>45355.1094212963</v>
      </c>
      <c r="D28686" s="2" t="s">
        <v>58599</v>
      </c>
      <c r="E28686" s="2" t="s">
        <v>28</v>
      </c>
      <c r="F28686">
        <v>38</v>
      </c>
      <c r="G28686" s="2" t="s">
        <v>84</v>
      </c>
      <c r="H28686" s="2" t="s">
        <v>1242</v>
      </c>
      <c r="I28686" s="2" t="s">
        <v>1242</v>
      </c>
      <c r="J28686" s="2" t="s">
        <v>144</v>
      </c>
      <c r="K28686" s="2" t="s">
        <v>427</v>
      </c>
      <c r="L28686">
        <v>4</v>
      </c>
      <c r="M28686" s="1">
        <v>42157</v>
      </c>
      <c r="N28686">
        <v>1</v>
      </c>
      <c r="O28686">
        <v>2</v>
      </c>
      <c r="P28686" s="2" t="s">
        <v>1092</v>
      </c>
      <c r="Q28686">
        <v>4.2</v>
      </c>
      <c r="R28686">
        <v>123</v>
      </c>
      <c r="S28686">
        <v>0.25</v>
      </c>
      <c r="T28686">
        <v>61.5</v>
      </c>
      <c r="U28686" s="2" t="s">
        <v>69</v>
      </c>
      <c r="V28686" s="2" t="s">
        <v>36</v>
      </c>
      <c r="W28686" s="2" t="s">
        <v>51</v>
      </c>
      <c r="X28686" s="2" t="s">
        <v>51</v>
      </c>
      <c r="Y28686" s="2" t="s">
        <v>188</v>
      </c>
      <c r="Z28686" s="2" t="s">
        <v>95</v>
      </c>
    </row>
    <row r="28687" spans="1:26" x14ac:dyDescent="0.35">
      <c r="A28687" s="1">
        <v>42091</v>
      </c>
      <c r="B28687" s="2" t="s">
        <v>58600</v>
      </c>
      <c r="C28687" s="3">
        <v>45355.162731481483</v>
      </c>
      <c r="D28687" s="2" t="s">
        <v>58601</v>
      </c>
      <c r="E28687" s="2" t="s">
        <v>28</v>
      </c>
      <c r="F28687">
        <v>44</v>
      </c>
      <c r="G28687" s="2" t="s">
        <v>56</v>
      </c>
      <c r="H28687" s="2" t="s">
        <v>57</v>
      </c>
      <c r="I28687" s="2" t="s">
        <v>347</v>
      </c>
      <c r="J28687" s="2" t="s">
        <v>59</v>
      </c>
      <c r="K28687" s="2" t="s">
        <v>1331</v>
      </c>
      <c r="L28687">
        <v>2</v>
      </c>
      <c r="M28687" s="1">
        <v>42092</v>
      </c>
      <c r="N28687">
        <v>1</v>
      </c>
      <c r="O28687">
        <v>1</v>
      </c>
      <c r="P28687" s="2" t="s">
        <v>849</v>
      </c>
      <c r="Q28687">
        <v>4.0999999999999996</v>
      </c>
      <c r="R28687">
        <v>109</v>
      </c>
      <c r="S28687">
        <v>0.22</v>
      </c>
      <c r="T28687">
        <v>109</v>
      </c>
      <c r="U28687" s="2" t="s">
        <v>69</v>
      </c>
      <c r="V28687" s="2" t="s">
        <v>36</v>
      </c>
      <c r="W28687" s="2" t="s">
        <v>51</v>
      </c>
      <c r="X28687" s="2" t="s">
        <v>51</v>
      </c>
      <c r="Y28687" s="2" t="s">
        <v>188</v>
      </c>
      <c r="Z28687" s="2" t="s">
        <v>40</v>
      </c>
    </row>
    <row r="28688" spans="1:26" x14ac:dyDescent="0.35">
      <c r="A28688" s="1">
        <v>42091</v>
      </c>
      <c r="B28688" s="2" t="s">
        <v>58602</v>
      </c>
      <c r="C28688" s="3">
        <v>45355.04011574074</v>
      </c>
      <c r="D28688" s="2" t="s">
        <v>58603</v>
      </c>
      <c r="E28688" s="2" t="s">
        <v>43</v>
      </c>
      <c r="F28688">
        <v>36</v>
      </c>
      <c r="G28688" s="2" t="s">
        <v>166</v>
      </c>
      <c r="H28688" s="2" t="s">
        <v>1912</v>
      </c>
      <c r="I28688" s="2" t="s">
        <v>2656</v>
      </c>
      <c r="J28688" s="2" t="s">
        <v>59</v>
      </c>
      <c r="K28688" s="2" t="s">
        <v>1331</v>
      </c>
      <c r="L28688">
        <v>2</v>
      </c>
      <c r="M28688" s="1">
        <v>42097</v>
      </c>
      <c r="N28688">
        <v>2</v>
      </c>
      <c r="O28688">
        <v>1</v>
      </c>
      <c r="P28688" s="2" t="s">
        <v>2353</v>
      </c>
      <c r="Q28688">
        <v>4.2</v>
      </c>
      <c r="R28688">
        <v>221</v>
      </c>
      <c r="S28688">
        <v>0.19</v>
      </c>
      <c r="T28688">
        <v>221</v>
      </c>
      <c r="U28688" s="2" t="s">
        <v>35</v>
      </c>
      <c r="V28688" s="2" t="s">
        <v>36</v>
      </c>
      <c r="W28688" s="2" t="s">
        <v>37</v>
      </c>
      <c r="X28688" s="2" t="s">
        <v>51</v>
      </c>
      <c r="Y28688" s="2" t="s">
        <v>39</v>
      </c>
      <c r="Z28688" s="2" t="s">
        <v>40</v>
      </c>
    </row>
    <row r="28689" spans="1:26" x14ac:dyDescent="0.35">
      <c r="A28689" s="1">
        <v>42091</v>
      </c>
      <c r="B28689" s="2" t="s">
        <v>58604</v>
      </c>
      <c r="C28689" s="3">
        <v>45355.324247685188</v>
      </c>
      <c r="D28689" s="2" t="s">
        <v>58605</v>
      </c>
      <c r="E28689" s="2" t="s">
        <v>43</v>
      </c>
      <c r="F28689">
        <v>24</v>
      </c>
      <c r="G28689" s="2" t="s">
        <v>84</v>
      </c>
      <c r="H28689" s="2" t="s">
        <v>270</v>
      </c>
      <c r="I28689" s="2" t="s">
        <v>270</v>
      </c>
      <c r="J28689" s="2" t="s">
        <v>92</v>
      </c>
      <c r="K28689" s="2" t="s">
        <v>93</v>
      </c>
      <c r="L28689">
        <v>2</v>
      </c>
      <c r="M28689" s="1">
        <v>42092</v>
      </c>
      <c r="N28689">
        <v>1</v>
      </c>
      <c r="O28689">
        <v>1</v>
      </c>
      <c r="P28689" s="2" t="s">
        <v>861</v>
      </c>
      <c r="Q28689">
        <v>4.0999999999999996</v>
      </c>
      <c r="R28689">
        <v>109</v>
      </c>
      <c r="S28689">
        <v>0.22</v>
      </c>
      <c r="T28689">
        <v>109</v>
      </c>
      <c r="U28689" s="2" t="s">
        <v>69</v>
      </c>
      <c r="V28689" s="2" t="s">
        <v>70</v>
      </c>
      <c r="W28689" s="2" t="s">
        <v>51</v>
      </c>
      <c r="X28689" s="2" t="s">
        <v>51</v>
      </c>
      <c r="Y28689" s="2" t="s">
        <v>124</v>
      </c>
      <c r="Z28689" s="2" t="s">
        <v>95</v>
      </c>
    </row>
    <row r="28690" spans="1:26" x14ac:dyDescent="0.35">
      <c r="A28690" s="1">
        <v>42091</v>
      </c>
      <c r="B28690" s="2" t="s">
        <v>58606</v>
      </c>
      <c r="C28690" s="3">
        <v>45355.929768518516</v>
      </c>
      <c r="D28690" s="2" t="s">
        <v>58607</v>
      </c>
      <c r="E28690" s="2" t="s">
        <v>43</v>
      </c>
      <c r="F28690">
        <v>53</v>
      </c>
      <c r="G28690" s="2" t="s">
        <v>75</v>
      </c>
      <c r="H28690" s="2" t="s">
        <v>308</v>
      </c>
      <c r="I28690" s="2" t="s">
        <v>309</v>
      </c>
      <c r="J28690" s="2" t="s">
        <v>175</v>
      </c>
      <c r="K28690" s="2" t="s">
        <v>1016</v>
      </c>
      <c r="L28690">
        <v>7</v>
      </c>
      <c r="M28690" s="1">
        <v>42103</v>
      </c>
      <c r="N28690">
        <v>7</v>
      </c>
      <c r="O28690">
        <v>4</v>
      </c>
      <c r="P28690" s="2" t="s">
        <v>1239</v>
      </c>
      <c r="Q28690">
        <v>4.5</v>
      </c>
      <c r="R28690">
        <v>315</v>
      </c>
      <c r="S28690">
        <v>0.2</v>
      </c>
      <c r="T28690">
        <v>78.75</v>
      </c>
      <c r="U28690" s="2" t="s">
        <v>69</v>
      </c>
      <c r="V28690" s="2" t="s">
        <v>103</v>
      </c>
      <c r="W28690" s="2" t="s">
        <v>50</v>
      </c>
      <c r="X28690" s="2" t="s">
        <v>37</v>
      </c>
      <c r="Y28690" s="2" t="s">
        <v>213</v>
      </c>
      <c r="Z28690" s="2" t="s">
        <v>72</v>
      </c>
    </row>
    <row r="28691" spans="1:26" x14ac:dyDescent="0.35">
      <c r="A28691" s="1">
        <v>42091</v>
      </c>
      <c r="B28691" s="2" t="s">
        <v>58608</v>
      </c>
      <c r="C28691" s="3">
        <v>45355.050937499997</v>
      </c>
      <c r="D28691" s="2" t="s">
        <v>58609</v>
      </c>
      <c r="E28691" s="2" t="s">
        <v>43</v>
      </c>
      <c r="F28691">
        <v>47</v>
      </c>
      <c r="G28691" s="2" t="s">
        <v>56</v>
      </c>
      <c r="H28691" s="2" t="s">
        <v>57</v>
      </c>
      <c r="I28691" s="2" t="s">
        <v>2066</v>
      </c>
      <c r="J28691" s="2" t="s">
        <v>249</v>
      </c>
      <c r="K28691" s="2" t="s">
        <v>378</v>
      </c>
      <c r="L28691">
        <v>6</v>
      </c>
      <c r="M28691" s="1">
        <v>42180</v>
      </c>
      <c r="N28691">
        <v>1</v>
      </c>
      <c r="O28691">
        <v>3</v>
      </c>
      <c r="P28691" s="2" t="s">
        <v>1214</v>
      </c>
      <c r="Q28691">
        <v>4.4000000000000004</v>
      </c>
      <c r="R28691">
        <v>150</v>
      </c>
      <c r="S28691">
        <v>0.22</v>
      </c>
      <c r="T28691">
        <v>50</v>
      </c>
      <c r="U28691" s="2" t="s">
        <v>69</v>
      </c>
      <c r="V28691" s="2" t="s">
        <v>36</v>
      </c>
      <c r="W28691" s="2" t="s">
        <v>38</v>
      </c>
      <c r="X28691" s="2" t="s">
        <v>37</v>
      </c>
      <c r="Y28691" s="2" t="s">
        <v>88</v>
      </c>
      <c r="Z28691" s="2" t="s">
        <v>95</v>
      </c>
    </row>
    <row r="28692" spans="1:26" x14ac:dyDescent="0.35">
      <c r="A28692" s="1">
        <v>42092</v>
      </c>
      <c r="B28692" s="2" t="s">
        <v>58610</v>
      </c>
      <c r="C28692" s="3">
        <v>45355.047719907408</v>
      </c>
      <c r="D28692" s="2" t="s">
        <v>58611</v>
      </c>
      <c r="E28692" s="2" t="s">
        <v>43</v>
      </c>
      <c r="F28692">
        <v>20</v>
      </c>
      <c r="G28692" s="2" t="s">
        <v>56</v>
      </c>
      <c r="H28692" s="2" t="s">
        <v>57</v>
      </c>
      <c r="I28692" s="2" t="s">
        <v>751</v>
      </c>
      <c r="J28692" s="2" t="s">
        <v>137</v>
      </c>
      <c r="K28692" s="2" t="s">
        <v>765</v>
      </c>
      <c r="L28692">
        <v>5</v>
      </c>
      <c r="M28692" s="1">
        <v>42110</v>
      </c>
      <c r="N28692">
        <v>2</v>
      </c>
      <c r="O28692">
        <v>3</v>
      </c>
      <c r="P28692" s="2" t="s">
        <v>3685</v>
      </c>
      <c r="Q28692">
        <v>4.5999999999999996</v>
      </c>
      <c r="R28692">
        <v>348</v>
      </c>
      <c r="S28692">
        <v>0.18</v>
      </c>
      <c r="T28692">
        <v>116</v>
      </c>
      <c r="U28692" s="2" t="s">
        <v>69</v>
      </c>
      <c r="V28692" s="2" t="s">
        <v>70</v>
      </c>
      <c r="W28692" s="2" t="s">
        <v>50</v>
      </c>
      <c r="X28692" s="2" t="s">
        <v>50</v>
      </c>
      <c r="Y28692" s="2" t="s">
        <v>234</v>
      </c>
      <c r="Z28692" s="2" t="s">
        <v>40</v>
      </c>
    </row>
    <row r="28693" spans="1:26" x14ac:dyDescent="0.35">
      <c r="A28693" s="1">
        <v>42092</v>
      </c>
      <c r="B28693" s="2" t="s">
        <v>58612</v>
      </c>
      <c r="C28693" s="3">
        <v>45355.997384259259</v>
      </c>
      <c r="D28693" s="2" t="s">
        <v>58613</v>
      </c>
      <c r="E28693" s="2" t="s">
        <v>28</v>
      </c>
      <c r="F28693">
        <v>52</v>
      </c>
      <c r="G28693" s="2" t="s">
        <v>84</v>
      </c>
      <c r="H28693" s="2" t="s">
        <v>85</v>
      </c>
      <c r="I28693" s="2" t="s">
        <v>85</v>
      </c>
      <c r="J28693" s="2" t="s">
        <v>137</v>
      </c>
      <c r="K28693" s="2" t="s">
        <v>811</v>
      </c>
      <c r="L28693">
        <v>3</v>
      </c>
      <c r="M28693" s="1">
        <v>42102</v>
      </c>
      <c r="N28693">
        <v>7</v>
      </c>
      <c r="O28693">
        <v>2</v>
      </c>
      <c r="P28693" s="2" t="s">
        <v>123</v>
      </c>
      <c r="Q28693">
        <v>4.5999999999999996</v>
      </c>
      <c r="R28693">
        <v>290</v>
      </c>
      <c r="S28693">
        <v>0.17</v>
      </c>
      <c r="T28693">
        <v>145</v>
      </c>
      <c r="U28693" s="2" t="s">
        <v>69</v>
      </c>
      <c r="V28693" s="2" t="s">
        <v>103</v>
      </c>
      <c r="W28693" s="2" t="s">
        <v>37</v>
      </c>
      <c r="X28693" s="2" t="s">
        <v>50</v>
      </c>
      <c r="Y28693" s="2" t="s">
        <v>153</v>
      </c>
      <c r="Z28693" s="2" t="s">
        <v>40</v>
      </c>
    </row>
    <row r="28694" spans="1:26" x14ac:dyDescent="0.35">
      <c r="A28694" s="1">
        <v>42092</v>
      </c>
      <c r="B28694" s="2" t="s">
        <v>58614</v>
      </c>
      <c r="C28694" s="3">
        <v>45355.691006944442</v>
      </c>
      <c r="D28694" s="2" t="s">
        <v>58615</v>
      </c>
      <c r="E28694" s="2" t="s">
        <v>28</v>
      </c>
      <c r="F28694">
        <v>45</v>
      </c>
      <c r="G28694" s="2" t="s">
        <v>84</v>
      </c>
      <c r="H28694" s="2" t="s">
        <v>242</v>
      </c>
      <c r="I28694" s="2" t="s">
        <v>242</v>
      </c>
      <c r="J28694" s="2" t="s">
        <v>59</v>
      </c>
      <c r="K28694" s="2" t="s">
        <v>536</v>
      </c>
      <c r="L28694">
        <v>7</v>
      </c>
      <c r="M28694" s="1">
        <v>42093</v>
      </c>
      <c r="N28694">
        <v>3</v>
      </c>
      <c r="O28694">
        <v>4</v>
      </c>
      <c r="P28694" s="2" t="s">
        <v>537</v>
      </c>
      <c r="Q28694">
        <v>4.5999999999999996</v>
      </c>
      <c r="R28694">
        <v>268</v>
      </c>
      <c r="S28694">
        <v>0.16</v>
      </c>
      <c r="T28694">
        <v>67</v>
      </c>
      <c r="U28694" s="2" t="s">
        <v>69</v>
      </c>
      <c r="V28694" s="2" t="s">
        <v>36</v>
      </c>
      <c r="W28694" s="2" t="s">
        <v>37</v>
      </c>
      <c r="X28694" s="2" t="s">
        <v>50</v>
      </c>
      <c r="Y28694" s="2" t="s">
        <v>39</v>
      </c>
      <c r="Z28694" s="2" t="s">
        <v>40</v>
      </c>
    </row>
    <row r="28695" spans="1:26" x14ac:dyDescent="0.35">
      <c r="A28695" s="1">
        <v>42092</v>
      </c>
      <c r="B28695" s="2" t="s">
        <v>58616</v>
      </c>
      <c r="C28695" s="3">
        <v>45355.584351851852</v>
      </c>
      <c r="D28695" s="2" t="s">
        <v>58617</v>
      </c>
      <c r="E28695" s="2" t="s">
        <v>28</v>
      </c>
      <c r="F28695">
        <v>35</v>
      </c>
      <c r="G28695" s="2" t="s">
        <v>44</v>
      </c>
      <c r="H28695" s="2" t="s">
        <v>1975</v>
      </c>
      <c r="I28695" s="2" t="s">
        <v>541</v>
      </c>
      <c r="J28695" s="2" t="s">
        <v>216</v>
      </c>
      <c r="K28695" s="2" t="s">
        <v>593</v>
      </c>
      <c r="L28695">
        <v>6</v>
      </c>
      <c r="M28695" s="1">
        <v>42093</v>
      </c>
      <c r="N28695">
        <v>5</v>
      </c>
      <c r="O28695">
        <v>3</v>
      </c>
      <c r="P28695" s="2" t="s">
        <v>781</v>
      </c>
      <c r="Q28695">
        <v>4.3</v>
      </c>
      <c r="R28695">
        <v>119</v>
      </c>
      <c r="S28695">
        <v>0.14000000000000001</v>
      </c>
      <c r="T28695">
        <v>39.666666666666664</v>
      </c>
      <c r="U28695" s="2" t="s">
        <v>69</v>
      </c>
      <c r="V28695" s="2" t="s">
        <v>36</v>
      </c>
      <c r="W28695" s="2" t="s">
        <v>51</v>
      </c>
      <c r="X28695" s="2" t="s">
        <v>38</v>
      </c>
      <c r="Y28695" s="2" t="s">
        <v>188</v>
      </c>
      <c r="Z28695" s="2" t="s">
        <v>95</v>
      </c>
    </row>
    <row r="28696" spans="1:26" x14ac:dyDescent="0.35">
      <c r="A28696" s="1">
        <v>42092</v>
      </c>
      <c r="B28696" s="2" t="s">
        <v>58618</v>
      </c>
      <c r="C28696" s="3">
        <v>45355.989849537036</v>
      </c>
      <c r="D28696" s="2" t="s">
        <v>58619</v>
      </c>
      <c r="E28696" s="2" t="s">
        <v>28</v>
      </c>
      <c r="F28696">
        <v>23</v>
      </c>
      <c r="G28696" s="2" t="s">
        <v>56</v>
      </c>
      <c r="H28696" s="2" t="s">
        <v>57</v>
      </c>
      <c r="I28696" s="2" t="s">
        <v>195</v>
      </c>
      <c r="J28696" s="2" t="s">
        <v>175</v>
      </c>
      <c r="K28696" s="2" t="s">
        <v>1005</v>
      </c>
      <c r="L28696">
        <v>1</v>
      </c>
      <c r="M28696" s="1">
        <v>42093</v>
      </c>
      <c r="N28696">
        <v>5</v>
      </c>
      <c r="O28696">
        <v>1</v>
      </c>
      <c r="P28696" s="2" t="s">
        <v>267</v>
      </c>
      <c r="Q28696">
        <v>4.3</v>
      </c>
      <c r="R28696">
        <v>102</v>
      </c>
      <c r="S28696">
        <v>0.2</v>
      </c>
      <c r="T28696">
        <v>102</v>
      </c>
      <c r="U28696" s="2" t="s">
        <v>69</v>
      </c>
      <c r="V28696" s="2" t="s">
        <v>70</v>
      </c>
      <c r="W28696" s="2" t="s">
        <v>51</v>
      </c>
      <c r="X28696" s="2" t="s">
        <v>38</v>
      </c>
      <c r="Y28696" s="2" t="s">
        <v>124</v>
      </c>
      <c r="Z28696" s="2" t="s">
        <v>72</v>
      </c>
    </row>
    <row r="28697" spans="1:26" x14ac:dyDescent="0.35">
      <c r="A28697" s="1">
        <v>42092</v>
      </c>
      <c r="B28697" s="2" t="s">
        <v>58620</v>
      </c>
      <c r="C28697" s="3">
        <v>45355.886192129627</v>
      </c>
      <c r="D28697" s="2" t="s">
        <v>58621</v>
      </c>
      <c r="E28697" s="2" t="s">
        <v>28</v>
      </c>
      <c r="F28697">
        <v>40</v>
      </c>
      <c r="G28697" s="2" t="s">
        <v>166</v>
      </c>
      <c r="H28697" s="2" t="s">
        <v>275</v>
      </c>
      <c r="I28697" s="2" t="s">
        <v>2362</v>
      </c>
      <c r="J28697" s="2" t="s">
        <v>169</v>
      </c>
      <c r="K28697" s="2" t="s">
        <v>287</v>
      </c>
      <c r="L28697">
        <v>1</v>
      </c>
      <c r="M28697" s="1">
        <v>42093</v>
      </c>
      <c r="N28697">
        <v>7</v>
      </c>
      <c r="O28697">
        <v>1</v>
      </c>
      <c r="P28697" s="2" t="s">
        <v>3107</v>
      </c>
      <c r="Q28697">
        <v>4.5</v>
      </c>
      <c r="R28697">
        <v>306</v>
      </c>
      <c r="S28697">
        <v>0.14000000000000001</v>
      </c>
      <c r="T28697">
        <v>306</v>
      </c>
      <c r="U28697" s="2" t="s">
        <v>35</v>
      </c>
      <c r="V28697" s="2" t="s">
        <v>36</v>
      </c>
      <c r="W28697" s="2" t="s">
        <v>50</v>
      </c>
      <c r="X28697" s="2" t="s">
        <v>37</v>
      </c>
      <c r="Y28697" s="2" t="s">
        <v>52</v>
      </c>
      <c r="Z28697" s="2" t="s">
        <v>53</v>
      </c>
    </row>
    <row r="28698" spans="1:26" x14ac:dyDescent="0.35">
      <c r="A28698" s="1">
        <v>42092</v>
      </c>
      <c r="B28698" s="2" t="s">
        <v>58622</v>
      </c>
      <c r="C28698" s="3">
        <v>45355.380266203705</v>
      </c>
      <c r="D28698" s="2" t="s">
        <v>58623</v>
      </c>
      <c r="E28698" s="2" t="s">
        <v>43</v>
      </c>
      <c r="F28698">
        <v>38</v>
      </c>
      <c r="G28698" s="2" t="s">
        <v>75</v>
      </c>
      <c r="H28698" s="2" t="s">
        <v>1272</v>
      </c>
      <c r="I28698" s="2" t="s">
        <v>77</v>
      </c>
      <c r="J28698" s="2" t="s">
        <v>329</v>
      </c>
      <c r="K28698" s="2" t="s">
        <v>638</v>
      </c>
      <c r="L28698">
        <v>2</v>
      </c>
      <c r="M28698" s="1">
        <v>42093</v>
      </c>
      <c r="N28698">
        <v>3</v>
      </c>
      <c r="O28698">
        <v>1</v>
      </c>
      <c r="P28698" s="2" t="s">
        <v>1591</v>
      </c>
      <c r="Q28698">
        <v>4.5999999999999996</v>
      </c>
      <c r="R28698">
        <v>310</v>
      </c>
      <c r="S28698">
        <v>0.14000000000000001</v>
      </c>
      <c r="T28698">
        <v>310</v>
      </c>
      <c r="U28698" s="2" t="s">
        <v>35</v>
      </c>
      <c r="V28698" s="2" t="s">
        <v>36</v>
      </c>
      <c r="W28698" s="2" t="s">
        <v>50</v>
      </c>
      <c r="X28698" s="2" t="s">
        <v>50</v>
      </c>
      <c r="Y28698" s="2" t="s">
        <v>52</v>
      </c>
      <c r="Z28698" s="2" t="s">
        <v>40</v>
      </c>
    </row>
    <row r="28699" spans="1:26" x14ac:dyDescent="0.35">
      <c r="A28699" s="1">
        <v>42092</v>
      </c>
      <c r="B28699" s="2" t="s">
        <v>58624</v>
      </c>
      <c r="C28699" s="3">
        <v>45355.045543981483</v>
      </c>
      <c r="D28699" s="2" t="s">
        <v>58625</v>
      </c>
      <c r="E28699" s="2" t="s">
        <v>28</v>
      </c>
      <c r="F28699">
        <v>52</v>
      </c>
      <c r="G28699" s="2" t="s">
        <v>29</v>
      </c>
      <c r="H28699" s="2" t="s">
        <v>391</v>
      </c>
      <c r="I28699" s="2" t="s">
        <v>392</v>
      </c>
      <c r="J28699" s="2" t="s">
        <v>175</v>
      </c>
      <c r="K28699" s="2" t="s">
        <v>1016</v>
      </c>
      <c r="L28699">
        <v>6</v>
      </c>
      <c r="M28699" s="1">
        <v>42167</v>
      </c>
      <c r="N28699">
        <v>7</v>
      </c>
      <c r="O28699">
        <v>3</v>
      </c>
      <c r="P28699" s="2" t="s">
        <v>415</v>
      </c>
      <c r="Q28699">
        <v>4.0999999999999996</v>
      </c>
      <c r="R28699">
        <v>109</v>
      </c>
      <c r="S28699">
        <v>0.22</v>
      </c>
      <c r="T28699">
        <v>36.333333333333336</v>
      </c>
      <c r="U28699" s="2" t="s">
        <v>69</v>
      </c>
      <c r="V28699" s="2" t="s">
        <v>103</v>
      </c>
      <c r="W28699" s="2" t="s">
        <v>51</v>
      </c>
      <c r="X28699" s="2" t="s">
        <v>51</v>
      </c>
      <c r="Y28699" s="2" t="s">
        <v>104</v>
      </c>
      <c r="Z28699" s="2" t="s">
        <v>72</v>
      </c>
    </row>
    <row r="28700" spans="1:26" x14ac:dyDescent="0.35">
      <c r="A28700" s="1">
        <v>42092</v>
      </c>
      <c r="B28700" s="2" t="s">
        <v>58626</v>
      </c>
      <c r="C28700" s="3">
        <v>45355.87222222222</v>
      </c>
      <c r="D28700" s="2" t="s">
        <v>58627</v>
      </c>
      <c r="E28700" s="2" t="s">
        <v>43</v>
      </c>
      <c r="F28700">
        <v>34</v>
      </c>
      <c r="G28700" s="2" t="s">
        <v>56</v>
      </c>
      <c r="H28700" s="2" t="s">
        <v>57</v>
      </c>
      <c r="I28700" s="2" t="s">
        <v>1629</v>
      </c>
      <c r="J28700" s="2" t="s">
        <v>121</v>
      </c>
      <c r="K28700" s="2" t="s">
        <v>927</v>
      </c>
      <c r="L28700">
        <v>7</v>
      </c>
      <c r="M28700" s="1">
        <v>42093</v>
      </c>
      <c r="N28700">
        <v>5</v>
      </c>
      <c r="O28700">
        <v>4</v>
      </c>
      <c r="P28700" s="2" t="s">
        <v>1851</v>
      </c>
      <c r="Q28700">
        <v>4.3</v>
      </c>
      <c r="R28700">
        <v>135</v>
      </c>
      <c r="S28700">
        <v>0.24</v>
      </c>
      <c r="T28700">
        <v>33.75</v>
      </c>
      <c r="U28700" s="2" t="s">
        <v>69</v>
      </c>
      <c r="V28700" s="2" t="s">
        <v>36</v>
      </c>
      <c r="W28700" s="2" t="s">
        <v>38</v>
      </c>
      <c r="X28700" s="2" t="s">
        <v>38</v>
      </c>
      <c r="Y28700" s="2" t="s">
        <v>88</v>
      </c>
      <c r="Z28700" s="2" t="s">
        <v>125</v>
      </c>
    </row>
    <row r="28701" spans="1:26" x14ac:dyDescent="0.35">
      <c r="A28701" s="1">
        <v>42092</v>
      </c>
      <c r="B28701" s="2" t="s">
        <v>58628</v>
      </c>
      <c r="C28701" s="3">
        <v>45355.129803240743</v>
      </c>
      <c r="D28701" s="2" t="s">
        <v>58629</v>
      </c>
      <c r="E28701" s="2" t="s">
        <v>28</v>
      </c>
      <c r="F28701">
        <v>20</v>
      </c>
      <c r="G28701" s="2" t="s">
        <v>56</v>
      </c>
      <c r="H28701" s="2" t="s">
        <v>400</v>
      </c>
      <c r="I28701" s="2" t="s">
        <v>495</v>
      </c>
      <c r="J28701" s="2" t="s">
        <v>100</v>
      </c>
      <c r="K28701" s="2" t="s">
        <v>1165</v>
      </c>
      <c r="L28701">
        <v>4</v>
      </c>
      <c r="M28701" s="1">
        <v>42093</v>
      </c>
      <c r="N28701">
        <v>8</v>
      </c>
      <c r="O28701">
        <v>2</v>
      </c>
      <c r="P28701" s="2" t="s">
        <v>2106</v>
      </c>
      <c r="Q28701">
        <v>4.5999999999999996</v>
      </c>
      <c r="R28701">
        <v>199</v>
      </c>
      <c r="S28701">
        <v>0.14000000000000001</v>
      </c>
      <c r="T28701">
        <v>99.5</v>
      </c>
      <c r="U28701" s="2" t="s">
        <v>69</v>
      </c>
      <c r="V28701" s="2" t="s">
        <v>70</v>
      </c>
      <c r="W28701" s="2" t="s">
        <v>38</v>
      </c>
      <c r="X28701" s="2" t="s">
        <v>50</v>
      </c>
      <c r="Y28701" s="2" t="s">
        <v>158</v>
      </c>
      <c r="Z28701" s="2" t="s">
        <v>81</v>
      </c>
    </row>
    <row r="28702" spans="1:26" x14ac:dyDescent="0.35">
      <c r="A28702" s="1">
        <v>42092</v>
      </c>
      <c r="B28702" s="2" t="s">
        <v>58630</v>
      </c>
      <c r="C28702" s="3">
        <v>45355.138842592591</v>
      </c>
      <c r="D28702" s="2" t="s">
        <v>58631</v>
      </c>
      <c r="E28702" s="2" t="s">
        <v>28</v>
      </c>
      <c r="F28702">
        <v>55</v>
      </c>
      <c r="G28702" s="2" t="s">
        <v>29</v>
      </c>
      <c r="H28702" s="2" t="s">
        <v>98</v>
      </c>
      <c r="I28702" s="2" t="s">
        <v>99</v>
      </c>
      <c r="J28702" s="2" t="s">
        <v>47</v>
      </c>
      <c r="K28702" s="2" t="s">
        <v>310</v>
      </c>
      <c r="L28702">
        <v>6</v>
      </c>
      <c r="M28702" s="1">
        <v>42186</v>
      </c>
      <c r="N28702">
        <v>1</v>
      </c>
      <c r="O28702">
        <v>3</v>
      </c>
      <c r="P28702" s="2" t="s">
        <v>897</v>
      </c>
      <c r="Q28702">
        <v>4.5999999999999996</v>
      </c>
      <c r="R28702">
        <v>290</v>
      </c>
      <c r="S28702">
        <v>0.17</v>
      </c>
      <c r="T28702">
        <v>96.666666666666671</v>
      </c>
      <c r="U28702" s="2" t="s">
        <v>69</v>
      </c>
      <c r="V28702" s="2" t="s">
        <v>103</v>
      </c>
      <c r="W28702" s="2" t="s">
        <v>37</v>
      </c>
      <c r="X28702" s="2" t="s">
        <v>50</v>
      </c>
      <c r="Y28702" s="2" t="s">
        <v>153</v>
      </c>
      <c r="Z28702" s="2" t="s">
        <v>53</v>
      </c>
    </row>
    <row r="28703" spans="1:26" x14ac:dyDescent="0.35">
      <c r="A28703" s="1">
        <v>42092</v>
      </c>
      <c r="B28703" s="2" t="s">
        <v>58632</v>
      </c>
      <c r="C28703" s="3">
        <v>45355.99019675926</v>
      </c>
      <c r="D28703" s="2" t="s">
        <v>58633</v>
      </c>
      <c r="E28703" s="2" t="s">
        <v>28</v>
      </c>
      <c r="F28703">
        <v>40</v>
      </c>
      <c r="G28703" s="2" t="s">
        <v>44</v>
      </c>
      <c r="H28703" s="2" t="s">
        <v>1248</v>
      </c>
      <c r="I28703" s="2" t="s">
        <v>1249</v>
      </c>
      <c r="J28703" s="2" t="s">
        <v>169</v>
      </c>
      <c r="K28703" s="2" t="s">
        <v>271</v>
      </c>
      <c r="L28703">
        <v>2</v>
      </c>
      <c r="M28703" s="1">
        <v>42093</v>
      </c>
      <c r="N28703">
        <v>1</v>
      </c>
      <c r="O28703">
        <v>1</v>
      </c>
      <c r="P28703" s="2" t="s">
        <v>610</v>
      </c>
      <c r="Q28703">
        <v>4.5</v>
      </c>
      <c r="R28703">
        <v>306</v>
      </c>
      <c r="S28703">
        <v>0.14000000000000001</v>
      </c>
      <c r="T28703">
        <v>306</v>
      </c>
      <c r="U28703" s="2" t="s">
        <v>35</v>
      </c>
      <c r="V28703" s="2" t="s">
        <v>36</v>
      </c>
      <c r="W28703" s="2" t="s">
        <v>50</v>
      </c>
      <c r="X28703" s="2" t="s">
        <v>37</v>
      </c>
      <c r="Y28703" s="2" t="s">
        <v>52</v>
      </c>
      <c r="Z28703" s="2" t="s">
        <v>53</v>
      </c>
    </row>
    <row r="28704" spans="1:26" x14ac:dyDescent="0.35">
      <c r="A28704" s="1">
        <v>42092</v>
      </c>
      <c r="B28704" s="2" t="s">
        <v>58634</v>
      </c>
      <c r="C28704" s="3">
        <v>45355.566655092596</v>
      </c>
      <c r="D28704" s="2" t="s">
        <v>58635</v>
      </c>
      <c r="E28704" s="2" t="s">
        <v>43</v>
      </c>
      <c r="F28704">
        <v>27</v>
      </c>
      <c r="G28704" s="2" t="s">
        <v>44</v>
      </c>
      <c r="H28704" s="2" t="s">
        <v>1961</v>
      </c>
      <c r="I28704" s="2" t="s">
        <v>541</v>
      </c>
      <c r="J28704" s="2" t="s">
        <v>499</v>
      </c>
      <c r="K28704" s="2" t="s">
        <v>915</v>
      </c>
      <c r="L28704">
        <v>6</v>
      </c>
      <c r="M28704" s="1">
        <v>42093</v>
      </c>
      <c r="N28704">
        <v>1</v>
      </c>
      <c r="O28704">
        <v>3</v>
      </c>
      <c r="P28704" s="2" t="s">
        <v>1825</v>
      </c>
      <c r="Q28704">
        <v>4.0999999999999996</v>
      </c>
      <c r="R28704">
        <v>109</v>
      </c>
      <c r="S28704">
        <v>0.22</v>
      </c>
      <c r="T28704">
        <v>36.333333333333336</v>
      </c>
      <c r="U28704" s="2" t="s">
        <v>69</v>
      </c>
      <c r="V28704" s="2" t="s">
        <v>70</v>
      </c>
      <c r="W28704" s="2" t="s">
        <v>51</v>
      </c>
      <c r="X28704" s="2" t="s">
        <v>51</v>
      </c>
      <c r="Y28704" s="2" t="s">
        <v>124</v>
      </c>
      <c r="Z28704" s="2" t="s">
        <v>95</v>
      </c>
    </row>
    <row r="28705" spans="1:26" x14ac:dyDescent="0.35">
      <c r="A28705" s="1">
        <v>42092</v>
      </c>
      <c r="B28705" s="2" t="s">
        <v>58636</v>
      </c>
      <c r="C28705" s="3">
        <v>45355.528819444444</v>
      </c>
      <c r="D28705" s="2" t="s">
        <v>58637</v>
      </c>
      <c r="E28705" s="2" t="s">
        <v>43</v>
      </c>
      <c r="F28705">
        <v>34</v>
      </c>
      <c r="G28705" s="2" t="s">
        <v>75</v>
      </c>
      <c r="H28705" s="2" t="s">
        <v>142</v>
      </c>
      <c r="I28705" s="2" t="s">
        <v>143</v>
      </c>
      <c r="J28705" s="2" t="s">
        <v>137</v>
      </c>
      <c r="K28705" s="2" t="s">
        <v>811</v>
      </c>
      <c r="L28705">
        <v>5</v>
      </c>
      <c r="M28705" s="1">
        <v>42102</v>
      </c>
      <c r="N28705">
        <v>1</v>
      </c>
      <c r="O28705">
        <v>3</v>
      </c>
      <c r="P28705" s="2" t="s">
        <v>3274</v>
      </c>
      <c r="Q28705">
        <v>4.4000000000000004</v>
      </c>
      <c r="R28705">
        <v>200</v>
      </c>
      <c r="S28705">
        <v>0.24</v>
      </c>
      <c r="T28705">
        <v>66.666666666666671</v>
      </c>
      <c r="U28705" s="2" t="s">
        <v>69</v>
      </c>
      <c r="V28705" s="2" t="s">
        <v>36</v>
      </c>
      <c r="W28705" s="2" t="s">
        <v>37</v>
      </c>
      <c r="X28705" s="2" t="s">
        <v>37</v>
      </c>
      <c r="Y28705" s="2" t="s">
        <v>39</v>
      </c>
      <c r="Z28705" s="2" t="s">
        <v>40</v>
      </c>
    </row>
    <row r="28706" spans="1:26" x14ac:dyDescent="0.35">
      <c r="A28706" s="1">
        <v>42092</v>
      </c>
      <c r="B28706" s="2" t="s">
        <v>58638</v>
      </c>
      <c r="C28706" s="3">
        <v>45355.726030092592</v>
      </c>
      <c r="D28706" s="2" t="s">
        <v>58639</v>
      </c>
      <c r="E28706" s="2" t="s">
        <v>43</v>
      </c>
      <c r="F28706">
        <v>45</v>
      </c>
      <c r="G28706" s="2" t="s">
        <v>44</v>
      </c>
      <c r="H28706" s="2" t="s">
        <v>452</v>
      </c>
      <c r="I28706" s="2" t="s">
        <v>453</v>
      </c>
      <c r="J28706" s="2" t="s">
        <v>216</v>
      </c>
      <c r="K28706" s="2" t="s">
        <v>217</v>
      </c>
      <c r="L28706">
        <v>5</v>
      </c>
      <c r="M28706" s="1">
        <v>42186</v>
      </c>
      <c r="N28706">
        <v>5</v>
      </c>
      <c r="O28706">
        <v>3</v>
      </c>
      <c r="P28706" s="2" t="s">
        <v>407</v>
      </c>
      <c r="Q28706">
        <v>4.7</v>
      </c>
      <c r="R28706">
        <v>286</v>
      </c>
      <c r="S28706">
        <v>0.25</v>
      </c>
      <c r="T28706">
        <v>95.333333333333329</v>
      </c>
      <c r="U28706" s="2" t="s">
        <v>69</v>
      </c>
      <c r="V28706" s="2" t="s">
        <v>36</v>
      </c>
      <c r="W28706" s="2" t="s">
        <v>37</v>
      </c>
      <c r="X28706" s="2" t="s">
        <v>50</v>
      </c>
      <c r="Y28706" s="2" t="s">
        <v>39</v>
      </c>
      <c r="Z28706" s="2" t="s">
        <v>95</v>
      </c>
    </row>
    <row r="28707" spans="1:26" x14ac:dyDescent="0.35">
      <c r="A28707" s="1">
        <v>42093</v>
      </c>
      <c r="B28707" s="2" t="s">
        <v>58640</v>
      </c>
      <c r="C28707" s="3">
        <v>45355.648078703707</v>
      </c>
      <c r="D28707" s="2" t="s">
        <v>58641</v>
      </c>
      <c r="E28707" s="2" t="s">
        <v>28</v>
      </c>
      <c r="F28707">
        <v>25</v>
      </c>
      <c r="G28707" s="2" t="s">
        <v>56</v>
      </c>
      <c r="H28707" s="2" t="s">
        <v>57</v>
      </c>
      <c r="I28707" s="2" t="s">
        <v>855</v>
      </c>
      <c r="J28707" s="2" t="s">
        <v>32</v>
      </c>
      <c r="K28707" s="2" t="s">
        <v>1498</v>
      </c>
      <c r="L28707">
        <v>7</v>
      </c>
      <c r="M28707" s="1">
        <v>42141</v>
      </c>
      <c r="N28707">
        <v>3</v>
      </c>
      <c r="O28707">
        <v>4</v>
      </c>
      <c r="P28707" s="2" t="s">
        <v>696</v>
      </c>
      <c r="Q28707">
        <v>4.5</v>
      </c>
      <c r="R28707">
        <v>191</v>
      </c>
      <c r="S28707">
        <v>0.22</v>
      </c>
      <c r="T28707">
        <v>47.75</v>
      </c>
      <c r="U28707" s="2" t="s">
        <v>69</v>
      </c>
      <c r="V28707" s="2" t="s">
        <v>70</v>
      </c>
      <c r="W28707" s="2" t="s">
        <v>38</v>
      </c>
      <c r="X28707" s="2" t="s">
        <v>37</v>
      </c>
      <c r="Y28707" s="2" t="s">
        <v>158</v>
      </c>
      <c r="Z28707" s="2" t="s">
        <v>40</v>
      </c>
    </row>
    <row r="28708" spans="1:26" x14ac:dyDescent="0.35">
      <c r="A28708" s="1">
        <v>42093</v>
      </c>
      <c r="B28708" s="2" t="s">
        <v>58642</v>
      </c>
      <c r="C28708" s="3">
        <v>45355.711701388886</v>
      </c>
      <c r="D28708" s="2" t="s">
        <v>58643</v>
      </c>
      <c r="E28708" s="2" t="s">
        <v>28</v>
      </c>
      <c r="F28708">
        <v>26</v>
      </c>
      <c r="G28708" s="2" t="s">
        <v>135</v>
      </c>
      <c r="H28708" s="2" t="s">
        <v>1063</v>
      </c>
      <c r="I28708" s="2" t="s">
        <v>1063</v>
      </c>
      <c r="J28708" s="2" t="s">
        <v>137</v>
      </c>
      <c r="K28708" s="2" t="s">
        <v>1506</v>
      </c>
      <c r="L28708">
        <v>6</v>
      </c>
      <c r="M28708" s="1">
        <v>42100</v>
      </c>
      <c r="N28708">
        <v>7</v>
      </c>
      <c r="O28708">
        <v>3</v>
      </c>
      <c r="P28708" s="2" t="s">
        <v>912</v>
      </c>
      <c r="Q28708">
        <v>3.9</v>
      </c>
      <c r="R28708">
        <v>93</v>
      </c>
      <c r="S28708">
        <v>0.3</v>
      </c>
      <c r="T28708">
        <v>31</v>
      </c>
      <c r="U28708" s="2" t="s">
        <v>69</v>
      </c>
      <c r="V28708" s="2" t="s">
        <v>70</v>
      </c>
      <c r="W28708" s="2" t="s">
        <v>51</v>
      </c>
      <c r="X28708" s="2" t="s">
        <v>51</v>
      </c>
      <c r="Y28708" s="2" t="s">
        <v>124</v>
      </c>
      <c r="Z28708" s="2" t="s">
        <v>40</v>
      </c>
    </row>
    <row r="28709" spans="1:26" x14ac:dyDescent="0.35">
      <c r="A28709" s="1">
        <v>42093</v>
      </c>
      <c r="B28709" s="2" t="s">
        <v>58644</v>
      </c>
      <c r="C28709" s="3">
        <v>45355.769201388888</v>
      </c>
      <c r="D28709" s="2" t="s">
        <v>58645</v>
      </c>
      <c r="E28709" s="2" t="s">
        <v>43</v>
      </c>
      <c r="F28709">
        <v>34</v>
      </c>
      <c r="G28709" s="2" t="s">
        <v>44</v>
      </c>
      <c r="H28709" s="2" t="s">
        <v>586</v>
      </c>
      <c r="I28709" s="2" t="s">
        <v>46</v>
      </c>
      <c r="J28709" s="2" t="s">
        <v>169</v>
      </c>
      <c r="K28709" s="2" t="s">
        <v>771</v>
      </c>
      <c r="L28709">
        <v>6</v>
      </c>
      <c r="M28709" s="1">
        <v>42102</v>
      </c>
      <c r="N28709">
        <v>7</v>
      </c>
      <c r="O28709">
        <v>3</v>
      </c>
      <c r="P28709" s="2" t="s">
        <v>4504</v>
      </c>
      <c r="Q28709">
        <v>4.2</v>
      </c>
      <c r="R28709">
        <v>190</v>
      </c>
      <c r="S28709">
        <v>0.11</v>
      </c>
      <c r="T28709">
        <v>63.333333333333336</v>
      </c>
      <c r="U28709" s="2" t="s">
        <v>69</v>
      </c>
      <c r="V28709" s="2" t="s">
        <v>36</v>
      </c>
      <c r="W28709" s="2" t="s">
        <v>38</v>
      </c>
      <c r="X28709" s="2" t="s">
        <v>51</v>
      </c>
      <c r="Y28709" s="2" t="s">
        <v>88</v>
      </c>
      <c r="Z28709" s="2" t="s">
        <v>53</v>
      </c>
    </row>
    <row r="28710" spans="1:26" x14ac:dyDescent="0.35">
      <c r="A28710" s="1">
        <v>42093</v>
      </c>
      <c r="B28710" s="2" t="s">
        <v>58646</v>
      </c>
      <c r="C28710" s="3">
        <v>45355.573900462965</v>
      </c>
      <c r="D28710" s="2" t="s">
        <v>58647</v>
      </c>
      <c r="E28710" s="2" t="s">
        <v>43</v>
      </c>
      <c r="F28710">
        <v>25</v>
      </c>
      <c r="G28710" s="2" t="s">
        <v>135</v>
      </c>
      <c r="H28710" s="2" t="s">
        <v>2301</v>
      </c>
      <c r="I28710" s="2" t="s">
        <v>2302</v>
      </c>
      <c r="J28710" s="2" t="s">
        <v>121</v>
      </c>
      <c r="K28710" s="2" t="s">
        <v>927</v>
      </c>
      <c r="L28710">
        <v>5</v>
      </c>
      <c r="M28710" s="1">
        <v>42188</v>
      </c>
      <c r="N28710">
        <v>2</v>
      </c>
      <c r="O28710">
        <v>3</v>
      </c>
      <c r="P28710" s="2" t="s">
        <v>1813</v>
      </c>
      <c r="Q28710">
        <v>4.5999999999999996</v>
      </c>
      <c r="R28710">
        <v>310</v>
      </c>
      <c r="S28710">
        <v>0.14000000000000001</v>
      </c>
      <c r="T28710">
        <v>103.33333333333333</v>
      </c>
      <c r="U28710" s="2" t="s">
        <v>69</v>
      </c>
      <c r="V28710" s="2" t="s">
        <v>70</v>
      </c>
      <c r="W28710" s="2" t="s">
        <v>50</v>
      </c>
      <c r="X28710" s="2" t="s">
        <v>50</v>
      </c>
      <c r="Y28710" s="2" t="s">
        <v>234</v>
      </c>
      <c r="Z28710" s="2" t="s">
        <v>125</v>
      </c>
    </row>
    <row r="28711" spans="1:26" x14ac:dyDescent="0.35">
      <c r="A28711" s="1">
        <v>42093</v>
      </c>
      <c r="B28711" s="2" t="s">
        <v>58648</v>
      </c>
      <c r="C28711" s="3">
        <v>45355.21770833333</v>
      </c>
      <c r="D28711" s="2" t="s">
        <v>58649</v>
      </c>
      <c r="E28711" s="2" t="s">
        <v>43</v>
      </c>
      <c r="F28711">
        <v>50</v>
      </c>
      <c r="G28711" s="2" t="s">
        <v>44</v>
      </c>
      <c r="H28711" s="2" t="s">
        <v>2070</v>
      </c>
      <c r="I28711" s="2" t="s">
        <v>303</v>
      </c>
      <c r="J28711" s="2" t="s">
        <v>47</v>
      </c>
      <c r="K28711" s="2" t="s">
        <v>48</v>
      </c>
      <c r="L28711">
        <v>3</v>
      </c>
      <c r="M28711" s="1">
        <v>42099</v>
      </c>
      <c r="N28711">
        <v>7</v>
      </c>
      <c r="O28711">
        <v>2</v>
      </c>
      <c r="P28711" s="2" t="s">
        <v>1495</v>
      </c>
      <c r="Q28711">
        <v>4.2</v>
      </c>
      <c r="R28711">
        <v>221</v>
      </c>
      <c r="S28711">
        <v>0.19</v>
      </c>
      <c r="T28711">
        <v>110.5</v>
      </c>
      <c r="U28711" s="2" t="s">
        <v>69</v>
      </c>
      <c r="V28711" s="2" t="s">
        <v>36</v>
      </c>
      <c r="W28711" s="2" t="s">
        <v>37</v>
      </c>
      <c r="X28711" s="2" t="s">
        <v>51</v>
      </c>
      <c r="Y28711" s="2" t="s">
        <v>39</v>
      </c>
      <c r="Z28711" s="2" t="s">
        <v>53</v>
      </c>
    </row>
    <row r="28712" spans="1:26" x14ac:dyDescent="0.35">
      <c r="A28712" s="1">
        <v>42093</v>
      </c>
      <c r="B28712" s="2" t="s">
        <v>58650</v>
      </c>
      <c r="C28712" s="3">
        <v>45355.051504629628</v>
      </c>
      <c r="D28712" s="2" t="s">
        <v>58651</v>
      </c>
      <c r="E28712" s="2" t="s">
        <v>28</v>
      </c>
      <c r="F28712">
        <v>45</v>
      </c>
      <c r="G28712" s="2" t="s">
        <v>29</v>
      </c>
      <c r="H28712" s="2" t="s">
        <v>949</v>
      </c>
      <c r="I28712" s="2" t="s">
        <v>950</v>
      </c>
      <c r="J28712" s="2" t="s">
        <v>66</v>
      </c>
      <c r="K28712" s="2" t="s">
        <v>67</v>
      </c>
      <c r="L28712">
        <v>1</v>
      </c>
      <c r="M28712" s="1">
        <v>42099</v>
      </c>
      <c r="N28712">
        <v>9</v>
      </c>
      <c r="O28712">
        <v>1</v>
      </c>
      <c r="P28712" s="2" t="s">
        <v>2918</v>
      </c>
      <c r="Q28712">
        <v>4.5999999999999996</v>
      </c>
      <c r="R28712">
        <v>310</v>
      </c>
      <c r="S28712">
        <v>0.14000000000000001</v>
      </c>
      <c r="T28712">
        <v>310</v>
      </c>
      <c r="U28712" s="2" t="s">
        <v>35</v>
      </c>
      <c r="V28712" s="2" t="s">
        <v>36</v>
      </c>
      <c r="W28712" s="2" t="s">
        <v>50</v>
      </c>
      <c r="X28712" s="2" t="s">
        <v>50</v>
      </c>
      <c r="Y28712" s="2" t="s">
        <v>52</v>
      </c>
      <c r="Z28712" s="2" t="s">
        <v>72</v>
      </c>
    </row>
    <row r="28713" spans="1:26" x14ac:dyDescent="0.35">
      <c r="A28713" s="1">
        <v>42093</v>
      </c>
      <c r="B28713" s="2" t="s">
        <v>58652</v>
      </c>
      <c r="C28713" s="3">
        <v>45355.695011574076</v>
      </c>
      <c r="D28713" s="2" t="s">
        <v>58653</v>
      </c>
      <c r="E28713" s="2" t="s">
        <v>28</v>
      </c>
      <c r="F28713">
        <v>21</v>
      </c>
      <c r="G28713" s="2" t="s">
        <v>29</v>
      </c>
      <c r="H28713" s="2" t="s">
        <v>128</v>
      </c>
      <c r="I28713" s="2" t="s">
        <v>129</v>
      </c>
      <c r="J28713" s="2" t="s">
        <v>78</v>
      </c>
      <c r="K28713" s="2" t="s">
        <v>207</v>
      </c>
      <c r="L28713">
        <v>4</v>
      </c>
      <c r="M28713" s="1">
        <v>42112</v>
      </c>
      <c r="N28713">
        <v>7</v>
      </c>
      <c r="O28713">
        <v>2</v>
      </c>
      <c r="P28713" s="2" t="s">
        <v>2210</v>
      </c>
      <c r="Q28713">
        <v>3.9</v>
      </c>
      <c r="R28713">
        <v>93</v>
      </c>
      <c r="S28713">
        <v>0.3</v>
      </c>
      <c r="T28713">
        <v>46.5</v>
      </c>
      <c r="U28713" s="2" t="s">
        <v>69</v>
      </c>
      <c r="V28713" s="2" t="s">
        <v>70</v>
      </c>
      <c r="W28713" s="2" t="s">
        <v>51</v>
      </c>
      <c r="X28713" s="2" t="s">
        <v>51</v>
      </c>
      <c r="Y28713" s="2" t="s">
        <v>124</v>
      </c>
      <c r="Z28713" s="2" t="s">
        <v>81</v>
      </c>
    </row>
    <row r="28714" spans="1:26" x14ac:dyDescent="0.35">
      <c r="A28714" s="1">
        <v>42093</v>
      </c>
      <c r="B28714" s="2" t="s">
        <v>58654</v>
      </c>
      <c r="C28714" s="3">
        <v>45355.268159722225</v>
      </c>
      <c r="D28714" s="2" t="s">
        <v>58655</v>
      </c>
      <c r="E28714" s="2" t="s">
        <v>28</v>
      </c>
      <c r="F28714">
        <v>31</v>
      </c>
      <c r="G28714" s="2" t="s">
        <v>75</v>
      </c>
      <c r="H28714" s="2" t="s">
        <v>1072</v>
      </c>
      <c r="I28714" s="2" t="s">
        <v>1073</v>
      </c>
      <c r="J28714" s="2" t="s">
        <v>499</v>
      </c>
      <c r="K28714" s="2" t="s">
        <v>876</v>
      </c>
      <c r="L28714">
        <v>1</v>
      </c>
      <c r="M28714" s="1">
        <v>42137</v>
      </c>
      <c r="N28714">
        <v>2</v>
      </c>
      <c r="O28714">
        <v>1</v>
      </c>
      <c r="P28714" s="2" t="s">
        <v>3590</v>
      </c>
      <c r="Q28714">
        <v>4.2</v>
      </c>
      <c r="R28714">
        <v>231</v>
      </c>
      <c r="S28714">
        <v>0.13</v>
      </c>
      <c r="T28714">
        <v>231</v>
      </c>
      <c r="U28714" s="2" t="s">
        <v>35</v>
      </c>
      <c r="V28714" s="2" t="s">
        <v>36</v>
      </c>
      <c r="W28714" s="2" t="s">
        <v>37</v>
      </c>
      <c r="X28714" s="2" t="s">
        <v>51</v>
      </c>
      <c r="Y28714" s="2" t="s">
        <v>39</v>
      </c>
      <c r="Z28714" s="2" t="s">
        <v>95</v>
      </c>
    </row>
    <row r="28715" spans="1:26" x14ac:dyDescent="0.35">
      <c r="A28715" s="1">
        <v>42093</v>
      </c>
      <c r="B28715" s="2" t="s">
        <v>58656</v>
      </c>
      <c r="C28715" s="3">
        <v>45355.123715277776</v>
      </c>
      <c r="D28715" s="2" t="s">
        <v>58657</v>
      </c>
      <c r="E28715" s="2" t="s">
        <v>43</v>
      </c>
      <c r="F28715">
        <v>42</v>
      </c>
      <c r="G28715" s="2" t="s">
        <v>135</v>
      </c>
      <c r="H28715" s="2" t="s">
        <v>885</v>
      </c>
      <c r="I28715" s="2" t="s">
        <v>885</v>
      </c>
      <c r="J28715" s="2" t="s">
        <v>169</v>
      </c>
      <c r="K28715" s="2" t="s">
        <v>287</v>
      </c>
      <c r="L28715">
        <v>3</v>
      </c>
      <c r="M28715" s="1">
        <v>42101</v>
      </c>
      <c r="N28715">
        <v>1</v>
      </c>
      <c r="O28715">
        <v>2</v>
      </c>
      <c r="P28715" s="2" t="s">
        <v>4116</v>
      </c>
      <c r="Q28715">
        <v>4.4000000000000004</v>
      </c>
      <c r="R28715">
        <v>268</v>
      </c>
      <c r="S28715">
        <v>0.22</v>
      </c>
      <c r="T28715">
        <v>134</v>
      </c>
      <c r="U28715" s="2" t="s">
        <v>69</v>
      </c>
      <c r="V28715" s="2" t="s">
        <v>36</v>
      </c>
      <c r="W28715" s="2" t="s">
        <v>37</v>
      </c>
      <c r="X28715" s="2" t="s">
        <v>37</v>
      </c>
      <c r="Y28715" s="2" t="s">
        <v>39</v>
      </c>
      <c r="Z28715" s="2" t="s">
        <v>53</v>
      </c>
    </row>
    <row r="28716" spans="1:26" x14ac:dyDescent="0.35">
      <c r="A28716" s="1">
        <v>42093</v>
      </c>
      <c r="B28716" s="2" t="s">
        <v>58658</v>
      </c>
      <c r="C28716" s="3">
        <v>45355.913368055553</v>
      </c>
      <c r="D28716" s="2" t="s">
        <v>58659</v>
      </c>
      <c r="E28716" s="2" t="s">
        <v>28</v>
      </c>
      <c r="F28716">
        <v>26</v>
      </c>
      <c r="G28716" s="2" t="s">
        <v>75</v>
      </c>
      <c r="H28716" s="2" t="s">
        <v>254</v>
      </c>
      <c r="I28716" s="2" t="s">
        <v>255</v>
      </c>
      <c r="J28716" s="2" t="s">
        <v>216</v>
      </c>
      <c r="K28716" s="2" t="s">
        <v>593</v>
      </c>
      <c r="L28716">
        <v>7</v>
      </c>
      <c r="M28716" s="1">
        <v>42097</v>
      </c>
      <c r="N28716">
        <v>8</v>
      </c>
      <c r="O28716">
        <v>4</v>
      </c>
      <c r="P28716" s="2" t="s">
        <v>590</v>
      </c>
      <c r="Q28716">
        <v>4.5</v>
      </c>
      <c r="R28716">
        <v>230</v>
      </c>
      <c r="S28716">
        <v>0.11</v>
      </c>
      <c r="T28716">
        <v>57.5</v>
      </c>
      <c r="U28716" s="2" t="s">
        <v>69</v>
      </c>
      <c r="V28716" s="2" t="s">
        <v>70</v>
      </c>
      <c r="W28716" s="2" t="s">
        <v>37</v>
      </c>
      <c r="X28716" s="2" t="s">
        <v>37</v>
      </c>
      <c r="Y28716" s="2" t="s">
        <v>71</v>
      </c>
      <c r="Z28716" s="2" t="s">
        <v>95</v>
      </c>
    </row>
    <row r="28717" spans="1:26" x14ac:dyDescent="0.35">
      <c r="A28717" s="1">
        <v>42093</v>
      </c>
      <c r="B28717" s="2" t="s">
        <v>58660</v>
      </c>
      <c r="C28717" s="3">
        <v>45355.811481481483</v>
      </c>
      <c r="D28717" s="2" t="s">
        <v>58661</v>
      </c>
      <c r="E28717" s="2" t="s">
        <v>28</v>
      </c>
      <c r="F28717">
        <v>37</v>
      </c>
      <c r="G28717" s="2" t="s">
        <v>56</v>
      </c>
      <c r="H28717" s="2" t="s">
        <v>400</v>
      </c>
      <c r="I28717" s="2" t="s">
        <v>401</v>
      </c>
      <c r="J28717" s="2" t="s">
        <v>200</v>
      </c>
      <c r="K28717" s="2" t="s">
        <v>905</v>
      </c>
      <c r="L28717">
        <v>5</v>
      </c>
      <c r="M28717" s="1">
        <v>42190</v>
      </c>
      <c r="N28717">
        <v>1</v>
      </c>
      <c r="O28717">
        <v>3</v>
      </c>
      <c r="P28717" s="2" t="s">
        <v>2400</v>
      </c>
      <c r="Q28717">
        <v>3.8</v>
      </c>
      <c r="R28717">
        <v>70</v>
      </c>
      <c r="S28717">
        <v>0.22</v>
      </c>
      <c r="T28717">
        <v>23.333333333333332</v>
      </c>
      <c r="U28717" s="2" t="s">
        <v>69</v>
      </c>
      <c r="V28717" s="2" t="s">
        <v>36</v>
      </c>
      <c r="W28717" s="2" t="s">
        <v>51</v>
      </c>
      <c r="X28717" s="2" t="s">
        <v>51</v>
      </c>
      <c r="Y28717" s="2" t="s">
        <v>188</v>
      </c>
      <c r="Z28717" s="2" t="s">
        <v>95</v>
      </c>
    </row>
    <row r="28718" spans="1:26" x14ac:dyDescent="0.35">
      <c r="A28718" s="1">
        <v>42093</v>
      </c>
      <c r="B28718" s="2" t="s">
        <v>58662</v>
      </c>
      <c r="C28718" s="3">
        <v>45355.653460648151</v>
      </c>
      <c r="D28718" s="2" t="s">
        <v>58663</v>
      </c>
      <c r="E28718" s="2" t="s">
        <v>43</v>
      </c>
      <c r="F28718">
        <v>56</v>
      </c>
      <c r="G28718" s="2" t="s">
        <v>56</v>
      </c>
      <c r="H28718" s="2" t="s">
        <v>57</v>
      </c>
      <c r="I28718" s="2" t="s">
        <v>2662</v>
      </c>
      <c r="J28718" s="2" t="s">
        <v>329</v>
      </c>
      <c r="K28718" s="2" t="s">
        <v>638</v>
      </c>
      <c r="L28718">
        <v>2</v>
      </c>
      <c r="M28718" s="1">
        <v>42094</v>
      </c>
      <c r="N28718">
        <v>7</v>
      </c>
      <c r="O28718">
        <v>1</v>
      </c>
      <c r="P28718" s="2" t="s">
        <v>738</v>
      </c>
      <c r="Q28718">
        <v>4.0999999999999996</v>
      </c>
      <c r="R28718">
        <v>98</v>
      </c>
      <c r="S28718">
        <v>0.15</v>
      </c>
      <c r="T28718">
        <v>98</v>
      </c>
      <c r="U28718" s="2" t="s">
        <v>69</v>
      </c>
      <c r="V28718" s="2" t="s">
        <v>103</v>
      </c>
      <c r="W28718" s="2" t="s">
        <v>51</v>
      </c>
      <c r="X28718" s="2" t="s">
        <v>51</v>
      </c>
      <c r="Y28718" s="2" t="s">
        <v>104</v>
      </c>
      <c r="Z28718" s="2" t="s">
        <v>40</v>
      </c>
    </row>
    <row r="28719" spans="1:26" x14ac:dyDescent="0.35">
      <c r="A28719" s="1">
        <v>42093</v>
      </c>
      <c r="B28719" s="2" t="s">
        <v>58664</v>
      </c>
      <c r="C28719" s="3">
        <v>45355.679629629631</v>
      </c>
      <c r="D28719" s="2" t="s">
        <v>58665</v>
      </c>
      <c r="E28719" s="2" t="s">
        <v>43</v>
      </c>
      <c r="F28719">
        <v>50</v>
      </c>
      <c r="G28719" s="2" t="s">
        <v>75</v>
      </c>
      <c r="H28719" s="2" t="s">
        <v>847</v>
      </c>
      <c r="I28719" s="2" t="s">
        <v>669</v>
      </c>
      <c r="J28719" s="2" t="s">
        <v>78</v>
      </c>
      <c r="K28719" s="2" t="s">
        <v>207</v>
      </c>
      <c r="L28719">
        <v>5</v>
      </c>
      <c r="M28719" s="1">
        <v>42105</v>
      </c>
      <c r="N28719">
        <v>2</v>
      </c>
      <c r="O28719">
        <v>3</v>
      </c>
      <c r="P28719" s="2" t="s">
        <v>827</v>
      </c>
      <c r="Q28719">
        <v>4.0999999999999996</v>
      </c>
      <c r="R28719">
        <v>139</v>
      </c>
      <c r="S28719">
        <v>0.13</v>
      </c>
      <c r="T28719">
        <v>46.333333333333336</v>
      </c>
      <c r="U28719" s="2" t="s">
        <v>69</v>
      </c>
      <c r="V28719" s="2" t="s">
        <v>36</v>
      </c>
      <c r="W28719" s="2" t="s">
        <v>38</v>
      </c>
      <c r="X28719" s="2" t="s">
        <v>51</v>
      </c>
      <c r="Y28719" s="2" t="s">
        <v>88</v>
      </c>
      <c r="Z28719" s="2" t="s">
        <v>81</v>
      </c>
    </row>
    <row r="28720" spans="1:26" x14ac:dyDescent="0.35">
      <c r="A28720" s="1">
        <v>42093</v>
      </c>
      <c r="B28720" s="2" t="s">
        <v>58666</v>
      </c>
      <c r="C28720" s="3">
        <v>45355.190347222226</v>
      </c>
      <c r="D28720" s="2" t="s">
        <v>58667</v>
      </c>
      <c r="E28720" s="2" t="s">
        <v>28</v>
      </c>
      <c r="F28720">
        <v>41</v>
      </c>
      <c r="G28720" s="2" t="s">
        <v>135</v>
      </c>
      <c r="H28720" s="2" t="s">
        <v>1063</v>
      </c>
      <c r="I28720" s="2" t="s">
        <v>1063</v>
      </c>
      <c r="J28720" s="2" t="s">
        <v>115</v>
      </c>
      <c r="K28720" s="2" t="s">
        <v>470</v>
      </c>
      <c r="L28720">
        <v>6</v>
      </c>
      <c r="M28720" s="1">
        <v>42168</v>
      </c>
      <c r="N28720">
        <v>1</v>
      </c>
      <c r="O28720">
        <v>3</v>
      </c>
      <c r="P28720" s="2" t="s">
        <v>730</v>
      </c>
      <c r="Q28720">
        <v>4.4000000000000004</v>
      </c>
      <c r="R28720">
        <v>268</v>
      </c>
      <c r="S28720">
        <v>0.22</v>
      </c>
      <c r="T28720">
        <v>89.333333333333329</v>
      </c>
      <c r="U28720" s="2" t="s">
        <v>69</v>
      </c>
      <c r="V28720" s="2" t="s">
        <v>36</v>
      </c>
      <c r="W28720" s="2" t="s">
        <v>37</v>
      </c>
      <c r="X28720" s="2" t="s">
        <v>37</v>
      </c>
      <c r="Y28720" s="2" t="s">
        <v>39</v>
      </c>
      <c r="Z28720" s="2" t="s">
        <v>40</v>
      </c>
    </row>
    <row r="28721" spans="1:26" x14ac:dyDescent="0.35">
      <c r="A28721" s="1">
        <v>42093</v>
      </c>
      <c r="B28721" s="2" t="s">
        <v>58668</v>
      </c>
      <c r="C28721" s="3">
        <v>45355.351759259262</v>
      </c>
      <c r="D28721" s="2" t="s">
        <v>58669</v>
      </c>
      <c r="E28721" s="2" t="s">
        <v>28</v>
      </c>
      <c r="F28721">
        <v>25</v>
      </c>
      <c r="G28721" s="2" t="s">
        <v>29</v>
      </c>
      <c r="H28721" s="2" t="s">
        <v>205</v>
      </c>
      <c r="I28721" s="2" t="s">
        <v>210</v>
      </c>
      <c r="J28721" s="2" t="s">
        <v>47</v>
      </c>
      <c r="K28721" s="2" t="s">
        <v>460</v>
      </c>
      <c r="L28721">
        <v>7</v>
      </c>
      <c r="M28721" s="1">
        <v>42112</v>
      </c>
      <c r="N28721">
        <v>1</v>
      </c>
      <c r="O28721">
        <v>4</v>
      </c>
      <c r="P28721" s="2" t="s">
        <v>824</v>
      </c>
      <c r="Q28721">
        <v>3.3</v>
      </c>
      <c r="R28721">
        <v>55</v>
      </c>
      <c r="S28721">
        <v>0.28000000000000003</v>
      </c>
      <c r="T28721">
        <v>13.75</v>
      </c>
      <c r="U28721" s="2" t="s">
        <v>69</v>
      </c>
      <c r="V28721" s="2" t="s">
        <v>70</v>
      </c>
      <c r="W28721" s="2" t="s">
        <v>51</v>
      </c>
      <c r="X28721" s="2" t="s">
        <v>51</v>
      </c>
      <c r="Y28721" s="2" t="s">
        <v>124</v>
      </c>
      <c r="Z28721" s="2" t="s">
        <v>53</v>
      </c>
    </row>
    <row r="28722" spans="1:26" x14ac:dyDescent="0.35">
      <c r="A28722" s="1">
        <v>42093</v>
      </c>
      <c r="B28722" s="2" t="s">
        <v>58670</v>
      </c>
      <c r="C28722" s="3">
        <v>45355.223634259259</v>
      </c>
      <c r="D28722" s="2" t="s">
        <v>58671</v>
      </c>
      <c r="E28722" s="2" t="s">
        <v>28</v>
      </c>
      <c r="F28722">
        <v>24</v>
      </c>
      <c r="G28722" s="2" t="s">
        <v>56</v>
      </c>
      <c r="H28722" s="2" t="s">
        <v>221</v>
      </c>
      <c r="I28722" s="2" t="s">
        <v>934</v>
      </c>
      <c r="J28722" s="2" t="s">
        <v>130</v>
      </c>
      <c r="K28722" s="2" t="s">
        <v>243</v>
      </c>
      <c r="L28722">
        <v>3</v>
      </c>
      <c r="M28722" s="1">
        <v>42162</v>
      </c>
      <c r="N28722">
        <v>9</v>
      </c>
      <c r="O28722">
        <v>2</v>
      </c>
      <c r="P28722" s="2" t="s">
        <v>650</v>
      </c>
      <c r="Q28722">
        <v>4.5</v>
      </c>
      <c r="R28722">
        <v>138</v>
      </c>
      <c r="S28722">
        <v>0.15</v>
      </c>
      <c r="T28722">
        <v>69</v>
      </c>
      <c r="U28722" s="2" t="s">
        <v>69</v>
      </c>
      <c r="V28722" s="2" t="s">
        <v>70</v>
      </c>
      <c r="W28722" s="2" t="s">
        <v>38</v>
      </c>
      <c r="X28722" s="2" t="s">
        <v>37</v>
      </c>
      <c r="Y28722" s="2" t="s">
        <v>158</v>
      </c>
      <c r="Z28722" s="2" t="s">
        <v>95</v>
      </c>
    </row>
    <row r="28723" spans="1:26" x14ac:dyDescent="0.35">
      <c r="A28723" s="1">
        <v>42093</v>
      </c>
      <c r="B28723" s="2" t="s">
        <v>58672</v>
      </c>
      <c r="C28723" s="3">
        <v>45355.611180555556</v>
      </c>
      <c r="D28723" s="2" t="s">
        <v>58673</v>
      </c>
      <c r="E28723" s="2" t="s">
        <v>43</v>
      </c>
      <c r="F28723">
        <v>56</v>
      </c>
      <c r="G28723" s="2" t="s">
        <v>75</v>
      </c>
      <c r="H28723" s="2" t="s">
        <v>1024</v>
      </c>
      <c r="I28723" s="2" t="s">
        <v>1025</v>
      </c>
      <c r="J28723" s="2" t="s">
        <v>92</v>
      </c>
      <c r="K28723" s="2" t="s">
        <v>422</v>
      </c>
      <c r="L28723">
        <v>5</v>
      </c>
      <c r="M28723" s="1">
        <v>42094</v>
      </c>
      <c r="N28723">
        <v>1</v>
      </c>
      <c r="O28723">
        <v>3</v>
      </c>
      <c r="P28723" s="2" t="s">
        <v>1722</v>
      </c>
      <c r="Q28723">
        <v>4.5</v>
      </c>
      <c r="R28723">
        <v>315</v>
      </c>
      <c r="S28723">
        <v>0.2</v>
      </c>
      <c r="T28723">
        <v>105</v>
      </c>
      <c r="U28723" s="2" t="s">
        <v>69</v>
      </c>
      <c r="V28723" s="2" t="s">
        <v>103</v>
      </c>
      <c r="W28723" s="2" t="s">
        <v>50</v>
      </c>
      <c r="X28723" s="2" t="s">
        <v>37</v>
      </c>
      <c r="Y28723" s="2" t="s">
        <v>213</v>
      </c>
      <c r="Z28723" s="2" t="s">
        <v>95</v>
      </c>
    </row>
    <row r="28724" spans="1:26" x14ac:dyDescent="0.35">
      <c r="A28724" s="1">
        <v>42093</v>
      </c>
      <c r="B28724" s="2" t="s">
        <v>58674</v>
      </c>
      <c r="C28724" s="3">
        <v>45355.380115740743</v>
      </c>
      <c r="D28724" s="2" t="s">
        <v>58675</v>
      </c>
      <c r="E28724" s="2" t="s">
        <v>43</v>
      </c>
      <c r="F28724">
        <v>36</v>
      </c>
      <c r="G28724" s="2" t="s">
        <v>29</v>
      </c>
      <c r="H28724" s="2" t="s">
        <v>205</v>
      </c>
      <c r="I28724" s="2" t="s">
        <v>210</v>
      </c>
      <c r="J28724" s="2" t="s">
        <v>130</v>
      </c>
      <c r="K28724" s="2" t="s">
        <v>348</v>
      </c>
      <c r="L28724">
        <v>3</v>
      </c>
      <c r="M28724" s="1">
        <v>42123</v>
      </c>
      <c r="N28724">
        <v>4</v>
      </c>
      <c r="O28724">
        <v>2</v>
      </c>
      <c r="P28724" s="2" t="s">
        <v>1456</v>
      </c>
      <c r="Q28724">
        <v>4.4000000000000004</v>
      </c>
      <c r="R28724">
        <v>228</v>
      </c>
      <c r="S28724">
        <v>0.14000000000000001</v>
      </c>
      <c r="T28724">
        <v>114</v>
      </c>
      <c r="U28724" s="2" t="s">
        <v>69</v>
      </c>
      <c r="V28724" s="2" t="s">
        <v>36</v>
      </c>
      <c r="W28724" s="2" t="s">
        <v>37</v>
      </c>
      <c r="X28724" s="2" t="s">
        <v>37</v>
      </c>
      <c r="Y28724" s="2" t="s">
        <v>39</v>
      </c>
      <c r="Z28724" s="2" t="s">
        <v>95</v>
      </c>
    </row>
    <row r="28725" spans="1:26" x14ac:dyDescent="0.35">
      <c r="A28725" s="1">
        <v>42093</v>
      </c>
      <c r="B28725" s="2" t="s">
        <v>58676</v>
      </c>
      <c r="C28725" s="3">
        <v>45355.887615740743</v>
      </c>
      <c r="D28725" s="2" t="s">
        <v>58677</v>
      </c>
      <c r="E28725" s="2" t="s">
        <v>28</v>
      </c>
      <c r="F28725">
        <v>56</v>
      </c>
      <c r="G28725" s="2" t="s">
        <v>75</v>
      </c>
      <c r="H28725" s="2" t="s">
        <v>1397</v>
      </c>
      <c r="I28725" s="2" t="s">
        <v>1398</v>
      </c>
      <c r="J28725" s="2" t="s">
        <v>66</v>
      </c>
      <c r="K28725" s="2" t="s">
        <v>232</v>
      </c>
      <c r="L28725">
        <v>1</v>
      </c>
      <c r="M28725" s="1">
        <v>42133</v>
      </c>
      <c r="N28725">
        <v>1</v>
      </c>
      <c r="O28725">
        <v>1</v>
      </c>
      <c r="P28725" s="2" t="s">
        <v>3359</v>
      </c>
      <c r="Q28725">
        <v>3.3</v>
      </c>
      <c r="R28725">
        <v>55</v>
      </c>
      <c r="S28725">
        <v>0.28000000000000003</v>
      </c>
      <c r="T28725">
        <v>55</v>
      </c>
      <c r="U28725" s="2" t="s">
        <v>69</v>
      </c>
      <c r="V28725" s="2" t="s">
        <v>103</v>
      </c>
      <c r="W28725" s="2" t="s">
        <v>51</v>
      </c>
      <c r="X28725" s="2" t="s">
        <v>51</v>
      </c>
      <c r="Y28725" s="2" t="s">
        <v>104</v>
      </c>
      <c r="Z28725" s="2" t="s">
        <v>72</v>
      </c>
    </row>
    <row r="28726" spans="1:26" x14ac:dyDescent="0.35">
      <c r="A28726" s="1">
        <v>42093</v>
      </c>
      <c r="B28726" s="2" t="s">
        <v>58678</v>
      </c>
      <c r="C28726" s="3">
        <v>45355.475671296299</v>
      </c>
      <c r="D28726" s="2" t="s">
        <v>58679</v>
      </c>
      <c r="E28726" s="2" t="s">
        <v>28</v>
      </c>
      <c r="F28726">
        <v>57</v>
      </c>
      <c r="G28726" s="2" t="s">
        <v>29</v>
      </c>
      <c r="H28726" s="2" t="s">
        <v>616</v>
      </c>
      <c r="I28726" s="2" t="s">
        <v>617</v>
      </c>
      <c r="J28726" s="2" t="s">
        <v>59</v>
      </c>
      <c r="K28726" s="2" t="s">
        <v>60</v>
      </c>
      <c r="L28726">
        <v>4</v>
      </c>
      <c r="M28726" s="1">
        <v>42110</v>
      </c>
      <c r="N28726">
        <v>2</v>
      </c>
      <c r="O28726">
        <v>2</v>
      </c>
      <c r="P28726" s="2" t="s">
        <v>2550</v>
      </c>
      <c r="Q28726">
        <v>4.5999999999999996</v>
      </c>
      <c r="R28726">
        <v>199</v>
      </c>
      <c r="S28726">
        <v>0.14000000000000001</v>
      </c>
      <c r="T28726">
        <v>99.5</v>
      </c>
      <c r="U28726" s="2" t="s">
        <v>69</v>
      </c>
      <c r="V28726" s="2" t="s">
        <v>103</v>
      </c>
      <c r="W28726" s="2" t="s">
        <v>38</v>
      </c>
      <c r="X28726" s="2" t="s">
        <v>50</v>
      </c>
      <c r="Y28726" s="2" t="s">
        <v>110</v>
      </c>
      <c r="Z28726" s="2" t="s">
        <v>40</v>
      </c>
    </row>
    <row r="28727" spans="1:26" x14ac:dyDescent="0.35">
      <c r="A28727" s="1">
        <v>42093</v>
      </c>
      <c r="B28727" s="2" t="s">
        <v>58680</v>
      </c>
      <c r="C28727" s="3">
        <v>45355.659398148149</v>
      </c>
      <c r="D28727" s="2" t="s">
        <v>58681</v>
      </c>
      <c r="E28727" s="2" t="s">
        <v>43</v>
      </c>
      <c r="F28727">
        <v>51</v>
      </c>
      <c r="G28727" s="2" t="s">
        <v>29</v>
      </c>
      <c r="H28727" s="2" t="s">
        <v>205</v>
      </c>
      <c r="I28727" s="2" t="s">
        <v>206</v>
      </c>
      <c r="J28727" s="2" t="s">
        <v>59</v>
      </c>
      <c r="K28727" s="2" t="s">
        <v>162</v>
      </c>
      <c r="L28727">
        <v>4</v>
      </c>
      <c r="M28727" s="1">
        <v>42131</v>
      </c>
      <c r="N28727">
        <v>4</v>
      </c>
      <c r="O28727">
        <v>2</v>
      </c>
      <c r="P28727" s="2" t="s">
        <v>983</v>
      </c>
      <c r="Q28727">
        <v>4.2</v>
      </c>
      <c r="R28727">
        <v>131</v>
      </c>
      <c r="S28727">
        <v>0.1</v>
      </c>
      <c r="T28727">
        <v>65.5</v>
      </c>
      <c r="U28727" s="2" t="s">
        <v>69</v>
      </c>
      <c r="V28727" s="2" t="s">
        <v>103</v>
      </c>
      <c r="W28727" s="2" t="s">
        <v>38</v>
      </c>
      <c r="X28727" s="2" t="s">
        <v>51</v>
      </c>
      <c r="Y28727" s="2" t="s">
        <v>110</v>
      </c>
      <c r="Z28727" s="2" t="s">
        <v>40</v>
      </c>
    </row>
    <row r="28728" spans="1:26" x14ac:dyDescent="0.35">
      <c r="A28728" s="1">
        <v>42093</v>
      </c>
      <c r="B28728" s="2" t="s">
        <v>58682</v>
      </c>
      <c r="C28728" s="3">
        <v>45355.891747685186</v>
      </c>
      <c r="D28728" s="2" t="s">
        <v>58683</v>
      </c>
      <c r="E28728" s="2" t="s">
        <v>28</v>
      </c>
      <c r="F28728">
        <v>37</v>
      </c>
      <c r="G28728" s="2" t="s">
        <v>75</v>
      </c>
      <c r="H28728" s="2" t="s">
        <v>1946</v>
      </c>
      <c r="I28728" s="2" t="s">
        <v>469</v>
      </c>
      <c r="J28728" s="2" t="s">
        <v>100</v>
      </c>
      <c r="K28728" s="2" t="s">
        <v>101</v>
      </c>
      <c r="L28728">
        <v>3</v>
      </c>
      <c r="M28728" s="1">
        <v>42155</v>
      </c>
      <c r="N28728">
        <v>7</v>
      </c>
      <c r="O28728">
        <v>2</v>
      </c>
      <c r="P28728" s="2" t="s">
        <v>461</v>
      </c>
      <c r="Q28728">
        <v>4.5</v>
      </c>
      <c r="R28728">
        <v>334</v>
      </c>
      <c r="S28728">
        <v>0.17</v>
      </c>
      <c r="T28728">
        <v>167</v>
      </c>
      <c r="U28728" s="2" t="s">
        <v>35</v>
      </c>
      <c r="V28728" s="2" t="s">
        <v>36</v>
      </c>
      <c r="W28728" s="2" t="s">
        <v>50</v>
      </c>
      <c r="X28728" s="2" t="s">
        <v>37</v>
      </c>
      <c r="Y28728" s="2" t="s">
        <v>52</v>
      </c>
      <c r="Z28728" s="2" t="s">
        <v>81</v>
      </c>
    </row>
    <row r="28729" spans="1:26" x14ac:dyDescent="0.35">
      <c r="A28729" s="1">
        <v>42093</v>
      </c>
      <c r="B28729" s="2" t="s">
        <v>58684</v>
      </c>
      <c r="C28729" s="3">
        <v>45355.892708333333</v>
      </c>
      <c r="D28729" s="2" t="s">
        <v>58685</v>
      </c>
      <c r="E28729" s="2" t="s">
        <v>28</v>
      </c>
      <c r="F28729">
        <v>46</v>
      </c>
      <c r="G28729" s="2" t="s">
        <v>135</v>
      </c>
      <c r="H28729" s="2" t="s">
        <v>1105</v>
      </c>
      <c r="I28729" s="2" t="s">
        <v>238</v>
      </c>
      <c r="J28729" s="2" t="s">
        <v>499</v>
      </c>
      <c r="K28729" s="2" t="s">
        <v>514</v>
      </c>
      <c r="L28729">
        <v>4</v>
      </c>
      <c r="M28729" s="1">
        <v>42190</v>
      </c>
      <c r="N28729">
        <v>5</v>
      </c>
      <c r="O28729">
        <v>2</v>
      </c>
      <c r="P28729" s="2" t="s">
        <v>8723</v>
      </c>
      <c r="Q28729">
        <v>4.5999999999999996</v>
      </c>
      <c r="R28729">
        <v>199</v>
      </c>
      <c r="S28729">
        <v>0.14000000000000001</v>
      </c>
      <c r="T28729">
        <v>99.5</v>
      </c>
      <c r="U28729" s="2" t="s">
        <v>69</v>
      </c>
      <c r="V28729" s="2" t="s">
        <v>36</v>
      </c>
      <c r="W28729" s="2" t="s">
        <v>38</v>
      </c>
      <c r="X28729" s="2" t="s">
        <v>50</v>
      </c>
      <c r="Y28729" s="2" t="s">
        <v>88</v>
      </c>
      <c r="Z28729" s="2" t="s">
        <v>95</v>
      </c>
    </row>
    <row r="28730" spans="1:26" x14ac:dyDescent="0.35">
      <c r="A28730" s="1">
        <v>42093</v>
      </c>
      <c r="B28730" s="2" t="s">
        <v>58686</v>
      </c>
      <c r="C28730" s="3">
        <v>45355.826643518521</v>
      </c>
      <c r="D28730" s="2" t="s">
        <v>58687</v>
      </c>
      <c r="E28730" s="2" t="s">
        <v>43</v>
      </c>
      <c r="F28730">
        <v>43</v>
      </c>
      <c r="G28730" s="2" t="s">
        <v>75</v>
      </c>
      <c r="H28730" s="2" t="s">
        <v>2183</v>
      </c>
      <c r="I28730" s="2" t="s">
        <v>1422</v>
      </c>
      <c r="J28730" s="2" t="s">
        <v>329</v>
      </c>
      <c r="K28730" s="2" t="s">
        <v>1099</v>
      </c>
      <c r="L28730">
        <v>2</v>
      </c>
      <c r="M28730" s="1">
        <v>42095</v>
      </c>
      <c r="N28730">
        <v>3</v>
      </c>
      <c r="O28730">
        <v>1</v>
      </c>
      <c r="P28730" s="2" t="s">
        <v>610</v>
      </c>
      <c r="Q28730">
        <v>4.0999999999999996</v>
      </c>
      <c r="R28730">
        <v>108</v>
      </c>
      <c r="S28730">
        <v>0.22</v>
      </c>
      <c r="T28730">
        <v>108</v>
      </c>
      <c r="U28730" s="2" t="s">
        <v>69</v>
      </c>
      <c r="V28730" s="2" t="s">
        <v>36</v>
      </c>
      <c r="W28730" s="2" t="s">
        <v>51</v>
      </c>
      <c r="X28730" s="2" t="s">
        <v>51</v>
      </c>
      <c r="Y28730" s="2" t="s">
        <v>188</v>
      </c>
      <c r="Z28730" s="2" t="s">
        <v>40</v>
      </c>
    </row>
    <row r="28731" spans="1:26" x14ac:dyDescent="0.35">
      <c r="A28731" s="1">
        <v>42093</v>
      </c>
      <c r="B28731" s="2" t="s">
        <v>58688</v>
      </c>
      <c r="C28731" s="3">
        <v>45355.838055555556</v>
      </c>
      <c r="D28731" s="2" t="s">
        <v>58689</v>
      </c>
      <c r="E28731" s="2" t="s">
        <v>28</v>
      </c>
      <c r="F28731">
        <v>25</v>
      </c>
      <c r="G28731" s="2" t="s">
        <v>44</v>
      </c>
      <c r="H28731" s="2" t="s">
        <v>942</v>
      </c>
      <c r="I28731" s="2" t="s">
        <v>46</v>
      </c>
      <c r="J28731" s="2" t="s">
        <v>216</v>
      </c>
      <c r="K28731" s="2" t="s">
        <v>1575</v>
      </c>
      <c r="L28731">
        <v>6</v>
      </c>
      <c r="M28731" s="1">
        <v>42094</v>
      </c>
      <c r="N28731">
        <v>3</v>
      </c>
      <c r="O28731">
        <v>3</v>
      </c>
      <c r="P28731" s="2" t="s">
        <v>877</v>
      </c>
      <c r="Q28731">
        <v>4.0999999999999996</v>
      </c>
      <c r="R28731">
        <v>139</v>
      </c>
      <c r="S28731">
        <v>0.13</v>
      </c>
      <c r="T28731">
        <v>46.333333333333336</v>
      </c>
      <c r="U28731" s="2" t="s">
        <v>69</v>
      </c>
      <c r="V28731" s="2" t="s">
        <v>70</v>
      </c>
      <c r="W28731" s="2" t="s">
        <v>38</v>
      </c>
      <c r="X28731" s="2" t="s">
        <v>51</v>
      </c>
      <c r="Y28731" s="2" t="s">
        <v>158</v>
      </c>
      <c r="Z28731" s="2" t="s">
        <v>95</v>
      </c>
    </row>
    <row r="28732" spans="1:26" x14ac:dyDescent="0.35">
      <c r="A28732" s="1">
        <v>42093</v>
      </c>
      <c r="B28732" s="2" t="s">
        <v>58690</v>
      </c>
      <c r="C28732" s="3">
        <v>45355.350601851853</v>
      </c>
      <c r="D28732" s="2" t="s">
        <v>58691</v>
      </c>
      <c r="E28732" s="2" t="s">
        <v>28</v>
      </c>
      <c r="F28732">
        <v>51</v>
      </c>
      <c r="G28732" s="2" t="s">
        <v>166</v>
      </c>
      <c r="H28732" s="2" t="s">
        <v>281</v>
      </c>
      <c r="I28732" s="2" t="s">
        <v>282</v>
      </c>
      <c r="J28732" s="2" t="s">
        <v>137</v>
      </c>
      <c r="K28732" s="2" t="s">
        <v>1516</v>
      </c>
      <c r="L28732">
        <v>3</v>
      </c>
      <c r="M28732" s="1">
        <v>42130</v>
      </c>
      <c r="N28732">
        <v>1</v>
      </c>
      <c r="O28732">
        <v>2</v>
      </c>
      <c r="P28732" s="2" t="s">
        <v>625</v>
      </c>
      <c r="Q28732">
        <v>4.0999999999999996</v>
      </c>
      <c r="R28732">
        <v>109</v>
      </c>
      <c r="S28732">
        <v>0.22</v>
      </c>
      <c r="T28732">
        <v>54.5</v>
      </c>
      <c r="U28732" s="2" t="s">
        <v>69</v>
      </c>
      <c r="V28732" s="2" t="s">
        <v>103</v>
      </c>
      <c r="W28732" s="2" t="s">
        <v>51</v>
      </c>
      <c r="X28732" s="2" t="s">
        <v>51</v>
      </c>
      <c r="Y28732" s="2" t="s">
        <v>104</v>
      </c>
      <c r="Z28732" s="2" t="s">
        <v>40</v>
      </c>
    </row>
    <row r="28733" spans="1:26" x14ac:dyDescent="0.35">
      <c r="A28733" s="1">
        <v>42093</v>
      </c>
      <c r="B28733" s="2" t="s">
        <v>58692</v>
      </c>
      <c r="C28733" s="3">
        <v>45355.525671296295</v>
      </c>
      <c r="D28733" s="2" t="s">
        <v>58693</v>
      </c>
      <c r="E28733" s="2" t="s">
        <v>43</v>
      </c>
      <c r="F28733">
        <v>53</v>
      </c>
      <c r="G28733" s="2" t="s">
        <v>44</v>
      </c>
      <c r="H28733" s="2" t="s">
        <v>889</v>
      </c>
      <c r="I28733" s="2" t="s">
        <v>303</v>
      </c>
      <c r="J28733" s="2" t="s">
        <v>175</v>
      </c>
      <c r="K28733" s="2" t="s">
        <v>176</v>
      </c>
      <c r="L28733">
        <v>4</v>
      </c>
      <c r="M28733" s="1">
        <v>42094</v>
      </c>
      <c r="N28733">
        <v>7</v>
      </c>
      <c r="O28733">
        <v>2</v>
      </c>
      <c r="P28733" s="2" t="s">
        <v>2690</v>
      </c>
      <c r="Q28733">
        <v>4.5</v>
      </c>
      <c r="R28733">
        <v>113</v>
      </c>
      <c r="S28733">
        <v>0.13</v>
      </c>
      <c r="T28733">
        <v>56.5</v>
      </c>
      <c r="U28733" s="2" t="s">
        <v>69</v>
      </c>
      <c r="V28733" s="2" t="s">
        <v>103</v>
      </c>
      <c r="W28733" s="2" t="s">
        <v>51</v>
      </c>
      <c r="X28733" s="2" t="s">
        <v>37</v>
      </c>
      <c r="Y28733" s="2" t="s">
        <v>104</v>
      </c>
      <c r="Z28733" s="2" t="s">
        <v>72</v>
      </c>
    </row>
    <row r="28734" spans="1:26" x14ac:dyDescent="0.35">
      <c r="A28734" s="1">
        <v>42093</v>
      </c>
      <c r="B28734" s="2" t="s">
        <v>58694</v>
      </c>
      <c r="C28734" s="3">
        <v>45355.034039351849</v>
      </c>
      <c r="D28734" s="2" t="s">
        <v>58695</v>
      </c>
      <c r="E28734" s="2" t="s">
        <v>43</v>
      </c>
      <c r="F28734">
        <v>52</v>
      </c>
      <c r="G28734" s="2" t="s">
        <v>44</v>
      </c>
      <c r="H28734" s="2" t="s">
        <v>452</v>
      </c>
      <c r="I28734" s="2" t="s">
        <v>453</v>
      </c>
      <c r="J28734" s="2" t="s">
        <v>216</v>
      </c>
      <c r="K28734" s="2" t="s">
        <v>414</v>
      </c>
      <c r="L28734">
        <v>7</v>
      </c>
      <c r="M28734" s="1">
        <v>42119</v>
      </c>
      <c r="N28734">
        <v>9</v>
      </c>
      <c r="O28734">
        <v>4</v>
      </c>
      <c r="P28734" s="2" t="s">
        <v>3044</v>
      </c>
      <c r="Q28734">
        <v>4.3</v>
      </c>
      <c r="R28734">
        <v>102</v>
      </c>
      <c r="S28734">
        <v>0.2</v>
      </c>
      <c r="T28734">
        <v>25.5</v>
      </c>
      <c r="U28734" s="2" t="s">
        <v>69</v>
      </c>
      <c r="V28734" s="2" t="s">
        <v>103</v>
      </c>
      <c r="W28734" s="2" t="s">
        <v>51</v>
      </c>
      <c r="X28734" s="2" t="s">
        <v>38</v>
      </c>
      <c r="Y28734" s="2" t="s">
        <v>104</v>
      </c>
      <c r="Z28734" s="2" t="s">
        <v>95</v>
      </c>
    </row>
    <row r="28735" spans="1:26" x14ac:dyDescent="0.35">
      <c r="A28735" s="1">
        <v>42093</v>
      </c>
      <c r="B28735" s="2" t="s">
        <v>58696</v>
      </c>
      <c r="C28735" s="3">
        <v>45355.700289351851</v>
      </c>
      <c r="D28735" s="2" t="s">
        <v>58697</v>
      </c>
      <c r="E28735" s="2" t="s">
        <v>28</v>
      </c>
      <c r="F28735">
        <v>27</v>
      </c>
      <c r="G28735" s="2" t="s">
        <v>75</v>
      </c>
      <c r="H28735" s="2" t="s">
        <v>1696</v>
      </c>
      <c r="I28735" s="2" t="s">
        <v>1073</v>
      </c>
      <c r="J28735" s="2" t="s">
        <v>249</v>
      </c>
      <c r="K28735" s="2" t="s">
        <v>1297</v>
      </c>
      <c r="L28735">
        <v>6</v>
      </c>
      <c r="M28735" s="1">
        <v>42102</v>
      </c>
      <c r="N28735">
        <v>1</v>
      </c>
      <c r="O28735">
        <v>3</v>
      </c>
      <c r="P28735" s="2" t="s">
        <v>2106</v>
      </c>
      <c r="Q28735">
        <v>4.0999999999999996</v>
      </c>
      <c r="R28735">
        <v>98</v>
      </c>
      <c r="S28735">
        <v>0.15</v>
      </c>
      <c r="T28735">
        <v>32.666666666666664</v>
      </c>
      <c r="U28735" s="2" t="s">
        <v>69</v>
      </c>
      <c r="V28735" s="2" t="s">
        <v>70</v>
      </c>
      <c r="W28735" s="2" t="s">
        <v>51</v>
      </c>
      <c r="X28735" s="2" t="s">
        <v>51</v>
      </c>
      <c r="Y28735" s="2" t="s">
        <v>124</v>
      </c>
      <c r="Z28735" s="2" t="s">
        <v>95</v>
      </c>
    </row>
    <row r="28736" spans="1:26" x14ac:dyDescent="0.35">
      <c r="A28736" s="1">
        <v>42094</v>
      </c>
      <c r="B28736" s="2" t="s">
        <v>58698</v>
      </c>
      <c r="C28736" s="3">
        <v>45355.231203703705</v>
      </c>
      <c r="D28736" s="2" t="s">
        <v>58699</v>
      </c>
      <c r="E28736" s="2" t="s">
        <v>43</v>
      </c>
      <c r="F28736">
        <v>19</v>
      </c>
      <c r="G28736" s="2" t="s">
        <v>84</v>
      </c>
      <c r="H28736" s="2" t="s">
        <v>875</v>
      </c>
      <c r="I28736" s="2" t="s">
        <v>875</v>
      </c>
      <c r="J28736" s="2" t="s">
        <v>130</v>
      </c>
      <c r="K28736" s="2" t="s">
        <v>1265</v>
      </c>
      <c r="L28736">
        <v>4</v>
      </c>
      <c r="M28736" s="1">
        <v>42097</v>
      </c>
      <c r="N28736">
        <v>3</v>
      </c>
      <c r="O28736">
        <v>2</v>
      </c>
      <c r="P28736" s="2" t="s">
        <v>844</v>
      </c>
      <c r="Q28736">
        <v>4.3</v>
      </c>
      <c r="R28736">
        <v>135</v>
      </c>
      <c r="S28736">
        <v>0.24</v>
      </c>
      <c r="T28736">
        <v>67.5</v>
      </c>
      <c r="U28736" s="2" t="s">
        <v>69</v>
      </c>
      <c r="V28736" s="2" t="s">
        <v>70</v>
      </c>
      <c r="W28736" s="2" t="s">
        <v>38</v>
      </c>
      <c r="X28736" s="2" t="s">
        <v>38</v>
      </c>
      <c r="Y28736" s="2" t="s">
        <v>158</v>
      </c>
      <c r="Z28736" s="2" t="s">
        <v>95</v>
      </c>
    </row>
    <row r="28737" spans="1:26" x14ac:dyDescent="0.35">
      <c r="A28737" s="1">
        <v>42094</v>
      </c>
      <c r="B28737" s="2" t="s">
        <v>58700</v>
      </c>
      <c r="C28737" s="3">
        <v>45355.828796296293</v>
      </c>
      <c r="D28737" s="2" t="s">
        <v>58701</v>
      </c>
      <c r="E28737" s="2" t="s">
        <v>28</v>
      </c>
      <c r="F28737">
        <v>43</v>
      </c>
      <c r="G28737" s="2" t="s">
        <v>135</v>
      </c>
      <c r="H28737" s="2" t="s">
        <v>819</v>
      </c>
      <c r="I28737" s="2" t="s">
        <v>820</v>
      </c>
      <c r="J28737" s="2" t="s">
        <v>47</v>
      </c>
      <c r="K28737" s="2" t="s">
        <v>336</v>
      </c>
      <c r="L28737">
        <v>1</v>
      </c>
      <c r="M28737" s="1">
        <v>42194</v>
      </c>
      <c r="N28737">
        <v>7</v>
      </c>
      <c r="O28737">
        <v>1</v>
      </c>
      <c r="P28737" s="2" t="s">
        <v>7588</v>
      </c>
      <c r="Q28737">
        <v>4.5999999999999996</v>
      </c>
      <c r="R28737">
        <v>293</v>
      </c>
      <c r="S28737">
        <v>0.21</v>
      </c>
      <c r="T28737">
        <v>293</v>
      </c>
      <c r="U28737" s="2" t="s">
        <v>35</v>
      </c>
      <c r="V28737" s="2" t="s">
        <v>36</v>
      </c>
      <c r="W28737" s="2" t="s">
        <v>37</v>
      </c>
      <c r="X28737" s="2" t="s">
        <v>50</v>
      </c>
      <c r="Y28737" s="2" t="s">
        <v>39</v>
      </c>
      <c r="Z28737" s="2" t="s">
        <v>53</v>
      </c>
    </row>
    <row r="28738" spans="1:26" x14ac:dyDescent="0.35">
      <c r="A28738" s="1">
        <v>42094</v>
      </c>
      <c r="B28738" s="2" t="s">
        <v>58702</v>
      </c>
      <c r="C28738" s="3">
        <v>45355.907094907408</v>
      </c>
      <c r="D28738" s="2" t="s">
        <v>58703</v>
      </c>
      <c r="E28738" s="2" t="s">
        <v>28</v>
      </c>
      <c r="F28738">
        <v>21</v>
      </c>
      <c r="G28738" s="2" t="s">
        <v>44</v>
      </c>
      <c r="H28738" s="2" t="s">
        <v>3354</v>
      </c>
      <c r="I28738" s="2" t="s">
        <v>303</v>
      </c>
      <c r="J28738" s="2" t="s">
        <v>121</v>
      </c>
      <c r="K28738" s="2" t="s">
        <v>196</v>
      </c>
      <c r="L28738">
        <v>1</v>
      </c>
      <c r="M28738" s="1">
        <v>42095</v>
      </c>
      <c r="N28738">
        <v>1</v>
      </c>
      <c r="O28738">
        <v>1</v>
      </c>
      <c r="P28738" s="2" t="s">
        <v>1145</v>
      </c>
      <c r="Q28738">
        <v>4.5999999999999996</v>
      </c>
      <c r="R28738">
        <v>348</v>
      </c>
      <c r="S28738">
        <v>0.18</v>
      </c>
      <c r="T28738">
        <v>348</v>
      </c>
      <c r="U28738" s="2" t="s">
        <v>35</v>
      </c>
      <c r="V28738" s="2" t="s">
        <v>70</v>
      </c>
      <c r="W28738" s="2" t="s">
        <v>50</v>
      </c>
      <c r="X28738" s="2" t="s">
        <v>50</v>
      </c>
      <c r="Y28738" s="2" t="s">
        <v>234</v>
      </c>
      <c r="Z28738" s="2" t="s">
        <v>125</v>
      </c>
    </row>
    <row r="28739" spans="1:26" x14ac:dyDescent="0.35">
      <c r="A28739" s="1">
        <v>42094</v>
      </c>
      <c r="B28739" s="2" t="s">
        <v>58704</v>
      </c>
      <c r="C28739" s="3">
        <v>45355.254571759258</v>
      </c>
      <c r="D28739" s="2" t="s">
        <v>58705</v>
      </c>
      <c r="E28739" s="2" t="s">
        <v>28</v>
      </c>
      <c r="F28739">
        <v>40</v>
      </c>
      <c r="G28739" s="2" t="s">
        <v>84</v>
      </c>
      <c r="H28739" s="2" t="s">
        <v>405</v>
      </c>
      <c r="I28739" s="2" t="s">
        <v>602</v>
      </c>
      <c r="J28739" s="2" t="s">
        <v>66</v>
      </c>
      <c r="K28739" s="2" t="s">
        <v>86</v>
      </c>
      <c r="L28739">
        <v>7</v>
      </c>
      <c r="M28739" s="1">
        <v>42096</v>
      </c>
      <c r="N28739">
        <v>7</v>
      </c>
      <c r="O28739">
        <v>4</v>
      </c>
      <c r="P28739" s="2" t="s">
        <v>157</v>
      </c>
      <c r="Q28739">
        <v>4.7</v>
      </c>
      <c r="R28739">
        <v>286</v>
      </c>
      <c r="S28739">
        <v>0.25</v>
      </c>
      <c r="T28739">
        <v>71.5</v>
      </c>
      <c r="U28739" s="2" t="s">
        <v>69</v>
      </c>
      <c r="V28739" s="2" t="s">
        <v>36</v>
      </c>
      <c r="W28739" s="2" t="s">
        <v>37</v>
      </c>
      <c r="X28739" s="2" t="s">
        <v>50</v>
      </c>
      <c r="Y28739" s="2" t="s">
        <v>39</v>
      </c>
      <c r="Z28739" s="2" t="s">
        <v>72</v>
      </c>
    </row>
    <row r="28740" spans="1:26" x14ac:dyDescent="0.35">
      <c r="A28740" s="1">
        <v>42094</v>
      </c>
      <c r="B28740" s="2" t="s">
        <v>58706</v>
      </c>
      <c r="C28740" s="3">
        <v>45355.660717592589</v>
      </c>
      <c r="D28740" s="2" t="s">
        <v>58707</v>
      </c>
      <c r="E28740" s="2" t="s">
        <v>43</v>
      </c>
      <c r="F28740">
        <v>58</v>
      </c>
      <c r="G28740" s="2" t="s">
        <v>29</v>
      </c>
      <c r="H28740" s="2" t="s">
        <v>949</v>
      </c>
      <c r="I28740" s="2" t="s">
        <v>950</v>
      </c>
      <c r="J28740" s="2" t="s">
        <v>200</v>
      </c>
      <c r="K28740" s="2" t="s">
        <v>201</v>
      </c>
      <c r="L28740">
        <v>6</v>
      </c>
      <c r="M28740" s="1">
        <v>42098</v>
      </c>
      <c r="N28740">
        <v>7</v>
      </c>
      <c r="O28740">
        <v>3</v>
      </c>
      <c r="P28740" s="2" t="s">
        <v>1106</v>
      </c>
      <c r="Q28740">
        <v>4.3</v>
      </c>
      <c r="R28740">
        <v>135</v>
      </c>
      <c r="S28740">
        <v>0.24</v>
      </c>
      <c r="T28740">
        <v>45</v>
      </c>
      <c r="U28740" s="2" t="s">
        <v>69</v>
      </c>
      <c r="V28740" s="2" t="s">
        <v>103</v>
      </c>
      <c r="W28740" s="2" t="s">
        <v>38</v>
      </c>
      <c r="X28740" s="2" t="s">
        <v>38</v>
      </c>
      <c r="Y28740" s="2" t="s">
        <v>110</v>
      </c>
      <c r="Z28740" s="2" t="s">
        <v>95</v>
      </c>
    </row>
    <row r="28741" spans="1:26" x14ac:dyDescent="0.35">
      <c r="A28741" s="1">
        <v>42094</v>
      </c>
      <c r="B28741" s="2" t="s">
        <v>58708</v>
      </c>
      <c r="C28741" s="3">
        <v>45355.483912037038</v>
      </c>
      <c r="D28741" s="2" t="s">
        <v>58709</v>
      </c>
      <c r="E28741" s="2" t="s">
        <v>43</v>
      </c>
      <c r="F28741">
        <v>43</v>
      </c>
      <c r="G28741" s="2" t="s">
        <v>44</v>
      </c>
      <c r="H28741" s="2" t="s">
        <v>2188</v>
      </c>
      <c r="I28741" s="2" t="s">
        <v>231</v>
      </c>
      <c r="J28741" s="2" t="s">
        <v>78</v>
      </c>
      <c r="K28741" s="2" t="s">
        <v>481</v>
      </c>
      <c r="L28741">
        <v>5</v>
      </c>
      <c r="M28741" s="1">
        <v>42143</v>
      </c>
      <c r="N28741">
        <v>5</v>
      </c>
      <c r="O28741">
        <v>3</v>
      </c>
      <c r="P28741" s="2" t="s">
        <v>2453</v>
      </c>
      <c r="Q28741">
        <v>4.5999999999999996</v>
      </c>
      <c r="R28741">
        <v>310</v>
      </c>
      <c r="S28741">
        <v>0.14000000000000001</v>
      </c>
      <c r="T28741">
        <v>103.33333333333333</v>
      </c>
      <c r="U28741" s="2" t="s">
        <v>69</v>
      </c>
      <c r="V28741" s="2" t="s">
        <v>36</v>
      </c>
      <c r="W28741" s="2" t="s">
        <v>50</v>
      </c>
      <c r="X28741" s="2" t="s">
        <v>50</v>
      </c>
      <c r="Y28741" s="2" t="s">
        <v>52</v>
      </c>
      <c r="Z28741" s="2" t="s">
        <v>81</v>
      </c>
    </row>
    <row r="28742" spans="1:26" x14ac:dyDescent="0.35">
      <c r="A28742" s="1">
        <v>42094</v>
      </c>
      <c r="B28742" s="2" t="s">
        <v>58710</v>
      </c>
      <c r="C28742" s="3">
        <v>45355.306875000002</v>
      </c>
      <c r="D28742" s="2" t="s">
        <v>58711</v>
      </c>
      <c r="E28742" s="2" t="s">
        <v>43</v>
      </c>
      <c r="F28742">
        <v>24</v>
      </c>
      <c r="G28742" s="2" t="s">
        <v>44</v>
      </c>
      <c r="H28742" s="2" t="s">
        <v>636</v>
      </c>
      <c r="I28742" s="2" t="s">
        <v>637</v>
      </c>
      <c r="J28742" s="2" t="s">
        <v>121</v>
      </c>
      <c r="K28742" s="2" t="s">
        <v>927</v>
      </c>
      <c r="L28742">
        <v>2</v>
      </c>
      <c r="M28742" s="1">
        <v>42109</v>
      </c>
      <c r="N28742">
        <v>7</v>
      </c>
      <c r="O28742">
        <v>1</v>
      </c>
      <c r="P28742" s="2" t="s">
        <v>1292</v>
      </c>
      <c r="Q28742">
        <v>4.5</v>
      </c>
      <c r="R28742">
        <v>191</v>
      </c>
      <c r="S28742">
        <v>0.22</v>
      </c>
      <c r="T28742">
        <v>191</v>
      </c>
      <c r="U28742" s="2" t="s">
        <v>35</v>
      </c>
      <c r="V28742" s="2" t="s">
        <v>70</v>
      </c>
      <c r="W28742" s="2" t="s">
        <v>38</v>
      </c>
      <c r="X28742" s="2" t="s">
        <v>37</v>
      </c>
      <c r="Y28742" s="2" t="s">
        <v>158</v>
      </c>
      <c r="Z28742" s="2" t="s">
        <v>125</v>
      </c>
    </row>
    <row r="28743" spans="1:26" x14ac:dyDescent="0.35">
      <c r="A28743" s="1">
        <v>42094</v>
      </c>
      <c r="B28743" s="2" t="s">
        <v>58712</v>
      </c>
      <c r="C28743" s="3">
        <v>45355.248113425929</v>
      </c>
      <c r="D28743" s="2" t="s">
        <v>58713</v>
      </c>
      <c r="E28743" s="2" t="s">
        <v>43</v>
      </c>
      <c r="F28743">
        <v>22</v>
      </c>
      <c r="G28743" s="2" t="s">
        <v>166</v>
      </c>
      <c r="H28743" s="2" t="s">
        <v>314</v>
      </c>
      <c r="I28743" s="2" t="s">
        <v>387</v>
      </c>
      <c r="J28743" s="2" t="s">
        <v>115</v>
      </c>
      <c r="K28743" s="2" t="s">
        <v>1509</v>
      </c>
      <c r="L28743">
        <v>3</v>
      </c>
      <c r="M28743" s="1">
        <v>42155</v>
      </c>
      <c r="N28743">
        <v>4</v>
      </c>
      <c r="O28743">
        <v>2</v>
      </c>
      <c r="P28743" s="2" t="s">
        <v>3339</v>
      </c>
      <c r="Q28743">
        <v>4.4000000000000004</v>
      </c>
      <c r="R28743">
        <v>138</v>
      </c>
      <c r="S28743">
        <v>0.1</v>
      </c>
      <c r="T28743">
        <v>69</v>
      </c>
      <c r="U28743" s="2" t="s">
        <v>69</v>
      </c>
      <c r="V28743" s="2" t="s">
        <v>70</v>
      </c>
      <c r="W28743" s="2" t="s">
        <v>38</v>
      </c>
      <c r="X28743" s="2" t="s">
        <v>37</v>
      </c>
      <c r="Y28743" s="2" t="s">
        <v>158</v>
      </c>
      <c r="Z28743" s="2" t="s">
        <v>40</v>
      </c>
    </row>
    <row r="28744" spans="1:26" x14ac:dyDescent="0.35">
      <c r="A28744" s="1">
        <v>42094</v>
      </c>
      <c r="B28744" s="2" t="s">
        <v>58714</v>
      </c>
      <c r="C28744" s="3">
        <v>45355.918078703704</v>
      </c>
      <c r="D28744" s="2" t="s">
        <v>58715</v>
      </c>
      <c r="E28744" s="2" t="s">
        <v>43</v>
      </c>
      <c r="F28744">
        <v>19</v>
      </c>
      <c r="G28744" s="2" t="s">
        <v>44</v>
      </c>
      <c r="H28744" s="2" t="s">
        <v>2717</v>
      </c>
      <c r="I28744" s="2" t="s">
        <v>46</v>
      </c>
      <c r="J28744" s="2" t="s">
        <v>66</v>
      </c>
      <c r="K28744" s="2" t="s">
        <v>86</v>
      </c>
      <c r="L28744">
        <v>3</v>
      </c>
      <c r="M28744" s="1">
        <v>42110</v>
      </c>
      <c r="N28744">
        <v>1</v>
      </c>
      <c r="O28744">
        <v>2</v>
      </c>
      <c r="P28744" s="2" t="s">
        <v>146</v>
      </c>
      <c r="Q28744">
        <v>4.5999999999999996</v>
      </c>
      <c r="R28744">
        <v>296</v>
      </c>
      <c r="S28744">
        <v>0.1</v>
      </c>
      <c r="T28744">
        <v>148</v>
      </c>
      <c r="U28744" s="2" t="s">
        <v>69</v>
      </c>
      <c r="V28744" s="2" t="s">
        <v>70</v>
      </c>
      <c r="W28744" s="2" t="s">
        <v>50</v>
      </c>
      <c r="X28744" s="2" t="s">
        <v>50</v>
      </c>
      <c r="Y28744" s="2" t="s">
        <v>234</v>
      </c>
      <c r="Z28744" s="2" t="s">
        <v>72</v>
      </c>
    </row>
    <row r="28745" spans="1:26" x14ac:dyDescent="0.35">
      <c r="A28745" s="1">
        <v>42094</v>
      </c>
      <c r="B28745" s="2" t="s">
        <v>58716</v>
      </c>
      <c r="C28745" s="3">
        <v>45355.613935185182</v>
      </c>
      <c r="D28745" s="2" t="s">
        <v>58717</v>
      </c>
      <c r="E28745" s="2" t="s">
        <v>43</v>
      </c>
      <c r="F28745">
        <v>58</v>
      </c>
      <c r="G28745" s="2" t="s">
        <v>56</v>
      </c>
      <c r="H28745" s="2" t="s">
        <v>221</v>
      </c>
      <c r="I28745" s="2" t="s">
        <v>1046</v>
      </c>
      <c r="J28745" s="2" t="s">
        <v>78</v>
      </c>
      <c r="K28745" s="2" t="s">
        <v>1026</v>
      </c>
      <c r="L28745">
        <v>4</v>
      </c>
      <c r="M28745" s="1">
        <v>42095</v>
      </c>
      <c r="N28745">
        <v>7</v>
      </c>
      <c r="O28745">
        <v>2</v>
      </c>
      <c r="P28745" s="2" t="s">
        <v>1231</v>
      </c>
      <c r="Q28745">
        <v>4.2</v>
      </c>
      <c r="R28745">
        <v>75</v>
      </c>
      <c r="S28745">
        <v>0.19</v>
      </c>
      <c r="T28745">
        <v>37.5</v>
      </c>
      <c r="U28745" s="2" t="s">
        <v>69</v>
      </c>
      <c r="V28745" s="2" t="s">
        <v>103</v>
      </c>
      <c r="W28745" s="2" t="s">
        <v>51</v>
      </c>
      <c r="X28745" s="2" t="s">
        <v>51</v>
      </c>
      <c r="Y28745" s="2" t="s">
        <v>104</v>
      </c>
      <c r="Z28745" s="2" t="s">
        <v>81</v>
      </c>
    </row>
    <row r="28746" spans="1:26" x14ac:dyDescent="0.35">
      <c r="A28746" s="1">
        <v>42094</v>
      </c>
      <c r="B28746" s="2" t="s">
        <v>58718</v>
      </c>
      <c r="C28746" s="3">
        <v>45355.089097222219</v>
      </c>
      <c r="D28746" s="2" t="s">
        <v>58719</v>
      </c>
      <c r="E28746" s="2" t="s">
        <v>28</v>
      </c>
      <c r="F28746">
        <v>44</v>
      </c>
      <c r="G28746" s="2" t="s">
        <v>44</v>
      </c>
      <c r="H28746" s="2" t="s">
        <v>4269</v>
      </c>
      <c r="I28746" s="2" t="s">
        <v>582</v>
      </c>
      <c r="J28746" s="2" t="s">
        <v>499</v>
      </c>
      <c r="K28746" s="2" t="s">
        <v>573</v>
      </c>
      <c r="L28746">
        <v>6</v>
      </c>
      <c r="M28746" s="1">
        <v>42095</v>
      </c>
      <c r="N28746">
        <v>6</v>
      </c>
      <c r="O28746">
        <v>3</v>
      </c>
      <c r="P28746" s="2" t="s">
        <v>1591</v>
      </c>
      <c r="Q28746">
        <v>4.4000000000000004</v>
      </c>
      <c r="R28746">
        <v>200</v>
      </c>
      <c r="S28746">
        <v>0.24</v>
      </c>
      <c r="T28746">
        <v>66.666666666666671</v>
      </c>
      <c r="U28746" s="2" t="s">
        <v>69</v>
      </c>
      <c r="V28746" s="2" t="s">
        <v>36</v>
      </c>
      <c r="W28746" s="2" t="s">
        <v>37</v>
      </c>
      <c r="X28746" s="2" t="s">
        <v>37</v>
      </c>
      <c r="Y28746" s="2" t="s">
        <v>39</v>
      </c>
      <c r="Z28746" s="2" t="s">
        <v>95</v>
      </c>
    </row>
    <row r="28747" spans="1:26" x14ac:dyDescent="0.35">
      <c r="A28747" s="1">
        <v>42094</v>
      </c>
      <c r="B28747" s="2" t="s">
        <v>58720</v>
      </c>
      <c r="C28747" s="3">
        <v>45355.585370370369</v>
      </c>
      <c r="D28747" s="2" t="s">
        <v>58721</v>
      </c>
      <c r="E28747" s="2" t="s">
        <v>43</v>
      </c>
      <c r="F28747">
        <v>22</v>
      </c>
      <c r="G28747" s="2" t="s">
        <v>29</v>
      </c>
      <c r="H28747" s="2" t="s">
        <v>205</v>
      </c>
      <c r="I28747" s="2" t="s">
        <v>206</v>
      </c>
      <c r="J28747" s="2" t="s">
        <v>150</v>
      </c>
      <c r="K28747" s="2" t="s">
        <v>1198</v>
      </c>
      <c r="L28747">
        <v>2</v>
      </c>
      <c r="M28747" s="1">
        <v>42157</v>
      </c>
      <c r="N28747">
        <v>7</v>
      </c>
      <c r="O28747">
        <v>1</v>
      </c>
      <c r="P28747" s="2" t="s">
        <v>590</v>
      </c>
      <c r="Q28747">
        <v>4.4000000000000004</v>
      </c>
      <c r="R28747">
        <v>150</v>
      </c>
      <c r="S28747">
        <v>0.22</v>
      </c>
      <c r="T28747">
        <v>150</v>
      </c>
      <c r="U28747" s="2" t="s">
        <v>35</v>
      </c>
      <c r="V28747" s="2" t="s">
        <v>70</v>
      </c>
      <c r="W28747" s="2" t="s">
        <v>38</v>
      </c>
      <c r="X28747" s="2" t="s">
        <v>37</v>
      </c>
      <c r="Y28747" s="2" t="s">
        <v>158</v>
      </c>
      <c r="Z28747" s="2" t="s">
        <v>40</v>
      </c>
    </row>
    <row r="28748" spans="1:26" x14ac:dyDescent="0.35">
      <c r="A28748" s="1">
        <v>42094</v>
      </c>
      <c r="B28748" s="2" t="s">
        <v>58722</v>
      </c>
      <c r="C28748" s="3">
        <v>45355.250555555554</v>
      </c>
      <c r="D28748" s="2" t="s">
        <v>58723</v>
      </c>
      <c r="E28748" s="2" t="s">
        <v>28</v>
      </c>
      <c r="F28748">
        <v>35</v>
      </c>
      <c r="G28748" s="2" t="s">
        <v>56</v>
      </c>
      <c r="H28748" s="2" t="s">
        <v>221</v>
      </c>
      <c r="I28748" s="2" t="s">
        <v>1046</v>
      </c>
      <c r="J28748" s="2" t="s">
        <v>249</v>
      </c>
      <c r="K28748" s="2" t="s">
        <v>378</v>
      </c>
      <c r="L28748">
        <v>2</v>
      </c>
      <c r="M28748" s="1">
        <v>42095</v>
      </c>
      <c r="N28748">
        <v>2</v>
      </c>
      <c r="O28748">
        <v>1</v>
      </c>
      <c r="P28748" s="2" t="s">
        <v>4399</v>
      </c>
      <c r="Q28748">
        <v>4.5999999999999996</v>
      </c>
      <c r="R28748">
        <v>310</v>
      </c>
      <c r="S28748">
        <v>0.14000000000000001</v>
      </c>
      <c r="T28748">
        <v>310</v>
      </c>
      <c r="U28748" s="2" t="s">
        <v>35</v>
      </c>
      <c r="V28748" s="2" t="s">
        <v>36</v>
      </c>
      <c r="W28748" s="2" t="s">
        <v>50</v>
      </c>
      <c r="X28748" s="2" t="s">
        <v>50</v>
      </c>
      <c r="Y28748" s="2" t="s">
        <v>52</v>
      </c>
      <c r="Z28748" s="2" t="s">
        <v>95</v>
      </c>
    </row>
    <row r="28749" spans="1:26" x14ac:dyDescent="0.35">
      <c r="A28749" s="1">
        <v>42094</v>
      </c>
      <c r="B28749" s="2" t="s">
        <v>58724</v>
      </c>
      <c r="C28749" s="3">
        <v>45355.629780092589</v>
      </c>
      <c r="D28749" s="2" t="s">
        <v>58725</v>
      </c>
      <c r="E28749" s="2" t="s">
        <v>28</v>
      </c>
      <c r="F28749">
        <v>32</v>
      </c>
      <c r="G28749" s="2" t="s">
        <v>166</v>
      </c>
      <c r="H28749" s="2" t="s">
        <v>1141</v>
      </c>
      <c r="I28749" s="2" t="s">
        <v>1142</v>
      </c>
      <c r="J28749" s="2" t="s">
        <v>200</v>
      </c>
      <c r="K28749" s="2" t="s">
        <v>688</v>
      </c>
      <c r="L28749">
        <v>3</v>
      </c>
      <c r="M28749" s="1">
        <v>42110</v>
      </c>
      <c r="N28749">
        <v>7</v>
      </c>
      <c r="O28749">
        <v>2</v>
      </c>
      <c r="P28749" s="2" t="s">
        <v>471</v>
      </c>
      <c r="Q28749">
        <v>4.3</v>
      </c>
      <c r="R28749">
        <v>102</v>
      </c>
      <c r="S28749">
        <v>0.2</v>
      </c>
      <c r="T28749">
        <v>51</v>
      </c>
      <c r="U28749" s="2" t="s">
        <v>69</v>
      </c>
      <c r="V28749" s="2" t="s">
        <v>36</v>
      </c>
      <c r="W28749" s="2" t="s">
        <v>51</v>
      </c>
      <c r="X28749" s="2" t="s">
        <v>38</v>
      </c>
      <c r="Y28749" s="2" t="s">
        <v>188</v>
      </c>
      <c r="Z28749" s="2" t="s">
        <v>95</v>
      </c>
    </row>
    <row r="28750" spans="1:26" x14ac:dyDescent="0.35">
      <c r="A28750" s="1">
        <v>42094</v>
      </c>
      <c r="B28750" s="2" t="s">
        <v>58726</v>
      </c>
      <c r="C28750" s="3">
        <v>45355.331087962964</v>
      </c>
      <c r="D28750" s="2" t="s">
        <v>58727</v>
      </c>
      <c r="E28750" s="2" t="s">
        <v>43</v>
      </c>
      <c r="F28750">
        <v>50</v>
      </c>
      <c r="G28750" s="2" t="s">
        <v>75</v>
      </c>
      <c r="H28750" s="2" t="s">
        <v>2356</v>
      </c>
      <c r="I28750" s="2" t="s">
        <v>2357</v>
      </c>
      <c r="J28750" s="2" t="s">
        <v>150</v>
      </c>
      <c r="K28750" s="2" t="s">
        <v>151</v>
      </c>
      <c r="L28750">
        <v>6</v>
      </c>
      <c r="M28750" s="1">
        <v>42189</v>
      </c>
      <c r="N28750">
        <v>3</v>
      </c>
      <c r="O28750">
        <v>3</v>
      </c>
      <c r="P28750" s="2" t="s">
        <v>1914</v>
      </c>
      <c r="Q28750">
        <v>4.2</v>
      </c>
      <c r="R28750">
        <v>75</v>
      </c>
      <c r="S28750">
        <v>0.19</v>
      </c>
      <c r="T28750">
        <v>25</v>
      </c>
      <c r="U28750" s="2" t="s">
        <v>69</v>
      </c>
      <c r="V28750" s="2" t="s">
        <v>36</v>
      </c>
      <c r="W28750" s="2" t="s">
        <v>51</v>
      </c>
      <c r="X28750" s="2" t="s">
        <v>51</v>
      </c>
      <c r="Y28750" s="2" t="s">
        <v>188</v>
      </c>
      <c r="Z28750" s="2" t="s">
        <v>40</v>
      </c>
    </row>
    <row r="28751" spans="1:26" x14ac:dyDescent="0.35">
      <c r="A28751" s="1">
        <v>42094</v>
      </c>
      <c r="B28751" s="2" t="s">
        <v>58728</v>
      </c>
      <c r="C28751" s="3">
        <v>45355.478506944448</v>
      </c>
      <c r="D28751" s="2" t="s">
        <v>58729</v>
      </c>
      <c r="E28751" s="2" t="s">
        <v>28</v>
      </c>
      <c r="F28751">
        <v>50</v>
      </c>
      <c r="G28751" s="2" t="s">
        <v>84</v>
      </c>
      <c r="H28751" s="2" t="s">
        <v>91</v>
      </c>
      <c r="I28751" s="2" t="s">
        <v>1410</v>
      </c>
      <c r="J28751" s="2" t="s">
        <v>66</v>
      </c>
      <c r="K28751" s="2" t="s">
        <v>67</v>
      </c>
      <c r="L28751">
        <v>6</v>
      </c>
      <c r="M28751" s="1">
        <v>42103</v>
      </c>
      <c r="N28751">
        <v>3</v>
      </c>
      <c r="O28751">
        <v>3</v>
      </c>
      <c r="P28751" s="2" t="s">
        <v>4967</v>
      </c>
      <c r="Q28751">
        <v>3.8</v>
      </c>
      <c r="R28751">
        <v>70</v>
      </c>
      <c r="S28751">
        <v>0.22</v>
      </c>
      <c r="T28751">
        <v>23.333333333333332</v>
      </c>
      <c r="U28751" s="2" t="s">
        <v>69</v>
      </c>
      <c r="V28751" s="2" t="s">
        <v>36</v>
      </c>
      <c r="W28751" s="2" t="s">
        <v>51</v>
      </c>
      <c r="X28751" s="2" t="s">
        <v>51</v>
      </c>
      <c r="Y28751" s="2" t="s">
        <v>188</v>
      </c>
      <c r="Z28751" s="2" t="s">
        <v>72</v>
      </c>
    </row>
    <row r="28752" spans="1:26" x14ac:dyDescent="0.35">
      <c r="A28752" s="1">
        <v>42095</v>
      </c>
      <c r="B28752" s="2" t="s">
        <v>58730</v>
      </c>
      <c r="C28752" s="3">
        <v>45355.856226851851</v>
      </c>
      <c r="D28752" s="2" t="s">
        <v>58731</v>
      </c>
      <c r="E28752" s="2" t="s">
        <v>28</v>
      </c>
      <c r="F28752">
        <v>19</v>
      </c>
      <c r="G28752" s="2" t="s">
        <v>84</v>
      </c>
      <c r="H28752" s="2" t="s">
        <v>242</v>
      </c>
      <c r="I28752" s="2" t="s">
        <v>242</v>
      </c>
      <c r="J28752" s="2" t="s">
        <v>249</v>
      </c>
      <c r="K28752" s="2" t="s">
        <v>496</v>
      </c>
      <c r="L28752">
        <v>4</v>
      </c>
      <c r="M28752" s="1">
        <v>42096</v>
      </c>
      <c r="N28752">
        <v>6</v>
      </c>
      <c r="O28752">
        <v>2</v>
      </c>
      <c r="P28752" s="2" t="s">
        <v>1480</v>
      </c>
      <c r="Q28752">
        <v>4.3</v>
      </c>
      <c r="R28752">
        <v>102</v>
      </c>
      <c r="S28752">
        <v>0.2</v>
      </c>
      <c r="T28752">
        <v>51</v>
      </c>
      <c r="U28752" s="2" t="s">
        <v>69</v>
      </c>
      <c r="V28752" s="2" t="s">
        <v>70</v>
      </c>
      <c r="W28752" s="2" t="s">
        <v>51</v>
      </c>
      <c r="X28752" s="2" t="s">
        <v>38</v>
      </c>
      <c r="Y28752" s="2" t="s">
        <v>124</v>
      </c>
      <c r="Z28752" s="2" t="s">
        <v>95</v>
      </c>
    </row>
    <row r="28753" spans="1:26" x14ac:dyDescent="0.35">
      <c r="A28753" s="1">
        <v>42095</v>
      </c>
      <c r="B28753" s="2" t="s">
        <v>58732</v>
      </c>
      <c r="C28753" s="3">
        <v>45355.502465277779</v>
      </c>
      <c r="D28753" s="2" t="s">
        <v>58733</v>
      </c>
      <c r="E28753" s="2" t="s">
        <v>43</v>
      </c>
      <c r="F28753">
        <v>40</v>
      </c>
      <c r="G28753" s="2" t="s">
        <v>84</v>
      </c>
      <c r="H28753" s="2" t="s">
        <v>875</v>
      </c>
      <c r="I28753" s="2" t="s">
        <v>875</v>
      </c>
      <c r="J28753" s="2" t="s">
        <v>216</v>
      </c>
      <c r="K28753" s="2" t="s">
        <v>414</v>
      </c>
      <c r="L28753">
        <v>1</v>
      </c>
      <c r="M28753" s="1">
        <v>42117</v>
      </c>
      <c r="N28753">
        <v>1</v>
      </c>
      <c r="O28753">
        <v>1</v>
      </c>
      <c r="P28753" s="2" t="s">
        <v>1611</v>
      </c>
      <c r="Q28753">
        <v>4.0999999999999996</v>
      </c>
      <c r="R28753">
        <v>109</v>
      </c>
      <c r="S28753">
        <v>0.22</v>
      </c>
      <c r="T28753">
        <v>109</v>
      </c>
      <c r="U28753" s="2" t="s">
        <v>69</v>
      </c>
      <c r="V28753" s="2" t="s">
        <v>36</v>
      </c>
      <c r="W28753" s="2" t="s">
        <v>51</v>
      </c>
      <c r="X28753" s="2" t="s">
        <v>51</v>
      </c>
      <c r="Y28753" s="2" t="s">
        <v>188</v>
      </c>
      <c r="Z28753" s="2" t="s">
        <v>95</v>
      </c>
    </row>
    <row r="28754" spans="1:26" x14ac:dyDescent="0.35">
      <c r="A28754" s="1">
        <v>42095</v>
      </c>
      <c r="B28754" s="2" t="s">
        <v>58734</v>
      </c>
      <c r="C28754" s="3">
        <v>45355.95884259259</v>
      </c>
      <c r="D28754" s="2" t="s">
        <v>58735</v>
      </c>
      <c r="E28754" s="2" t="s">
        <v>43</v>
      </c>
      <c r="F28754">
        <v>57</v>
      </c>
      <c r="G28754" s="2" t="s">
        <v>44</v>
      </c>
      <c r="H28754" s="2" t="s">
        <v>2996</v>
      </c>
      <c r="I28754" s="2" t="s">
        <v>303</v>
      </c>
      <c r="J28754" s="2" t="s">
        <v>150</v>
      </c>
      <c r="K28754" s="2" t="s">
        <v>151</v>
      </c>
      <c r="L28754">
        <v>6</v>
      </c>
      <c r="M28754" s="1">
        <v>42109</v>
      </c>
      <c r="N28754">
        <v>6</v>
      </c>
      <c r="O28754">
        <v>3</v>
      </c>
      <c r="P28754" s="2" t="s">
        <v>3269</v>
      </c>
      <c r="Q28754">
        <v>4.5</v>
      </c>
      <c r="R28754">
        <v>230</v>
      </c>
      <c r="S28754">
        <v>0.11</v>
      </c>
      <c r="T28754">
        <v>76.666666666666671</v>
      </c>
      <c r="U28754" s="2" t="s">
        <v>69</v>
      </c>
      <c r="V28754" s="2" t="s">
        <v>103</v>
      </c>
      <c r="W28754" s="2" t="s">
        <v>37</v>
      </c>
      <c r="X28754" s="2" t="s">
        <v>37</v>
      </c>
      <c r="Y28754" s="2" t="s">
        <v>153</v>
      </c>
      <c r="Z28754" s="2" t="s">
        <v>40</v>
      </c>
    </row>
    <row r="28755" spans="1:26" x14ac:dyDescent="0.35">
      <c r="A28755" s="1">
        <v>42095</v>
      </c>
      <c r="B28755" s="2" t="s">
        <v>58736</v>
      </c>
      <c r="C28755" s="3">
        <v>45355.086585648147</v>
      </c>
      <c r="D28755" s="2" t="s">
        <v>58737</v>
      </c>
      <c r="E28755" s="2" t="s">
        <v>28</v>
      </c>
      <c r="F28755">
        <v>56</v>
      </c>
      <c r="G28755" s="2" t="s">
        <v>56</v>
      </c>
      <c r="H28755" s="2" t="s">
        <v>221</v>
      </c>
      <c r="I28755" s="2" t="s">
        <v>1109</v>
      </c>
      <c r="J28755" s="2" t="s">
        <v>150</v>
      </c>
      <c r="K28755" s="2" t="s">
        <v>1198</v>
      </c>
      <c r="L28755">
        <v>5</v>
      </c>
      <c r="M28755" s="1">
        <v>42104</v>
      </c>
      <c r="N28755">
        <v>7</v>
      </c>
      <c r="O28755">
        <v>3</v>
      </c>
      <c r="P28755" s="2" t="s">
        <v>1269</v>
      </c>
      <c r="Q28755">
        <v>3.7</v>
      </c>
      <c r="R28755">
        <v>283</v>
      </c>
      <c r="S28755">
        <v>0.3</v>
      </c>
      <c r="T28755">
        <v>94.333333333333329</v>
      </c>
      <c r="U28755" s="2" t="s">
        <v>69</v>
      </c>
      <c r="V28755" s="2" t="s">
        <v>103</v>
      </c>
      <c r="W28755" s="2" t="s">
        <v>37</v>
      </c>
      <c r="X28755" s="2" t="s">
        <v>51</v>
      </c>
      <c r="Y28755" s="2" t="s">
        <v>153</v>
      </c>
      <c r="Z28755" s="2" t="s">
        <v>40</v>
      </c>
    </row>
    <row r="28756" spans="1:26" x14ac:dyDescent="0.35">
      <c r="A28756" s="1">
        <v>42095</v>
      </c>
      <c r="B28756" s="2" t="s">
        <v>58738</v>
      </c>
      <c r="C28756" s="3">
        <v>45355.264537037037</v>
      </c>
      <c r="D28756" s="2" t="s">
        <v>58739</v>
      </c>
      <c r="E28756" s="2" t="s">
        <v>43</v>
      </c>
      <c r="F28756">
        <v>31</v>
      </c>
      <c r="G28756" s="2" t="s">
        <v>166</v>
      </c>
      <c r="H28756" s="2" t="s">
        <v>1196</v>
      </c>
      <c r="I28756" s="2" t="s">
        <v>2584</v>
      </c>
      <c r="J28756" s="2" t="s">
        <v>499</v>
      </c>
      <c r="K28756" s="2" t="s">
        <v>876</v>
      </c>
      <c r="L28756">
        <v>7</v>
      </c>
      <c r="M28756" s="1">
        <v>42111</v>
      </c>
      <c r="N28756">
        <v>7</v>
      </c>
      <c r="O28756">
        <v>4</v>
      </c>
      <c r="P28756" s="2" t="s">
        <v>2385</v>
      </c>
      <c r="Q28756">
        <v>4.5</v>
      </c>
      <c r="R28756">
        <v>306</v>
      </c>
      <c r="S28756">
        <v>0.14000000000000001</v>
      </c>
      <c r="T28756">
        <v>76.5</v>
      </c>
      <c r="U28756" s="2" t="s">
        <v>69</v>
      </c>
      <c r="V28756" s="2" t="s">
        <v>36</v>
      </c>
      <c r="W28756" s="2" t="s">
        <v>50</v>
      </c>
      <c r="X28756" s="2" t="s">
        <v>37</v>
      </c>
      <c r="Y28756" s="2" t="s">
        <v>52</v>
      </c>
      <c r="Z28756" s="2" t="s">
        <v>95</v>
      </c>
    </row>
    <row r="28757" spans="1:26" x14ac:dyDescent="0.35">
      <c r="A28757" s="1">
        <v>42095</v>
      </c>
      <c r="B28757" s="2" t="s">
        <v>58740</v>
      </c>
      <c r="C28757" s="3">
        <v>45355.048483796294</v>
      </c>
      <c r="D28757" s="2" t="s">
        <v>58741</v>
      </c>
      <c r="E28757" s="2" t="s">
        <v>28</v>
      </c>
      <c r="F28757">
        <v>50</v>
      </c>
      <c r="G28757" s="2" t="s">
        <v>29</v>
      </c>
      <c r="H28757" s="2" t="s">
        <v>30</v>
      </c>
      <c r="I28757" s="2" t="s">
        <v>31</v>
      </c>
      <c r="J28757" s="2" t="s">
        <v>169</v>
      </c>
      <c r="K28757" s="2" t="s">
        <v>271</v>
      </c>
      <c r="L28757">
        <v>1</v>
      </c>
      <c r="M28757" s="1">
        <v>42096</v>
      </c>
      <c r="N28757">
        <v>7</v>
      </c>
      <c r="O28757">
        <v>1</v>
      </c>
      <c r="P28757" s="2" t="s">
        <v>3320</v>
      </c>
      <c r="Q28757">
        <v>4.2</v>
      </c>
      <c r="R28757">
        <v>188</v>
      </c>
      <c r="S28757">
        <v>0.1</v>
      </c>
      <c r="T28757">
        <v>188</v>
      </c>
      <c r="U28757" s="2" t="s">
        <v>35</v>
      </c>
      <c r="V28757" s="2" t="s">
        <v>36</v>
      </c>
      <c r="W28757" s="2" t="s">
        <v>38</v>
      </c>
      <c r="X28757" s="2" t="s">
        <v>51</v>
      </c>
      <c r="Y28757" s="2" t="s">
        <v>88</v>
      </c>
      <c r="Z28757" s="2" t="s">
        <v>53</v>
      </c>
    </row>
    <row r="28758" spans="1:26" x14ac:dyDescent="0.35">
      <c r="A28758" s="1">
        <v>42095</v>
      </c>
      <c r="B28758" s="2" t="s">
        <v>58742</v>
      </c>
      <c r="C28758" s="3">
        <v>45355.070810185185</v>
      </c>
      <c r="D28758" s="2" t="s">
        <v>58743</v>
      </c>
      <c r="E28758" s="2" t="s">
        <v>28</v>
      </c>
      <c r="F28758">
        <v>35</v>
      </c>
      <c r="G28758" s="2" t="s">
        <v>75</v>
      </c>
      <c r="H28758" s="2" t="s">
        <v>900</v>
      </c>
      <c r="I28758" s="2" t="s">
        <v>901</v>
      </c>
      <c r="J28758" s="2" t="s">
        <v>329</v>
      </c>
      <c r="K28758" s="2" t="s">
        <v>638</v>
      </c>
      <c r="L28758">
        <v>3</v>
      </c>
      <c r="M28758" s="1">
        <v>42173</v>
      </c>
      <c r="N28758">
        <v>7</v>
      </c>
      <c r="O28758">
        <v>2</v>
      </c>
      <c r="P28758" s="2" t="s">
        <v>7285</v>
      </c>
      <c r="Q28758">
        <v>4.2</v>
      </c>
      <c r="R28758">
        <v>75</v>
      </c>
      <c r="S28758">
        <v>0.19</v>
      </c>
      <c r="T28758">
        <v>37.5</v>
      </c>
      <c r="U28758" s="2" t="s">
        <v>69</v>
      </c>
      <c r="V28758" s="2" t="s">
        <v>36</v>
      </c>
      <c r="W28758" s="2" t="s">
        <v>51</v>
      </c>
      <c r="X28758" s="2" t="s">
        <v>51</v>
      </c>
      <c r="Y28758" s="2" t="s">
        <v>188</v>
      </c>
      <c r="Z28758" s="2" t="s">
        <v>40</v>
      </c>
    </row>
    <row r="28759" spans="1:26" x14ac:dyDescent="0.35">
      <c r="A28759" s="1">
        <v>42095</v>
      </c>
      <c r="B28759" s="2" t="s">
        <v>58744</v>
      </c>
      <c r="C28759" s="3">
        <v>45355.091412037036</v>
      </c>
      <c r="D28759" s="2" t="s">
        <v>58745</v>
      </c>
      <c r="E28759" s="2" t="s">
        <v>43</v>
      </c>
      <c r="F28759">
        <v>30</v>
      </c>
      <c r="G28759" s="2" t="s">
        <v>56</v>
      </c>
      <c r="H28759" s="2" t="s">
        <v>400</v>
      </c>
      <c r="I28759" s="2" t="s">
        <v>1116</v>
      </c>
      <c r="J28759" s="2" t="s">
        <v>175</v>
      </c>
      <c r="K28759" s="2" t="s">
        <v>176</v>
      </c>
      <c r="L28759">
        <v>3</v>
      </c>
      <c r="M28759" s="1">
        <v>42099</v>
      </c>
      <c r="N28759">
        <v>1</v>
      </c>
      <c r="O28759">
        <v>2</v>
      </c>
      <c r="P28759" s="2" t="s">
        <v>233</v>
      </c>
      <c r="Q28759">
        <v>4.2</v>
      </c>
      <c r="R28759">
        <v>131</v>
      </c>
      <c r="S28759">
        <v>0.1</v>
      </c>
      <c r="T28759">
        <v>65.5</v>
      </c>
      <c r="U28759" s="2" t="s">
        <v>69</v>
      </c>
      <c r="V28759" s="2" t="s">
        <v>70</v>
      </c>
      <c r="W28759" s="2" t="s">
        <v>38</v>
      </c>
      <c r="X28759" s="2" t="s">
        <v>51</v>
      </c>
      <c r="Y28759" s="2" t="s">
        <v>158</v>
      </c>
      <c r="Z28759" s="2" t="s">
        <v>72</v>
      </c>
    </row>
    <row r="28760" spans="1:26" x14ac:dyDescent="0.35">
      <c r="A28760" s="1">
        <v>42095</v>
      </c>
      <c r="B28760" s="2" t="s">
        <v>58746</v>
      </c>
      <c r="C28760" s="3">
        <v>45355.674791666665</v>
      </c>
      <c r="D28760" s="2" t="s">
        <v>58747</v>
      </c>
      <c r="E28760" s="2" t="s">
        <v>28</v>
      </c>
      <c r="F28760">
        <v>21</v>
      </c>
      <c r="G28760" s="2" t="s">
        <v>166</v>
      </c>
      <c r="H28760" s="2" t="s">
        <v>382</v>
      </c>
      <c r="I28760" s="2" t="s">
        <v>167</v>
      </c>
      <c r="J28760" s="2" t="s">
        <v>175</v>
      </c>
      <c r="K28760" s="2" t="s">
        <v>509</v>
      </c>
      <c r="L28760">
        <v>7</v>
      </c>
      <c r="M28760" s="1">
        <v>42179</v>
      </c>
      <c r="N28760">
        <v>1</v>
      </c>
      <c r="O28760">
        <v>4</v>
      </c>
      <c r="P28760" s="2" t="s">
        <v>4736</v>
      </c>
      <c r="Q28760">
        <v>4.2</v>
      </c>
      <c r="R28760">
        <v>289</v>
      </c>
      <c r="S28760">
        <v>0.24</v>
      </c>
      <c r="T28760">
        <v>72.25</v>
      </c>
      <c r="U28760" s="2" t="s">
        <v>69</v>
      </c>
      <c r="V28760" s="2" t="s">
        <v>70</v>
      </c>
      <c r="W28760" s="2" t="s">
        <v>37</v>
      </c>
      <c r="X28760" s="2" t="s">
        <v>51</v>
      </c>
      <c r="Y28760" s="2" t="s">
        <v>71</v>
      </c>
      <c r="Z28760" s="2" t="s">
        <v>72</v>
      </c>
    </row>
    <row r="28761" spans="1:26" x14ac:dyDescent="0.35">
      <c r="A28761" s="1">
        <v>42095</v>
      </c>
      <c r="B28761" s="2" t="s">
        <v>58748</v>
      </c>
      <c r="C28761" s="3">
        <v>45355.703379629631</v>
      </c>
      <c r="D28761" s="2" t="s">
        <v>58749</v>
      </c>
      <c r="E28761" s="2" t="s">
        <v>28</v>
      </c>
      <c r="F28761">
        <v>21</v>
      </c>
      <c r="G28761" s="2" t="s">
        <v>44</v>
      </c>
      <c r="H28761" s="2" t="s">
        <v>464</v>
      </c>
      <c r="I28761" s="2" t="s">
        <v>303</v>
      </c>
      <c r="J28761" s="2" t="s">
        <v>59</v>
      </c>
      <c r="K28761" s="2" t="s">
        <v>60</v>
      </c>
      <c r="L28761">
        <v>2</v>
      </c>
      <c r="M28761" s="1">
        <v>42096</v>
      </c>
      <c r="N28761">
        <v>3</v>
      </c>
      <c r="O28761">
        <v>1</v>
      </c>
      <c r="P28761" s="2" t="s">
        <v>492</v>
      </c>
      <c r="Q28761">
        <v>4.4000000000000004</v>
      </c>
      <c r="R28761">
        <v>150</v>
      </c>
      <c r="S28761">
        <v>0.22</v>
      </c>
      <c r="T28761">
        <v>150</v>
      </c>
      <c r="U28761" s="2" t="s">
        <v>35</v>
      </c>
      <c r="V28761" s="2" t="s">
        <v>70</v>
      </c>
      <c r="W28761" s="2" t="s">
        <v>38</v>
      </c>
      <c r="X28761" s="2" t="s">
        <v>37</v>
      </c>
      <c r="Y28761" s="2" t="s">
        <v>158</v>
      </c>
      <c r="Z28761" s="2" t="s">
        <v>40</v>
      </c>
    </row>
    <row r="28762" spans="1:26" x14ac:dyDescent="0.35">
      <c r="A28762" s="1">
        <v>42095</v>
      </c>
      <c r="B28762" s="2" t="s">
        <v>58750</v>
      </c>
      <c r="C28762" s="3">
        <v>45355.435243055559</v>
      </c>
      <c r="D28762" s="2" t="s">
        <v>58751</v>
      </c>
      <c r="E28762" s="2" t="s">
        <v>43</v>
      </c>
      <c r="F28762">
        <v>39</v>
      </c>
      <c r="G28762" s="2" t="s">
        <v>135</v>
      </c>
      <c r="H28762" s="2" t="s">
        <v>136</v>
      </c>
      <c r="I28762" s="2" t="s">
        <v>136</v>
      </c>
      <c r="J28762" s="2" t="s">
        <v>130</v>
      </c>
      <c r="K28762" s="2" t="s">
        <v>277</v>
      </c>
      <c r="L28762">
        <v>2</v>
      </c>
      <c r="M28762" s="1">
        <v>42114</v>
      </c>
      <c r="N28762">
        <v>1</v>
      </c>
      <c r="O28762">
        <v>1</v>
      </c>
      <c r="P28762" s="2" t="s">
        <v>943</v>
      </c>
      <c r="Q28762">
        <v>4.2</v>
      </c>
      <c r="R28762">
        <v>190</v>
      </c>
      <c r="S28762">
        <v>0.11</v>
      </c>
      <c r="T28762">
        <v>190</v>
      </c>
      <c r="U28762" s="2" t="s">
        <v>35</v>
      </c>
      <c r="V28762" s="2" t="s">
        <v>36</v>
      </c>
      <c r="W28762" s="2" t="s">
        <v>38</v>
      </c>
      <c r="X28762" s="2" t="s">
        <v>51</v>
      </c>
      <c r="Y28762" s="2" t="s">
        <v>88</v>
      </c>
      <c r="Z28762" s="2" t="s">
        <v>95</v>
      </c>
    </row>
    <row r="28763" spans="1:26" x14ac:dyDescent="0.35">
      <c r="A28763" s="1">
        <v>42095</v>
      </c>
      <c r="B28763" s="2" t="s">
        <v>58752</v>
      </c>
      <c r="C28763" s="3">
        <v>45355.676770833335</v>
      </c>
      <c r="D28763" s="2" t="s">
        <v>58753</v>
      </c>
      <c r="E28763" s="2" t="s">
        <v>28</v>
      </c>
      <c r="F28763">
        <v>41</v>
      </c>
      <c r="G28763" s="2" t="s">
        <v>135</v>
      </c>
      <c r="H28763" s="2" t="s">
        <v>2253</v>
      </c>
      <c r="I28763" s="2" t="s">
        <v>2254</v>
      </c>
      <c r="J28763" s="2" t="s">
        <v>169</v>
      </c>
      <c r="K28763" s="2" t="s">
        <v>1155</v>
      </c>
      <c r="L28763">
        <v>6</v>
      </c>
      <c r="M28763" s="1">
        <v>42113</v>
      </c>
      <c r="N28763">
        <v>3</v>
      </c>
      <c r="O28763">
        <v>3</v>
      </c>
      <c r="P28763" s="2" t="s">
        <v>4851</v>
      </c>
      <c r="Q28763">
        <v>4.4000000000000004</v>
      </c>
      <c r="R28763">
        <v>74</v>
      </c>
      <c r="S28763">
        <v>0.13</v>
      </c>
      <c r="T28763">
        <v>24.666666666666668</v>
      </c>
      <c r="U28763" s="2" t="s">
        <v>69</v>
      </c>
      <c r="V28763" s="2" t="s">
        <v>36</v>
      </c>
      <c r="W28763" s="2" t="s">
        <v>51</v>
      </c>
      <c r="X28763" s="2" t="s">
        <v>37</v>
      </c>
      <c r="Y28763" s="2" t="s">
        <v>188</v>
      </c>
      <c r="Z28763" s="2" t="s">
        <v>53</v>
      </c>
    </row>
    <row r="28764" spans="1:26" x14ac:dyDescent="0.35">
      <c r="A28764" s="1">
        <v>42095</v>
      </c>
      <c r="B28764" s="2" t="s">
        <v>58754</v>
      </c>
      <c r="C28764" s="3">
        <v>45355.903761574074</v>
      </c>
      <c r="D28764" s="2" t="s">
        <v>58755</v>
      </c>
      <c r="E28764" s="2" t="s">
        <v>28</v>
      </c>
      <c r="F28764">
        <v>58</v>
      </c>
      <c r="G28764" s="2" t="s">
        <v>29</v>
      </c>
      <c r="H28764" s="2" t="s">
        <v>205</v>
      </c>
      <c r="I28764" s="2" t="s">
        <v>206</v>
      </c>
      <c r="J28764" s="2" t="s">
        <v>92</v>
      </c>
      <c r="K28764" s="2" t="s">
        <v>649</v>
      </c>
      <c r="L28764">
        <v>6</v>
      </c>
      <c r="M28764" s="1">
        <v>42101</v>
      </c>
      <c r="N28764">
        <v>2</v>
      </c>
      <c r="O28764">
        <v>3</v>
      </c>
      <c r="P28764" s="2" t="s">
        <v>1176</v>
      </c>
      <c r="Q28764">
        <v>4.0999999999999996</v>
      </c>
      <c r="R28764">
        <v>98</v>
      </c>
      <c r="S28764">
        <v>0.15</v>
      </c>
      <c r="T28764">
        <v>32.666666666666664</v>
      </c>
      <c r="U28764" s="2" t="s">
        <v>69</v>
      </c>
      <c r="V28764" s="2" t="s">
        <v>103</v>
      </c>
      <c r="W28764" s="2" t="s">
        <v>51</v>
      </c>
      <c r="X28764" s="2" t="s">
        <v>51</v>
      </c>
      <c r="Y28764" s="2" t="s">
        <v>104</v>
      </c>
      <c r="Z28764" s="2" t="s">
        <v>95</v>
      </c>
    </row>
    <row r="28765" spans="1:26" x14ac:dyDescent="0.35">
      <c r="A28765" s="1">
        <v>42095</v>
      </c>
      <c r="B28765" s="2" t="s">
        <v>58756</v>
      </c>
      <c r="C28765" s="3">
        <v>45355.826493055552</v>
      </c>
      <c r="D28765" s="2" t="s">
        <v>58757</v>
      </c>
      <c r="E28765" s="2" t="s">
        <v>43</v>
      </c>
      <c r="F28765">
        <v>52</v>
      </c>
      <c r="G28765" s="2" t="s">
        <v>29</v>
      </c>
      <c r="H28765" s="2" t="s">
        <v>30</v>
      </c>
      <c r="I28765" s="2" t="s">
        <v>31</v>
      </c>
      <c r="J28765" s="2" t="s">
        <v>329</v>
      </c>
      <c r="K28765" s="2" t="s">
        <v>1099</v>
      </c>
      <c r="L28765">
        <v>7</v>
      </c>
      <c r="M28765" s="1">
        <v>42096</v>
      </c>
      <c r="N28765">
        <v>4</v>
      </c>
      <c r="O28765">
        <v>4</v>
      </c>
      <c r="P28765" s="2" t="s">
        <v>1332</v>
      </c>
      <c r="Q28765">
        <v>4.5999999999999996</v>
      </c>
      <c r="R28765">
        <v>432</v>
      </c>
      <c r="S28765">
        <v>0.1</v>
      </c>
      <c r="T28765">
        <v>108</v>
      </c>
      <c r="U28765" s="2" t="s">
        <v>69</v>
      </c>
      <c r="V28765" s="2" t="s">
        <v>103</v>
      </c>
      <c r="W28765" s="2" t="s">
        <v>50</v>
      </c>
      <c r="X28765" s="2" t="s">
        <v>50</v>
      </c>
      <c r="Y28765" s="2" t="s">
        <v>213</v>
      </c>
      <c r="Z28765" s="2" t="s">
        <v>40</v>
      </c>
    </row>
    <row r="28766" spans="1:26" x14ac:dyDescent="0.35">
      <c r="A28766" s="1">
        <v>42095</v>
      </c>
      <c r="B28766" s="2" t="s">
        <v>58758</v>
      </c>
      <c r="C28766" s="3">
        <v>45355.065312500003</v>
      </c>
      <c r="D28766" s="2" t="s">
        <v>58759</v>
      </c>
      <c r="E28766" s="2" t="s">
        <v>43</v>
      </c>
      <c r="F28766">
        <v>30</v>
      </c>
      <c r="G28766" s="2" t="s">
        <v>166</v>
      </c>
      <c r="H28766" s="2" t="s">
        <v>1295</v>
      </c>
      <c r="I28766" s="2" t="s">
        <v>1296</v>
      </c>
      <c r="J28766" s="2" t="s">
        <v>66</v>
      </c>
      <c r="K28766" s="2" t="s">
        <v>67</v>
      </c>
      <c r="L28766">
        <v>5</v>
      </c>
      <c r="M28766" s="1">
        <v>42101</v>
      </c>
      <c r="N28766">
        <v>1</v>
      </c>
      <c r="O28766">
        <v>3</v>
      </c>
      <c r="P28766" s="2" t="s">
        <v>897</v>
      </c>
      <c r="Q28766">
        <v>4.3</v>
      </c>
      <c r="R28766">
        <v>102</v>
      </c>
      <c r="S28766">
        <v>0.2</v>
      </c>
      <c r="T28766">
        <v>34</v>
      </c>
      <c r="U28766" s="2" t="s">
        <v>69</v>
      </c>
      <c r="V28766" s="2" t="s">
        <v>70</v>
      </c>
      <c r="W28766" s="2" t="s">
        <v>51</v>
      </c>
      <c r="X28766" s="2" t="s">
        <v>38</v>
      </c>
      <c r="Y28766" s="2" t="s">
        <v>124</v>
      </c>
      <c r="Z28766" s="2" t="s">
        <v>72</v>
      </c>
    </row>
    <row r="28767" spans="1:26" x14ac:dyDescent="0.35">
      <c r="A28767" s="1">
        <v>42095</v>
      </c>
      <c r="B28767" s="2" t="s">
        <v>58760</v>
      </c>
      <c r="C28767" s="3">
        <v>45355.295046296298</v>
      </c>
      <c r="D28767" s="2" t="s">
        <v>58761</v>
      </c>
      <c r="E28767" s="2" t="s">
        <v>43</v>
      </c>
      <c r="F28767">
        <v>27</v>
      </c>
      <c r="G28767" s="2" t="s">
        <v>56</v>
      </c>
      <c r="H28767" s="2" t="s">
        <v>400</v>
      </c>
      <c r="I28767" s="2" t="s">
        <v>518</v>
      </c>
      <c r="J28767" s="2" t="s">
        <v>329</v>
      </c>
      <c r="K28767" s="2" t="s">
        <v>638</v>
      </c>
      <c r="L28767">
        <v>5</v>
      </c>
      <c r="M28767" s="1">
        <v>42191</v>
      </c>
      <c r="N28767">
        <v>7</v>
      </c>
      <c r="O28767">
        <v>3</v>
      </c>
      <c r="P28767" s="2" t="s">
        <v>94</v>
      </c>
      <c r="Q28767">
        <v>4.5999999999999996</v>
      </c>
      <c r="R28767">
        <v>290</v>
      </c>
      <c r="S28767">
        <v>0.17</v>
      </c>
      <c r="T28767">
        <v>96.666666666666671</v>
      </c>
      <c r="U28767" s="2" t="s">
        <v>69</v>
      </c>
      <c r="V28767" s="2" t="s">
        <v>70</v>
      </c>
      <c r="W28767" s="2" t="s">
        <v>37</v>
      </c>
      <c r="X28767" s="2" t="s">
        <v>50</v>
      </c>
      <c r="Y28767" s="2" t="s">
        <v>71</v>
      </c>
      <c r="Z28767" s="2" t="s">
        <v>40</v>
      </c>
    </row>
    <row r="28768" spans="1:26" x14ac:dyDescent="0.35">
      <c r="A28768" s="1">
        <v>42096</v>
      </c>
      <c r="B28768" s="2" t="s">
        <v>58762</v>
      </c>
      <c r="C28768" s="3">
        <v>45355.754016203704</v>
      </c>
      <c r="D28768" s="2" t="s">
        <v>58763</v>
      </c>
      <c r="E28768" s="2" t="s">
        <v>28</v>
      </c>
      <c r="F28768">
        <v>40</v>
      </c>
      <c r="G28768" s="2" t="s">
        <v>135</v>
      </c>
      <c r="H28768" s="2" t="s">
        <v>628</v>
      </c>
      <c r="I28768" s="2" t="s">
        <v>629</v>
      </c>
      <c r="J28768" s="2" t="s">
        <v>59</v>
      </c>
      <c r="K28768" s="2" t="s">
        <v>162</v>
      </c>
      <c r="L28768">
        <v>2</v>
      </c>
      <c r="M28768" s="1">
        <v>42104</v>
      </c>
      <c r="N28768">
        <v>7</v>
      </c>
      <c r="O28768">
        <v>1</v>
      </c>
      <c r="P28768" s="2" t="s">
        <v>4362</v>
      </c>
      <c r="Q28768">
        <v>4.5</v>
      </c>
      <c r="R28768">
        <v>306</v>
      </c>
      <c r="S28768">
        <v>0.14000000000000001</v>
      </c>
      <c r="T28768">
        <v>306</v>
      </c>
      <c r="U28768" s="2" t="s">
        <v>35</v>
      </c>
      <c r="V28768" s="2" t="s">
        <v>36</v>
      </c>
      <c r="W28768" s="2" t="s">
        <v>50</v>
      </c>
      <c r="X28768" s="2" t="s">
        <v>37</v>
      </c>
      <c r="Y28768" s="2" t="s">
        <v>52</v>
      </c>
      <c r="Z28768" s="2" t="s">
        <v>40</v>
      </c>
    </row>
    <row r="28769" spans="1:26" x14ac:dyDescent="0.35">
      <c r="A28769" s="1">
        <v>42096</v>
      </c>
      <c r="B28769" s="2" t="s">
        <v>58764</v>
      </c>
      <c r="C28769" s="3">
        <v>45355.519189814811</v>
      </c>
      <c r="D28769" s="2" t="s">
        <v>58765</v>
      </c>
      <c r="E28769" s="2" t="s">
        <v>28</v>
      </c>
      <c r="F28769">
        <v>37</v>
      </c>
      <c r="G28769" s="2" t="s">
        <v>29</v>
      </c>
      <c r="H28769" s="2" t="s">
        <v>30</v>
      </c>
      <c r="I28769" s="2" t="s">
        <v>31</v>
      </c>
      <c r="J28769" s="2" t="s">
        <v>66</v>
      </c>
      <c r="K28769" s="2" t="s">
        <v>603</v>
      </c>
      <c r="L28769">
        <v>6</v>
      </c>
      <c r="M28769" s="1">
        <v>42138</v>
      </c>
      <c r="N28769">
        <v>1</v>
      </c>
      <c r="O28769">
        <v>3</v>
      </c>
      <c r="P28769" s="2" t="s">
        <v>1339</v>
      </c>
      <c r="Q28769">
        <v>4.5999999999999996</v>
      </c>
      <c r="R28769">
        <v>290</v>
      </c>
      <c r="S28769">
        <v>0.17</v>
      </c>
      <c r="T28769">
        <v>96.666666666666671</v>
      </c>
      <c r="U28769" s="2" t="s">
        <v>69</v>
      </c>
      <c r="V28769" s="2" t="s">
        <v>36</v>
      </c>
      <c r="W28769" s="2" t="s">
        <v>37</v>
      </c>
      <c r="X28769" s="2" t="s">
        <v>50</v>
      </c>
      <c r="Y28769" s="2" t="s">
        <v>39</v>
      </c>
      <c r="Z28769" s="2" t="s">
        <v>72</v>
      </c>
    </row>
    <row r="28770" spans="1:26" x14ac:dyDescent="0.35">
      <c r="A28770" s="1">
        <v>42096</v>
      </c>
      <c r="B28770" s="2" t="s">
        <v>58766</v>
      </c>
      <c r="C28770" s="3">
        <v>45355.378275462965</v>
      </c>
      <c r="D28770" s="2" t="s">
        <v>58767</v>
      </c>
      <c r="E28770" s="2" t="s">
        <v>28</v>
      </c>
      <c r="F28770">
        <v>32</v>
      </c>
      <c r="G28770" s="2" t="s">
        <v>84</v>
      </c>
      <c r="H28770" s="2" t="s">
        <v>1459</v>
      </c>
      <c r="I28770" s="2" t="s">
        <v>1459</v>
      </c>
      <c r="J28770" s="2" t="s">
        <v>137</v>
      </c>
      <c r="K28770" s="2" t="s">
        <v>138</v>
      </c>
      <c r="L28770">
        <v>3</v>
      </c>
      <c r="M28770" s="1">
        <v>42097</v>
      </c>
      <c r="N28770">
        <v>1</v>
      </c>
      <c r="O28770">
        <v>2</v>
      </c>
      <c r="P28770" s="2" t="s">
        <v>2567</v>
      </c>
      <c r="Q28770">
        <v>4.5</v>
      </c>
      <c r="R28770">
        <v>230</v>
      </c>
      <c r="S28770">
        <v>0.11</v>
      </c>
      <c r="T28770">
        <v>115</v>
      </c>
      <c r="U28770" s="2" t="s">
        <v>69</v>
      </c>
      <c r="V28770" s="2" t="s">
        <v>36</v>
      </c>
      <c r="W28770" s="2" t="s">
        <v>37</v>
      </c>
      <c r="X28770" s="2" t="s">
        <v>37</v>
      </c>
      <c r="Y28770" s="2" t="s">
        <v>39</v>
      </c>
      <c r="Z28770" s="2" t="s">
        <v>40</v>
      </c>
    </row>
    <row r="28771" spans="1:26" x14ac:dyDescent="0.35">
      <c r="A28771" s="1">
        <v>42096</v>
      </c>
      <c r="B28771" s="2" t="s">
        <v>58768</v>
      </c>
      <c r="C28771" s="3">
        <v>45355.01703703704</v>
      </c>
      <c r="D28771" s="2" t="s">
        <v>58769</v>
      </c>
      <c r="E28771" s="2" t="s">
        <v>28</v>
      </c>
      <c r="F28771">
        <v>34</v>
      </c>
      <c r="G28771" s="2" t="s">
        <v>44</v>
      </c>
      <c r="H28771" s="2" t="s">
        <v>2070</v>
      </c>
      <c r="I28771" s="2" t="s">
        <v>303</v>
      </c>
      <c r="J28771" s="2" t="s">
        <v>499</v>
      </c>
      <c r="K28771" s="2" t="s">
        <v>915</v>
      </c>
      <c r="L28771">
        <v>7</v>
      </c>
      <c r="M28771" s="1">
        <v>42108</v>
      </c>
      <c r="N28771">
        <v>2</v>
      </c>
      <c r="O28771">
        <v>4</v>
      </c>
      <c r="P28771" s="2" t="s">
        <v>197</v>
      </c>
      <c r="Q28771">
        <v>4.5</v>
      </c>
      <c r="R28771">
        <v>191</v>
      </c>
      <c r="S28771">
        <v>0.22</v>
      </c>
      <c r="T28771">
        <v>47.75</v>
      </c>
      <c r="U28771" s="2" t="s">
        <v>69</v>
      </c>
      <c r="V28771" s="2" t="s">
        <v>36</v>
      </c>
      <c r="W28771" s="2" t="s">
        <v>38</v>
      </c>
      <c r="X28771" s="2" t="s">
        <v>37</v>
      </c>
      <c r="Y28771" s="2" t="s">
        <v>88</v>
      </c>
      <c r="Z28771" s="2" t="s">
        <v>95</v>
      </c>
    </row>
    <row r="28772" spans="1:26" x14ac:dyDescent="0.35">
      <c r="A28772" s="1">
        <v>42096</v>
      </c>
      <c r="B28772" s="2" t="s">
        <v>58770</v>
      </c>
      <c r="C28772" s="3">
        <v>45355.145833333336</v>
      </c>
      <c r="D28772" s="2" t="s">
        <v>58771</v>
      </c>
      <c r="E28772" s="2" t="s">
        <v>28</v>
      </c>
      <c r="F28772">
        <v>52</v>
      </c>
      <c r="G28772" s="2" t="s">
        <v>44</v>
      </c>
      <c r="H28772" s="2" t="s">
        <v>1182</v>
      </c>
      <c r="I28772" s="2" t="s">
        <v>303</v>
      </c>
      <c r="J28772" s="2" t="s">
        <v>130</v>
      </c>
      <c r="K28772" s="2" t="s">
        <v>277</v>
      </c>
      <c r="L28772">
        <v>1</v>
      </c>
      <c r="M28772" s="1">
        <v>42182</v>
      </c>
      <c r="N28772">
        <v>7</v>
      </c>
      <c r="O28772">
        <v>1</v>
      </c>
      <c r="P28772" s="2" t="s">
        <v>1677</v>
      </c>
      <c r="Q28772">
        <v>4.0999999999999996</v>
      </c>
      <c r="R28772">
        <v>108</v>
      </c>
      <c r="S28772">
        <v>0.22</v>
      </c>
      <c r="T28772">
        <v>108</v>
      </c>
      <c r="U28772" s="2" t="s">
        <v>69</v>
      </c>
      <c r="V28772" s="2" t="s">
        <v>103</v>
      </c>
      <c r="W28772" s="2" t="s">
        <v>51</v>
      </c>
      <c r="X28772" s="2" t="s">
        <v>51</v>
      </c>
      <c r="Y28772" s="2" t="s">
        <v>104</v>
      </c>
      <c r="Z28772" s="2" t="s">
        <v>95</v>
      </c>
    </row>
    <row r="28773" spans="1:26" x14ac:dyDescent="0.35">
      <c r="A28773" s="1">
        <v>42096</v>
      </c>
      <c r="B28773" s="2" t="s">
        <v>58772</v>
      </c>
      <c r="C28773" s="3">
        <v>45355.33053240741</v>
      </c>
      <c r="D28773" s="2" t="s">
        <v>58773</v>
      </c>
      <c r="E28773" s="2" t="s">
        <v>43</v>
      </c>
      <c r="F28773">
        <v>28</v>
      </c>
      <c r="G28773" s="2" t="s">
        <v>84</v>
      </c>
      <c r="H28773" s="2" t="s">
        <v>120</v>
      </c>
      <c r="I28773" s="2" t="s">
        <v>120</v>
      </c>
      <c r="J28773" s="2" t="s">
        <v>78</v>
      </c>
      <c r="K28773" s="2" t="s">
        <v>207</v>
      </c>
      <c r="L28773">
        <v>5</v>
      </c>
      <c r="M28773" s="1">
        <v>42111</v>
      </c>
      <c r="N28773">
        <v>3</v>
      </c>
      <c r="O28773">
        <v>3</v>
      </c>
      <c r="P28773" s="2" t="s">
        <v>1994</v>
      </c>
      <c r="Q28773">
        <v>4.2</v>
      </c>
      <c r="R28773">
        <v>190</v>
      </c>
      <c r="S28773">
        <v>0.11</v>
      </c>
      <c r="T28773">
        <v>63.333333333333336</v>
      </c>
      <c r="U28773" s="2" t="s">
        <v>69</v>
      </c>
      <c r="V28773" s="2" t="s">
        <v>70</v>
      </c>
      <c r="W28773" s="2" t="s">
        <v>38</v>
      </c>
      <c r="X28773" s="2" t="s">
        <v>51</v>
      </c>
      <c r="Y28773" s="2" t="s">
        <v>158</v>
      </c>
      <c r="Z28773" s="2" t="s">
        <v>81</v>
      </c>
    </row>
    <row r="28774" spans="1:26" x14ac:dyDescent="0.35">
      <c r="A28774" s="1">
        <v>42096</v>
      </c>
      <c r="B28774" s="2" t="s">
        <v>58774</v>
      </c>
      <c r="C28774" s="3">
        <v>45355.886608796296</v>
      </c>
      <c r="D28774" s="2" t="s">
        <v>58775</v>
      </c>
      <c r="E28774" s="2" t="s">
        <v>43</v>
      </c>
      <c r="F28774">
        <v>34</v>
      </c>
      <c r="G28774" s="2" t="s">
        <v>75</v>
      </c>
      <c r="H28774" s="2" t="s">
        <v>668</v>
      </c>
      <c r="I28774" s="2" t="s">
        <v>669</v>
      </c>
      <c r="J28774" s="2" t="s">
        <v>216</v>
      </c>
      <c r="K28774" s="2" t="s">
        <v>1575</v>
      </c>
      <c r="L28774">
        <v>6</v>
      </c>
      <c r="M28774" s="1">
        <v>42191</v>
      </c>
      <c r="N28774">
        <v>7</v>
      </c>
      <c r="O28774">
        <v>3</v>
      </c>
      <c r="P28774" s="2" t="s">
        <v>621</v>
      </c>
      <c r="Q28774">
        <v>4.5</v>
      </c>
      <c r="R28774">
        <v>315</v>
      </c>
      <c r="S28774">
        <v>0.2</v>
      </c>
      <c r="T28774">
        <v>105</v>
      </c>
      <c r="U28774" s="2" t="s">
        <v>69</v>
      </c>
      <c r="V28774" s="2" t="s">
        <v>36</v>
      </c>
      <c r="W28774" s="2" t="s">
        <v>50</v>
      </c>
      <c r="X28774" s="2" t="s">
        <v>37</v>
      </c>
      <c r="Y28774" s="2" t="s">
        <v>52</v>
      </c>
      <c r="Z28774" s="2" t="s">
        <v>95</v>
      </c>
    </row>
    <row r="28775" spans="1:26" x14ac:dyDescent="0.35">
      <c r="A28775" s="1">
        <v>42096</v>
      </c>
      <c r="B28775" s="2" t="s">
        <v>58776</v>
      </c>
      <c r="C28775" s="3">
        <v>45355.543506944443</v>
      </c>
      <c r="D28775" s="2" t="s">
        <v>58777</v>
      </c>
      <c r="E28775" s="2" t="s">
        <v>43</v>
      </c>
      <c r="F28775">
        <v>26</v>
      </c>
      <c r="G28775" s="2" t="s">
        <v>56</v>
      </c>
      <c r="H28775" s="2" t="s">
        <v>113</v>
      </c>
      <c r="I28775" s="2" t="s">
        <v>1859</v>
      </c>
      <c r="J28775" s="2" t="s">
        <v>121</v>
      </c>
      <c r="K28775" s="2" t="s">
        <v>927</v>
      </c>
      <c r="L28775">
        <v>2</v>
      </c>
      <c r="M28775" s="1">
        <v>42140</v>
      </c>
      <c r="N28775">
        <v>7</v>
      </c>
      <c r="O28775">
        <v>1</v>
      </c>
      <c r="P28775" s="2" t="s">
        <v>2049</v>
      </c>
      <c r="Q28775">
        <v>4.4000000000000004</v>
      </c>
      <c r="R28775">
        <v>191</v>
      </c>
      <c r="S28775">
        <v>0.14000000000000001</v>
      </c>
      <c r="T28775">
        <v>191</v>
      </c>
      <c r="U28775" s="2" t="s">
        <v>35</v>
      </c>
      <c r="V28775" s="2" t="s">
        <v>70</v>
      </c>
      <c r="W28775" s="2" t="s">
        <v>38</v>
      </c>
      <c r="X28775" s="2" t="s">
        <v>37</v>
      </c>
      <c r="Y28775" s="2" t="s">
        <v>158</v>
      </c>
      <c r="Z28775" s="2" t="s">
        <v>125</v>
      </c>
    </row>
    <row r="28776" spans="1:26" x14ac:dyDescent="0.35">
      <c r="A28776" s="1">
        <v>42096</v>
      </c>
      <c r="B28776" s="2" t="s">
        <v>58778</v>
      </c>
      <c r="C28776" s="3">
        <v>45355.070601851854</v>
      </c>
      <c r="D28776" s="2" t="s">
        <v>58779</v>
      </c>
      <c r="E28776" s="2" t="s">
        <v>43</v>
      </c>
      <c r="F28776">
        <v>27</v>
      </c>
      <c r="G28776" s="2" t="s">
        <v>44</v>
      </c>
      <c r="H28776" s="2" t="s">
        <v>2996</v>
      </c>
      <c r="I28776" s="2" t="s">
        <v>303</v>
      </c>
      <c r="J28776" s="2" t="s">
        <v>130</v>
      </c>
      <c r="K28776" s="2" t="s">
        <v>348</v>
      </c>
      <c r="L28776">
        <v>5</v>
      </c>
      <c r="M28776" s="1">
        <v>42113</v>
      </c>
      <c r="N28776">
        <v>3</v>
      </c>
      <c r="O28776">
        <v>3</v>
      </c>
      <c r="P28776" s="2" t="s">
        <v>402</v>
      </c>
      <c r="Q28776">
        <v>4.0999999999999996</v>
      </c>
      <c r="R28776">
        <v>98</v>
      </c>
      <c r="S28776">
        <v>0.15</v>
      </c>
      <c r="T28776">
        <v>32.666666666666664</v>
      </c>
      <c r="U28776" s="2" t="s">
        <v>69</v>
      </c>
      <c r="V28776" s="2" t="s">
        <v>70</v>
      </c>
      <c r="W28776" s="2" t="s">
        <v>51</v>
      </c>
      <c r="X28776" s="2" t="s">
        <v>51</v>
      </c>
      <c r="Y28776" s="2" t="s">
        <v>124</v>
      </c>
      <c r="Z28776" s="2" t="s">
        <v>95</v>
      </c>
    </row>
    <row r="28777" spans="1:26" x14ac:dyDescent="0.35">
      <c r="A28777" s="1">
        <v>42096</v>
      </c>
      <c r="B28777" s="2" t="s">
        <v>58780</v>
      </c>
      <c r="C28777" s="3">
        <v>45355.314930555556</v>
      </c>
      <c r="D28777" s="2" t="s">
        <v>58781</v>
      </c>
      <c r="E28777" s="2" t="s">
        <v>43</v>
      </c>
      <c r="F28777">
        <v>25</v>
      </c>
      <c r="G28777" s="2" t="s">
        <v>84</v>
      </c>
      <c r="H28777" s="2" t="s">
        <v>508</v>
      </c>
      <c r="I28777" s="2" t="s">
        <v>508</v>
      </c>
      <c r="J28777" s="2" t="s">
        <v>47</v>
      </c>
      <c r="K28777" s="2" t="s">
        <v>310</v>
      </c>
      <c r="L28777">
        <v>4</v>
      </c>
      <c r="M28777" s="1">
        <v>42133</v>
      </c>
      <c r="N28777">
        <v>1</v>
      </c>
      <c r="O28777">
        <v>2</v>
      </c>
      <c r="P28777" s="2" t="s">
        <v>2241</v>
      </c>
      <c r="Q28777">
        <v>3.8</v>
      </c>
      <c r="R28777">
        <v>65</v>
      </c>
      <c r="S28777">
        <v>0.25</v>
      </c>
      <c r="T28777">
        <v>32.5</v>
      </c>
      <c r="U28777" s="2" t="s">
        <v>69</v>
      </c>
      <c r="V28777" s="2" t="s">
        <v>70</v>
      </c>
      <c r="W28777" s="2" t="s">
        <v>51</v>
      </c>
      <c r="X28777" s="2" t="s">
        <v>51</v>
      </c>
      <c r="Y28777" s="2" t="s">
        <v>124</v>
      </c>
      <c r="Z28777" s="2" t="s">
        <v>53</v>
      </c>
    </row>
    <row r="28778" spans="1:26" x14ac:dyDescent="0.35">
      <c r="A28778" s="1">
        <v>42096</v>
      </c>
      <c r="B28778" s="2" t="s">
        <v>58782</v>
      </c>
      <c r="C28778" s="3">
        <v>45355.74355324074</v>
      </c>
      <c r="D28778" s="2" t="s">
        <v>58783</v>
      </c>
      <c r="E28778" s="2" t="s">
        <v>43</v>
      </c>
      <c r="F28778">
        <v>23</v>
      </c>
      <c r="G28778" s="2" t="s">
        <v>44</v>
      </c>
      <c r="H28778" s="2" t="s">
        <v>581</v>
      </c>
      <c r="I28778" s="2" t="s">
        <v>582</v>
      </c>
      <c r="J28778" s="2" t="s">
        <v>150</v>
      </c>
      <c r="K28778" s="2" t="s">
        <v>578</v>
      </c>
      <c r="L28778">
        <v>3</v>
      </c>
      <c r="M28778" s="1">
        <v>42097</v>
      </c>
      <c r="N28778">
        <v>7</v>
      </c>
      <c r="O28778">
        <v>2</v>
      </c>
      <c r="P28778" s="2" t="s">
        <v>4313</v>
      </c>
      <c r="Q28778">
        <v>4.0999999999999996</v>
      </c>
      <c r="R28778">
        <v>139</v>
      </c>
      <c r="S28778">
        <v>0.13</v>
      </c>
      <c r="T28778">
        <v>69.5</v>
      </c>
      <c r="U28778" s="2" t="s">
        <v>69</v>
      </c>
      <c r="V28778" s="2" t="s">
        <v>70</v>
      </c>
      <c r="W28778" s="2" t="s">
        <v>38</v>
      </c>
      <c r="X28778" s="2" t="s">
        <v>51</v>
      </c>
      <c r="Y28778" s="2" t="s">
        <v>158</v>
      </c>
      <c r="Z28778" s="2" t="s">
        <v>40</v>
      </c>
    </row>
    <row r="28779" spans="1:26" x14ac:dyDescent="0.35">
      <c r="A28779" s="1">
        <v>42096</v>
      </c>
      <c r="B28779" s="2" t="s">
        <v>58784</v>
      </c>
      <c r="C28779" s="3">
        <v>45355.598449074074</v>
      </c>
      <c r="D28779" s="2" t="s">
        <v>58785</v>
      </c>
      <c r="E28779" s="2" t="s">
        <v>28</v>
      </c>
      <c r="F28779">
        <v>45</v>
      </c>
      <c r="G28779" s="2" t="s">
        <v>56</v>
      </c>
      <c r="H28779" s="2" t="s">
        <v>64</v>
      </c>
      <c r="I28779" s="2" t="s">
        <v>65</v>
      </c>
      <c r="J28779" s="2" t="s">
        <v>175</v>
      </c>
      <c r="K28779" s="2" t="s">
        <v>1005</v>
      </c>
      <c r="L28779">
        <v>3</v>
      </c>
      <c r="M28779" s="1">
        <v>42106</v>
      </c>
      <c r="N28779">
        <v>7</v>
      </c>
      <c r="O28779">
        <v>2</v>
      </c>
      <c r="P28779" s="2" t="s">
        <v>1576</v>
      </c>
      <c r="Q28779">
        <v>4.0999999999999996</v>
      </c>
      <c r="R28779">
        <v>109</v>
      </c>
      <c r="S28779">
        <v>0.22</v>
      </c>
      <c r="T28779">
        <v>54.5</v>
      </c>
      <c r="U28779" s="2" t="s">
        <v>69</v>
      </c>
      <c r="V28779" s="2" t="s">
        <v>36</v>
      </c>
      <c r="W28779" s="2" t="s">
        <v>51</v>
      </c>
      <c r="X28779" s="2" t="s">
        <v>51</v>
      </c>
      <c r="Y28779" s="2" t="s">
        <v>188</v>
      </c>
      <c r="Z28779" s="2" t="s">
        <v>72</v>
      </c>
    </row>
    <row r="28780" spans="1:26" x14ac:dyDescent="0.35">
      <c r="A28780" s="1">
        <v>42096</v>
      </c>
      <c r="B28780" s="2" t="s">
        <v>58786</v>
      </c>
      <c r="C28780" s="3">
        <v>45355.234826388885</v>
      </c>
      <c r="D28780" s="2" t="s">
        <v>58787</v>
      </c>
      <c r="E28780" s="2" t="s">
        <v>43</v>
      </c>
      <c r="F28780">
        <v>46</v>
      </c>
      <c r="G28780" s="2" t="s">
        <v>84</v>
      </c>
      <c r="H28780" s="2" t="s">
        <v>852</v>
      </c>
      <c r="I28780" s="2" t="s">
        <v>852</v>
      </c>
      <c r="J28780" s="2" t="s">
        <v>144</v>
      </c>
      <c r="K28780" s="2" t="s">
        <v>896</v>
      </c>
      <c r="L28780">
        <v>7</v>
      </c>
      <c r="M28780" s="1">
        <v>42105</v>
      </c>
      <c r="N28780">
        <v>1</v>
      </c>
      <c r="O28780">
        <v>4</v>
      </c>
      <c r="P28780" s="2" t="s">
        <v>1502</v>
      </c>
      <c r="Q28780">
        <v>4.5</v>
      </c>
      <c r="R28780">
        <v>191</v>
      </c>
      <c r="S28780">
        <v>0.22</v>
      </c>
      <c r="T28780">
        <v>47.75</v>
      </c>
      <c r="U28780" s="2" t="s">
        <v>69</v>
      </c>
      <c r="V28780" s="2" t="s">
        <v>36</v>
      </c>
      <c r="W28780" s="2" t="s">
        <v>38</v>
      </c>
      <c r="X28780" s="2" t="s">
        <v>37</v>
      </c>
      <c r="Y28780" s="2" t="s">
        <v>88</v>
      </c>
      <c r="Z28780" s="2" t="s">
        <v>95</v>
      </c>
    </row>
    <row r="28781" spans="1:26" x14ac:dyDescent="0.35">
      <c r="A28781" s="1">
        <v>42096</v>
      </c>
      <c r="B28781" s="2" t="s">
        <v>58788</v>
      </c>
      <c r="C28781" s="3">
        <v>45355.7809375</v>
      </c>
      <c r="D28781" s="2" t="s">
        <v>58789</v>
      </c>
      <c r="E28781" s="2" t="s">
        <v>43</v>
      </c>
      <c r="F28781">
        <v>45</v>
      </c>
      <c r="G28781" s="2" t="s">
        <v>29</v>
      </c>
      <c r="H28781" s="2" t="s">
        <v>205</v>
      </c>
      <c r="I28781" s="2" t="s">
        <v>206</v>
      </c>
      <c r="J28781" s="2" t="s">
        <v>329</v>
      </c>
      <c r="K28781" s="2" t="s">
        <v>1099</v>
      </c>
      <c r="L28781">
        <v>1</v>
      </c>
      <c r="M28781" s="1">
        <v>42100</v>
      </c>
      <c r="N28781">
        <v>7</v>
      </c>
      <c r="O28781">
        <v>1</v>
      </c>
      <c r="P28781" s="2" t="s">
        <v>1328</v>
      </c>
      <c r="Q28781">
        <v>4.5999999999999996</v>
      </c>
      <c r="R28781">
        <v>199</v>
      </c>
      <c r="S28781">
        <v>0.14000000000000001</v>
      </c>
      <c r="T28781">
        <v>199</v>
      </c>
      <c r="U28781" s="2" t="s">
        <v>35</v>
      </c>
      <c r="V28781" s="2" t="s">
        <v>36</v>
      </c>
      <c r="W28781" s="2" t="s">
        <v>38</v>
      </c>
      <c r="X28781" s="2" t="s">
        <v>50</v>
      </c>
      <c r="Y28781" s="2" t="s">
        <v>88</v>
      </c>
      <c r="Z28781" s="2" t="s">
        <v>40</v>
      </c>
    </row>
    <row r="28782" spans="1:26" x14ac:dyDescent="0.35">
      <c r="A28782" s="1">
        <v>42096</v>
      </c>
      <c r="B28782" s="2" t="s">
        <v>58790</v>
      </c>
      <c r="C28782" s="3">
        <v>45355.907673611109</v>
      </c>
      <c r="D28782" s="2" t="s">
        <v>58791</v>
      </c>
      <c r="E28782" s="2" t="s">
        <v>43</v>
      </c>
      <c r="F28782">
        <v>43</v>
      </c>
      <c r="G28782" s="2" t="s">
        <v>135</v>
      </c>
      <c r="H28782" s="2" t="s">
        <v>1835</v>
      </c>
      <c r="I28782" s="2" t="s">
        <v>1376</v>
      </c>
      <c r="J28782" s="2" t="s">
        <v>59</v>
      </c>
      <c r="K28782" s="2" t="s">
        <v>1030</v>
      </c>
      <c r="L28782">
        <v>4</v>
      </c>
      <c r="M28782" s="1">
        <v>42102</v>
      </c>
      <c r="N28782">
        <v>1</v>
      </c>
      <c r="O28782">
        <v>2</v>
      </c>
      <c r="P28782" s="2" t="s">
        <v>778</v>
      </c>
      <c r="Q28782">
        <v>4.4000000000000004</v>
      </c>
      <c r="R28782">
        <v>268</v>
      </c>
      <c r="S28782">
        <v>0.22</v>
      </c>
      <c r="T28782">
        <v>134</v>
      </c>
      <c r="U28782" s="2" t="s">
        <v>69</v>
      </c>
      <c r="V28782" s="2" t="s">
        <v>36</v>
      </c>
      <c r="W28782" s="2" t="s">
        <v>37</v>
      </c>
      <c r="X28782" s="2" t="s">
        <v>37</v>
      </c>
      <c r="Y28782" s="2" t="s">
        <v>39</v>
      </c>
      <c r="Z28782" s="2" t="s">
        <v>40</v>
      </c>
    </row>
    <row r="28783" spans="1:26" x14ac:dyDescent="0.35">
      <c r="A28783" s="1">
        <v>42096</v>
      </c>
      <c r="B28783" s="2" t="s">
        <v>58792</v>
      </c>
      <c r="C28783" s="3">
        <v>45355.980150462965</v>
      </c>
      <c r="D28783" s="2" t="s">
        <v>58793</v>
      </c>
      <c r="E28783" s="2" t="s">
        <v>28</v>
      </c>
      <c r="F28783">
        <v>33</v>
      </c>
      <c r="G28783" s="2" t="s">
        <v>44</v>
      </c>
      <c r="H28783" s="2" t="s">
        <v>745</v>
      </c>
      <c r="I28783" s="2" t="s">
        <v>453</v>
      </c>
      <c r="J28783" s="2" t="s">
        <v>150</v>
      </c>
      <c r="K28783" s="2" t="s">
        <v>266</v>
      </c>
      <c r="L28783">
        <v>3</v>
      </c>
      <c r="M28783" s="1">
        <v>42097</v>
      </c>
      <c r="N28783">
        <v>1</v>
      </c>
      <c r="O28783">
        <v>2</v>
      </c>
      <c r="P28783" s="2" t="s">
        <v>2142</v>
      </c>
      <c r="Q28783">
        <v>4.3</v>
      </c>
      <c r="R28783">
        <v>132</v>
      </c>
      <c r="S28783">
        <v>0.24</v>
      </c>
      <c r="T28783">
        <v>66</v>
      </c>
      <c r="U28783" s="2" t="s">
        <v>69</v>
      </c>
      <c r="V28783" s="2" t="s">
        <v>36</v>
      </c>
      <c r="W28783" s="2" t="s">
        <v>38</v>
      </c>
      <c r="X28783" s="2" t="s">
        <v>38</v>
      </c>
      <c r="Y28783" s="2" t="s">
        <v>88</v>
      </c>
      <c r="Z28783" s="2" t="s">
        <v>40</v>
      </c>
    </row>
    <row r="28784" spans="1:26" x14ac:dyDescent="0.35">
      <c r="A28784" s="1">
        <v>42096</v>
      </c>
      <c r="B28784" s="2" t="s">
        <v>58794</v>
      </c>
      <c r="C28784" s="3">
        <v>45355.26363425926</v>
      </c>
      <c r="D28784" s="2" t="s">
        <v>58795</v>
      </c>
      <c r="E28784" s="2" t="s">
        <v>28</v>
      </c>
      <c r="F28784">
        <v>20</v>
      </c>
      <c r="G28784" s="2" t="s">
        <v>56</v>
      </c>
      <c r="H28784" s="2" t="s">
        <v>400</v>
      </c>
      <c r="I28784" s="2" t="s">
        <v>4165</v>
      </c>
      <c r="J28784" s="2" t="s">
        <v>169</v>
      </c>
      <c r="K28784" s="2" t="s">
        <v>1155</v>
      </c>
      <c r="L28784">
        <v>5</v>
      </c>
      <c r="M28784" s="1">
        <v>42184</v>
      </c>
      <c r="N28784">
        <v>7</v>
      </c>
      <c r="O28784">
        <v>3</v>
      </c>
      <c r="P28784" s="2" t="s">
        <v>556</v>
      </c>
      <c r="Q28784">
        <v>4.5999999999999996</v>
      </c>
      <c r="R28784">
        <v>293</v>
      </c>
      <c r="S28784">
        <v>0.21</v>
      </c>
      <c r="T28784">
        <v>97.666666666666671</v>
      </c>
      <c r="U28784" s="2" t="s">
        <v>69</v>
      </c>
      <c r="V28784" s="2" t="s">
        <v>70</v>
      </c>
      <c r="W28784" s="2" t="s">
        <v>37</v>
      </c>
      <c r="X28784" s="2" t="s">
        <v>50</v>
      </c>
      <c r="Y28784" s="2" t="s">
        <v>71</v>
      </c>
      <c r="Z28784" s="2" t="s">
        <v>53</v>
      </c>
    </row>
    <row r="28785" spans="1:26" x14ac:dyDescent="0.35">
      <c r="A28785" s="1">
        <v>42097</v>
      </c>
      <c r="B28785" s="2" t="s">
        <v>58796</v>
      </c>
      <c r="C28785" s="3">
        <v>45355.901180555556</v>
      </c>
      <c r="D28785" s="2" t="s">
        <v>58797</v>
      </c>
      <c r="E28785" s="2" t="s">
        <v>28</v>
      </c>
      <c r="F28785">
        <v>25</v>
      </c>
      <c r="G28785" s="2" t="s">
        <v>56</v>
      </c>
      <c r="H28785" s="2" t="s">
        <v>64</v>
      </c>
      <c r="I28785" s="2" t="s">
        <v>3629</v>
      </c>
      <c r="J28785" s="2" t="s">
        <v>78</v>
      </c>
      <c r="K28785" s="2" t="s">
        <v>481</v>
      </c>
      <c r="L28785">
        <v>2</v>
      </c>
      <c r="M28785" s="1">
        <v>42109</v>
      </c>
      <c r="N28785">
        <v>9</v>
      </c>
      <c r="O28785">
        <v>1</v>
      </c>
      <c r="P28785" s="2" t="s">
        <v>1614</v>
      </c>
      <c r="Q28785">
        <v>4.2</v>
      </c>
      <c r="R28785">
        <v>407</v>
      </c>
      <c r="S28785">
        <v>0.2</v>
      </c>
      <c r="T28785">
        <v>407</v>
      </c>
      <c r="U28785" s="2" t="s">
        <v>344</v>
      </c>
      <c r="V28785" s="2" t="s">
        <v>70</v>
      </c>
      <c r="W28785" s="2" t="s">
        <v>50</v>
      </c>
      <c r="X28785" s="2" t="s">
        <v>51</v>
      </c>
      <c r="Y28785" s="2" t="s">
        <v>234</v>
      </c>
      <c r="Z28785" s="2" t="s">
        <v>81</v>
      </c>
    </row>
    <row r="28786" spans="1:26" x14ac:dyDescent="0.35">
      <c r="A28786" s="1">
        <v>42097</v>
      </c>
      <c r="B28786" s="2" t="s">
        <v>58798</v>
      </c>
      <c r="C28786" s="3">
        <v>45355.681967592594</v>
      </c>
      <c r="D28786" s="2" t="s">
        <v>58799</v>
      </c>
      <c r="E28786" s="2" t="s">
        <v>28</v>
      </c>
      <c r="F28786">
        <v>24</v>
      </c>
      <c r="G28786" s="2" t="s">
        <v>84</v>
      </c>
      <c r="H28786" s="2" t="s">
        <v>242</v>
      </c>
      <c r="I28786" s="2" t="s">
        <v>242</v>
      </c>
      <c r="J28786" s="2" t="s">
        <v>249</v>
      </c>
      <c r="K28786" s="2" t="s">
        <v>860</v>
      </c>
      <c r="L28786">
        <v>2</v>
      </c>
      <c r="M28786" s="1">
        <v>42099</v>
      </c>
      <c r="N28786">
        <v>1</v>
      </c>
      <c r="O28786">
        <v>1</v>
      </c>
      <c r="P28786" s="2" t="s">
        <v>2380</v>
      </c>
      <c r="Q28786">
        <v>3.3</v>
      </c>
      <c r="R28786">
        <v>55</v>
      </c>
      <c r="S28786">
        <v>0.28000000000000003</v>
      </c>
      <c r="T28786">
        <v>55</v>
      </c>
      <c r="U28786" s="2" t="s">
        <v>69</v>
      </c>
      <c r="V28786" s="2" t="s">
        <v>70</v>
      </c>
      <c r="W28786" s="2" t="s">
        <v>51</v>
      </c>
      <c r="X28786" s="2" t="s">
        <v>51</v>
      </c>
      <c r="Y28786" s="2" t="s">
        <v>124</v>
      </c>
      <c r="Z28786" s="2" t="s">
        <v>95</v>
      </c>
    </row>
    <row r="28787" spans="1:26" x14ac:dyDescent="0.35">
      <c r="A28787" s="1">
        <v>42097</v>
      </c>
      <c r="B28787" s="2" t="s">
        <v>58800</v>
      </c>
      <c r="C28787" s="3">
        <v>45355.623344907406</v>
      </c>
      <c r="D28787" s="2" t="s">
        <v>58801</v>
      </c>
      <c r="E28787" s="2" t="s">
        <v>43</v>
      </c>
      <c r="F28787">
        <v>51</v>
      </c>
      <c r="G28787" s="2" t="s">
        <v>135</v>
      </c>
      <c r="H28787" s="2" t="s">
        <v>645</v>
      </c>
      <c r="I28787" s="2" t="s">
        <v>645</v>
      </c>
      <c r="J28787" s="2" t="s">
        <v>249</v>
      </c>
      <c r="K28787" s="2" t="s">
        <v>250</v>
      </c>
      <c r="L28787">
        <v>6</v>
      </c>
      <c r="M28787" s="1">
        <v>42098</v>
      </c>
      <c r="N28787">
        <v>1</v>
      </c>
      <c r="O28787">
        <v>3</v>
      </c>
      <c r="P28787" s="2" t="s">
        <v>4093</v>
      </c>
      <c r="Q28787">
        <v>4.2</v>
      </c>
      <c r="R28787">
        <v>131</v>
      </c>
      <c r="S28787">
        <v>0.1</v>
      </c>
      <c r="T28787">
        <v>43.666666666666664</v>
      </c>
      <c r="U28787" s="2" t="s">
        <v>69</v>
      </c>
      <c r="V28787" s="2" t="s">
        <v>103</v>
      </c>
      <c r="W28787" s="2" t="s">
        <v>38</v>
      </c>
      <c r="X28787" s="2" t="s">
        <v>51</v>
      </c>
      <c r="Y28787" s="2" t="s">
        <v>110</v>
      </c>
      <c r="Z28787" s="2" t="s">
        <v>95</v>
      </c>
    </row>
    <row r="28788" spans="1:26" x14ac:dyDescent="0.35">
      <c r="A28788" s="1">
        <v>42097</v>
      </c>
      <c r="B28788" s="2" t="s">
        <v>58802</v>
      </c>
      <c r="C28788" s="3">
        <v>45355.442106481481</v>
      </c>
      <c r="D28788" s="2" t="s">
        <v>58803</v>
      </c>
      <c r="E28788" s="2" t="s">
        <v>43</v>
      </c>
      <c r="F28788">
        <v>19</v>
      </c>
      <c r="G28788" s="2" t="s">
        <v>56</v>
      </c>
      <c r="H28788" s="2" t="s">
        <v>113</v>
      </c>
      <c r="I28788" s="2" t="s">
        <v>526</v>
      </c>
      <c r="J28788" s="2" t="s">
        <v>144</v>
      </c>
      <c r="K28788" s="2" t="s">
        <v>145</v>
      </c>
      <c r="L28788">
        <v>6</v>
      </c>
      <c r="M28788" s="1">
        <v>42120</v>
      </c>
      <c r="N28788">
        <v>3</v>
      </c>
      <c r="O28788">
        <v>3</v>
      </c>
      <c r="P28788" s="2" t="s">
        <v>3082</v>
      </c>
      <c r="Q28788">
        <v>4.4000000000000004</v>
      </c>
      <c r="R28788">
        <v>268</v>
      </c>
      <c r="S28788">
        <v>0.22</v>
      </c>
      <c r="T28788">
        <v>89.333333333333329</v>
      </c>
      <c r="U28788" s="2" t="s">
        <v>69</v>
      </c>
      <c r="V28788" s="2" t="s">
        <v>70</v>
      </c>
      <c r="W28788" s="2" t="s">
        <v>37</v>
      </c>
      <c r="X28788" s="2" t="s">
        <v>37</v>
      </c>
      <c r="Y28788" s="2" t="s">
        <v>71</v>
      </c>
      <c r="Z28788" s="2" t="s">
        <v>95</v>
      </c>
    </row>
    <row r="28789" spans="1:26" x14ac:dyDescent="0.35">
      <c r="A28789" s="1">
        <v>42097</v>
      </c>
      <c r="B28789" s="2" t="s">
        <v>58804</v>
      </c>
      <c r="C28789" s="3">
        <v>45355.258020833331</v>
      </c>
      <c r="D28789" s="2" t="s">
        <v>58805</v>
      </c>
      <c r="E28789" s="2" t="s">
        <v>43</v>
      </c>
      <c r="F28789">
        <v>44</v>
      </c>
      <c r="G28789" s="2" t="s">
        <v>29</v>
      </c>
      <c r="H28789" s="2" t="s">
        <v>98</v>
      </c>
      <c r="I28789" s="2" t="s">
        <v>99</v>
      </c>
      <c r="J28789" s="2" t="s">
        <v>249</v>
      </c>
      <c r="K28789" s="2" t="s">
        <v>250</v>
      </c>
      <c r="L28789">
        <v>2</v>
      </c>
      <c r="M28789" s="1">
        <v>42111</v>
      </c>
      <c r="N28789">
        <v>9</v>
      </c>
      <c r="O28789">
        <v>1</v>
      </c>
      <c r="P28789" s="2" t="s">
        <v>639</v>
      </c>
      <c r="Q28789">
        <v>4.2</v>
      </c>
      <c r="R28789">
        <v>231</v>
      </c>
      <c r="S28789">
        <v>0.13</v>
      </c>
      <c r="T28789">
        <v>231</v>
      </c>
      <c r="U28789" s="2" t="s">
        <v>35</v>
      </c>
      <c r="V28789" s="2" t="s">
        <v>36</v>
      </c>
      <c r="W28789" s="2" t="s">
        <v>37</v>
      </c>
      <c r="X28789" s="2" t="s">
        <v>51</v>
      </c>
      <c r="Y28789" s="2" t="s">
        <v>39</v>
      </c>
      <c r="Z28789" s="2" t="s">
        <v>95</v>
      </c>
    </row>
    <row r="28790" spans="1:26" x14ac:dyDescent="0.35">
      <c r="A28790" s="1">
        <v>42097</v>
      </c>
      <c r="B28790" s="2" t="s">
        <v>58806</v>
      </c>
      <c r="C28790" s="3">
        <v>45355.428518518522</v>
      </c>
      <c r="D28790" s="2" t="s">
        <v>58807</v>
      </c>
      <c r="E28790" s="2" t="s">
        <v>43</v>
      </c>
      <c r="F28790">
        <v>56</v>
      </c>
      <c r="G28790" s="2" t="s">
        <v>166</v>
      </c>
      <c r="H28790" s="2" t="s">
        <v>275</v>
      </c>
      <c r="I28790" s="2" t="s">
        <v>6582</v>
      </c>
      <c r="J28790" s="2" t="s">
        <v>115</v>
      </c>
      <c r="K28790" s="2" t="s">
        <v>116</v>
      </c>
      <c r="L28790">
        <v>1</v>
      </c>
      <c r="M28790" s="1">
        <v>42103</v>
      </c>
      <c r="N28790">
        <v>2</v>
      </c>
      <c r="O28790">
        <v>1</v>
      </c>
      <c r="P28790" s="2" t="s">
        <v>537</v>
      </c>
      <c r="Q28790">
        <v>4.5999999999999996</v>
      </c>
      <c r="R28790">
        <v>196</v>
      </c>
      <c r="S28790">
        <v>0.16</v>
      </c>
      <c r="T28790">
        <v>196</v>
      </c>
      <c r="U28790" s="2" t="s">
        <v>35</v>
      </c>
      <c r="V28790" s="2" t="s">
        <v>103</v>
      </c>
      <c r="W28790" s="2" t="s">
        <v>38</v>
      </c>
      <c r="X28790" s="2" t="s">
        <v>50</v>
      </c>
      <c r="Y28790" s="2" t="s">
        <v>110</v>
      </c>
      <c r="Z28790" s="2" t="s">
        <v>40</v>
      </c>
    </row>
    <row r="28791" spans="1:26" x14ac:dyDescent="0.35">
      <c r="A28791" s="1">
        <v>42097</v>
      </c>
      <c r="B28791" s="2" t="s">
        <v>58808</v>
      </c>
      <c r="C28791" s="3">
        <v>45355.994942129626</v>
      </c>
      <c r="D28791" s="2" t="s">
        <v>58809</v>
      </c>
      <c r="E28791" s="2" t="s">
        <v>28</v>
      </c>
      <c r="F28791">
        <v>50</v>
      </c>
      <c r="G28791" s="2" t="s">
        <v>135</v>
      </c>
      <c r="H28791" s="2" t="s">
        <v>1063</v>
      </c>
      <c r="I28791" s="2" t="s">
        <v>1063</v>
      </c>
      <c r="J28791" s="2" t="s">
        <v>121</v>
      </c>
      <c r="K28791" s="2" t="s">
        <v>181</v>
      </c>
      <c r="L28791">
        <v>2</v>
      </c>
      <c r="M28791" s="1">
        <v>42163</v>
      </c>
      <c r="N28791">
        <v>3</v>
      </c>
      <c r="O28791">
        <v>1</v>
      </c>
      <c r="P28791" s="2" t="s">
        <v>354</v>
      </c>
      <c r="Q28791">
        <v>4.2</v>
      </c>
      <c r="R28791">
        <v>190</v>
      </c>
      <c r="S28791">
        <v>0.11</v>
      </c>
      <c r="T28791">
        <v>190</v>
      </c>
      <c r="U28791" s="2" t="s">
        <v>35</v>
      </c>
      <c r="V28791" s="2" t="s">
        <v>36</v>
      </c>
      <c r="W28791" s="2" t="s">
        <v>38</v>
      </c>
      <c r="X28791" s="2" t="s">
        <v>51</v>
      </c>
      <c r="Y28791" s="2" t="s">
        <v>88</v>
      </c>
      <c r="Z28791" s="2" t="s">
        <v>125</v>
      </c>
    </row>
    <row r="28792" spans="1:26" x14ac:dyDescent="0.35">
      <c r="A28792" s="1">
        <v>42097</v>
      </c>
      <c r="B28792" s="2" t="s">
        <v>58810</v>
      </c>
      <c r="C28792" s="3">
        <v>45355.49287037037</v>
      </c>
      <c r="D28792" s="2" t="s">
        <v>58811</v>
      </c>
      <c r="E28792" s="2" t="s">
        <v>43</v>
      </c>
      <c r="F28792">
        <v>51</v>
      </c>
      <c r="G28792" s="2" t="s">
        <v>56</v>
      </c>
      <c r="H28792" s="2" t="s">
        <v>57</v>
      </c>
      <c r="I28792" s="2" t="s">
        <v>161</v>
      </c>
      <c r="J28792" s="2" t="s">
        <v>249</v>
      </c>
      <c r="K28792" s="2" t="s">
        <v>304</v>
      </c>
      <c r="L28792">
        <v>5</v>
      </c>
      <c r="M28792" s="1">
        <v>42099</v>
      </c>
      <c r="N28792">
        <v>7</v>
      </c>
      <c r="O28792">
        <v>3</v>
      </c>
      <c r="P28792" s="2" t="s">
        <v>388</v>
      </c>
      <c r="Q28792">
        <v>4.3</v>
      </c>
      <c r="R28792">
        <v>220</v>
      </c>
      <c r="S28792">
        <v>0.25</v>
      </c>
      <c r="T28792">
        <v>73.333333333333329</v>
      </c>
      <c r="U28792" s="2" t="s">
        <v>69</v>
      </c>
      <c r="V28792" s="2" t="s">
        <v>103</v>
      </c>
      <c r="W28792" s="2" t="s">
        <v>37</v>
      </c>
      <c r="X28792" s="2" t="s">
        <v>38</v>
      </c>
      <c r="Y28792" s="2" t="s">
        <v>153</v>
      </c>
      <c r="Z28792" s="2" t="s">
        <v>95</v>
      </c>
    </row>
    <row r="28793" spans="1:26" x14ac:dyDescent="0.35">
      <c r="A28793" s="1">
        <v>42097</v>
      </c>
      <c r="B28793" s="2" t="s">
        <v>58812</v>
      </c>
      <c r="C28793" s="3">
        <v>45355.139201388891</v>
      </c>
      <c r="D28793" s="2" t="s">
        <v>58813</v>
      </c>
      <c r="E28793" s="2" t="s">
        <v>43</v>
      </c>
      <c r="F28793">
        <v>45</v>
      </c>
      <c r="G28793" s="2" t="s">
        <v>75</v>
      </c>
      <c r="H28793" s="2" t="s">
        <v>1024</v>
      </c>
      <c r="I28793" s="2" t="s">
        <v>1025</v>
      </c>
      <c r="J28793" s="2" t="s">
        <v>169</v>
      </c>
      <c r="K28793" s="2" t="s">
        <v>432</v>
      </c>
      <c r="L28793">
        <v>3</v>
      </c>
      <c r="M28793" s="1">
        <v>42119</v>
      </c>
      <c r="N28793">
        <v>20</v>
      </c>
      <c r="O28793">
        <v>2</v>
      </c>
      <c r="P28793" s="2" t="s">
        <v>2462</v>
      </c>
      <c r="Q28793">
        <v>4.0999999999999996</v>
      </c>
      <c r="R28793">
        <v>139</v>
      </c>
      <c r="S28793">
        <v>0.13</v>
      </c>
      <c r="T28793">
        <v>69.5</v>
      </c>
      <c r="U28793" s="2" t="s">
        <v>69</v>
      </c>
      <c r="V28793" s="2" t="s">
        <v>36</v>
      </c>
      <c r="W28793" s="2" t="s">
        <v>38</v>
      </c>
      <c r="X28793" s="2" t="s">
        <v>51</v>
      </c>
      <c r="Y28793" s="2" t="s">
        <v>88</v>
      </c>
      <c r="Z28793" s="2" t="s">
        <v>53</v>
      </c>
    </row>
    <row r="28794" spans="1:26" x14ac:dyDescent="0.35">
      <c r="A28794" s="1">
        <v>42097</v>
      </c>
      <c r="B28794" s="2" t="s">
        <v>58814</v>
      </c>
      <c r="C28794" s="3">
        <v>45355.525555555556</v>
      </c>
      <c r="D28794" s="2" t="s">
        <v>58815</v>
      </c>
      <c r="E28794" s="2" t="s">
        <v>28</v>
      </c>
      <c r="F28794">
        <v>39</v>
      </c>
      <c r="G28794" s="2" t="s">
        <v>29</v>
      </c>
      <c r="H28794" s="2" t="s">
        <v>98</v>
      </c>
      <c r="I28794" s="2" t="s">
        <v>99</v>
      </c>
      <c r="J28794" s="2" t="s">
        <v>216</v>
      </c>
      <c r="K28794" s="2" t="s">
        <v>593</v>
      </c>
      <c r="L28794">
        <v>1</v>
      </c>
      <c r="M28794" s="1">
        <v>42119</v>
      </c>
      <c r="N28794">
        <v>7</v>
      </c>
      <c r="O28794">
        <v>1</v>
      </c>
      <c r="P28794" s="2" t="s">
        <v>482</v>
      </c>
      <c r="Q28794">
        <v>3.9</v>
      </c>
      <c r="R28794">
        <v>93</v>
      </c>
      <c r="S28794">
        <v>0.3</v>
      </c>
      <c r="T28794">
        <v>93</v>
      </c>
      <c r="U28794" s="2" t="s">
        <v>69</v>
      </c>
      <c r="V28794" s="2" t="s">
        <v>36</v>
      </c>
      <c r="W28794" s="2" t="s">
        <v>51</v>
      </c>
      <c r="X28794" s="2" t="s">
        <v>51</v>
      </c>
      <c r="Y28794" s="2" t="s">
        <v>188</v>
      </c>
      <c r="Z28794" s="2" t="s">
        <v>95</v>
      </c>
    </row>
    <row r="28795" spans="1:26" x14ac:dyDescent="0.35">
      <c r="A28795" s="1">
        <v>42097</v>
      </c>
      <c r="B28795" s="2" t="s">
        <v>58816</v>
      </c>
      <c r="C28795" s="3">
        <v>45355.712071759262</v>
      </c>
      <c r="D28795" s="2" t="s">
        <v>58817</v>
      </c>
      <c r="E28795" s="2" t="s">
        <v>43</v>
      </c>
      <c r="F28795">
        <v>39</v>
      </c>
      <c r="G28795" s="2" t="s">
        <v>56</v>
      </c>
      <c r="H28795" s="2" t="s">
        <v>221</v>
      </c>
      <c r="I28795" s="2" t="s">
        <v>934</v>
      </c>
      <c r="J28795" s="2" t="s">
        <v>59</v>
      </c>
      <c r="K28795" s="2" t="s">
        <v>536</v>
      </c>
      <c r="L28795">
        <v>6</v>
      </c>
      <c r="M28795" s="1">
        <v>42155</v>
      </c>
      <c r="N28795">
        <v>3</v>
      </c>
      <c r="O28795">
        <v>3</v>
      </c>
      <c r="P28795" s="2" t="s">
        <v>1860</v>
      </c>
      <c r="Q28795">
        <v>3.3</v>
      </c>
      <c r="R28795">
        <v>55</v>
      </c>
      <c r="S28795">
        <v>0.28000000000000003</v>
      </c>
      <c r="T28795">
        <v>18.333333333333332</v>
      </c>
      <c r="U28795" s="2" t="s">
        <v>69</v>
      </c>
      <c r="V28795" s="2" t="s">
        <v>36</v>
      </c>
      <c r="W28795" s="2" t="s">
        <v>51</v>
      </c>
      <c r="X28795" s="2" t="s">
        <v>51</v>
      </c>
      <c r="Y28795" s="2" t="s">
        <v>188</v>
      </c>
      <c r="Z28795" s="2" t="s">
        <v>40</v>
      </c>
    </row>
    <row r="28796" spans="1:26" x14ac:dyDescent="0.35">
      <c r="A28796" s="1">
        <v>42097</v>
      </c>
      <c r="B28796" s="2" t="s">
        <v>58818</v>
      </c>
      <c r="C28796" s="3">
        <v>45355.996481481481</v>
      </c>
      <c r="D28796" s="2" t="s">
        <v>58819</v>
      </c>
      <c r="E28796" s="2" t="s">
        <v>43</v>
      </c>
      <c r="F28796">
        <v>46</v>
      </c>
      <c r="G28796" s="2" t="s">
        <v>44</v>
      </c>
      <c r="H28796" s="2" t="s">
        <v>3571</v>
      </c>
      <c r="I28796" s="2" t="s">
        <v>1172</v>
      </c>
      <c r="J28796" s="2" t="s">
        <v>78</v>
      </c>
      <c r="K28796" s="2" t="s">
        <v>1026</v>
      </c>
      <c r="L28796">
        <v>2</v>
      </c>
      <c r="M28796" s="1">
        <v>42098</v>
      </c>
      <c r="N28796">
        <v>3</v>
      </c>
      <c r="O28796">
        <v>1</v>
      </c>
      <c r="P28796" s="2" t="s">
        <v>482</v>
      </c>
      <c r="Q28796">
        <v>3.7</v>
      </c>
      <c r="R28796">
        <v>47</v>
      </c>
      <c r="S28796">
        <v>0.3</v>
      </c>
      <c r="T28796">
        <v>47</v>
      </c>
      <c r="U28796" s="2" t="s">
        <v>69</v>
      </c>
      <c r="V28796" s="2" t="s">
        <v>36</v>
      </c>
      <c r="W28796" s="2" t="s">
        <v>51</v>
      </c>
      <c r="X28796" s="2" t="s">
        <v>51</v>
      </c>
      <c r="Y28796" s="2" t="s">
        <v>188</v>
      </c>
      <c r="Z28796" s="2" t="s">
        <v>81</v>
      </c>
    </row>
    <row r="28797" spans="1:26" x14ac:dyDescent="0.35">
      <c r="A28797" s="1">
        <v>42097</v>
      </c>
      <c r="B28797" s="2" t="s">
        <v>58820</v>
      </c>
      <c r="C28797" s="3">
        <v>45355.946921296294</v>
      </c>
      <c r="D28797" s="2" t="s">
        <v>58821</v>
      </c>
      <c r="E28797" s="2" t="s">
        <v>43</v>
      </c>
      <c r="F28797">
        <v>50</v>
      </c>
      <c r="G28797" s="2" t="s">
        <v>29</v>
      </c>
      <c r="H28797" s="2" t="s">
        <v>205</v>
      </c>
      <c r="I28797" s="2" t="s">
        <v>206</v>
      </c>
      <c r="J28797" s="2" t="s">
        <v>137</v>
      </c>
      <c r="K28797" s="2" t="s">
        <v>765</v>
      </c>
      <c r="L28797">
        <v>1</v>
      </c>
      <c r="M28797" s="1">
        <v>42098</v>
      </c>
      <c r="N28797">
        <v>3</v>
      </c>
      <c r="O28797">
        <v>1</v>
      </c>
      <c r="P28797" s="2" t="s">
        <v>1292</v>
      </c>
      <c r="Q28797">
        <v>4.2</v>
      </c>
      <c r="R28797">
        <v>123</v>
      </c>
      <c r="S28797">
        <v>0.25</v>
      </c>
      <c r="T28797">
        <v>123</v>
      </c>
      <c r="U28797" s="2" t="s">
        <v>69</v>
      </c>
      <c r="V28797" s="2" t="s">
        <v>36</v>
      </c>
      <c r="W28797" s="2" t="s">
        <v>51</v>
      </c>
      <c r="X28797" s="2" t="s">
        <v>51</v>
      </c>
      <c r="Y28797" s="2" t="s">
        <v>188</v>
      </c>
      <c r="Z28797" s="2" t="s">
        <v>40</v>
      </c>
    </row>
    <row r="28798" spans="1:26" x14ac:dyDescent="0.35">
      <c r="A28798" s="1">
        <v>42097</v>
      </c>
      <c r="B28798" s="2" t="s">
        <v>58822</v>
      </c>
      <c r="C28798" s="3">
        <v>45355.287557870368</v>
      </c>
      <c r="D28798" s="2" t="s">
        <v>58823</v>
      </c>
      <c r="E28798" s="2" t="s">
        <v>28</v>
      </c>
      <c r="F28798">
        <v>31</v>
      </c>
      <c r="G28798" s="2" t="s">
        <v>84</v>
      </c>
      <c r="H28798" s="2" t="s">
        <v>1242</v>
      </c>
      <c r="I28798" s="2" t="s">
        <v>1242</v>
      </c>
      <c r="J28798" s="2" t="s">
        <v>150</v>
      </c>
      <c r="K28798" s="2" t="s">
        <v>578</v>
      </c>
      <c r="L28798">
        <v>3</v>
      </c>
      <c r="M28798" s="1">
        <v>42148</v>
      </c>
      <c r="N28798">
        <v>4</v>
      </c>
      <c r="O28798">
        <v>2</v>
      </c>
      <c r="P28798" s="2" t="s">
        <v>3153</v>
      </c>
      <c r="Q28798">
        <v>4.3</v>
      </c>
      <c r="R28798">
        <v>132</v>
      </c>
      <c r="S28798">
        <v>0.24</v>
      </c>
      <c r="T28798">
        <v>66</v>
      </c>
      <c r="U28798" s="2" t="s">
        <v>69</v>
      </c>
      <c r="V28798" s="2" t="s">
        <v>36</v>
      </c>
      <c r="W28798" s="2" t="s">
        <v>38</v>
      </c>
      <c r="X28798" s="2" t="s">
        <v>38</v>
      </c>
      <c r="Y28798" s="2" t="s">
        <v>88</v>
      </c>
      <c r="Z28798" s="2" t="s">
        <v>40</v>
      </c>
    </row>
    <row r="28799" spans="1:26" x14ac:dyDescent="0.35">
      <c r="A28799" s="1">
        <v>42097</v>
      </c>
      <c r="B28799" s="2" t="s">
        <v>58824</v>
      </c>
      <c r="C28799" s="3">
        <v>45355.226458333331</v>
      </c>
      <c r="D28799" s="2" t="s">
        <v>58825</v>
      </c>
      <c r="E28799" s="2" t="s">
        <v>28</v>
      </c>
      <c r="F28799">
        <v>22</v>
      </c>
      <c r="G28799" s="2" t="s">
        <v>75</v>
      </c>
      <c r="H28799" s="2" t="s">
        <v>706</v>
      </c>
      <c r="I28799" s="2" t="s">
        <v>469</v>
      </c>
      <c r="J28799" s="2" t="s">
        <v>47</v>
      </c>
      <c r="K28799" s="2" t="s">
        <v>460</v>
      </c>
      <c r="L28799">
        <v>5</v>
      </c>
      <c r="M28799" s="1">
        <v>42101</v>
      </c>
      <c r="N28799">
        <v>1</v>
      </c>
      <c r="O28799">
        <v>3</v>
      </c>
      <c r="P28799" s="2" t="s">
        <v>3723</v>
      </c>
      <c r="Q28799">
        <v>4.5999999999999996</v>
      </c>
      <c r="R28799">
        <v>199</v>
      </c>
      <c r="S28799">
        <v>0.14000000000000001</v>
      </c>
      <c r="T28799">
        <v>66.333333333333329</v>
      </c>
      <c r="U28799" s="2" t="s">
        <v>69</v>
      </c>
      <c r="V28799" s="2" t="s">
        <v>70</v>
      </c>
      <c r="W28799" s="2" t="s">
        <v>38</v>
      </c>
      <c r="X28799" s="2" t="s">
        <v>50</v>
      </c>
      <c r="Y28799" s="2" t="s">
        <v>158</v>
      </c>
      <c r="Z28799" s="2" t="s">
        <v>53</v>
      </c>
    </row>
    <row r="28800" spans="1:26" x14ac:dyDescent="0.35">
      <c r="A28800" s="1">
        <v>42097</v>
      </c>
      <c r="B28800" s="2" t="s">
        <v>58826</v>
      </c>
      <c r="C28800" s="3">
        <v>45355.687789351854</v>
      </c>
      <c r="D28800" s="2" t="s">
        <v>58827</v>
      </c>
      <c r="E28800" s="2" t="s">
        <v>43</v>
      </c>
      <c r="F28800">
        <v>44</v>
      </c>
      <c r="G28800" s="2" t="s">
        <v>135</v>
      </c>
      <c r="H28800" s="2" t="s">
        <v>2001</v>
      </c>
      <c r="I28800" s="2" t="s">
        <v>238</v>
      </c>
      <c r="J28800" s="2" t="s">
        <v>115</v>
      </c>
      <c r="K28800" s="2" t="s">
        <v>116</v>
      </c>
      <c r="L28800">
        <v>4</v>
      </c>
      <c r="M28800" s="1">
        <v>42105</v>
      </c>
      <c r="N28800">
        <v>1</v>
      </c>
      <c r="O28800">
        <v>2</v>
      </c>
      <c r="P28800" s="2" t="s">
        <v>1708</v>
      </c>
      <c r="Q28800">
        <v>4.2</v>
      </c>
      <c r="R28800">
        <v>221</v>
      </c>
      <c r="S28800">
        <v>0.19</v>
      </c>
      <c r="T28800">
        <v>110.5</v>
      </c>
      <c r="U28800" s="2" t="s">
        <v>69</v>
      </c>
      <c r="V28800" s="2" t="s">
        <v>36</v>
      </c>
      <c r="W28800" s="2" t="s">
        <v>37</v>
      </c>
      <c r="X28800" s="2" t="s">
        <v>51</v>
      </c>
      <c r="Y28800" s="2" t="s">
        <v>39</v>
      </c>
      <c r="Z28800" s="2" t="s">
        <v>40</v>
      </c>
    </row>
    <row r="28801" spans="1:26" x14ac:dyDescent="0.35">
      <c r="A28801" s="1">
        <v>42098</v>
      </c>
      <c r="B28801" s="2" t="s">
        <v>58828</v>
      </c>
      <c r="C28801" s="3">
        <v>45355.154872685183</v>
      </c>
      <c r="D28801" s="2" t="s">
        <v>58829</v>
      </c>
      <c r="E28801" s="2" t="s">
        <v>43</v>
      </c>
      <c r="F28801">
        <v>54</v>
      </c>
      <c r="G28801" s="2" t="s">
        <v>56</v>
      </c>
      <c r="H28801" s="2" t="s">
        <v>113</v>
      </c>
      <c r="I28801" s="2" t="s">
        <v>1084</v>
      </c>
      <c r="J28801" s="2" t="s">
        <v>47</v>
      </c>
      <c r="K28801" s="2" t="s">
        <v>310</v>
      </c>
      <c r="L28801">
        <v>7</v>
      </c>
      <c r="M28801" s="1">
        <v>42101</v>
      </c>
      <c r="N28801">
        <v>5</v>
      </c>
      <c r="O28801">
        <v>4</v>
      </c>
      <c r="P28801" s="2" t="s">
        <v>1019</v>
      </c>
      <c r="Q28801">
        <v>3.8</v>
      </c>
      <c r="R28801">
        <v>66</v>
      </c>
      <c r="S28801">
        <v>0.22</v>
      </c>
      <c r="T28801">
        <v>16.5</v>
      </c>
      <c r="U28801" s="2" t="s">
        <v>69</v>
      </c>
      <c r="V28801" s="2" t="s">
        <v>103</v>
      </c>
      <c r="W28801" s="2" t="s">
        <v>51</v>
      </c>
      <c r="X28801" s="2" t="s">
        <v>51</v>
      </c>
      <c r="Y28801" s="2" t="s">
        <v>104</v>
      </c>
      <c r="Z28801" s="2" t="s">
        <v>53</v>
      </c>
    </row>
    <row r="28802" spans="1:26" x14ac:dyDescent="0.35">
      <c r="A28802" s="1">
        <v>42098</v>
      </c>
      <c r="B28802" s="2" t="s">
        <v>58830</v>
      </c>
      <c r="C28802" s="3">
        <v>45355.09952546296</v>
      </c>
      <c r="D28802" s="2" t="s">
        <v>58831</v>
      </c>
      <c r="E28802" s="2" t="s">
        <v>43</v>
      </c>
      <c r="F28802">
        <v>21</v>
      </c>
      <c r="G28802" s="2" t="s">
        <v>75</v>
      </c>
      <c r="H28802" s="2" t="s">
        <v>1095</v>
      </c>
      <c r="I28802" s="2" t="s">
        <v>77</v>
      </c>
      <c r="J28802" s="2" t="s">
        <v>66</v>
      </c>
      <c r="K28802" s="2" t="s">
        <v>475</v>
      </c>
      <c r="L28802">
        <v>5</v>
      </c>
      <c r="M28802" s="1">
        <v>42196</v>
      </c>
      <c r="N28802">
        <v>3</v>
      </c>
      <c r="O28802">
        <v>3</v>
      </c>
      <c r="P28802" s="2" t="s">
        <v>7100</v>
      </c>
      <c r="Q28802">
        <v>4.5999999999999996</v>
      </c>
      <c r="R28802">
        <v>196</v>
      </c>
      <c r="S28802">
        <v>0.16</v>
      </c>
      <c r="T28802">
        <v>65.333333333333329</v>
      </c>
      <c r="U28802" s="2" t="s">
        <v>69</v>
      </c>
      <c r="V28802" s="2" t="s">
        <v>70</v>
      </c>
      <c r="W28802" s="2" t="s">
        <v>38</v>
      </c>
      <c r="X28802" s="2" t="s">
        <v>50</v>
      </c>
      <c r="Y28802" s="2" t="s">
        <v>158</v>
      </c>
      <c r="Z28802" s="2" t="s">
        <v>72</v>
      </c>
    </row>
    <row r="28803" spans="1:26" x14ac:dyDescent="0.35">
      <c r="A28803" s="1">
        <v>42098</v>
      </c>
      <c r="B28803" s="2" t="s">
        <v>58832</v>
      </c>
      <c r="C28803" s="3">
        <v>45355.103217592594</v>
      </c>
      <c r="D28803" s="2" t="s">
        <v>58833</v>
      </c>
      <c r="E28803" s="2" t="s">
        <v>43</v>
      </c>
      <c r="F28803">
        <v>37</v>
      </c>
      <c r="G28803" s="2" t="s">
        <v>56</v>
      </c>
      <c r="H28803" s="2" t="s">
        <v>113</v>
      </c>
      <c r="I28803" s="2" t="s">
        <v>1327</v>
      </c>
      <c r="J28803" s="2" t="s">
        <v>47</v>
      </c>
      <c r="K28803" s="2" t="s">
        <v>48</v>
      </c>
      <c r="L28803">
        <v>2</v>
      </c>
      <c r="M28803" s="1">
        <v>42180</v>
      </c>
      <c r="N28803">
        <v>5</v>
      </c>
      <c r="O28803">
        <v>1</v>
      </c>
      <c r="P28803" s="2" t="s">
        <v>2544</v>
      </c>
      <c r="Q28803">
        <v>4.0999999999999996</v>
      </c>
      <c r="R28803">
        <v>110</v>
      </c>
      <c r="S28803">
        <v>0.16</v>
      </c>
      <c r="T28803">
        <v>110</v>
      </c>
      <c r="U28803" s="2" t="s">
        <v>69</v>
      </c>
      <c r="V28803" s="2" t="s">
        <v>36</v>
      </c>
      <c r="W28803" s="2" t="s">
        <v>51</v>
      </c>
      <c r="X28803" s="2" t="s">
        <v>51</v>
      </c>
      <c r="Y28803" s="2" t="s">
        <v>188</v>
      </c>
      <c r="Z28803" s="2" t="s">
        <v>53</v>
      </c>
    </row>
    <row r="28804" spans="1:26" x14ac:dyDescent="0.35">
      <c r="A28804" s="1">
        <v>42098</v>
      </c>
      <c r="B28804" s="2" t="s">
        <v>58834</v>
      </c>
      <c r="C28804" s="3">
        <v>45355.782453703701</v>
      </c>
      <c r="D28804" s="2" t="s">
        <v>58835</v>
      </c>
      <c r="E28804" s="2" t="s">
        <v>28</v>
      </c>
      <c r="F28804">
        <v>41</v>
      </c>
      <c r="G28804" s="2" t="s">
        <v>84</v>
      </c>
      <c r="H28804" s="2" t="s">
        <v>764</v>
      </c>
      <c r="I28804" s="2" t="s">
        <v>764</v>
      </c>
      <c r="J28804" s="2" t="s">
        <v>137</v>
      </c>
      <c r="K28804" s="2" t="s">
        <v>811</v>
      </c>
      <c r="L28804">
        <v>5</v>
      </c>
      <c r="M28804" s="1">
        <v>42104</v>
      </c>
      <c r="N28804">
        <v>7</v>
      </c>
      <c r="O28804">
        <v>3</v>
      </c>
      <c r="P28804" s="2" t="s">
        <v>730</v>
      </c>
      <c r="Q28804">
        <v>4.5999999999999996</v>
      </c>
      <c r="R28804">
        <v>196</v>
      </c>
      <c r="S28804">
        <v>0.16</v>
      </c>
      <c r="T28804">
        <v>65.333333333333329</v>
      </c>
      <c r="U28804" s="2" t="s">
        <v>69</v>
      </c>
      <c r="V28804" s="2" t="s">
        <v>36</v>
      </c>
      <c r="W28804" s="2" t="s">
        <v>38</v>
      </c>
      <c r="X28804" s="2" t="s">
        <v>50</v>
      </c>
      <c r="Y28804" s="2" t="s">
        <v>88</v>
      </c>
      <c r="Z28804" s="2" t="s">
        <v>40</v>
      </c>
    </row>
    <row r="28805" spans="1:26" x14ac:dyDescent="0.35">
      <c r="A28805" s="1">
        <v>42098</v>
      </c>
      <c r="B28805" s="2" t="s">
        <v>58836</v>
      </c>
      <c r="C28805" s="3">
        <v>45355.213113425925</v>
      </c>
      <c r="D28805" s="2" t="s">
        <v>58837</v>
      </c>
      <c r="E28805" s="2" t="s">
        <v>43</v>
      </c>
      <c r="F28805">
        <v>30</v>
      </c>
      <c r="G28805" s="2" t="s">
        <v>56</v>
      </c>
      <c r="H28805" s="2" t="s">
        <v>57</v>
      </c>
      <c r="I28805" s="2" t="s">
        <v>347</v>
      </c>
      <c r="J28805" s="2" t="s">
        <v>150</v>
      </c>
      <c r="K28805" s="2" t="s">
        <v>741</v>
      </c>
      <c r="L28805">
        <v>1</v>
      </c>
      <c r="M28805" s="1">
        <v>42116</v>
      </c>
      <c r="N28805">
        <v>1</v>
      </c>
      <c r="O28805">
        <v>1</v>
      </c>
      <c r="P28805" s="2" t="s">
        <v>724</v>
      </c>
      <c r="Q28805">
        <v>4.3</v>
      </c>
      <c r="R28805">
        <v>135</v>
      </c>
      <c r="S28805">
        <v>0.24</v>
      </c>
      <c r="T28805">
        <v>135</v>
      </c>
      <c r="U28805" s="2" t="s">
        <v>69</v>
      </c>
      <c r="V28805" s="2" t="s">
        <v>70</v>
      </c>
      <c r="W28805" s="2" t="s">
        <v>38</v>
      </c>
      <c r="X28805" s="2" t="s">
        <v>38</v>
      </c>
      <c r="Y28805" s="2" t="s">
        <v>158</v>
      </c>
      <c r="Z28805" s="2" t="s">
        <v>40</v>
      </c>
    </row>
    <row r="28806" spans="1:26" x14ac:dyDescent="0.35">
      <c r="A28806" s="1">
        <v>42098</v>
      </c>
      <c r="B28806" s="2" t="s">
        <v>58838</v>
      </c>
      <c r="C28806" s="3">
        <v>45355.634270833332</v>
      </c>
      <c r="D28806" s="2" t="s">
        <v>58839</v>
      </c>
      <c r="E28806" s="2" t="s">
        <v>43</v>
      </c>
      <c r="F28806">
        <v>27</v>
      </c>
      <c r="G28806" s="2" t="s">
        <v>84</v>
      </c>
      <c r="H28806" s="2" t="s">
        <v>1760</v>
      </c>
      <c r="I28806" s="2" t="s">
        <v>1760</v>
      </c>
      <c r="J28806" s="2" t="s">
        <v>200</v>
      </c>
      <c r="K28806" s="2" t="s">
        <v>967</v>
      </c>
      <c r="L28806">
        <v>4</v>
      </c>
      <c r="M28806" s="1">
        <v>42187</v>
      </c>
      <c r="N28806">
        <v>2</v>
      </c>
      <c r="O28806">
        <v>2</v>
      </c>
      <c r="P28806" s="2" t="s">
        <v>2585</v>
      </c>
      <c r="Q28806">
        <v>4.5</v>
      </c>
      <c r="R28806">
        <v>315</v>
      </c>
      <c r="S28806">
        <v>0.2</v>
      </c>
      <c r="T28806">
        <v>157.5</v>
      </c>
      <c r="U28806" s="2" t="s">
        <v>35</v>
      </c>
      <c r="V28806" s="2" t="s">
        <v>70</v>
      </c>
      <c r="W28806" s="2" t="s">
        <v>50</v>
      </c>
      <c r="X28806" s="2" t="s">
        <v>37</v>
      </c>
      <c r="Y28806" s="2" t="s">
        <v>234</v>
      </c>
      <c r="Z28806" s="2" t="s">
        <v>95</v>
      </c>
    </row>
    <row r="28807" spans="1:26" x14ac:dyDescent="0.35">
      <c r="A28807" s="1">
        <v>42098</v>
      </c>
      <c r="B28807" s="2" t="s">
        <v>58840</v>
      </c>
      <c r="C28807" s="3">
        <v>45355.160312499997</v>
      </c>
      <c r="D28807" s="2" t="s">
        <v>58841</v>
      </c>
      <c r="E28807" s="2" t="s">
        <v>28</v>
      </c>
      <c r="F28807">
        <v>27</v>
      </c>
      <c r="G28807" s="2" t="s">
        <v>135</v>
      </c>
      <c r="H28807" s="2" t="s">
        <v>885</v>
      </c>
      <c r="I28807" s="2" t="s">
        <v>885</v>
      </c>
      <c r="J28807" s="2" t="s">
        <v>329</v>
      </c>
      <c r="K28807" s="2" t="s">
        <v>330</v>
      </c>
      <c r="L28807">
        <v>4</v>
      </c>
      <c r="M28807" s="1">
        <v>42160</v>
      </c>
      <c r="N28807">
        <v>3</v>
      </c>
      <c r="O28807">
        <v>2</v>
      </c>
      <c r="P28807" s="2" t="s">
        <v>1708</v>
      </c>
      <c r="Q28807">
        <v>4.2</v>
      </c>
      <c r="R28807">
        <v>190</v>
      </c>
      <c r="S28807">
        <v>0.11</v>
      </c>
      <c r="T28807">
        <v>95</v>
      </c>
      <c r="U28807" s="2" t="s">
        <v>69</v>
      </c>
      <c r="V28807" s="2" t="s">
        <v>70</v>
      </c>
      <c r="W28807" s="2" t="s">
        <v>38</v>
      </c>
      <c r="X28807" s="2" t="s">
        <v>51</v>
      </c>
      <c r="Y28807" s="2" t="s">
        <v>158</v>
      </c>
      <c r="Z28807" s="2" t="s">
        <v>40</v>
      </c>
    </row>
    <row r="28808" spans="1:26" x14ac:dyDescent="0.35">
      <c r="A28808" s="1">
        <v>42098</v>
      </c>
      <c r="B28808" s="2" t="s">
        <v>58842</v>
      </c>
      <c r="C28808" s="3">
        <v>45355.297789351855</v>
      </c>
      <c r="D28808" s="2" t="s">
        <v>58843</v>
      </c>
      <c r="E28808" s="2" t="s">
        <v>28</v>
      </c>
      <c r="F28808">
        <v>54</v>
      </c>
      <c r="G28808" s="2" t="s">
        <v>56</v>
      </c>
      <c r="H28808" s="2" t="s">
        <v>221</v>
      </c>
      <c r="I28808" s="2" t="s">
        <v>934</v>
      </c>
      <c r="J28808" s="2" t="s">
        <v>150</v>
      </c>
      <c r="K28808" s="2" t="s">
        <v>741</v>
      </c>
      <c r="L28808">
        <v>6</v>
      </c>
      <c r="M28808" s="1">
        <v>42106</v>
      </c>
      <c r="N28808">
        <v>7</v>
      </c>
      <c r="O28808">
        <v>3</v>
      </c>
      <c r="P28808" s="2" t="s">
        <v>1526</v>
      </c>
      <c r="Q28808">
        <v>4.3</v>
      </c>
      <c r="R28808">
        <v>102</v>
      </c>
      <c r="S28808">
        <v>0.2</v>
      </c>
      <c r="T28808">
        <v>34</v>
      </c>
      <c r="U28808" s="2" t="s">
        <v>69</v>
      </c>
      <c r="V28808" s="2" t="s">
        <v>103</v>
      </c>
      <c r="W28808" s="2" t="s">
        <v>51</v>
      </c>
      <c r="X28808" s="2" t="s">
        <v>38</v>
      </c>
      <c r="Y28808" s="2" t="s">
        <v>104</v>
      </c>
      <c r="Z28808" s="2" t="s">
        <v>40</v>
      </c>
    </row>
    <row r="28809" spans="1:26" x14ac:dyDescent="0.35">
      <c r="A28809" s="1">
        <v>42098</v>
      </c>
      <c r="B28809" s="2" t="s">
        <v>58844</v>
      </c>
      <c r="C28809" s="3">
        <v>45355.251446759263</v>
      </c>
      <c r="D28809" s="2" t="s">
        <v>58845</v>
      </c>
      <c r="E28809" s="2" t="s">
        <v>28</v>
      </c>
      <c r="F28809">
        <v>49</v>
      </c>
      <c r="G28809" s="2" t="s">
        <v>135</v>
      </c>
      <c r="H28809" s="2" t="s">
        <v>2163</v>
      </c>
      <c r="I28809" s="2" t="s">
        <v>2164</v>
      </c>
      <c r="J28809" s="2" t="s">
        <v>32</v>
      </c>
      <c r="K28809" s="2" t="s">
        <v>527</v>
      </c>
      <c r="L28809">
        <v>7</v>
      </c>
      <c r="M28809" s="1">
        <v>42142</v>
      </c>
      <c r="N28809">
        <v>7</v>
      </c>
      <c r="O28809">
        <v>4</v>
      </c>
      <c r="P28809" s="2" t="s">
        <v>1319</v>
      </c>
      <c r="Q28809">
        <v>4.2</v>
      </c>
      <c r="R28809">
        <v>221</v>
      </c>
      <c r="S28809">
        <v>0.19</v>
      </c>
      <c r="T28809">
        <v>55.25</v>
      </c>
      <c r="U28809" s="2" t="s">
        <v>69</v>
      </c>
      <c r="V28809" s="2" t="s">
        <v>36</v>
      </c>
      <c r="W28809" s="2" t="s">
        <v>37</v>
      </c>
      <c r="X28809" s="2" t="s">
        <v>51</v>
      </c>
      <c r="Y28809" s="2" t="s">
        <v>39</v>
      </c>
      <c r="Z28809" s="2" t="s">
        <v>40</v>
      </c>
    </row>
    <row r="28810" spans="1:26" x14ac:dyDescent="0.35">
      <c r="A28810" s="1">
        <v>42098</v>
      </c>
      <c r="B28810" s="2" t="s">
        <v>58846</v>
      </c>
      <c r="C28810" s="3">
        <v>45355.494016203702</v>
      </c>
      <c r="D28810" s="2" t="s">
        <v>58847</v>
      </c>
      <c r="E28810" s="2" t="s">
        <v>43</v>
      </c>
      <c r="F28810">
        <v>57</v>
      </c>
      <c r="G28810" s="2" t="s">
        <v>56</v>
      </c>
      <c r="H28810" s="2" t="s">
        <v>400</v>
      </c>
      <c r="I28810" s="2" t="s">
        <v>4165</v>
      </c>
      <c r="J28810" s="2" t="s">
        <v>59</v>
      </c>
      <c r="K28810" s="2" t="s">
        <v>60</v>
      </c>
      <c r="L28810">
        <v>2</v>
      </c>
      <c r="M28810" s="1">
        <v>42099</v>
      </c>
      <c r="N28810">
        <v>1</v>
      </c>
      <c r="O28810">
        <v>1</v>
      </c>
      <c r="P28810" s="2" t="s">
        <v>5238</v>
      </c>
      <c r="Q28810">
        <v>4.5999999999999996</v>
      </c>
      <c r="R28810">
        <v>196</v>
      </c>
      <c r="S28810">
        <v>0.16</v>
      </c>
      <c r="T28810">
        <v>196</v>
      </c>
      <c r="U28810" s="2" t="s">
        <v>35</v>
      </c>
      <c r="V28810" s="2" t="s">
        <v>103</v>
      </c>
      <c r="W28810" s="2" t="s">
        <v>38</v>
      </c>
      <c r="X28810" s="2" t="s">
        <v>50</v>
      </c>
      <c r="Y28810" s="2" t="s">
        <v>110</v>
      </c>
      <c r="Z28810" s="2" t="s">
        <v>40</v>
      </c>
    </row>
    <row r="28811" spans="1:26" x14ac:dyDescent="0.35">
      <c r="A28811" s="1">
        <v>42098</v>
      </c>
      <c r="B28811" s="2" t="s">
        <v>58848</v>
      </c>
      <c r="C28811" s="3">
        <v>45355.85974537037</v>
      </c>
      <c r="D28811" s="2" t="s">
        <v>58849</v>
      </c>
      <c r="E28811" s="2" t="s">
        <v>28</v>
      </c>
      <c r="F28811">
        <v>19</v>
      </c>
      <c r="G28811" s="2" t="s">
        <v>44</v>
      </c>
      <c r="H28811" s="2" t="s">
        <v>1452</v>
      </c>
      <c r="I28811" s="2" t="s">
        <v>370</v>
      </c>
      <c r="J28811" s="2" t="s">
        <v>78</v>
      </c>
      <c r="K28811" s="2" t="s">
        <v>481</v>
      </c>
      <c r="L28811">
        <v>4</v>
      </c>
      <c r="M28811" s="1">
        <v>42099</v>
      </c>
      <c r="N28811">
        <v>2</v>
      </c>
      <c r="O28811">
        <v>2</v>
      </c>
      <c r="P28811" s="2" t="s">
        <v>3066</v>
      </c>
      <c r="Q28811">
        <v>4.5</v>
      </c>
      <c r="R28811">
        <v>230</v>
      </c>
      <c r="S28811">
        <v>0.11</v>
      </c>
      <c r="T28811">
        <v>115</v>
      </c>
      <c r="U28811" s="2" t="s">
        <v>69</v>
      </c>
      <c r="V28811" s="2" t="s">
        <v>70</v>
      </c>
      <c r="W28811" s="2" t="s">
        <v>37</v>
      </c>
      <c r="X28811" s="2" t="s">
        <v>37</v>
      </c>
      <c r="Y28811" s="2" t="s">
        <v>71</v>
      </c>
      <c r="Z28811" s="2" t="s">
        <v>81</v>
      </c>
    </row>
    <row r="28812" spans="1:26" x14ac:dyDescent="0.35">
      <c r="A28812" s="1">
        <v>42098</v>
      </c>
      <c r="B28812" s="2" t="s">
        <v>58850</v>
      </c>
      <c r="C28812" s="3">
        <v>45355.919490740744</v>
      </c>
      <c r="D28812" s="2" t="s">
        <v>58851</v>
      </c>
      <c r="E28812" s="2" t="s">
        <v>43</v>
      </c>
      <c r="F28812">
        <v>34</v>
      </c>
      <c r="G28812" s="2" t="s">
        <v>84</v>
      </c>
      <c r="H28812" s="2" t="s">
        <v>571</v>
      </c>
      <c r="I28812" s="2" t="s">
        <v>572</v>
      </c>
      <c r="J28812" s="2" t="s">
        <v>216</v>
      </c>
      <c r="K28812" s="2" t="s">
        <v>593</v>
      </c>
      <c r="L28812">
        <v>3</v>
      </c>
      <c r="M28812" s="1">
        <v>42186</v>
      </c>
      <c r="N28812">
        <v>5</v>
      </c>
      <c r="O28812">
        <v>2</v>
      </c>
      <c r="P28812" s="2" t="s">
        <v>2710</v>
      </c>
      <c r="Q28812">
        <v>4.0999999999999996</v>
      </c>
      <c r="R28812">
        <v>98</v>
      </c>
      <c r="S28812">
        <v>0.15</v>
      </c>
      <c r="T28812">
        <v>49</v>
      </c>
      <c r="U28812" s="2" t="s">
        <v>69</v>
      </c>
      <c r="V28812" s="2" t="s">
        <v>36</v>
      </c>
      <c r="W28812" s="2" t="s">
        <v>51</v>
      </c>
      <c r="X28812" s="2" t="s">
        <v>51</v>
      </c>
      <c r="Y28812" s="2" t="s">
        <v>188</v>
      </c>
      <c r="Z28812" s="2" t="s">
        <v>95</v>
      </c>
    </row>
    <row r="28813" spans="1:26" x14ac:dyDescent="0.35">
      <c r="A28813" s="1">
        <v>42098</v>
      </c>
      <c r="B28813" s="2" t="s">
        <v>58852</v>
      </c>
      <c r="C28813" s="3">
        <v>45355.38753472222</v>
      </c>
      <c r="D28813" s="2" t="s">
        <v>58853</v>
      </c>
      <c r="E28813" s="2" t="s">
        <v>43</v>
      </c>
      <c r="F28813">
        <v>48</v>
      </c>
      <c r="G28813" s="2" t="s">
        <v>135</v>
      </c>
      <c r="H28813" s="2" t="s">
        <v>645</v>
      </c>
      <c r="I28813" s="2" t="s">
        <v>645</v>
      </c>
      <c r="J28813" s="2" t="s">
        <v>137</v>
      </c>
      <c r="K28813" s="2" t="s">
        <v>138</v>
      </c>
      <c r="L28813">
        <v>7</v>
      </c>
      <c r="M28813" s="1">
        <v>42099</v>
      </c>
      <c r="N28813">
        <v>9</v>
      </c>
      <c r="O28813">
        <v>4</v>
      </c>
      <c r="P28813" s="2" t="s">
        <v>1060</v>
      </c>
      <c r="Q28813">
        <v>4.5</v>
      </c>
      <c r="R28813">
        <v>230</v>
      </c>
      <c r="S28813">
        <v>0.11</v>
      </c>
      <c r="T28813">
        <v>57.5</v>
      </c>
      <c r="U28813" s="2" t="s">
        <v>69</v>
      </c>
      <c r="V28813" s="2" t="s">
        <v>36</v>
      </c>
      <c r="W28813" s="2" t="s">
        <v>37</v>
      </c>
      <c r="X28813" s="2" t="s">
        <v>37</v>
      </c>
      <c r="Y28813" s="2" t="s">
        <v>39</v>
      </c>
      <c r="Z28813" s="2" t="s">
        <v>40</v>
      </c>
    </row>
    <row r="28814" spans="1:26" x14ac:dyDescent="0.35">
      <c r="A28814" s="1">
        <v>42098</v>
      </c>
      <c r="B28814" s="2" t="s">
        <v>58854</v>
      </c>
      <c r="C28814" s="3">
        <v>45355.114108796297</v>
      </c>
      <c r="D28814" s="2" t="s">
        <v>58855</v>
      </c>
      <c r="E28814" s="2" t="s">
        <v>28</v>
      </c>
      <c r="F28814">
        <v>53</v>
      </c>
      <c r="G28814" s="2" t="s">
        <v>166</v>
      </c>
      <c r="H28814" s="2" t="s">
        <v>334</v>
      </c>
      <c r="I28814" s="2" t="s">
        <v>2024</v>
      </c>
      <c r="J28814" s="2" t="s">
        <v>100</v>
      </c>
      <c r="K28814" s="2" t="s">
        <v>1165</v>
      </c>
      <c r="L28814">
        <v>2</v>
      </c>
      <c r="M28814" s="1">
        <v>42198</v>
      </c>
      <c r="N28814">
        <v>9</v>
      </c>
      <c r="O28814">
        <v>1</v>
      </c>
      <c r="P28814" s="2" t="s">
        <v>3317</v>
      </c>
      <c r="Q28814">
        <v>4.0999999999999996</v>
      </c>
      <c r="R28814">
        <v>110</v>
      </c>
      <c r="S28814">
        <v>0.16</v>
      </c>
      <c r="T28814">
        <v>110</v>
      </c>
      <c r="U28814" s="2" t="s">
        <v>69</v>
      </c>
      <c r="V28814" s="2" t="s">
        <v>103</v>
      </c>
      <c r="W28814" s="2" t="s">
        <v>51</v>
      </c>
      <c r="X28814" s="2" t="s">
        <v>51</v>
      </c>
      <c r="Y28814" s="2" t="s">
        <v>104</v>
      </c>
      <c r="Z28814" s="2" t="s">
        <v>81</v>
      </c>
    </row>
    <row r="28815" spans="1:26" x14ac:dyDescent="0.35">
      <c r="A28815" s="1">
        <v>42099</v>
      </c>
      <c r="B28815" s="2" t="s">
        <v>58856</v>
      </c>
      <c r="C28815" s="3">
        <v>45355.819884259261</v>
      </c>
      <c r="D28815" s="2" t="s">
        <v>58857</v>
      </c>
      <c r="E28815" s="2" t="s">
        <v>43</v>
      </c>
      <c r="F28815">
        <v>25</v>
      </c>
      <c r="G28815" s="2" t="s">
        <v>29</v>
      </c>
      <c r="H28815" s="2" t="s">
        <v>30</v>
      </c>
      <c r="I28815" s="2" t="s">
        <v>31</v>
      </c>
      <c r="J28815" s="2" t="s">
        <v>216</v>
      </c>
      <c r="K28815" s="2" t="s">
        <v>217</v>
      </c>
      <c r="L28815">
        <v>5</v>
      </c>
      <c r="M28815" s="1">
        <v>42129</v>
      </c>
      <c r="N28815">
        <v>6</v>
      </c>
      <c r="O28815">
        <v>3</v>
      </c>
      <c r="P28815" s="2" t="s">
        <v>1880</v>
      </c>
      <c r="Q28815">
        <v>4.5999999999999996</v>
      </c>
      <c r="R28815">
        <v>166</v>
      </c>
      <c r="S28815">
        <v>0.1</v>
      </c>
      <c r="T28815">
        <v>55.333333333333336</v>
      </c>
      <c r="U28815" s="2" t="s">
        <v>69</v>
      </c>
      <c r="V28815" s="2" t="s">
        <v>70</v>
      </c>
      <c r="W28815" s="2" t="s">
        <v>38</v>
      </c>
      <c r="X28815" s="2" t="s">
        <v>50</v>
      </c>
      <c r="Y28815" s="2" t="s">
        <v>158</v>
      </c>
      <c r="Z28815" s="2" t="s">
        <v>95</v>
      </c>
    </row>
    <row r="28816" spans="1:26" x14ac:dyDescent="0.35">
      <c r="A28816" s="1">
        <v>42099</v>
      </c>
      <c r="B28816" s="2" t="s">
        <v>58858</v>
      </c>
      <c r="C28816" s="3">
        <v>45355.313402777778</v>
      </c>
      <c r="D28816" s="2" t="s">
        <v>58859</v>
      </c>
      <c r="E28816" s="2" t="s">
        <v>28</v>
      </c>
      <c r="F28816">
        <v>46</v>
      </c>
      <c r="G28816" s="2" t="s">
        <v>56</v>
      </c>
      <c r="H28816" s="2" t="s">
        <v>64</v>
      </c>
      <c r="I28816" s="2" t="s">
        <v>180</v>
      </c>
      <c r="J28816" s="2" t="s">
        <v>169</v>
      </c>
      <c r="K28816" s="2" t="s">
        <v>170</v>
      </c>
      <c r="L28816">
        <v>6</v>
      </c>
      <c r="M28816" s="1">
        <v>42109</v>
      </c>
      <c r="N28816">
        <v>6</v>
      </c>
      <c r="O28816">
        <v>3</v>
      </c>
      <c r="P28816" s="2" t="s">
        <v>3102</v>
      </c>
      <c r="Q28816">
        <v>4.2</v>
      </c>
      <c r="R28816">
        <v>289</v>
      </c>
      <c r="S28816">
        <v>0.24</v>
      </c>
      <c r="T28816">
        <v>96.333333333333329</v>
      </c>
      <c r="U28816" s="2" t="s">
        <v>69</v>
      </c>
      <c r="V28816" s="2" t="s">
        <v>36</v>
      </c>
      <c r="W28816" s="2" t="s">
        <v>37</v>
      </c>
      <c r="X28816" s="2" t="s">
        <v>51</v>
      </c>
      <c r="Y28816" s="2" t="s">
        <v>39</v>
      </c>
      <c r="Z28816" s="2" t="s">
        <v>53</v>
      </c>
    </row>
    <row r="28817" spans="1:26" x14ac:dyDescent="0.35">
      <c r="A28817" s="1">
        <v>42099</v>
      </c>
      <c r="B28817" s="2" t="s">
        <v>58860</v>
      </c>
      <c r="C28817" s="3">
        <v>45355.278067129628</v>
      </c>
      <c r="D28817" s="2" t="s">
        <v>58861</v>
      </c>
      <c r="E28817" s="2" t="s">
        <v>43</v>
      </c>
      <c r="F28817">
        <v>26</v>
      </c>
      <c r="G28817" s="2" t="s">
        <v>29</v>
      </c>
      <c r="H28817" s="2" t="s">
        <v>949</v>
      </c>
      <c r="I28817" s="2" t="s">
        <v>950</v>
      </c>
      <c r="J28817" s="2" t="s">
        <v>59</v>
      </c>
      <c r="K28817" s="2" t="s">
        <v>1217</v>
      </c>
      <c r="L28817">
        <v>4</v>
      </c>
      <c r="M28817" s="1">
        <v>42108</v>
      </c>
      <c r="N28817">
        <v>7</v>
      </c>
      <c r="O28817">
        <v>2</v>
      </c>
      <c r="P28817" s="2" t="s">
        <v>971</v>
      </c>
      <c r="Q28817">
        <v>4.2</v>
      </c>
      <c r="R28817">
        <v>289</v>
      </c>
      <c r="S28817">
        <v>0.24</v>
      </c>
      <c r="T28817">
        <v>144.5</v>
      </c>
      <c r="U28817" s="2" t="s">
        <v>69</v>
      </c>
      <c r="V28817" s="2" t="s">
        <v>70</v>
      </c>
      <c r="W28817" s="2" t="s">
        <v>37</v>
      </c>
      <c r="X28817" s="2" t="s">
        <v>51</v>
      </c>
      <c r="Y28817" s="2" t="s">
        <v>71</v>
      </c>
      <c r="Z28817" s="2" t="s">
        <v>40</v>
      </c>
    </row>
    <row r="28818" spans="1:26" x14ac:dyDescent="0.35">
      <c r="A28818" s="1">
        <v>42099</v>
      </c>
      <c r="B28818" s="2" t="s">
        <v>58862</v>
      </c>
      <c r="C28818" s="3">
        <v>45355.146782407406</v>
      </c>
      <c r="D28818" s="2" t="s">
        <v>58863</v>
      </c>
      <c r="E28818" s="2" t="s">
        <v>43</v>
      </c>
      <c r="F28818">
        <v>42</v>
      </c>
      <c r="G28818" s="2" t="s">
        <v>84</v>
      </c>
      <c r="H28818" s="2" t="s">
        <v>1459</v>
      </c>
      <c r="I28818" s="2" t="s">
        <v>1459</v>
      </c>
      <c r="J28818" s="2" t="s">
        <v>47</v>
      </c>
      <c r="K28818" s="2" t="s">
        <v>336</v>
      </c>
      <c r="L28818">
        <v>4</v>
      </c>
      <c r="M28818" s="1">
        <v>42100</v>
      </c>
      <c r="N28818">
        <v>7</v>
      </c>
      <c r="O28818">
        <v>2</v>
      </c>
      <c r="P28818" s="2" t="s">
        <v>3071</v>
      </c>
      <c r="Q28818">
        <v>3.7</v>
      </c>
      <c r="R28818">
        <v>47</v>
      </c>
      <c r="S28818">
        <v>0.3</v>
      </c>
      <c r="T28818">
        <v>23.5</v>
      </c>
      <c r="U28818" s="2" t="s">
        <v>69</v>
      </c>
      <c r="V28818" s="2" t="s">
        <v>36</v>
      </c>
      <c r="W28818" s="2" t="s">
        <v>51</v>
      </c>
      <c r="X28818" s="2" t="s">
        <v>51</v>
      </c>
      <c r="Y28818" s="2" t="s">
        <v>188</v>
      </c>
      <c r="Z28818" s="2" t="s">
        <v>53</v>
      </c>
    </row>
    <row r="28819" spans="1:26" x14ac:dyDescent="0.35">
      <c r="A28819" s="1">
        <v>42099</v>
      </c>
      <c r="B28819" s="2" t="s">
        <v>58864</v>
      </c>
      <c r="C28819" s="3">
        <v>45355.903553240743</v>
      </c>
      <c r="D28819" s="2" t="s">
        <v>58865</v>
      </c>
      <c r="E28819" s="2" t="s">
        <v>43</v>
      </c>
      <c r="F28819">
        <v>38</v>
      </c>
      <c r="G28819" s="2" t="s">
        <v>75</v>
      </c>
      <c r="H28819" s="2" t="s">
        <v>468</v>
      </c>
      <c r="I28819" s="2" t="s">
        <v>469</v>
      </c>
      <c r="J28819" s="2" t="s">
        <v>100</v>
      </c>
      <c r="K28819" s="2" t="s">
        <v>456</v>
      </c>
      <c r="L28819">
        <v>7</v>
      </c>
      <c r="M28819" s="1">
        <v>42190</v>
      </c>
      <c r="N28819">
        <v>1</v>
      </c>
      <c r="O28819">
        <v>4</v>
      </c>
      <c r="P28819" s="2" t="s">
        <v>1875</v>
      </c>
      <c r="Q28819">
        <v>4.5999999999999996</v>
      </c>
      <c r="R28819">
        <v>290</v>
      </c>
      <c r="S28819">
        <v>0.17</v>
      </c>
      <c r="T28819">
        <v>72.5</v>
      </c>
      <c r="U28819" s="2" t="s">
        <v>69</v>
      </c>
      <c r="V28819" s="2" t="s">
        <v>36</v>
      </c>
      <c r="W28819" s="2" t="s">
        <v>37</v>
      </c>
      <c r="X28819" s="2" t="s">
        <v>50</v>
      </c>
      <c r="Y28819" s="2" t="s">
        <v>39</v>
      </c>
      <c r="Z28819" s="2" t="s">
        <v>81</v>
      </c>
    </row>
    <row r="28820" spans="1:26" x14ac:dyDescent="0.35">
      <c r="A28820" s="1">
        <v>42099</v>
      </c>
      <c r="B28820" s="2" t="s">
        <v>58866</v>
      </c>
      <c r="C28820" s="3">
        <v>45355.093090277776</v>
      </c>
      <c r="D28820" s="2" t="s">
        <v>58867</v>
      </c>
      <c r="E28820" s="2" t="s">
        <v>28</v>
      </c>
      <c r="F28820">
        <v>28</v>
      </c>
      <c r="G28820" s="2" t="s">
        <v>166</v>
      </c>
      <c r="H28820" s="2" t="s">
        <v>1551</v>
      </c>
      <c r="I28820" s="2" t="s">
        <v>1552</v>
      </c>
      <c r="J28820" s="2" t="s">
        <v>92</v>
      </c>
      <c r="K28820" s="2" t="s">
        <v>422</v>
      </c>
      <c r="L28820">
        <v>2</v>
      </c>
      <c r="M28820" s="1">
        <v>42100</v>
      </c>
      <c r="N28820">
        <v>3</v>
      </c>
      <c r="O28820">
        <v>1</v>
      </c>
      <c r="P28820" s="2" t="s">
        <v>187</v>
      </c>
      <c r="Q28820">
        <v>4.5</v>
      </c>
      <c r="R28820">
        <v>306</v>
      </c>
      <c r="S28820">
        <v>0.14000000000000001</v>
      </c>
      <c r="T28820">
        <v>306</v>
      </c>
      <c r="U28820" s="2" t="s">
        <v>35</v>
      </c>
      <c r="V28820" s="2" t="s">
        <v>70</v>
      </c>
      <c r="W28820" s="2" t="s">
        <v>50</v>
      </c>
      <c r="X28820" s="2" t="s">
        <v>37</v>
      </c>
      <c r="Y28820" s="2" t="s">
        <v>234</v>
      </c>
      <c r="Z28820" s="2" t="s">
        <v>95</v>
      </c>
    </row>
    <row r="28821" spans="1:26" x14ac:dyDescent="0.35">
      <c r="A28821" s="1">
        <v>42099</v>
      </c>
      <c r="B28821" s="2" t="s">
        <v>58868</v>
      </c>
      <c r="C28821" s="3">
        <v>45355.443564814814</v>
      </c>
      <c r="D28821" s="2" t="s">
        <v>58869</v>
      </c>
      <c r="E28821" s="2" t="s">
        <v>28</v>
      </c>
      <c r="F28821">
        <v>25</v>
      </c>
      <c r="G28821" s="2" t="s">
        <v>29</v>
      </c>
      <c r="H28821" s="2" t="s">
        <v>365</v>
      </c>
      <c r="I28821" s="2" t="s">
        <v>365</v>
      </c>
      <c r="J28821" s="2" t="s">
        <v>169</v>
      </c>
      <c r="K28821" s="2" t="s">
        <v>287</v>
      </c>
      <c r="L28821">
        <v>1</v>
      </c>
      <c r="M28821" s="1">
        <v>42187</v>
      </c>
      <c r="N28821">
        <v>3</v>
      </c>
      <c r="O28821">
        <v>1</v>
      </c>
      <c r="P28821" s="2" t="s">
        <v>349</v>
      </c>
      <c r="Q28821">
        <v>3.8</v>
      </c>
      <c r="R28821">
        <v>70</v>
      </c>
      <c r="S28821">
        <v>0.22</v>
      </c>
      <c r="T28821">
        <v>70</v>
      </c>
      <c r="U28821" s="2" t="s">
        <v>69</v>
      </c>
      <c r="V28821" s="2" t="s">
        <v>70</v>
      </c>
      <c r="W28821" s="2" t="s">
        <v>51</v>
      </c>
      <c r="X28821" s="2" t="s">
        <v>51</v>
      </c>
      <c r="Y28821" s="2" t="s">
        <v>124</v>
      </c>
      <c r="Z28821" s="2" t="s">
        <v>53</v>
      </c>
    </row>
    <row r="28822" spans="1:26" x14ac:dyDescent="0.35">
      <c r="A28822" s="1">
        <v>42099</v>
      </c>
      <c r="B28822" s="2" t="s">
        <v>58870</v>
      </c>
      <c r="C28822" s="3">
        <v>45355.777650462966</v>
      </c>
      <c r="D28822" s="2" t="s">
        <v>58871</v>
      </c>
      <c r="E28822" s="2" t="s">
        <v>43</v>
      </c>
      <c r="F28822">
        <v>21</v>
      </c>
      <c r="G28822" s="2" t="s">
        <v>166</v>
      </c>
      <c r="H28822" s="2" t="s">
        <v>1141</v>
      </c>
      <c r="I28822" s="2" t="s">
        <v>1548</v>
      </c>
      <c r="J28822" s="2" t="s">
        <v>130</v>
      </c>
      <c r="K28822" s="2" t="s">
        <v>348</v>
      </c>
      <c r="L28822">
        <v>3</v>
      </c>
      <c r="M28822" s="1">
        <v>42181</v>
      </c>
      <c r="N28822">
        <v>7</v>
      </c>
      <c r="O28822">
        <v>2</v>
      </c>
      <c r="P28822" s="2" t="s">
        <v>1176</v>
      </c>
      <c r="Q28822">
        <v>4.5999999999999996</v>
      </c>
      <c r="R28822">
        <v>348</v>
      </c>
      <c r="S28822">
        <v>0.18</v>
      </c>
      <c r="T28822">
        <v>174</v>
      </c>
      <c r="U28822" s="2" t="s">
        <v>35</v>
      </c>
      <c r="V28822" s="2" t="s">
        <v>70</v>
      </c>
      <c r="W28822" s="2" t="s">
        <v>50</v>
      </c>
      <c r="X28822" s="2" t="s">
        <v>50</v>
      </c>
      <c r="Y28822" s="2" t="s">
        <v>234</v>
      </c>
      <c r="Z28822" s="2" t="s">
        <v>95</v>
      </c>
    </row>
    <row r="28823" spans="1:26" x14ac:dyDescent="0.35">
      <c r="A28823" s="1">
        <v>42099</v>
      </c>
      <c r="B28823" s="2" t="s">
        <v>58872</v>
      </c>
      <c r="C28823" s="3">
        <v>45355.68886574074</v>
      </c>
      <c r="D28823" s="2" t="s">
        <v>58873</v>
      </c>
      <c r="E28823" s="2" t="s">
        <v>28</v>
      </c>
      <c r="F28823">
        <v>32</v>
      </c>
      <c r="G28823" s="2" t="s">
        <v>29</v>
      </c>
      <c r="H28823" s="2" t="s">
        <v>98</v>
      </c>
      <c r="I28823" s="2" t="s">
        <v>99</v>
      </c>
      <c r="J28823" s="2" t="s">
        <v>100</v>
      </c>
      <c r="K28823" s="2" t="s">
        <v>101</v>
      </c>
      <c r="L28823">
        <v>3</v>
      </c>
      <c r="M28823" s="1">
        <v>42152</v>
      </c>
      <c r="N28823">
        <v>3</v>
      </c>
      <c r="O28823">
        <v>2</v>
      </c>
      <c r="P28823" s="2" t="s">
        <v>766</v>
      </c>
      <c r="Q28823">
        <v>4.5</v>
      </c>
      <c r="R28823">
        <v>138</v>
      </c>
      <c r="S28823">
        <v>0.15</v>
      </c>
      <c r="T28823">
        <v>69</v>
      </c>
      <c r="U28823" s="2" t="s">
        <v>69</v>
      </c>
      <c r="V28823" s="2" t="s">
        <v>36</v>
      </c>
      <c r="W28823" s="2" t="s">
        <v>38</v>
      </c>
      <c r="X28823" s="2" t="s">
        <v>37</v>
      </c>
      <c r="Y28823" s="2" t="s">
        <v>88</v>
      </c>
      <c r="Z28823" s="2" t="s">
        <v>81</v>
      </c>
    </row>
    <row r="28824" spans="1:26" x14ac:dyDescent="0.35">
      <c r="A28824" s="1">
        <v>42099</v>
      </c>
      <c r="B28824" s="2" t="s">
        <v>58874</v>
      </c>
      <c r="C28824" s="3">
        <v>45355.598043981481</v>
      </c>
      <c r="D28824" s="2" t="s">
        <v>58875</v>
      </c>
      <c r="E28824" s="2" t="s">
        <v>28</v>
      </c>
      <c r="F28824">
        <v>25</v>
      </c>
      <c r="G28824" s="2" t="s">
        <v>44</v>
      </c>
      <c r="H28824" s="2" t="s">
        <v>230</v>
      </c>
      <c r="I28824" s="2" t="s">
        <v>231</v>
      </c>
      <c r="J28824" s="2" t="s">
        <v>78</v>
      </c>
      <c r="K28824" s="2" t="s">
        <v>1135</v>
      </c>
      <c r="L28824">
        <v>5</v>
      </c>
      <c r="M28824" s="1">
        <v>42197</v>
      </c>
      <c r="N28824">
        <v>9</v>
      </c>
      <c r="O28824">
        <v>3</v>
      </c>
      <c r="P28824" s="2" t="s">
        <v>2472</v>
      </c>
      <c r="Q28824">
        <v>4.5999999999999996</v>
      </c>
      <c r="R28824">
        <v>63</v>
      </c>
      <c r="S28824">
        <v>0.1</v>
      </c>
      <c r="T28824">
        <v>21</v>
      </c>
      <c r="U28824" s="2" t="s">
        <v>69</v>
      </c>
      <c r="V28824" s="2" t="s">
        <v>70</v>
      </c>
      <c r="W28824" s="2" t="s">
        <v>51</v>
      </c>
      <c r="X28824" s="2" t="s">
        <v>50</v>
      </c>
      <c r="Y28824" s="2" t="s">
        <v>124</v>
      </c>
      <c r="Z28824" s="2" t="s">
        <v>81</v>
      </c>
    </row>
    <row r="28825" spans="1:26" x14ac:dyDescent="0.35">
      <c r="A28825" s="1">
        <v>42099</v>
      </c>
      <c r="B28825" s="2" t="s">
        <v>58876</v>
      </c>
      <c r="C28825" s="3">
        <v>45355.424386574072</v>
      </c>
      <c r="D28825" s="2" t="s">
        <v>58877</v>
      </c>
      <c r="E28825" s="2" t="s">
        <v>28</v>
      </c>
      <c r="F28825">
        <v>53</v>
      </c>
      <c r="G28825" s="2" t="s">
        <v>84</v>
      </c>
      <c r="H28825" s="2" t="s">
        <v>357</v>
      </c>
      <c r="I28825" s="2" t="s">
        <v>357</v>
      </c>
      <c r="J28825" s="2" t="s">
        <v>150</v>
      </c>
      <c r="K28825" s="2" t="s">
        <v>487</v>
      </c>
      <c r="L28825">
        <v>6</v>
      </c>
      <c r="M28825" s="1">
        <v>42132</v>
      </c>
      <c r="N28825">
        <v>1</v>
      </c>
      <c r="O28825">
        <v>3</v>
      </c>
      <c r="P28825" s="2" t="s">
        <v>1477</v>
      </c>
      <c r="Q28825">
        <v>4.4000000000000004</v>
      </c>
      <c r="R28825">
        <v>268</v>
      </c>
      <c r="S28825">
        <v>0.22</v>
      </c>
      <c r="T28825">
        <v>89.333333333333329</v>
      </c>
      <c r="U28825" s="2" t="s">
        <v>69</v>
      </c>
      <c r="V28825" s="2" t="s">
        <v>103</v>
      </c>
      <c r="W28825" s="2" t="s">
        <v>37</v>
      </c>
      <c r="X28825" s="2" t="s">
        <v>37</v>
      </c>
      <c r="Y28825" s="2" t="s">
        <v>153</v>
      </c>
      <c r="Z28825" s="2" t="s">
        <v>40</v>
      </c>
    </row>
    <row r="28826" spans="1:26" x14ac:dyDescent="0.35">
      <c r="A28826" s="1">
        <v>42099</v>
      </c>
      <c r="B28826" s="2" t="s">
        <v>58878</v>
      </c>
      <c r="C28826" s="3">
        <v>45355.172581018516</v>
      </c>
      <c r="D28826" s="2" t="s">
        <v>58879</v>
      </c>
      <c r="E28826" s="2" t="s">
        <v>28</v>
      </c>
      <c r="F28826">
        <v>58</v>
      </c>
      <c r="G28826" s="2" t="s">
        <v>29</v>
      </c>
      <c r="H28826" s="2" t="s">
        <v>205</v>
      </c>
      <c r="I28826" s="2" t="s">
        <v>206</v>
      </c>
      <c r="J28826" s="2" t="s">
        <v>115</v>
      </c>
      <c r="K28826" s="2" t="s">
        <v>1509</v>
      </c>
      <c r="L28826">
        <v>5</v>
      </c>
      <c r="M28826" s="1">
        <v>42107</v>
      </c>
      <c r="N28826">
        <v>1</v>
      </c>
      <c r="O28826">
        <v>3</v>
      </c>
      <c r="P28826" s="2" t="s">
        <v>2437</v>
      </c>
      <c r="Q28826">
        <v>4.5999999999999996</v>
      </c>
      <c r="R28826">
        <v>290</v>
      </c>
      <c r="S28826">
        <v>0.17</v>
      </c>
      <c r="T28826">
        <v>96.666666666666671</v>
      </c>
      <c r="U28826" s="2" t="s">
        <v>69</v>
      </c>
      <c r="V28826" s="2" t="s">
        <v>103</v>
      </c>
      <c r="W28826" s="2" t="s">
        <v>37</v>
      </c>
      <c r="X28826" s="2" t="s">
        <v>50</v>
      </c>
      <c r="Y28826" s="2" t="s">
        <v>153</v>
      </c>
      <c r="Z28826" s="2" t="s">
        <v>40</v>
      </c>
    </row>
    <row r="28827" spans="1:26" x14ac:dyDescent="0.35">
      <c r="A28827" s="1">
        <v>42099</v>
      </c>
      <c r="B28827" s="2" t="s">
        <v>58880</v>
      </c>
      <c r="C28827" s="3">
        <v>45355.511516203704</v>
      </c>
      <c r="D28827" s="2" t="s">
        <v>58881</v>
      </c>
      <c r="E28827" s="2" t="s">
        <v>43</v>
      </c>
      <c r="F28827">
        <v>58</v>
      </c>
      <c r="G28827" s="2" t="s">
        <v>29</v>
      </c>
      <c r="H28827" s="2" t="s">
        <v>395</v>
      </c>
      <c r="I28827" s="2" t="s">
        <v>396</v>
      </c>
      <c r="J28827" s="2" t="s">
        <v>78</v>
      </c>
      <c r="K28827" s="2" t="s">
        <v>481</v>
      </c>
      <c r="L28827">
        <v>5</v>
      </c>
      <c r="M28827" s="1">
        <v>42118</v>
      </c>
      <c r="N28827">
        <v>1</v>
      </c>
      <c r="O28827">
        <v>3</v>
      </c>
      <c r="P28827" s="2" t="s">
        <v>1748</v>
      </c>
      <c r="Q28827">
        <v>4.5999999999999996</v>
      </c>
      <c r="R28827">
        <v>210</v>
      </c>
      <c r="S28827">
        <v>0.1</v>
      </c>
      <c r="T28827">
        <v>70</v>
      </c>
      <c r="U28827" s="2" t="s">
        <v>69</v>
      </c>
      <c r="V28827" s="2" t="s">
        <v>103</v>
      </c>
      <c r="W28827" s="2" t="s">
        <v>37</v>
      </c>
      <c r="X28827" s="2" t="s">
        <v>50</v>
      </c>
      <c r="Y28827" s="2" t="s">
        <v>153</v>
      </c>
      <c r="Z28827" s="2" t="s">
        <v>81</v>
      </c>
    </row>
    <row r="28828" spans="1:26" x14ac:dyDescent="0.35">
      <c r="A28828" s="1">
        <v>42099</v>
      </c>
      <c r="B28828" s="2" t="s">
        <v>58882</v>
      </c>
      <c r="C28828" s="3">
        <v>45355.141053240739</v>
      </c>
      <c r="D28828" s="2" t="s">
        <v>58883</v>
      </c>
      <c r="E28828" s="2" t="s">
        <v>28</v>
      </c>
      <c r="F28828">
        <v>26</v>
      </c>
      <c r="G28828" s="2" t="s">
        <v>44</v>
      </c>
      <c r="H28828" s="2" t="s">
        <v>1413</v>
      </c>
      <c r="I28828" s="2" t="s">
        <v>46</v>
      </c>
      <c r="J28828" s="2" t="s">
        <v>100</v>
      </c>
      <c r="K28828" s="2" t="s">
        <v>324</v>
      </c>
      <c r="L28828">
        <v>7</v>
      </c>
      <c r="M28828" s="1">
        <v>42185</v>
      </c>
      <c r="N28828">
        <v>8</v>
      </c>
      <c r="O28828">
        <v>4</v>
      </c>
      <c r="P28828" s="2" t="s">
        <v>1336</v>
      </c>
      <c r="Q28828">
        <v>4.5</v>
      </c>
      <c r="R28828">
        <v>138</v>
      </c>
      <c r="S28828">
        <v>0.15</v>
      </c>
      <c r="T28828">
        <v>34.5</v>
      </c>
      <c r="U28828" s="2" t="s">
        <v>69</v>
      </c>
      <c r="V28828" s="2" t="s">
        <v>70</v>
      </c>
      <c r="W28828" s="2" t="s">
        <v>38</v>
      </c>
      <c r="X28828" s="2" t="s">
        <v>37</v>
      </c>
      <c r="Y28828" s="2" t="s">
        <v>158</v>
      </c>
      <c r="Z28828" s="2" t="s">
        <v>81</v>
      </c>
    </row>
    <row r="28829" spans="1:26" x14ac:dyDescent="0.35">
      <c r="A28829" s="1">
        <v>42099</v>
      </c>
      <c r="B28829" s="2" t="s">
        <v>58884</v>
      </c>
      <c r="C28829" s="3">
        <v>45355.636840277781</v>
      </c>
      <c r="D28829" s="2" t="s">
        <v>58885</v>
      </c>
      <c r="E28829" s="2" t="s">
        <v>43</v>
      </c>
      <c r="F28829">
        <v>33</v>
      </c>
      <c r="G28829" s="2" t="s">
        <v>56</v>
      </c>
      <c r="H28829" s="2" t="s">
        <v>57</v>
      </c>
      <c r="I28829" s="2" t="s">
        <v>2066</v>
      </c>
      <c r="J28829" s="2" t="s">
        <v>216</v>
      </c>
      <c r="K28829" s="2" t="s">
        <v>374</v>
      </c>
      <c r="L28829">
        <v>6</v>
      </c>
      <c r="M28829" s="1">
        <v>42158</v>
      </c>
      <c r="N28829">
        <v>1</v>
      </c>
      <c r="O28829">
        <v>3</v>
      </c>
      <c r="P28829" s="2" t="s">
        <v>2690</v>
      </c>
      <c r="Q28829">
        <v>4.5999999999999996</v>
      </c>
      <c r="R28829">
        <v>268</v>
      </c>
      <c r="S28829">
        <v>0.16</v>
      </c>
      <c r="T28829">
        <v>89.333333333333329</v>
      </c>
      <c r="U28829" s="2" t="s">
        <v>69</v>
      </c>
      <c r="V28829" s="2" t="s">
        <v>36</v>
      </c>
      <c r="W28829" s="2" t="s">
        <v>37</v>
      </c>
      <c r="X28829" s="2" t="s">
        <v>50</v>
      </c>
      <c r="Y28829" s="2" t="s">
        <v>39</v>
      </c>
      <c r="Z28829" s="2" t="s">
        <v>95</v>
      </c>
    </row>
    <row r="28830" spans="1:26" x14ac:dyDescent="0.35">
      <c r="A28830" s="1">
        <v>42099</v>
      </c>
      <c r="B28830" s="2" t="s">
        <v>58886</v>
      </c>
      <c r="C28830" s="3">
        <v>45355.604710648149</v>
      </c>
      <c r="D28830" s="2" t="s">
        <v>58887</v>
      </c>
      <c r="E28830" s="2" t="s">
        <v>28</v>
      </c>
      <c r="F28830">
        <v>20</v>
      </c>
      <c r="G28830" s="2" t="s">
        <v>29</v>
      </c>
      <c r="H28830" s="2" t="s">
        <v>949</v>
      </c>
      <c r="I28830" s="2" t="s">
        <v>950</v>
      </c>
      <c r="J28830" s="2" t="s">
        <v>78</v>
      </c>
      <c r="K28830" s="2" t="s">
        <v>79</v>
      </c>
      <c r="L28830">
        <v>1</v>
      </c>
      <c r="M28830" s="1">
        <v>42123</v>
      </c>
      <c r="N28830">
        <v>1</v>
      </c>
      <c r="O28830">
        <v>1</v>
      </c>
      <c r="P28830" s="2" t="s">
        <v>696</v>
      </c>
      <c r="Q28830">
        <v>4.0999999999999996</v>
      </c>
      <c r="R28830">
        <v>98</v>
      </c>
      <c r="S28830">
        <v>0.15</v>
      </c>
      <c r="T28830">
        <v>98</v>
      </c>
      <c r="U28830" s="2" t="s">
        <v>69</v>
      </c>
      <c r="V28830" s="2" t="s">
        <v>70</v>
      </c>
      <c r="W28830" s="2" t="s">
        <v>51</v>
      </c>
      <c r="X28830" s="2" t="s">
        <v>51</v>
      </c>
      <c r="Y28830" s="2" t="s">
        <v>124</v>
      </c>
      <c r="Z28830" s="2" t="s">
        <v>81</v>
      </c>
    </row>
    <row r="28831" spans="1:26" x14ac:dyDescent="0.35">
      <c r="A28831" s="1">
        <v>42100</v>
      </c>
      <c r="B28831" s="2" t="s">
        <v>58888</v>
      </c>
      <c r="C28831" s="3">
        <v>45355.094942129632</v>
      </c>
      <c r="D28831" s="2" t="s">
        <v>58889</v>
      </c>
      <c r="E28831" s="2" t="s">
        <v>43</v>
      </c>
      <c r="F28831">
        <v>58</v>
      </c>
      <c r="G28831" s="2" t="s">
        <v>29</v>
      </c>
      <c r="H28831" s="2" t="s">
        <v>391</v>
      </c>
      <c r="I28831" s="2" t="s">
        <v>392</v>
      </c>
      <c r="J28831" s="2" t="s">
        <v>78</v>
      </c>
      <c r="K28831" s="2" t="s">
        <v>481</v>
      </c>
      <c r="L28831">
        <v>6</v>
      </c>
      <c r="M28831" s="1">
        <v>42139</v>
      </c>
      <c r="N28831">
        <v>7</v>
      </c>
      <c r="O28831">
        <v>3</v>
      </c>
      <c r="P28831" s="2" t="s">
        <v>182</v>
      </c>
      <c r="Q28831">
        <v>4.3</v>
      </c>
      <c r="R28831">
        <v>175</v>
      </c>
      <c r="S28831">
        <v>0.23</v>
      </c>
      <c r="T28831">
        <v>58.333333333333336</v>
      </c>
      <c r="U28831" s="2" t="s">
        <v>69</v>
      </c>
      <c r="V28831" s="2" t="s">
        <v>103</v>
      </c>
      <c r="W28831" s="2" t="s">
        <v>38</v>
      </c>
      <c r="X28831" s="2" t="s">
        <v>38</v>
      </c>
      <c r="Y28831" s="2" t="s">
        <v>110</v>
      </c>
      <c r="Z28831" s="2" t="s">
        <v>81</v>
      </c>
    </row>
    <row r="28832" spans="1:26" x14ac:dyDescent="0.35">
      <c r="A28832" s="1">
        <v>42100</v>
      </c>
      <c r="B28832" s="2" t="s">
        <v>58890</v>
      </c>
      <c r="C28832" s="3">
        <v>45355.166481481479</v>
      </c>
      <c r="D28832" s="2" t="s">
        <v>58891</v>
      </c>
      <c r="E28832" s="2" t="s">
        <v>28</v>
      </c>
      <c r="F28832">
        <v>34</v>
      </c>
      <c r="G28832" s="2" t="s">
        <v>75</v>
      </c>
      <c r="H28832" s="2" t="s">
        <v>1285</v>
      </c>
      <c r="I28832" s="2" t="s">
        <v>1073</v>
      </c>
      <c r="J28832" s="2" t="s">
        <v>130</v>
      </c>
      <c r="K28832" s="2" t="s">
        <v>277</v>
      </c>
      <c r="L28832">
        <v>5</v>
      </c>
      <c r="M28832" s="1">
        <v>42101</v>
      </c>
      <c r="N28832">
        <v>3</v>
      </c>
      <c r="O28832">
        <v>3</v>
      </c>
      <c r="P28832" s="2" t="s">
        <v>388</v>
      </c>
      <c r="Q28832">
        <v>4.2</v>
      </c>
      <c r="R28832">
        <v>123</v>
      </c>
      <c r="S28832">
        <v>0.25</v>
      </c>
      <c r="T28832">
        <v>41</v>
      </c>
      <c r="U28832" s="2" t="s">
        <v>69</v>
      </c>
      <c r="V28832" s="2" t="s">
        <v>36</v>
      </c>
      <c r="W28832" s="2" t="s">
        <v>51</v>
      </c>
      <c r="X28832" s="2" t="s">
        <v>51</v>
      </c>
      <c r="Y28832" s="2" t="s">
        <v>188</v>
      </c>
      <c r="Z28832" s="2" t="s">
        <v>95</v>
      </c>
    </row>
    <row r="28833" spans="1:26" x14ac:dyDescent="0.35">
      <c r="A28833" s="1">
        <v>42100</v>
      </c>
      <c r="B28833" s="2" t="s">
        <v>58892</v>
      </c>
      <c r="C28833" s="3">
        <v>45355.385254629633</v>
      </c>
      <c r="D28833" s="2" t="s">
        <v>58893</v>
      </c>
      <c r="E28833" s="2" t="s">
        <v>28</v>
      </c>
      <c r="F28833">
        <v>49</v>
      </c>
      <c r="G28833" s="2" t="s">
        <v>29</v>
      </c>
      <c r="H28833" s="2" t="s">
        <v>30</v>
      </c>
      <c r="I28833" s="2" t="s">
        <v>31</v>
      </c>
      <c r="J28833" s="2" t="s">
        <v>59</v>
      </c>
      <c r="K28833" s="2" t="s">
        <v>1217</v>
      </c>
      <c r="L28833">
        <v>2</v>
      </c>
      <c r="M28833" s="1">
        <v>42113</v>
      </c>
      <c r="N28833">
        <v>7</v>
      </c>
      <c r="O28833">
        <v>1</v>
      </c>
      <c r="P28833" s="2" t="s">
        <v>6273</v>
      </c>
      <c r="Q28833">
        <v>4.3</v>
      </c>
      <c r="R28833">
        <v>102</v>
      </c>
      <c r="S28833">
        <v>0.2</v>
      </c>
      <c r="T28833">
        <v>102</v>
      </c>
      <c r="U28833" s="2" t="s">
        <v>69</v>
      </c>
      <c r="V28833" s="2" t="s">
        <v>36</v>
      </c>
      <c r="W28833" s="2" t="s">
        <v>51</v>
      </c>
      <c r="X28833" s="2" t="s">
        <v>38</v>
      </c>
      <c r="Y28833" s="2" t="s">
        <v>188</v>
      </c>
      <c r="Z28833" s="2" t="s">
        <v>40</v>
      </c>
    </row>
    <row r="28834" spans="1:26" x14ac:dyDescent="0.35">
      <c r="A28834" s="1">
        <v>42100</v>
      </c>
      <c r="B28834" s="2" t="s">
        <v>58894</v>
      </c>
      <c r="C28834" s="3">
        <v>45355.243506944447</v>
      </c>
      <c r="D28834" s="2" t="s">
        <v>58895</v>
      </c>
      <c r="E28834" s="2" t="s">
        <v>43</v>
      </c>
      <c r="F28834">
        <v>49</v>
      </c>
      <c r="G28834" s="2" t="s">
        <v>75</v>
      </c>
      <c r="H28834" s="2" t="s">
        <v>468</v>
      </c>
      <c r="I28834" s="2" t="s">
        <v>469</v>
      </c>
      <c r="J28834" s="2" t="s">
        <v>78</v>
      </c>
      <c r="K28834" s="2" t="s">
        <v>1026</v>
      </c>
      <c r="L28834">
        <v>7</v>
      </c>
      <c r="M28834" s="1">
        <v>42107</v>
      </c>
      <c r="N28834">
        <v>7</v>
      </c>
      <c r="O28834">
        <v>4</v>
      </c>
      <c r="P28834" s="2" t="s">
        <v>1279</v>
      </c>
      <c r="Q28834">
        <v>4.2</v>
      </c>
      <c r="R28834">
        <v>123</v>
      </c>
      <c r="S28834">
        <v>0.25</v>
      </c>
      <c r="T28834">
        <v>30.75</v>
      </c>
      <c r="U28834" s="2" t="s">
        <v>69</v>
      </c>
      <c r="V28834" s="2" t="s">
        <v>36</v>
      </c>
      <c r="W28834" s="2" t="s">
        <v>51</v>
      </c>
      <c r="X28834" s="2" t="s">
        <v>51</v>
      </c>
      <c r="Y28834" s="2" t="s">
        <v>188</v>
      </c>
      <c r="Z28834" s="2" t="s">
        <v>81</v>
      </c>
    </row>
    <row r="28835" spans="1:26" x14ac:dyDescent="0.35">
      <c r="A28835" s="1">
        <v>42100</v>
      </c>
      <c r="B28835" s="2" t="s">
        <v>58896</v>
      </c>
      <c r="C28835" s="3">
        <v>45355.167673611111</v>
      </c>
      <c r="D28835" s="2" t="s">
        <v>58897</v>
      </c>
      <c r="E28835" s="2" t="s">
        <v>28</v>
      </c>
      <c r="F28835">
        <v>44</v>
      </c>
      <c r="G28835" s="2" t="s">
        <v>29</v>
      </c>
      <c r="H28835" s="2" t="s">
        <v>391</v>
      </c>
      <c r="I28835" s="2" t="s">
        <v>392</v>
      </c>
      <c r="J28835" s="2" t="s">
        <v>329</v>
      </c>
      <c r="K28835" s="2" t="s">
        <v>1047</v>
      </c>
      <c r="L28835">
        <v>3</v>
      </c>
      <c r="M28835" s="1">
        <v>42110</v>
      </c>
      <c r="N28835">
        <v>1</v>
      </c>
      <c r="O28835">
        <v>2</v>
      </c>
      <c r="P28835" s="2" t="s">
        <v>510</v>
      </c>
      <c r="Q28835">
        <v>4.2</v>
      </c>
      <c r="R28835">
        <v>75</v>
      </c>
      <c r="S28835">
        <v>0.19</v>
      </c>
      <c r="T28835">
        <v>37.5</v>
      </c>
      <c r="U28835" s="2" t="s">
        <v>69</v>
      </c>
      <c r="V28835" s="2" t="s">
        <v>36</v>
      </c>
      <c r="W28835" s="2" t="s">
        <v>51</v>
      </c>
      <c r="X28835" s="2" t="s">
        <v>51</v>
      </c>
      <c r="Y28835" s="2" t="s">
        <v>188</v>
      </c>
      <c r="Z28835" s="2" t="s">
        <v>40</v>
      </c>
    </row>
    <row r="28836" spans="1:26" x14ac:dyDescent="0.35">
      <c r="A28836" s="1">
        <v>42100</v>
      </c>
      <c r="B28836" s="2" t="s">
        <v>58898</v>
      </c>
      <c r="C28836" s="3">
        <v>45355.360115740739</v>
      </c>
      <c r="D28836" s="2" t="s">
        <v>58899</v>
      </c>
      <c r="E28836" s="2" t="s">
        <v>28</v>
      </c>
      <c r="F28836">
        <v>19</v>
      </c>
      <c r="G28836" s="2" t="s">
        <v>29</v>
      </c>
      <c r="H28836" s="2" t="s">
        <v>616</v>
      </c>
      <c r="I28836" s="2" t="s">
        <v>617</v>
      </c>
      <c r="J28836" s="2" t="s">
        <v>100</v>
      </c>
      <c r="K28836" s="2" t="s">
        <v>101</v>
      </c>
      <c r="L28836">
        <v>2</v>
      </c>
      <c r="M28836" s="1">
        <v>42104</v>
      </c>
      <c r="N28836">
        <v>7</v>
      </c>
      <c r="O28836">
        <v>1</v>
      </c>
      <c r="P28836" s="2" t="s">
        <v>1041</v>
      </c>
      <c r="Q28836">
        <v>4.3</v>
      </c>
      <c r="R28836">
        <v>102</v>
      </c>
      <c r="S28836">
        <v>0.2</v>
      </c>
      <c r="T28836">
        <v>102</v>
      </c>
      <c r="U28836" s="2" t="s">
        <v>69</v>
      </c>
      <c r="V28836" s="2" t="s">
        <v>70</v>
      </c>
      <c r="W28836" s="2" t="s">
        <v>51</v>
      </c>
      <c r="X28836" s="2" t="s">
        <v>38</v>
      </c>
      <c r="Y28836" s="2" t="s">
        <v>124</v>
      </c>
      <c r="Z28836" s="2" t="s">
        <v>81</v>
      </c>
    </row>
    <row r="28837" spans="1:26" x14ac:dyDescent="0.35">
      <c r="A28837" s="1">
        <v>42100</v>
      </c>
      <c r="B28837" s="2" t="s">
        <v>58900</v>
      </c>
      <c r="C28837" s="3">
        <v>45355.268275462964</v>
      </c>
      <c r="D28837" s="2" t="s">
        <v>58901</v>
      </c>
      <c r="E28837" s="2" t="s">
        <v>28</v>
      </c>
      <c r="F28837">
        <v>19</v>
      </c>
      <c r="G28837" s="2" t="s">
        <v>56</v>
      </c>
      <c r="H28837" s="2" t="s">
        <v>221</v>
      </c>
      <c r="I28837" s="2" t="s">
        <v>222</v>
      </c>
      <c r="J28837" s="2" t="s">
        <v>47</v>
      </c>
      <c r="K28837" s="2" t="s">
        <v>460</v>
      </c>
      <c r="L28837">
        <v>3</v>
      </c>
      <c r="M28837" s="1">
        <v>42146</v>
      </c>
      <c r="N28837">
        <v>7</v>
      </c>
      <c r="O28837">
        <v>2</v>
      </c>
      <c r="P28837" s="2" t="s">
        <v>1765</v>
      </c>
      <c r="Q28837">
        <v>4.4000000000000004</v>
      </c>
      <c r="R28837">
        <v>228</v>
      </c>
      <c r="S28837">
        <v>0.14000000000000001</v>
      </c>
      <c r="T28837">
        <v>114</v>
      </c>
      <c r="U28837" s="2" t="s">
        <v>69</v>
      </c>
      <c r="V28837" s="2" t="s">
        <v>70</v>
      </c>
      <c r="W28837" s="2" t="s">
        <v>37</v>
      </c>
      <c r="X28837" s="2" t="s">
        <v>37</v>
      </c>
      <c r="Y28837" s="2" t="s">
        <v>71</v>
      </c>
      <c r="Z28837" s="2" t="s">
        <v>53</v>
      </c>
    </row>
    <row r="28838" spans="1:26" x14ac:dyDescent="0.35">
      <c r="A28838" s="1">
        <v>42100</v>
      </c>
      <c r="B28838" s="2" t="s">
        <v>58902</v>
      </c>
      <c r="C28838" s="3">
        <v>45355.021249999998</v>
      </c>
      <c r="D28838" s="2" t="s">
        <v>58903</v>
      </c>
      <c r="E28838" s="2" t="s">
        <v>28</v>
      </c>
      <c r="F28838">
        <v>39</v>
      </c>
      <c r="G28838" s="2" t="s">
        <v>75</v>
      </c>
      <c r="H28838" s="2" t="s">
        <v>895</v>
      </c>
      <c r="I28838" s="2" t="s">
        <v>77</v>
      </c>
      <c r="J28838" s="2" t="s">
        <v>175</v>
      </c>
      <c r="K28838" s="2" t="s">
        <v>1016</v>
      </c>
      <c r="L28838">
        <v>5</v>
      </c>
      <c r="M28838" s="1">
        <v>42176</v>
      </c>
      <c r="N28838">
        <v>7</v>
      </c>
      <c r="O28838">
        <v>3</v>
      </c>
      <c r="P28838" s="2" t="s">
        <v>1273</v>
      </c>
      <c r="Q28838">
        <v>3.8</v>
      </c>
      <c r="R28838">
        <v>65</v>
      </c>
      <c r="S28838">
        <v>0.25</v>
      </c>
      <c r="T28838">
        <v>21.666666666666668</v>
      </c>
      <c r="U28838" s="2" t="s">
        <v>69</v>
      </c>
      <c r="V28838" s="2" t="s">
        <v>36</v>
      </c>
      <c r="W28838" s="2" t="s">
        <v>51</v>
      </c>
      <c r="X28838" s="2" t="s">
        <v>51</v>
      </c>
      <c r="Y28838" s="2" t="s">
        <v>188</v>
      </c>
      <c r="Z28838" s="2" t="s">
        <v>72</v>
      </c>
    </row>
    <row r="28839" spans="1:26" x14ac:dyDescent="0.35">
      <c r="A28839" s="1">
        <v>42100</v>
      </c>
      <c r="B28839" s="2" t="s">
        <v>58904</v>
      </c>
      <c r="C28839" s="3">
        <v>45355.655138888891</v>
      </c>
      <c r="D28839" s="2" t="s">
        <v>58905</v>
      </c>
      <c r="E28839" s="2" t="s">
        <v>43</v>
      </c>
      <c r="F28839">
        <v>26</v>
      </c>
      <c r="G28839" s="2" t="s">
        <v>84</v>
      </c>
      <c r="H28839" s="2" t="s">
        <v>357</v>
      </c>
      <c r="I28839" s="2" t="s">
        <v>421</v>
      </c>
      <c r="J28839" s="2" t="s">
        <v>121</v>
      </c>
      <c r="K28839" s="2" t="s">
        <v>122</v>
      </c>
      <c r="L28839">
        <v>1</v>
      </c>
      <c r="M28839" s="1">
        <v>42108</v>
      </c>
      <c r="N28839">
        <v>8</v>
      </c>
      <c r="O28839">
        <v>1</v>
      </c>
      <c r="P28839" s="2" t="s">
        <v>2353</v>
      </c>
      <c r="Q28839">
        <v>4.2</v>
      </c>
      <c r="R28839">
        <v>75</v>
      </c>
      <c r="S28839">
        <v>0.19</v>
      </c>
      <c r="T28839">
        <v>75</v>
      </c>
      <c r="U28839" s="2" t="s">
        <v>69</v>
      </c>
      <c r="V28839" s="2" t="s">
        <v>70</v>
      </c>
      <c r="W28839" s="2" t="s">
        <v>51</v>
      </c>
      <c r="X28839" s="2" t="s">
        <v>51</v>
      </c>
      <c r="Y28839" s="2" t="s">
        <v>124</v>
      </c>
      <c r="Z28839" s="2" t="s">
        <v>125</v>
      </c>
    </row>
    <row r="28840" spans="1:26" x14ac:dyDescent="0.35">
      <c r="A28840" s="1">
        <v>42100</v>
      </c>
      <c r="B28840" s="2" t="s">
        <v>58906</v>
      </c>
      <c r="C28840" s="3">
        <v>45355.750532407408</v>
      </c>
      <c r="D28840" s="2" t="s">
        <v>58907</v>
      </c>
      <c r="E28840" s="2" t="s">
        <v>43</v>
      </c>
      <c r="F28840">
        <v>26</v>
      </c>
      <c r="G28840" s="2" t="s">
        <v>84</v>
      </c>
      <c r="H28840" s="2" t="s">
        <v>120</v>
      </c>
      <c r="I28840" s="2" t="s">
        <v>120</v>
      </c>
      <c r="J28840" s="2" t="s">
        <v>92</v>
      </c>
      <c r="K28840" s="2" t="s">
        <v>848</v>
      </c>
      <c r="L28840">
        <v>6</v>
      </c>
      <c r="M28840" s="1">
        <v>42162</v>
      </c>
      <c r="N28840">
        <v>3</v>
      </c>
      <c r="O28840">
        <v>3</v>
      </c>
      <c r="P28840" s="2" t="s">
        <v>1499</v>
      </c>
      <c r="Q28840">
        <v>4.4000000000000004</v>
      </c>
      <c r="R28840">
        <v>150</v>
      </c>
      <c r="S28840">
        <v>0.22</v>
      </c>
      <c r="T28840">
        <v>50</v>
      </c>
      <c r="U28840" s="2" t="s">
        <v>69</v>
      </c>
      <c r="V28840" s="2" t="s">
        <v>70</v>
      </c>
      <c r="W28840" s="2" t="s">
        <v>38</v>
      </c>
      <c r="X28840" s="2" t="s">
        <v>37</v>
      </c>
      <c r="Y28840" s="2" t="s">
        <v>158</v>
      </c>
      <c r="Z28840" s="2" t="s">
        <v>95</v>
      </c>
    </row>
    <row r="28841" spans="1:26" x14ac:dyDescent="0.35">
      <c r="A28841" s="1">
        <v>42100</v>
      </c>
      <c r="B28841" s="2" t="s">
        <v>58908</v>
      </c>
      <c r="C28841" s="3">
        <v>45355.710543981484</v>
      </c>
      <c r="D28841" s="2" t="s">
        <v>58909</v>
      </c>
      <c r="E28841" s="2" t="s">
        <v>28</v>
      </c>
      <c r="F28841">
        <v>27</v>
      </c>
      <c r="G28841" s="2" t="s">
        <v>44</v>
      </c>
      <c r="H28841" s="2" t="s">
        <v>369</v>
      </c>
      <c r="I28841" s="2" t="s">
        <v>370</v>
      </c>
      <c r="J28841" s="2" t="s">
        <v>100</v>
      </c>
      <c r="K28841" s="2" t="s">
        <v>456</v>
      </c>
      <c r="L28841">
        <v>1</v>
      </c>
      <c r="M28841" s="1">
        <v>42151</v>
      </c>
      <c r="N28841">
        <v>7</v>
      </c>
      <c r="O28841">
        <v>1</v>
      </c>
      <c r="P28841" s="2" t="s">
        <v>311</v>
      </c>
      <c r="Q28841">
        <v>4.4000000000000004</v>
      </c>
      <c r="R28841">
        <v>189</v>
      </c>
      <c r="S28841">
        <v>0.24</v>
      </c>
      <c r="T28841">
        <v>189</v>
      </c>
      <c r="U28841" s="2" t="s">
        <v>35</v>
      </c>
      <c r="V28841" s="2" t="s">
        <v>70</v>
      </c>
      <c r="W28841" s="2" t="s">
        <v>38</v>
      </c>
      <c r="X28841" s="2" t="s">
        <v>37</v>
      </c>
      <c r="Y28841" s="2" t="s">
        <v>158</v>
      </c>
      <c r="Z28841" s="2" t="s">
        <v>81</v>
      </c>
    </row>
    <row r="28842" spans="1:26" x14ac:dyDescent="0.35">
      <c r="A28842" s="1">
        <v>42100</v>
      </c>
      <c r="B28842" s="2" t="s">
        <v>58910</v>
      </c>
      <c r="C28842" s="3">
        <v>45355.53087962963</v>
      </c>
      <c r="D28842" s="2" t="s">
        <v>58911</v>
      </c>
      <c r="E28842" s="2" t="s">
        <v>43</v>
      </c>
      <c r="F28842">
        <v>21</v>
      </c>
      <c r="G28842" s="2" t="s">
        <v>84</v>
      </c>
      <c r="H28842" s="2" t="s">
        <v>340</v>
      </c>
      <c r="I28842" s="2" t="s">
        <v>341</v>
      </c>
      <c r="J28842" s="2" t="s">
        <v>137</v>
      </c>
      <c r="K28842" s="2" t="s">
        <v>1506</v>
      </c>
      <c r="L28842">
        <v>4</v>
      </c>
      <c r="M28842" s="1">
        <v>42195</v>
      </c>
      <c r="N28842">
        <v>3</v>
      </c>
      <c r="O28842">
        <v>2</v>
      </c>
      <c r="P28842" s="2" t="s">
        <v>492</v>
      </c>
      <c r="Q28842">
        <v>4.5999999999999996</v>
      </c>
      <c r="R28842">
        <v>348</v>
      </c>
      <c r="S28842">
        <v>0.18</v>
      </c>
      <c r="T28842">
        <v>174</v>
      </c>
      <c r="U28842" s="2" t="s">
        <v>35</v>
      </c>
      <c r="V28842" s="2" t="s">
        <v>70</v>
      </c>
      <c r="W28842" s="2" t="s">
        <v>50</v>
      </c>
      <c r="X28842" s="2" t="s">
        <v>50</v>
      </c>
      <c r="Y28842" s="2" t="s">
        <v>234</v>
      </c>
      <c r="Z28842" s="2" t="s">
        <v>40</v>
      </c>
    </row>
    <row r="28843" spans="1:26" x14ac:dyDescent="0.35">
      <c r="A28843" s="1">
        <v>42100</v>
      </c>
      <c r="B28843" s="2" t="s">
        <v>58912</v>
      </c>
      <c r="C28843" s="3">
        <v>45355.040173611109</v>
      </c>
      <c r="D28843" s="2" t="s">
        <v>58913</v>
      </c>
      <c r="E28843" s="2" t="s">
        <v>28</v>
      </c>
      <c r="F28843">
        <v>31</v>
      </c>
      <c r="G28843" s="2" t="s">
        <v>29</v>
      </c>
      <c r="H28843" s="2" t="s">
        <v>365</v>
      </c>
      <c r="I28843" s="2" t="s">
        <v>365</v>
      </c>
      <c r="J28843" s="2" t="s">
        <v>200</v>
      </c>
      <c r="K28843" s="2" t="s">
        <v>361</v>
      </c>
      <c r="L28843">
        <v>6</v>
      </c>
      <c r="M28843" s="1">
        <v>42169</v>
      </c>
      <c r="N28843">
        <v>7</v>
      </c>
      <c r="O28843">
        <v>3</v>
      </c>
      <c r="P28843" s="2" t="s">
        <v>1357</v>
      </c>
      <c r="Q28843">
        <v>4.4000000000000004</v>
      </c>
      <c r="R28843">
        <v>74</v>
      </c>
      <c r="S28843">
        <v>0.13</v>
      </c>
      <c r="T28843">
        <v>24.666666666666668</v>
      </c>
      <c r="U28843" s="2" t="s">
        <v>69</v>
      </c>
      <c r="V28843" s="2" t="s">
        <v>36</v>
      </c>
      <c r="W28843" s="2" t="s">
        <v>51</v>
      </c>
      <c r="X28843" s="2" t="s">
        <v>37</v>
      </c>
      <c r="Y28843" s="2" t="s">
        <v>188</v>
      </c>
      <c r="Z28843" s="2" t="s">
        <v>95</v>
      </c>
    </row>
    <row r="28844" spans="1:26" x14ac:dyDescent="0.35">
      <c r="A28844" s="1">
        <v>42100</v>
      </c>
      <c r="B28844" s="2" t="s">
        <v>58914</v>
      </c>
      <c r="C28844" s="3">
        <v>45355.781851851854</v>
      </c>
      <c r="D28844" s="2" t="s">
        <v>58915</v>
      </c>
      <c r="E28844" s="2" t="s">
        <v>43</v>
      </c>
      <c r="F28844">
        <v>50</v>
      </c>
      <c r="G28844" s="2" t="s">
        <v>166</v>
      </c>
      <c r="H28844" s="2" t="s">
        <v>167</v>
      </c>
      <c r="I28844" s="2" t="s">
        <v>962</v>
      </c>
      <c r="J28844" s="2" t="s">
        <v>216</v>
      </c>
      <c r="K28844" s="2" t="s">
        <v>593</v>
      </c>
      <c r="L28844">
        <v>2</v>
      </c>
      <c r="M28844" s="1">
        <v>42165</v>
      </c>
      <c r="N28844">
        <v>7</v>
      </c>
      <c r="O28844">
        <v>1</v>
      </c>
      <c r="P28844" s="2" t="s">
        <v>1994</v>
      </c>
      <c r="Q28844">
        <v>4.2</v>
      </c>
      <c r="R28844">
        <v>244</v>
      </c>
      <c r="S28844">
        <v>0.19</v>
      </c>
      <c r="T28844">
        <v>244</v>
      </c>
      <c r="U28844" s="2" t="s">
        <v>35</v>
      </c>
      <c r="V28844" s="2" t="s">
        <v>36</v>
      </c>
      <c r="W28844" s="2" t="s">
        <v>37</v>
      </c>
      <c r="X28844" s="2" t="s">
        <v>51</v>
      </c>
      <c r="Y28844" s="2" t="s">
        <v>39</v>
      </c>
      <c r="Z28844" s="2" t="s">
        <v>95</v>
      </c>
    </row>
    <row r="28845" spans="1:26" x14ac:dyDescent="0.35">
      <c r="A28845" s="1">
        <v>42100</v>
      </c>
      <c r="B28845" s="2" t="s">
        <v>58916</v>
      </c>
      <c r="C28845" s="3">
        <v>45355.404409722221</v>
      </c>
      <c r="D28845" s="2" t="s">
        <v>58917</v>
      </c>
      <c r="E28845" s="2" t="s">
        <v>43</v>
      </c>
      <c r="F28845">
        <v>58</v>
      </c>
      <c r="G28845" s="2" t="s">
        <v>44</v>
      </c>
      <c r="H28845" s="2" t="s">
        <v>2188</v>
      </c>
      <c r="I28845" s="2" t="s">
        <v>231</v>
      </c>
      <c r="J28845" s="2" t="s">
        <v>78</v>
      </c>
      <c r="K28845" s="2" t="s">
        <v>1026</v>
      </c>
      <c r="L28845">
        <v>5</v>
      </c>
      <c r="M28845" s="1">
        <v>42101</v>
      </c>
      <c r="N28845">
        <v>7</v>
      </c>
      <c r="O28845">
        <v>3</v>
      </c>
      <c r="P28845" s="2" t="s">
        <v>320</v>
      </c>
      <c r="Q28845">
        <v>4.2</v>
      </c>
      <c r="R28845">
        <v>231</v>
      </c>
      <c r="S28845">
        <v>0.13</v>
      </c>
      <c r="T28845">
        <v>77</v>
      </c>
      <c r="U28845" s="2" t="s">
        <v>69</v>
      </c>
      <c r="V28845" s="2" t="s">
        <v>103</v>
      </c>
      <c r="W28845" s="2" t="s">
        <v>37</v>
      </c>
      <c r="X28845" s="2" t="s">
        <v>51</v>
      </c>
      <c r="Y28845" s="2" t="s">
        <v>153</v>
      </c>
      <c r="Z28845" s="2" t="s">
        <v>81</v>
      </c>
    </row>
    <row r="28846" spans="1:26" x14ac:dyDescent="0.35">
      <c r="A28846" s="1">
        <v>42101</v>
      </c>
      <c r="B28846" s="2" t="s">
        <v>58918</v>
      </c>
      <c r="C28846" s="3">
        <v>45355.301111111112</v>
      </c>
      <c r="D28846" s="2" t="s">
        <v>58919</v>
      </c>
      <c r="E28846" s="2" t="s">
        <v>43</v>
      </c>
      <c r="F28846">
        <v>53</v>
      </c>
      <c r="G28846" s="2" t="s">
        <v>166</v>
      </c>
      <c r="H28846" s="2" t="s">
        <v>275</v>
      </c>
      <c r="I28846" s="2" t="s">
        <v>276</v>
      </c>
      <c r="J28846" s="2" t="s">
        <v>92</v>
      </c>
      <c r="K28846" s="2" t="s">
        <v>848</v>
      </c>
      <c r="L28846">
        <v>6</v>
      </c>
      <c r="M28846" s="1">
        <v>42113</v>
      </c>
      <c r="N28846">
        <v>7</v>
      </c>
      <c r="O28846">
        <v>3</v>
      </c>
      <c r="P28846" s="2" t="s">
        <v>1373</v>
      </c>
      <c r="Q28846">
        <v>4.2</v>
      </c>
      <c r="R28846">
        <v>231</v>
      </c>
      <c r="S28846">
        <v>0.13</v>
      </c>
      <c r="T28846">
        <v>77</v>
      </c>
      <c r="U28846" s="2" t="s">
        <v>69</v>
      </c>
      <c r="V28846" s="2" t="s">
        <v>103</v>
      </c>
      <c r="W28846" s="2" t="s">
        <v>37</v>
      </c>
      <c r="X28846" s="2" t="s">
        <v>51</v>
      </c>
      <c r="Y28846" s="2" t="s">
        <v>153</v>
      </c>
      <c r="Z28846" s="2" t="s">
        <v>95</v>
      </c>
    </row>
    <row r="28847" spans="1:26" x14ac:dyDescent="0.35">
      <c r="A28847" s="1">
        <v>42101</v>
      </c>
      <c r="B28847" s="2" t="s">
        <v>58920</v>
      </c>
      <c r="C28847" s="3">
        <v>45355.116643518515</v>
      </c>
      <c r="D28847" s="2" t="s">
        <v>58921</v>
      </c>
      <c r="E28847" s="2" t="s">
        <v>28</v>
      </c>
      <c r="F28847">
        <v>22</v>
      </c>
      <c r="G28847" s="2" t="s">
        <v>84</v>
      </c>
      <c r="H28847" s="2" t="s">
        <v>571</v>
      </c>
      <c r="I28847" s="2" t="s">
        <v>572</v>
      </c>
      <c r="J28847" s="2" t="s">
        <v>121</v>
      </c>
      <c r="K28847" s="2" t="s">
        <v>122</v>
      </c>
      <c r="L28847">
        <v>3</v>
      </c>
      <c r="M28847" s="1">
        <v>42190</v>
      </c>
      <c r="N28847">
        <v>7</v>
      </c>
      <c r="O28847">
        <v>2</v>
      </c>
      <c r="P28847" s="2" t="s">
        <v>2315</v>
      </c>
      <c r="Q28847">
        <v>4.5</v>
      </c>
      <c r="R28847">
        <v>230</v>
      </c>
      <c r="S28847">
        <v>0.11</v>
      </c>
      <c r="T28847">
        <v>115</v>
      </c>
      <c r="U28847" s="2" t="s">
        <v>69</v>
      </c>
      <c r="V28847" s="2" t="s">
        <v>70</v>
      </c>
      <c r="W28847" s="2" t="s">
        <v>37</v>
      </c>
      <c r="X28847" s="2" t="s">
        <v>37</v>
      </c>
      <c r="Y28847" s="2" t="s">
        <v>71</v>
      </c>
      <c r="Z28847" s="2" t="s">
        <v>125</v>
      </c>
    </row>
    <row r="28848" spans="1:26" x14ac:dyDescent="0.35">
      <c r="A28848" s="1">
        <v>42101</v>
      </c>
      <c r="B28848" s="2" t="s">
        <v>58922</v>
      </c>
      <c r="C28848" s="3">
        <v>45355.043715277781</v>
      </c>
      <c r="D28848" s="2" t="s">
        <v>58923</v>
      </c>
      <c r="E28848" s="2" t="s">
        <v>43</v>
      </c>
      <c r="F28848">
        <v>26</v>
      </c>
      <c r="G28848" s="2" t="s">
        <v>44</v>
      </c>
      <c r="H28848" s="2" t="s">
        <v>1919</v>
      </c>
      <c r="I28848" s="2" t="s">
        <v>1920</v>
      </c>
      <c r="J28848" s="2" t="s">
        <v>200</v>
      </c>
      <c r="K28848" s="2" t="s">
        <v>361</v>
      </c>
      <c r="L28848">
        <v>3</v>
      </c>
      <c r="M28848" s="1">
        <v>42117</v>
      </c>
      <c r="N28848">
        <v>7</v>
      </c>
      <c r="O28848">
        <v>2</v>
      </c>
      <c r="P28848" s="2" t="s">
        <v>3650</v>
      </c>
      <c r="Q28848">
        <v>4.5999999999999996</v>
      </c>
      <c r="R28848">
        <v>221</v>
      </c>
      <c r="S28848">
        <v>0.1</v>
      </c>
      <c r="T28848">
        <v>110.5</v>
      </c>
      <c r="U28848" s="2" t="s">
        <v>69</v>
      </c>
      <c r="V28848" s="2" t="s">
        <v>70</v>
      </c>
      <c r="W28848" s="2" t="s">
        <v>37</v>
      </c>
      <c r="X28848" s="2" t="s">
        <v>50</v>
      </c>
      <c r="Y28848" s="2" t="s">
        <v>71</v>
      </c>
      <c r="Z28848" s="2" t="s">
        <v>95</v>
      </c>
    </row>
    <row r="28849" spans="1:26" x14ac:dyDescent="0.35">
      <c r="A28849" s="1">
        <v>42101</v>
      </c>
      <c r="B28849" s="2" t="s">
        <v>58924</v>
      </c>
      <c r="C28849" s="3">
        <v>45355.456226851849</v>
      </c>
      <c r="D28849" s="2" t="s">
        <v>58925</v>
      </c>
      <c r="E28849" s="2" t="s">
        <v>28</v>
      </c>
      <c r="F28849">
        <v>24</v>
      </c>
      <c r="G28849" s="2" t="s">
        <v>44</v>
      </c>
      <c r="H28849" s="2" t="s">
        <v>1335</v>
      </c>
      <c r="I28849" s="2" t="s">
        <v>370</v>
      </c>
      <c r="J28849" s="2" t="s">
        <v>169</v>
      </c>
      <c r="K28849" s="2" t="s">
        <v>287</v>
      </c>
      <c r="L28849">
        <v>2</v>
      </c>
      <c r="M28849" s="1">
        <v>42193</v>
      </c>
      <c r="N28849">
        <v>3</v>
      </c>
      <c r="O28849">
        <v>1</v>
      </c>
      <c r="P28849" s="2" t="s">
        <v>2214</v>
      </c>
      <c r="Q28849">
        <v>4.5999999999999996</v>
      </c>
      <c r="R28849">
        <v>199</v>
      </c>
      <c r="S28849">
        <v>0.14000000000000001</v>
      </c>
      <c r="T28849">
        <v>199</v>
      </c>
      <c r="U28849" s="2" t="s">
        <v>35</v>
      </c>
      <c r="V28849" s="2" t="s">
        <v>70</v>
      </c>
      <c r="W28849" s="2" t="s">
        <v>38</v>
      </c>
      <c r="X28849" s="2" t="s">
        <v>50</v>
      </c>
      <c r="Y28849" s="2" t="s">
        <v>158</v>
      </c>
      <c r="Z28849" s="2" t="s">
        <v>53</v>
      </c>
    </row>
    <row r="28850" spans="1:26" x14ac:dyDescent="0.35">
      <c r="A28850" s="1">
        <v>42101</v>
      </c>
      <c r="B28850" s="2" t="s">
        <v>58926</v>
      </c>
      <c r="C28850" s="3">
        <v>45355.92696759259</v>
      </c>
      <c r="D28850" s="2" t="s">
        <v>58927</v>
      </c>
      <c r="E28850" s="2" t="s">
        <v>43</v>
      </c>
      <c r="F28850">
        <v>22</v>
      </c>
      <c r="G28850" s="2" t="s">
        <v>56</v>
      </c>
      <c r="H28850" s="2" t="s">
        <v>400</v>
      </c>
      <c r="I28850" s="2" t="s">
        <v>1116</v>
      </c>
      <c r="J28850" s="2" t="s">
        <v>499</v>
      </c>
      <c r="K28850" s="2" t="s">
        <v>514</v>
      </c>
      <c r="L28850">
        <v>3</v>
      </c>
      <c r="M28850" s="1">
        <v>42200</v>
      </c>
      <c r="N28850">
        <v>3</v>
      </c>
      <c r="O28850">
        <v>2</v>
      </c>
      <c r="P28850" s="2" t="s">
        <v>621</v>
      </c>
      <c r="Q28850">
        <v>4.7</v>
      </c>
      <c r="R28850">
        <v>286</v>
      </c>
      <c r="S28850">
        <v>0.25</v>
      </c>
      <c r="T28850">
        <v>143</v>
      </c>
      <c r="U28850" s="2" t="s">
        <v>69</v>
      </c>
      <c r="V28850" s="2" t="s">
        <v>70</v>
      </c>
      <c r="W28850" s="2" t="s">
        <v>37</v>
      </c>
      <c r="X28850" s="2" t="s">
        <v>50</v>
      </c>
      <c r="Y28850" s="2" t="s">
        <v>71</v>
      </c>
      <c r="Z28850" s="2" t="s">
        <v>95</v>
      </c>
    </row>
    <row r="28851" spans="1:26" x14ac:dyDescent="0.35">
      <c r="A28851" s="1">
        <v>42101</v>
      </c>
      <c r="B28851" s="2" t="s">
        <v>58928</v>
      </c>
      <c r="C28851" s="3">
        <v>45355.952025462961</v>
      </c>
      <c r="D28851" s="2" t="s">
        <v>58929</v>
      </c>
      <c r="E28851" s="2" t="s">
        <v>28</v>
      </c>
      <c r="F28851">
        <v>34</v>
      </c>
      <c r="G28851" s="2" t="s">
        <v>44</v>
      </c>
      <c r="H28851" s="2" t="s">
        <v>1626</v>
      </c>
      <c r="I28851" s="2" t="s">
        <v>303</v>
      </c>
      <c r="J28851" s="2" t="s">
        <v>200</v>
      </c>
      <c r="K28851" s="2" t="s">
        <v>361</v>
      </c>
      <c r="L28851">
        <v>7</v>
      </c>
      <c r="M28851" s="1">
        <v>42171</v>
      </c>
      <c r="N28851">
        <v>2</v>
      </c>
      <c r="O28851">
        <v>4</v>
      </c>
      <c r="P28851" s="2" t="s">
        <v>1743</v>
      </c>
      <c r="Q28851">
        <v>4.2</v>
      </c>
      <c r="R28851">
        <v>75</v>
      </c>
      <c r="S28851">
        <v>0.19</v>
      </c>
      <c r="T28851">
        <v>18.75</v>
      </c>
      <c r="U28851" s="2" t="s">
        <v>69</v>
      </c>
      <c r="V28851" s="2" t="s">
        <v>36</v>
      </c>
      <c r="W28851" s="2" t="s">
        <v>51</v>
      </c>
      <c r="X28851" s="2" t="s">
        <v>51</v>
      </c>
      <c r="Y28851" s="2" t="s">
        <v>188</v>
      </c>
      <c r="Z28851" s="2" t="s">
        <v>95</v>
      </c>
    </row>
    <row r="28852" spans="1:26" x14ac:dyDescent="0.35">
      <c r="A28852" s="1">
        <v>42101</v>
      </c>
      <c r="B28852" s="2" t="s">
        <v>58930</v>
      </c>
      <c r="C28852" s="3">
        <v>45355.728564814817</v>
      </c>
      <c r="D28852" s="2" t="s">
        <v>58931</v>
      </c>
      <c r="E28852" s="2" t="s">
        <v>28</v>
      </c>
      <c r="F28852">
        <v>55</v>
      </c>
      <c r="G28852" s="2" t="s">
        <v>56</v>
      </c>
      <c r="H28852" s="2" t="s">
        <v>64</v>
      </c>
      <c r="I28852" s="2" t="s">
        <v>65</v>
      </c>
      <c r="J28852" s="2" t="s">
        <v>47</v>
      </c>
      <c r="K28852" s="2" t="s">
        <v>310</v>
      </c>
      <c r="L28852">
        <v>7</v>
      </c>
      <c r="M28852" s="1">
        <v>42102</v>
      </c>
      <c r="N28852">
        <v>2</v>
      </c>
      <c r="O28852">
        <v>4</v>
      </c>
      <c r="P28852" s="2" t="s">
        <v>471</v>
      </c>
      <c r="Q28852">
        <v>4.2</v>
      </c>
      <c r="R28852">
        <v>131</v>
      </c>
      <c r="S28852">
        <v>0.1</v>
      </c>
      <c r="T28852">
        <v>32.75</v>
      </c>
      <c r="U28852" s="2" t="s">
        <v>69</v>
      </c>
      <c r="V28852" s="2" t="s">
        <v>103</v>
      </c>
      <c r="W28852" s="2" t="s">
        <v>38</v>
      </c>
      <c r="X28852" s="2" t="s">
        <v>51</v>
      </c>
      <c r="Y28852" s="2" t="s">
        <v>110</v>
      </c>
      <c r="Z28852" s="2" t="s">
        <v>53</v>
      </c>
    </row>
    <row r="28853" spans="1:26" x14ac:dyDescent="0.35">
      <c r="A28853" s="1">
        <v>42101</v>
      </c>
      <c r="B28853" s="2" t="s">
        <v>58932</v>
      </c>
      <c r="C28853" s="3">
        <v>45355.237766203703</v>
      </c>
      <c r="D28853" s="2" t="s">
        <v>58933</v>
      </c>
      <c r="E28853" s="2" t="s">
        <v>43</v>
      </c>
      <c r="F28853">
        <v>24</v>
      </c>
      <c r="G28853" s="2" t="s">
        <v>56</v>
      </c>
      <c r="H28853" s="2" t="s">
        <v>221</v>
      </c>
      <c r="I28853" s="2" t="s">
        <v>934</v>
      </c>
      <c r="J28853" s="2" t="s">
        <v>499</v>
      </c>
      <c r="K28853" s="2" t="s">
        <v>915</v>
      </c>
      <c r="L28853">
        <v>5</v>
      </c>
      <c r="M28853" s="1">
        <v>42147</v>
      </c>
      <c r="N28853">
        <v>3</v>
      </c>
      <c r="O28853">
        <v>3</v>
      </c>
      <c r="P28853" s="2" t="s">
        <v>1880</v>
      </c>
      <c r="Q28853">
        <v>4.2</v>
      </c>
      <c r="R28853">
        <v>75</v>
      </c>
      <c r="S28853">
        <v>0.19</v>
      </c>
      <c r="T28853">
        <v>25</v>
      </c>
      <c r="U28853" s="2" t="s">
        <v>69</v>
      </c>
      <c r="V28853" s="2" t="s">
        <v>70</v>
      </c>
      <c r="W28853" s="2" t="s">
        <v>51</v>
      </c>
      <c r="X28853" s="2" t="s">
        <v>51</v>
      </c>
      <c r="Y28853" s="2" t="s">
        <v>124</v>
      </c>
      <c r="Z28853" s="2" t="s">
        <v>95</v>
      </c>
    </row>
    <row r="28854" spans="1:26" x14ac:dyDescent="0.35">
      <c r="A28854" s="1">
        <v>42101</v>
      </c>
      <c r="B28854" s="2" t="s">
        <v>58934</v>
      </c>
      <c r="C28854" s="3">
        <v>45355.573680555557</v>
      </c>
      <c r="D28854" s="2" t="s">
        <v>58935</v>
      </c>
      <c r="E28854" s="2" t="s">
        <v>43</v>
      </c>
      <c r="F28854">
        <v>41</v>
      </c>
      <c r="G28854" s="2" t="s">
        <v>84</v>
      </c>
      <c r="H28854" s="2" t="s">
        <v>1175</v>
      </c>
      <c r="I28854" s="2" t="s">
        <v>1175</v>
      </c>
      <c r="J28854" s="2" t="s">
        <v>92</v>
      </c>
      <c r="K28854" s="2" t="s">
        <v>422</v>
      </c>
      <c r="L28854">
        <v>5</v>
      </c>
      <c r="M28854" s="1">
        <v>42102</v>
      </c>
      <c r="N28854">
        <v>1</v>
      </c>
      <c r="O28854">
        <v>3</v>
      </c>
      <c r="P28854" s="2" t="s">
        <v>1562</v>
      </c>
      <c r="Q28854">
        <v>4.2</v>
      </c>
      <c r="R28854">
        <v>142</v>
      </c>
      <c r="S28854">
        <v>0.23</v>
      </c>
      <c r="T28854">
        <v>47.333333333333336</v>
      </c>
      <c r="U28854" s="2" t="s">
        <v>69</v>
      </c>
      <c r="V28854" s="2" t="s">
        <v>36</v>
      </c>
      <c r="W28854" s="2" t="s">
        <v>38</v>
      </c>
      <c r="X28854" s="2" t="s">
        <v>51</v>
      </c>
      <c r="Y28854" s="2" t="s">
        <v>88</v>
      </c>
      <c r="Z28854" s="2" t="s">
        <v>95</v>
      </c>
    </row>
    <row r="28855" spans="1:26" x14ac:dyDescent="0.35">
      <c r="A28855" s="1">
        <v>42101</v>
      </c>
      <c r="B28855" s="2" t="s">
        <v>58936</v>
      </c>
      <c r="C28855" s="3">
        <v>45355.652337962965</v>
      </c>
      <c r="D28855" s="2" t="s">
        <v>58937</v>
      </c>
      <c r="E28855" s="2" t="s">
        <v>28</v>
      </c>
      <c r="F28855">
        <v>26</v>
      </c>
      <c r="G28855" s="2" t="s">
        <v>84</v>
      </c>
      <c r="H28855" s="2" t="s">
        <v>340</v>
      </c>
      <c r="I28855" s="2" t="s">
        <v>341</v>
      </c>
      <c r="J28855" s="2" t="s">
        <v>32</v>
      </c>
      <c r="K28855" s="2" t="s">
        <v>33</v>
      </c>
      <c r="L28855">
        <v>4</v>
      </c>
      <c r="M28855" s="1">
        <v>42121</v>
      </c>
      <c r="N28855">
        <v>1</v>
      </c>
      <c r="O28855">
        <v>2</v>
      </c>
      <c r="P28855" s="2" t="s">
        <v>4669</v>
      </c>
      <c r="Q28855">
        <v>4.5</v>
      </c>
      <c r="R28855">
        <v>334</v>
      </c>
      <c r="S28855">
        <v>0.17</v>
      </c>
      <c r="T28855">
        <v>167</v>
      </c>
      <c r="U28855" s="2" t="s">
        <v>35</v>
      </c>
      <c r="V28855" s="2" t="s">
        <v>70</v>
      </c>
      <c r="W28855" s="2" t="s">
        <v>50</v>
      </c>
      <c r="X28855" s="2" t="s">
        <v>37</v>
      </c>
      <c r="Y28855" s="2" t="s">
        <v>234</v>
      </c>
      <c r="Z28855" s="2" t="s">
        <v>40</v>
      </c>
    </row>
    <row r="28856" spans="1:26" x14ac:dyDescent="0.35">
      <c r="A28856" s="1">
        <v>42101</v>
      </c>
      <c r="B28856" s="2" t="s">
        <v>58938</v>
      </c>
      <c r="C28856" s="3">
        <v>45355.262071759258</v>
      </c>
      <c r="D28856" s="2" t="s">
        <v>58939</v>
      </c>
      <c r="E28856" s="2" t="s">
        <v>43</v>
      </c>
      <c r="F28856">
        <v>40</v>
      </c>
      <c r="G28856" s="2" t="s">
        <v>84</v>
      </c>
      <c r="H28856" s="2" t="s">
        <v>1242</v>
      </c>
      <c r="I28856" s="2" t="s">
        <v>1242</v>
      </c>
      <c r="J28856" s="2" t="s">
        <v>329</v>
      </c>
      <c r="K28856" s="2" t="s">
        <v>342</v>
      </c>
      <c r="L28856">
        <v>1</v>
      </c>
      <c r="M28856" s="1">
        <v>42107</v>
      </c>
      <c r="N28856">
        <v>7</v>
      </c>
      <c r="O28856">
        <v>1</v>
      </c>
      <c r="P28856" s="2" t="s">
        <v>171</v>
      </c>
      <c r="Q28856">
        <v>4.2</v>
      </c>
      <c r="R28856">
        <v>299</v>
      </c>
      <c r="S28856">
        <v>0.25</v>
      </c>
      <c r="T28856">
        <v>299</v>
      </c>
      <c r="U28856" s="2" t="s">
        <v>35</v>
      </c>
      <c r="V28856" s="2" t="s">
        <v>36</v>
      </c>
      <c r="W28856" s="2" t="s">
        <v>50</v>
      </c>
      <c r="X28856" s="2" t="s">
        <v>51</v>
      </c>
      <c r="Y28856" s="2" t="s">
        <v>52</v>
      </c>
      <c r="Z28856" s="2" t="s">
        <v>40</v>
      </c>
    </row>
    <row r="28857" spans="1:26" x14ac:dyDescent="0.35">
      <c r="A28857" s="1">
        <v>42101</v>
      </c>
      <c r="B28857" s="2" t="s">
        <v>58940</v>
      </c>
      <c r="C28857" s="3">
        <v>45355.209398148145</v>
      </c>
      <c r="D28857" s="2" t="s">
        <v>58941</v>
      </c>
      <c r="E28857" s="2" t="s">
        <v>28</v>
      </c>
      <c r="F28857">
        <v>43</v>
      </c>
      <c r="G28857" s="2" t="s">
        <v>29</v>
      </c>
      <c r="H28857" s="2" t="s">
        <v>395</v>
      </c>
      <c r="I28857" s="2" t="s">
        <v>396</v>
      </c>
      <c r="J28857" s="2" t="s">
        <v>144</v>
      </c>
      <c r="K28857" s="2" t="s">
        <v>239</v>
      </c>
      <c r="L28857">
        <v>2</v>
      </c>
      <c r="M28857" s="1">
        <v>42120</v>
      </c>
      <c r="N28857">
        <v>7</v>
      </c>
      <c r="O28857">
        <v>1</v>
      </c>
      <c r="P28857" s="2" t="s">
        <v>3999</v>
      </c>
      <c r="Q28857">
        <v>4.4000000000000004</v>
      </c>
      <c r="R28857">
        <v>138</v>
      </c>
      <c r="S28857">
        <v>0.1</v>
      </c>
      <c r="T28857">
        <v>138</v>
      </c>
      <c r="U28857" s="2" t="s">
        <v>69</v>
      </c>
      <c r="V28857" s="2" t="s">
        <v>36</v>
      </c>
      <c r="W28857" s="2" t="s">
        <v>38</v>
      </c>
      <c r="X28857" s="2" t="s">
        <v>37</v>
      </c>
      <c r="Y28857" s="2" t="s">
        <v>88</v>
      </c>
      <c r="Z28857" s="2" t="s">
        <v>95</v>
      </c>
    </row>
    <row r="28858" spans="1:26" x14ac:dyDescent="0.35">
      <c r="A28858" s="1">
        <v>42101</v>
      </c>
      <c r="B28858" s="2" t="s">
        <v>58942</v>
      </c>
      <c r="C28858" s="3">
        <v>45355.723923611113</v>
      </c>
      <c r="D28858" s="2" t="s">
        <v>58943</v>
      </c>
      <c r="E28858" s="2" t="s">
        <v>43</v>
      </c>
      <c r="F28858">
        <v>35</v>
      </c>
      <c r="G28858" s="2" t="s">
        <v>135</v>
      </c>
      <c r="H28858" s="2" t="s">
        <v>1646</v>
      </c>
      <c r="I28858" s="2" t="s">
        <v>1376</v>
      </c>
      <c r="J28858" s="2" t="s">
        <v>92</v>
      </c>
      <c r="K28858" s="2" t="s">
        <v>422</v>
      </c>
      <c r="L28858">
        <v>1</v>
      </c>
      <c r="M28858" s="1">
        <v>42121</v>
      </c>
      <c r="N28858">
        <v>1</v>
      </c>
      <c r="O28858">
        <v>1</v>
      </c>
      <c r="P28858" s="2" t="s">
        <v>599</v>
      </c>
      <c r="Q28858">
        <v>4.3</v>
      </c>
      <c r="R28858">
        <v>135</v>
      </c>
      <c r="S28858">
        <v>0.24</v>
      </c>
      <c r="T28858">
        <v>135</v>
      </c>
      <c r="U28858" s="2" t="s">
        <v>69</v>
      </c>
      <c r="V28858" s="2" t="s">
        <v>36</v>
      </c>
      <c r="W28858" s="2" t="s">
        <v>38</v>
      </c>
      <c r="X28858" s="2" t="s">
        <v>38</v>
      </c>
      <c r="Y28858" s="2" t="s">
        <v>88</v>
      </c>
      <c r="Z28858" s="2" t="s">
        <v>95</v>
      </c>
    </row>
    <row r="28859" spans="1:26" x14ac:dyDescent="0.35">
      <c r="A28859" s="1">
        <v>42101</v>
      </c>
      <c r="B28859" s="2" t="s">
        <v>58944</v>
      </c>
      <c r="C28859" s="3">
        <v>45355.592210648145</v>
      </c>
      <c r="D28859" s="2" t="s">
        <v>58945</v>
      </c>
      <c r="E28859" s="2" t="s">
        <v>43</v>
      </c>
      <c r="F28859">
        <v>32</v>
      </c>
      <c r="G28859" s="2" t="s">
        <v>135</v>
      </c>
      <c r="H28859" s="2" t="s">
        <v>1646</v>
      </c>
      <c r="I28859" s="2" t="s">
        <v>1376</v>
      </c>
      <c r="J28859" s="2" t="s">
        <v>175</v>
      </c>
      <c r="K28859" s="2" t="s">
        <v>559</v>
      </c>
      <c r="L28859">
        <v>4</v>
      </c>
      <c r="M28859" s="1">
        <v>42142</v>
      </c>
      <c r="N28859">
        <v>1</v>
      </c>
      <c r="O28859">
        <v>2</v>
      </c>
      <c r="P28859" s="2" t="s">
        <v>1168</v>
      </c>
      <c r="Q28859">
        <v>4.0999999999999996</v>
      </c>
      <c r="R28859">
        <v>109</v>
      </c>
      <c r="S28859">
        <v>0.22</v>
      </c>
      <c r="T28859">
        <v>54.5</v>
      </c>
      <c r="U28859" s="2" t="s">
        <v>69</v>
      </c>
      <c r="V28859" s="2" t="s">
        <v>36</v>
      </c>
      <c r="W28859" s="2" t="s">
        <v>51</v>
      </c>
      <c r="X28859" s="2" t="s">
        <v>51</v>
      </c>
      <c r="Y28859" s="2" t="s">
        <v>188</v>
      </c>
      <c r="Z28859" s="2" t="s">
        <v>72</v>
      </c>
    </row>
    <row r="28860" spans="1:26" x14ac:dyDescent="0.35">
      <c r="A28860" s="1">
        <v>42101</v>
      </c>
      <c r="B28860" s="2" t="s">
        <v>58946</v>
      </c>
      <c r="C28860" s="3">
        <v>45355.986967592595</v>
      </c>
      <c r="D28860" s="2" t="s">
        <v>58947</v>
      </c>
      <c r="E28860" s="2" t="s">
        <v>28</v>
      </c>
      <c r="F28860">
        <v>26</v>
      </c>
      <c r="G28860" s="2" t="s">
        <v>84</v>
      </c>
      <c r="H28860" s="2" t="s">
        <v>1056</v>
      </c>
      <c r="I28860" s="2" t="s">
        <v>1056</v>
      </c>
      <c r="J28860" s="2" t="s">
        <v>169</v>
      </c>
      <c r="K28860" s="2" t="s">
        <v>1155</v>
      </c>
      <c r="L28860">
        <v>1</v>
      </c>
      <c r="M28860" s="1">
        <v>42173</v>
      </c>
      <c r="N28860">
        <v>1</v>
      </c>
      <c r="O28860">
        <v>1</v>
      </c>
      <c r="P28860" s="2" t="s">
        <v>986</v>
      </c>
      <c r="Q28860">
        <v>4.5</v>
      </c>
      <c r="R28860">
        <v>138</v>
      </c>
      <c r="S28860">
        <v>0.15</v>
      </c>
      <c r="T28860">
        <v>138</v>
      </c>
      <c r="U28860" s="2" t="s">
        <v>69</v>
      </c>
      <c r="V28860" s="2" t="s">
        <v>70</v>
      </c>
      <c r="W28860" s="2" t="s">
        <v>38</v>
      </c>
      <c r="X28860" s="2" t="s">
        <v>37</v>
      </c>
      <c r="Y28860" s="2" t="s">
        <v>158</v>
      </c>
      <c r="Z28860" s="2" t="s">
        <v>53</v>
      </c>
    </row>
    <row r="28861" spans="1:26" x14ac:dyDescent="0.35">
      <c r="A28861" s="1">
        <v>42101</v>
      </c>
      <c r="B28861" s="2" t="s">
        <v>58948</v>
      </c>
      <c r="C28861" s="3">
        <v>45355.645509259259</v>
      </c>
      <c r="D28861" s="2" t="s">
        <v>58949</v>
      </c>
      <c r="E28861" s="2" t="s">
        <v>28</v>
      </c>
      <c r="F28861">
        <v>45</v>
      </c>
      <c r="G28861" s="2" t="s">
        <v>29</v>
      </c>
      <c r="H28861" s="2" t="s">
        <v>391</v>
      </c>
      <c r="I28861" s="2" t="s">
        <v>392</v>
      </c>
      <c r="J28861" s="2" t="s">
        <v>115</v>
      </c>
      <c r="K28861" s="2" t="s">
        <v>1509</v>
      </c>
      <c r="L28861">
        <v>3</v>
      </c>
      <c r="M28861" s="1">
        <v>42104</v>
      </c>
      <c r="N28861">
        <v>7</v>
      </c>
      <c r="O28861">
        <v>2</v>
      </c>
      <c r="P28861" s="2" t="s">
        <v>613</v>
      </c>
      <c r="Q28861">
        <v>4.0999999999999996</v>
      </c>
      <c r="R28861">
        <v>110</v>
      </c>
      <c r="S28861">
        <v>0.16</v>
      </c>
      <c r="T28861">
        <v>55</v>
      </c>
      <c r="U28861" s="2" t="s">
        <v>69</v>
      </c>
      <c r="V28861" s="2" t="s">
        <v>36</v>
      </c>
      <c r="W28861" s="2" t="s">
        <v>51</v>
      </c>
      <c r="X28861" s="2" t="s">
        <v>51</v>
      </c>
      <c r="Y28861" s="2" t="s">
        <v>188</v>
      </c>
      <c r="Z28861" s="2" t="s">
        <v>40</v>
      </c>
    </row>
    <row r="28862" spans="1:26" x14ac:dyDescent="0.35">
      <c r="A28862" s="1">
        <v>42101</v>
      </c>
      <c r="B28862" s="2" t="s">
        <v>58950</v>
      </c>
      <c r="C28862" s="3">
        <v>45355.776562500003</v>
      </c>
      <c r="D28862" s="2" t="s">
        <v>58951</v>
      </c>
      <c r="E28862" s="2" t="s">
        <v>28</v>
      </c>
      <c r="F28862">
        <v>41</v>
      </c>
      <c r="G28862" s="2" t="s">
        <v>75</v>
      </c>
      <c r="H28862" s="2" t="s">
        <v>2270</v>
      </c>
      <c r="I28862" s="2" t="s">
        <v>1398</v>
      </c>
      <c r="J28862" s="2" t="s">
        <v>150</v>
      </c>
      <c r="K28862" s="2" t="s">
        <v>487</v>
      </c>
      <c r="L28862">
        <v>3</v>
      </c>
      <c r="M28862" s="1">
        <v>42102</v>
      </c>
      <c r="N28862">
        <v>1</v>
      </c>
      <c r="O28862">
        <v>2</v>
      </c>
      <c r="P28862" s="2" t="s">
        <v>1354</v>
      </c>
      <c r="Q28862">
        <v>4.0999999999999996</v>
      </c>
      <c r="R28862">
        <v>98</v>
      </c>
      <c r="S28862">
        <v>0.15</v>
      </c>
      <c r="T28862">
        <v>49</v>
      </c>
      <c r="U28862" s="2" t="s">
        <v>69</v>
      </c>
      <c r="V28862" s="2" t="s">
        <v>36</v>
      </c>
      <c r="W28862" s="2" t="s">
        <v>51</v>
      </c>
      <c r="X28862" s="2" t="s">
        <v>51</v>
      </c>
      <c r="Y28862" s="2" t="s">
        <v>188</v>
      </c>
      <c r="Z28862" s="2" t="s">
        <v>40</v>
      </c>
    </row>
    <row r="28863" spans="1:26" x14ac:dyDescent="0.35">
      <c r="A28863" s="1">
        <v>42101</v>
      </c>
      <c r="B28863" s="2" t="s">
        <v>58952</v>
      </c>
      <c r="C28863" s="3">
        <v>45355.75403935185</v>
      </c>
      <c r="D28863" s="2" t="s">
        <v>58953</v>
      </c>
      <c r="E28863" s="2" t="s">
        <v>28</v>
      </c>
      <c r="F28863">
        <v>36</v>
      </c>
      <c r="G28863" s="2" t="s">
        <v>56</v>
      </c>
      <c r="H28863" s="2" t="s">
        <v>57</v>
      </c>
      <c r="I28863" s="2" t="s">
        <v>195</v>
      </c>
      <c r="J28863" s="2" t="s">
        <v>32</v>
      </c>
      <c r="K28863" s="2" t="s">
        <v>211</v>
      </c>
      <c r="L28863">
        <v>2</v>
      </c>
      <c r="M28863" s="1">
        <v>42121</v>
      </c>
      <c r="N28863">
        <v>7</v>
      </c>
      <c r="O28863">
        <v>1</v>
      </c>
      <c r="P28863" s="2" t="s">
        <v>2286</v>
      </c>
      <c r="Q28863">
        <v>4.5</v>
      </c>
      <c r="R28863">
        <v>270</v>
      </c>
      <c r="S28863">
        <v>0.13</v>
      </c>
      <c r="T28863">
        <v>270</v>
      </c>
      <c r="U28863" s="2" t="s">
        <v>35</v>
      </c>
      <c r="V28863" s="2" t="s">
        <v>36</v>
      </c>
      <c r="W28863" s="2" t="s">
        <v>37</v>
      </c>
      <c r="X28863" s="2" t="s">
        <v>37</v>
      </c>
      <c r="Y28863" s="2" t="s">
        <v>39</v>
      </c>
      <c r="Z28863" s="2" t="s">
        <v>40</v>
      </c>
    </row>
    <row r="28864" spans="1:26" x14ac:dyDescent="0.35">
      <c r="A28864" s="1">
        <v>42101</v>
      </c>
      <c r="B28864" s="2" t="s">
        <v>58954</v>
      </c>
      <c r="C28864" s="3">
        <v>45355.691921296297</v>
      </c>
      <c r="D28864" s="2" t="s">
        <v>58955</v>
      </c>
      <c r="E28864" s="2" t="s">
        <v>43</v>
      </c>
      <c r="F28864">
        <v>40</v>
      </c>
      <c r="G28864" s="2" t="s">
        <v>135</v>
      </c>
      <c r="H28864" s="2" t="s">
        <v>136</v>
      </c>
      <c r="I28864" s="2" t="s">
        <v>136</v>
      </c>
      <c r="J28864" s="2" t="s">
        <v>499</v>
      </c>
      <c r="K28864" s="2" t="s">
        <v>620</v>
      </c>
      <c r="L28864">
        <v>1</v>
      </c>
      <c r="M28864" s="1">
        <v>42156</v>
      </c>
      <c r="N28864">
        <v>1</v>
      </c>
      <c r="O28864">
        <v>1</v>
      </c>
      <c r="P28864" s="2" t="s">
        <v>3209</v>
      </c>
      <c r="Q28864">
        <v>4.4000000000000004</v>
      </c>
      <c r="R28864">
        <v>200</v>
      </c>
      <c r="S28864">
        <v>0.24</v>
      </c>
      <c r="T28864">
        <v>200</v>
      </c>
      <c r="U28864" s="2" t="s">
        <v>35</v>
      </c>
      <c r="V28864" s="2" t="s">
        <v>36</v>
      </c>
      <c r="W28864" s="2" t="s">
        <v>37</v>
      </c>
      <c r="X28864" s="2" t="s">
        <v>37</v>
      </c>
      <c r="Y28864" s="2" t="s">
        <v>39</v>
      </c>
      <c r="Z28864" s="2" t="s">
        <v>95</v>
      </c>
    </row>
    <row r="28865" spans="1:26" x14ac:dyDescent="0.35">
      <c r="A28865" s="1">
        <v>42102</v>
      </c>
      <c r="B28865" s="2" t="s">
        <v>58956</v>
      </c>
      <c r="C28865" s="3">
        <v>45355.719814814816</v>
      </c>
      <c r="D28865" s="2" t="s">
        <v>58957</v>
      </c>
      <c r="E28865" s="2" t="s">
        <v>28</v>
      </c>
      <c r="F28865">
        <v>43</v>
      </c>
      <c r="G28865" s="2" t="s">
        <v>84</v>
      </c>
      <c r="H28865" s="2" t="s">
        <v>405</v>
      </c>
      <c r="I28865" s="2" t="s">
        <v>687</v>
      </c>
      <c r="J28865" s="2" t="s">
        <v>216</v>
      </c>
      <c r="K28865" s="2" t="s">
        <v>1575</v>
      </c>
      <c r="L28865">
        <v>1</v>
      </c>
      <c r="M28865" s="1">
        <v>42122</v>
      </c>
      <c r="N28865">
        <v>9</v>
      </c>
      <c r="O28865">
        <v>1</v>
      </c>
      <c r="P28865" s="2" t="s">
        <v>1443</v>
      </c>
      <c r="Q28865">
        <v>4.4000000000000004</v>
      </c>
      <c r="R28865">
        <v>200</v>
      </c>
      <c r="S28865">
        <v>0.24</v>
      </c>
      <c r="T28865">
        <v>200</v>
      </c>
      <c r="U28865" s="2" t="s">
        <v>35</v>
      </c>
      <c r="V28865" s="2" t="s">
        <v>36</v>
      </c>
      <c r="W28865" s="2" t="s">
        <v>37</v>
      </c>
      <c r="X28865" s="2" t="s">
        <v>37</v>
      </c>
      <c r="Y28865" s="2" t="s">
        <v>39</v>
      </c>
      <c r="Z28865" s="2" t="s">
        <v>95</v>
      </c>
    </row>
    <row r="28866" spans="1:26" x14ac:dyDescent="0.35">
      <c r="A28866" s="1">
        <v>42102</v>
      </c>
      <c r="B28866" s="2" t="s">
        <v>58958</v>
      </c>
      <c r="C28866" s="3">
        <v>45355.137546296297</v>
      </c>
      <c r="D28866" s="2" t="s">
        <v>58959</v>
      </c>
      <c r="E28866" s="2" t="s">
        <v>43</v>
      </c>
      <c r="F28866">
        <v>34</v>
      </c>
      <c r="G28866" s="2" t="s">
        <v>84</v>
      </c>
      <c r="H28866" s="2" t="s">
        <v>1459</v>
      </c>
      <c r="I28866" s="2" t="s">
        <v>1459</v>
      </c>
      <c r="J28866" s="2" t="s">
        <v>150</v>
      </c>
      <c r="K28866" s="2" t="s">
        <v>741</v>
      </c>
      <c r="L28866">
        <v>3</v>
      </c>
      <c r="M28866" s="1">
        <v>42105</v>
      </c>
      <c r="N28866">
        <v>1</v>
      </c>
      <c r="O28866">
        <v>2</v>
      </c>
      <c r="P28866" s="2" t="s">
        <v>4093</v>
      </c>
      <c r="Q28866">
        <v>4.2</v>
      </c>
      <c r="R28866">
        <v>221</v>
      </c>
      <c r="S28866">
        <v>0.19</v>
      </c>
      <c r="T28866">
        <v>110.5</v>
      </c>
      <c r="U28866" s="2" t="s">
        <v>69</v>
      </c>
      <c r="V28866" s="2" t="s">
        <v>36</v>
      </c>
      <c r="W28866" s="2" t="s">
        <v>37</v>
      </c>
      <c r="X28866" s="2" t="s">
        <v>51</v>
      </c>
      <c r="Y28866" s="2" t="s">
        <v>39</v>
      </c>
      <c r="Z28866" s="2" t="s">
        <v>40</v>
      </c>
    </row>
    <row r="28867" spans="1:26" x14ac:dyDescent="0.35">
      <c r="A28867" s="1">
        <v>42102</v>
      </c>
      <c r="B28867" s="2" t="s">
        <v>58960</v>
      </c>
      <c r="C28867" s="3">
        <v>45355.831458333334</v>
      </c>
      <c r="D28867" s="2" t="s">
        <v>58961</v>
      </c>
      <c r="E28867" s="2" t="s">
        <v>43</v>
      </c>
      <c r="F28867">
        <v>24</v>
      </c>
      <c r="G28867" s="2" t="s">
        <v>166</v>
      </c>
      <c r="H28867" s="2" t="s">
        <v>1912</v>
      </c>
      <c r="I28867" s="2" t="s">
        <v>1913</v>
      </c>
      <c r="J28867" s="2" t="s">
        <v>121</v>
      </c>
      <c r="K28867" s="2" t="s">
        <v>122</v>
      </c>
      <c r="L28867">
        <v>5</v>
      </c>
      <c r="M28867" s="1">
        <v>42116</v>
      </c>
      <c r="N28867">
        <v>4</v>
      </c>
      <c r="O28867">
        <v>3</v>
      </c>
      <c r="P28867" s="2" t="s">
        <v>4532</v>
      </c>
      <c r="Q28867">
        <v>4.2</v>
      </c>
      <c r="R28867">
        <v>75</v>
      </c>
      <c r="S28867">
        <v>0.19</v>
      </c>
      <c r="T28867">
        <v>25</v>
      </c>
      <c r="U28867" s="2" t="s">
        <v>69</v>
      </c>
      <c r="V28867" s="2" t="s">
        <v>70</v>
      </c>
      <c r="W28867" s="2" t="s">
        <v>51</v>
      </c>
      <c r="X28867" s="2" t="s">
        <v>51</v>
      </c>
      <c r="Y28867" s="2" t="s">
        <v>124</v>
      </c>
      <c r="Z28867" s="2" t="s">
        <v>125</v>
      </c>
    </row>
    <row r="28868" spans="1:26" x14ac:dyDescent="0.35">
      <c r="A28868" s="1">
        <v>42102</v>
      </c>
      <c r="B28868" s="2" t="s">
        <v>58962</v>
      </c>
      <c r="C28868" s="3">
        <v>45355.866759259261</v>
      </c>
      <c r="D28868" s="2" t="s">
        <v>58963</v>
      </c>
      <c r="E28868" s="2" t="s">
        <v>43</v>
      </c>
      <c r="F28868">
        <v>26</v>
      </c>
      <c r="G28868" s="2" t="s">
        <v>29</v>
      </c>
      <c r="H28868" s="2" t="s">
        <v>205</v>
      </c>
      <c r="I28868" s="2" t="s">
        <v>210</v>
      </c>
      <c r="J28868" s="2" t="s">
        <v>59</v>
      </c>
      <c r="K28868" s="2" t="s">
        <v>60</v>
      </c>
      <c r="L28868">
        <v>1</v>
      </c>
      <c r="M28868" s="1">
        <v>42103</v>
      </c>
      <c r="N28868">
        <v>9</v>
      </c>
      <c r="O28868">
        <v>1</v>
      </c>
      <c r="P28868" s="2" t="s">
        <v>3945</v>
      </c>
      <c r="Q28868">
        <v>4.0999999999999996</v>
      </c>
      <c r="R28868">
        <v>108</v>
      </c>
      <c r="S28868">
        <v>0.22</v>
      </c>
      <c r="T28868">
        <v>108</v>
      </c>
      <c r="U28868" s="2" t="s">
        <v>69</v>
      </c>
      <c r="V28868" s="2" t="s">
        <v>70</v>
      </c>
      <c r="W28868" s="2" t="s">
        <v>51</v>
      </c>
      <c r="X28868" s="2" t="s">
        <v>51</v>
      </c>
      <c r="Y28868" s="2" t="s">
        <v>124</v>
      </c>
      <c r="Z28868" s="2" t="s">
        <v>40</v>
      </c>
    </row>
    <row r="28869" spans="1:26" x14ac:dyDescent="0.35">
      <c r="A28869" s="1">
        <v>42102</v>
      </c>
      <c r="B28869" s="2" t="s">
        <v>58964</v>
      </c>
      <c r="C28869" s="3">
        <v>45355.79583333333</v>
      </c>
      <c r="D28869" s="2" t="s">
        <v>58965</v>
      </c>
      <c r="E28869" s="2" t="s">
        <v>28</v>
      </c>
      <c r="F28869">
        <v>34</v>
      </c>
      <c r="G28869" s="2" t="s">
        <v>44</v>
      </c>
      <c r="H28869" s="2" t="s">
        <v>1015</v>
      </c>
      <c r="I28869" s="2" t="s">
        <v>231</v>
      </c>
      <c r="J28869" s="2" t="s">
        <v>150</v>
      </c>
      <c r="K28869" s="2" t="s">
        <v>151</v>
      </c>
      <c r="L28869">
        <v>1</v>
      </c>
      <c r="M28869" s="1">
        <v>42103</v>
      </c>
      <c r="N28869">
        <v>7</v>
      </c>
      <c r="O28869">
        <v>1</v>
      </c>
      <c r="P28869" s="2" t="s">
        <v>397</v>
      </c>
      <c r="Q28869">
        <v>4.3</v>
      </c>
      <c r="R28869">
        <v>135</v>
      </c>
      <c r="S28869">
        <v>0.24</v>
      </c>
      <c r="T28869">
        <v>135</v>
      </c>
      <c r="U28869" s="2" t="s">
        <v>69</v>
      </c>
      <c r="V28869" s="2" t="s">
        <v>36</v>
      </c>
      <c r="W28869" s="2" t="s">
        <v>38</v>
      </c>
      <c r="X28869" s="2" t="s">
        <v>38</v>
      </c>
      <c r="Y28869" s="2" t="s">
        <v>88</v>
      </c>
      <c r="Z28869" s="2" t="s">
        <v>40</v>
      </c>
    </row>
    <row r="28870" spans="1:26" x14ac:dyDescent="0.35">
      <c r="A28870" s="1">
        <v>42102</v>
      </c>
      <c r="B28870" s="2" t="s">
        <v>58966</v>
      </c>
      <c r="C28870" s="3">
        <v>45355.508680555555</v>
      </c>
      <c r="D28870" s="2" t="s">
        <v>58967</v>
      </c>
      <c r="E28870" s="2" t="s">
        <v>28</v>
      </c>
      <c r="F28870">
        <v>54</v>
      </c>
      <c r="G28870" s="2" t="s">
        <v>44</v>
      </c>
      <c r="H28870" s="2" t="s">
        <v>3487</v>
      </c>
      <c r="I28870" s="2" t="s">
        <v>1089</v>
      </c>
      <c r="J28870" s="2" t="s">
        <v>130</v>
      </c>
      <c r="K28870" s="2" t="s">
        <v>277</v>
      </c>
      <c r="L28870">
        <v>4</v>
      </c>
      <c r="M28870" s="1">
        <v>42194</v>
      </c>
      <c r="N28870">
        <v>2</v>
      </c>
      <c r="O28870">
        <v>2</v>
      </c>
      <c r="P28870" s="2" t="s">
        <v>3006</v>
      </c>
      <c r="Q28870">
        <v>4.5</v>
      </c>
      <c r="R28870">
        <v>191</v>
      </c>
      <c r="S28870">
        <v>0.22</v>
      </c>
      <c r="T28870">
        <v>95.5</v>
      </c>
      <c r="U28870" s="2" t="s">
        <v>69</v>
      </c>
      <c r="V28870" s="2" t="s">
        <v>103</v>
      </c>
      <c r="W28870" s="2" t="s">
        <v>38</v>
      </c>
      <c r="X28870" s="2" t="s">
        <v>37</v>
      </c>
      <c r="Y28870" s="2" t="s">
        <v>110</v>
      </c>
      <c r="Z28870" s="2" t="s">
        <v>95</v>
      </c>
    </row>
    <row r="28871" spans="1:26" x14ac:dyDescent="0.35">
      <c r="A28871" s="1">
        <v>42102</v>
      </c>
      <c r="B28871" s="2" t="s">
        <v>58968</v>
      </c>
      <c r="C28871" s="3">
        <v>45355.369259259256</v>
      </c>
      <c r="D28871" s="2" t="s">
        <v>58969</v>
      </c>
      <c r="E28871" s="2" t="s">
        <v>43</v>
      </c>
      <c r="F28871">
        <v>48</v>
      </c>
      <c r="G28871" s="2" t="s">
        <v>166</v>
      </c>
      <c r="H28871" s="2" t="s">
        <v>880</v>
      </c>
      <c r="I28871" s="2" t="s">
        <v>881</v>
      </c>
      <c r="J28871" s="2" t="s">
        <v>144</v>
      </c>
      <c r="K28871" s="2" t="s">
        <v>145</v>
      </c>
      <c r="L28871">
        <v>4</v>
      </c>
      <c r="M28871" s="1">
        <v>42142</v>
      </c>
      <c r="N28871">
        <v>1</v>
      </c>
      <c r="O28871">
        <v>2</v>
      </c>
      <c r="P28871" s="2" t="s">
        <v>3017</v>
      </c>
      <c r="Q28871">
        <v>4.4000000000000004</v>
      </c>
      <c r="R28871">
        <v>74</v>
      </c>
      <c r="S28871">
        <v>0.13</v>
      </c>
      <c r="T28871">
        <v>37</v>
      </c>
      <c r="U28871" s="2" t="s">
        <v>69</v>
      </c>
      <c r="V28871" s="2" t="s">
        <v>36</v>
      </c>
      <c r="W28871" s="2" t="s">
        <v>51</v>
      </c>
      <c r="X28871" s="2" t="s">
        <v>37</v>
      </c>
      <c r="Y28871" s="2" t="s">
        <v>188</v>
      </c>
      <c r="Z28871" s="2" t="s">
        <v>95</v>
      </c>
    </row>
    <row r="28872" spans="1:26" x14ac:dyDescent="0.35">
      <c r="A28872" s="1">
        <v>42102</v>
      </c>
      <c r="B28872" s="2" t="s">
        <v>58970</v>
      </c>
      <c r="C28872" s="3">
        <v>45355.304560185185</v>
      </c>
      <c r="D28872" s="2" t="s">
        <v>58971</v>
      </c>
      <c r="E28872" s="2" t="s">
        <v>43</v>
      </c>
      <c r="F28872">
        <v>25</v>
      </c>
      <c r="G28872" s="2" t="s">
        <v>84</v>
      </c>
      <c r="H28872" s="2" t="s">
        <v>357</v>
      </c>
      <c r="I28872" s="2" t="s">
        <v>421</v>
      </c>
      <c r="J28872" s="2" t="s">
        <v>59</v>
      </c>
      <c r="K28872" s="2" t="s">
        <v>1331</v>
      </c>
      <c r="L28872">
        <v>7</v>
      </c>
      <c r="M28872" s="1">
        <v>42131</v>
      </c>
      <c r="N28872">
        <v>7</v>
      </c>
      <c r="O28872">
        <v>4</v>
      </c>
      <c r="P28872" s="2" t="s">
        <v>1704</v>
      </c>
      <c r="Q28872">
        <v>4.3</v>
      </c>
      <c r="R28872">
        <v>119</v>
      </c>
      <c r="S28872">
        <v>0.14000000000000001</v>
      </c>
      <c r="T28872">
        <v>29.75</v>
      </c>
      <c r="U28872" s="2" t="s">
        <v>69</v>
      </c>
      <c r="V28872" s="2" t="s">
        <v>70</v>
      </c>
      <c r="W28872" s="2" t="s">
        <v>51</v>
      </c>
      <c r="X28872" s="2" t="s">
        <v>38</v>
      </c>
      <c r="Y28872" s="2" t="s">
        <v>124</v>
      </c>
      <c r="Z28872" s="2" t="s">
        <v>40</v>
      </c>
    </row>
    <row r="28873" spans="1:26" x14ac:dyDescent="0.35">
      <c r="A28873" s="1">
        <v>42102</v>
      </c>
      <c r="B28873" s="2" t="s">
        <v>58972</v>
      </c>
      <c r="C28873" s="3">
        <v>45355.854328703703</v>
      </c>
      <c r="D28873" s="2" t="s">
        <v>58973</v>
      </c>
      <c r="E28873" s="2" t="s">
        <v>28</v>
      </c>
      <c r="F28873">
        <v>48</v>
      </c>
      <c r="G28873" s="2" t="s">
        <v>56</v>
      </c>
      <c r="H28873" s="2" t="s">
        <v>113</v>
      </c>
      <c r="I28873" s="2" t="s">
        <v>1327</v>
      </c>
      <c r="J28873" s="2" t="s">
        <v>78</v>
      </c>
      <c r="K28873" s="2" t="s">
        <v>1026</v>
      </c>
      <c r="L28873">
        <v>6</v>
      </c>
      <c r="M28873" s="1">
        <v>42103</v>
      </c>
      <c r="N28873">
        <v>8</v>
      </c>
      <c r="O28873">
        <v>3</v>
      </c>
      <c r="P28873" s="2" t="s">
        <v>1943</v>
      </c>
      <c r="Q28873">
        <v>3.8</v>
      </c>
      <c r="R28873">
        <v>70</v>
      </c>
      <c r="S28873">
        <v>0.22</v>
      </c>
      <c r="T28873">
        <v>23.333333333333332</v>
      </c>
      <c r="U28873" s="2" t="s">
        <v>69</v>
      </c>
      <c r="V28873" s="2" t="s">
        <v>36</v>
      </c>
      <c r="W28873" s="2" t="s">
        <v>51</v>
      </c>
      <c r="X28873" s="2" t="s">
        <v>51</v>
      </c>
      <c r="Y28873" s="2" t="s">
        <v>188</v>
      </c>
      <c r="Z28873" s="2" t="s">
        <v>81</v>
      </c>
    </row>
    <row r="28874" spans="1:26" x14ac:dyDescent="0.35">
      <c r="A28874" s="1">
        <v>42102</v>
      </c>
      <c r="B28874" s="2" t="s">
        <v>58974</v>
      </c>
      <c r="C28874" s="3">
        <v>45355.56726851852</v>
      </c>
      <c r="D28874" s="2" t="s">
        <v>58975</v>
      </c>
      <c r="E28874" s="2" t="s">
        <v>28</v>
      </c>
      <c r="F28874">
        <v>58</v>
      </c>
      <c r="G28874" s="2" t="s">
        <v>84</v>
      </c>
      <c r="H28874" s="2" t="s">
        <v>764</v>
      </c>
      <c r="I28874" s="2" t="s">
        <v>764</v>
      </c>
      <c r="J28874" s="2" t="s">
        <v>216</v>
      </c>
      <c r="K28874" s="2" t="s">
        <v>1192</v>
      </c>
      <c r="L28874">
        <v>5</v>
      </c>
      <c r="M28874" s="1">
        <v>42112</v>
      </c>
      <c r="N28874">
        <v>7</v>
      </c>
      <c r="O28874">
        <v>3</v>
      </c>
      <c r="P28874" s="2" t="s">
        <v>2116</v>
      </c>
      <c r="Q28874">
        <v>4.4000000000000004</v>
      </c>
      <c r="R28874">
        <v>74</v>
      </c>
      <c r="S28874">
        <v>0.13</v>
      </c>
      <c r="T28874">
        <v>24.666666666666668</v>
      </c>
      <c r="U28874" s="2" t="s">
        <v>69</v>
      </c>
      <c r="V28874" s="2" t="s">
        <v>103</v>
      </c>
      <c r="W28874" s="2" t="s">
        <v>51</v>
      </c>
      <c r="X28874" s="2" t="s">
        <v>37</v>
      </c>
      <c r="Y28874" s="2" t="s">
        <v>104</v>
      </c>
      <c r="Z28874" s="2" t="s">
        <v>95</v>
      </c>
    </row>
    <row r="28875" spans="1:26" x14ac:dyDescent="0.35">
      <c r="A28875" s="1">
        <v>42102</v>
      </c>
      <c r="B28875" s="2" t="s">
        <v>58976</v>
      </c>
      <c r="C28875" s="3">
        <v>45355.349664351852</v>
      </c>
      <c r="D28875" s="2" t="s">
        <v>58977</v>
      </c>
      <c r="E28875" s="2" t="s">
        <v>43</v>
      </c>
      <c r="F28875">
        <v>25</v>
      </c>
      <c r="G28875" s="2" t="s">
        <v>56</v>
      </c>
      <c r="H28875" s="2" t="s">
        <v>64</v>
      </c>
      <c r="I28875" s="2" t="s">
        <v>180</v>
      </c>
      <c r="J28875" s="2" t="s">
        <v>47</v>
      </c>
      <c r="K28875" s="2" t="s">
        <v>1117</v>
      </c>
      <c r="L28875">
        <v>4</v>
      </c>
      <c r="M28875" s="1">
        <v>42115</v>
      </c>
      <c r="N28875">
        <v>2</v>
      </c>
      <c r="O28875">
        <v>2</v>
      </c>
      <c r="P28875" s="2" t="s">
        <v>919</v>
      </c>
      <c r="Q28875">
        <v>4.2</v>
      </c>
      <c r="R28875">
        <v>407</v>
      </c>
      <c r="S28875">
        <v>0.2</v>
      </c>
      <c r="T28875">
        <v>203.5</v>
      </c>
      <c r="U28875" s="2" t="s">
        <v>35</v>
      </c>
      <c r="V28875" s="2" t="s">
        <v>70</v>
      </c>
      <c r="W28875" s="2" t="s">
        <v>50</v>
      </c>
      <c r="X28875" s="2" t="s">
        <v>51</v>
      </c>
      <c r="Y28875" s="2" t="s">
        <v>234</v>
      </c>
      <c r="Z28875" s="2" t="s">
        <v>53</v>
      </c>
    </row>
    <row r="28876" spans="1:26" x14ac:dyDescent="0.35">
      <c r="A28876" s="1">
        <v>42102</v>
      </c>
      <c r="B28876" s="2" t="s">
        <v>58978</v>
      </c>
      <c r="C28876" s="3">
        <v>45355.782407407409</v>
      </c>
      <c r="D28876" s="2" t="s">
        <v>58979</v>
      </c>
      <c r="E28876" s="2" t="s">
        <v>43</v>
      </c>
      <c r="F28876">
        <v>19</v>
      </c>
      <c r="G28876" s="2" t="s">
        <v>56</v>
      </c>
      <c r="H28876" s="2" t="s">
        <v>57</v>
      </c>
      <c r="I28876" s="2" t="s">
        <v>347</v>
      </c>
      <c r="J28876" s="2" t="s">
        <v>137</v>
      </c>
      <c r="K28876" s="2" t="s">
        <v>138</v>
      </c>
      <c r="L28876">
        <v>1</v>
      </c>
      <c r="M28876" s="1">
        <v>42111</v>
      </c>
      <c r="N28876">
        <v>7</v>
      </c>
      <c r="O28876">
        <v>1</v>
      </c>
      <c r="P28876" s="2" t="s">
        <v>1096</v>
      </c>
      <c r="Q28876">
        <v>4.4000000000000004</v>
      </c>
      <c r="R28876">
        <v>226</v>
      </c>
      <c r="S28876">
        <v>0.14000000000000001</v>
      </c>
      <c r="T28876">
        <v>226</v>
      </c>
      <c r="U28876" s="2" t="s">
        <v>35</v>
      </c>
      <c r="V28876" s="2" t="s">
        <v>70</v>
      </c>
      <c r="W28876" s="2" t="s">
        <v>37</v>
      </c>
      <c r="X28876" s="2" t="s">
        <v>37</v>
      </c>
      <c r="Y28876" s="2" t="s">
        <v>71</v>
      </c>
      <c r="Z28876" s="2" t="s">
        <v>40</v>
      </c>
    </row>
    <row r="28877" spans="1:26" x14ac:dyDescent="0.35">
      <c r="A28877" s="1">
        <v>42102</v>
      </c>
      <c r="B28877" s="2" t="s">
        <v>58980</v>
      </c>
      <c r="C28877" s="3">
        <v>45355.356956018521</v>
      </c>
      <c r="D28877" s="2" t="s">
        <v>58981</v>
      </c>
      <c r="E28877" s="2" t="s">
        <v>43</v>
      </c>
      <c r="F28877">
        <v>50</v>
      </c>
      <c r="G28877" s="2" t="s">
        <v>56</v>
      </c>
      <c r="H28877" s="2" t="s">
        <v>113</v>
      </c>
      <c r="I28877" s="2" t="s">
        <v>526</v>
      </c>
      <c r="J28877" s="2" t="s">
        <v>115</v>
      </c>
      <c r="K28877" s="2" t="s">
        <v>1509</v>
      </c>
      <c r="L28877">
        <v>1</v>
      </c>
      <c r="M28877" s="1">
        <v>42120</v>
      </c>
      <c r="N28877">
        <v>4</v>
      </c>
      <c r="O28877">
        <v>1</v>
      </c>
      <c r="P28877" s="2" t="s">
        <v>821</v>
      </c>
      <c r="Q28877">
        <v>4.2</v>
      </c>
      <c r="R28877">
        <v>75</v>
      </c>
      <c r="S28877">
        <v>0.19</v>
      </c>
      <c r="T28877">
        <v>75</v>
      </c>
      <c r="U28877" s="2" t="s">
        <v>69</v>
      </c>
      <c r="V28877" s="2" t="s">
        <v>36</v>
      </c>
      <c r="W28877" s="2" t="s">
        <v>51</v>
      </c>
      <c r="X28877" s="2" t="s">
        <v>51</v>
      </c>
      <c r="Y28877" s="2" t="s">
        <v>188</v>
      </c>
      <c r="Z28877" s="2" t="s">
        <v>40</v>
      </c>
    </row>
    <row r="28878" spans="1:26" x14ac:dyDescent="0.35">
      <c r="A28878" s="1">
        <v>42102</v>
      </c>
      <c r="B28878" s="2" t="s">
        <v>58982</v>
      </c>
      <c r="C28878" s="3">
        <v>45355.309988425928</v>
      </c>
      <c r="D28878" s="2" t="s">
        <v>58983</v>
      </c>
      <c r="E28878" s="2" t="s">
        <v>28</v>
      </c>
      <c r="F28878">
        <v>56</v>
      </c>
      <c r="G28878" s="2" t="s">
        <v>75</v>
      </c>
      <c r="H28878" s="2" t="s">
        <v>1024</v>
      </c>
      <c r="I28878" s="2" t="s">
        <v>1025</v>
      </c>
      <c r="J28878" s="2" t="s">
        <v>249</v>
      </c>
      <c r="K28878" s="2" t="s">
        <v>250</v>
      </c>
      <c r="L28878">
        <v>6</v>
      </c>
      <c r="M28878" s="1">
        <v>42111</v>
      </c>
      <c r="N28878">
        <v>1</v>
      </c>
      <c r="O28878">
        <v>3</v>
      </c>
      <c r="P28878" s="2" t="s">
        <v>1193</v>
      </c>
      <c r="Q28878">
        <v>4.4000000000000004</v>
      </c>
      <c r="R28878">
        <v>138</v>
      </c>
      <c r="S28878">
        <v>0.1</v>
      </c>
      <c r="T28878">
        <v>46</v>
      </c>
      <c r="U28878" s="2" t="s">
        <v>69</v>
      </c>
      <c r="V28878" s="2" t="s">
        <v>103</v>
      </c>
      <c r="W28878" s="2" t="s">
        <v>38</v>
      </c>
      <c r="X28878" s="2" t="s">
        <v>37</v>
      </c>
      <c r="Y28878" s="2" t="s">
        <v>110</v>
      </c>
      <c r="Z28878" s="2" t="s">
        <v>95</v>
      </c>
    </row>
    <row r="28879" spans="1:26" x14ac:dyDescent="0.35">
      <c r="A28879" s="1">
        <v>42102</v>
      </c>
      <c r="B28879" s="2" t="s">
        <v>58984</v>
      </c>
      <c r="C28879" s="3">
        <v>45355.503310185188</v>
      </c>
      <c r="D28879" s="2" t="s">
        <v>58985</v>
      </c>
      <c r="E28879" s="2" t="s">
        <v>28</v>
      </c>
      <c r="F28879">
        <v>37</v>
      </c>
      <c r="G28879" s="2" t="s">
        <v>56</v>
      </c>
      <c r="H28879" s="2" t="s">
        <v>57</v>
      </c>
      <c r="I28879" s="2" t="s">
        <v>185</v>
      </c>
      <c r="J28879" s="2" t="s">
        <v>169</v>
      </c>
      <c r="K28879" s="2" t="s">
        <v>432</v>
      </c>
      <c r="L28879">
        <v>4</v>
      </c>
      <c r="M28879" s="1">
        <v>42176</v>
      </c>
      <c r="N28879">
        <v>1</v>
      </c>
      <c r="O28879">
        <v>2</v>
      </c>
      <c r="P28879" s="2" t="s">
        <v>1670</v>
      </c>
      <c r="Q28879">
        <v>4.4000000000000004</v>
      </c>
      <c r="R28879">
        <v>74</v>
      </c>
      <c r="S28879">
        <v>0.13</v>
      </c>
      <c r="T28879">
        <v>37</v>
      </c>
      <c r="U28879" s="2" t="s">
        <v>69</v>
      </c>
      <c r="V28879" s="2" t="s">
        <v>36</v>
      </c>
      <c r="W28879" s="2" t="s">
        <v>51</v>
      </c>
      <c r="X28879" s="2" t="s">
        <v>37</v>
      </c>
      <c r="Y28879" s="2" t="s">
        <v>188</v>
      </c>
      <c r="Z28879" s="2" t="s">
        <v>53</v>
      </c>
    </row>
    <row r="28880" spans="1:26" x14ac:dyDescent="0.35">
      <c r="A28880" s="1">
        <v>42102</v>
      </c>
      <c r="B28880" s="2" t="s">
        <v>58986</v>
      </c>
      <c r="C28880" s="3">
        <v>45355.130752314813</v>
      </c>
      <c r="D28880" s="2" t="s">
        <v>58987</v>
      </c>
      <c r="E28880" s="2" t="s">
        <v>43</v>
      </c>
      <c r="F28880">
        <v>23</v>
      </c>
      <c r="G28880" s="2" t="s">
        <v>75</v>
      </c>
      <c r="H28880" s="2" t="s">
        <v>2356</v>
      </c>
      <c r="I28880" s="2" t="s">
        <v>2357</v>
      </c>
      <c r="J28880" s="2" t="s">
        <v>115</v>
      </c>
      <c r="K28880" s="2" t="s">
        <v>293</v>
      </c>
      <c r="L28880">
        <v>4</v>
      </c>
      <c r="M28880" s="1">
        <v>42118</v>
      </c>
      <c r="N28880">
        <v>3</v>
      </c>
      <c r="O28880">
        <v>2</v>
      </c>
      <c r="P28880" s="2" t="s">
        <v>1748</v>
      </c>
      <c r="Q28880">
        <v>4.3</v>
      </c>
      <c r="R28880">
        <v>135</v>
      </c>
      <c r="S28880">
        <v>0.24</v>
      </c>
      <c r="T28880">
        <v>67.5</v>
      </c>
      <c r="U28880" s="2" t="s">
        <v>69</v>
      </c>
      <c r="V28880" s="2" t="s">
        <v>70</v>
      </c>
      <c r="W28880" s="2" t="s">
        <v>38</v>
      </c>
      <c r="X28880" s="2" t="s">
        <v>38</v>
      </c>
      <c r="Y28880" s="2" t="s">
        <v>158</v>
      </c>
      <c r="Z28880" s="2" t="s">
        <v>40</v>
      </c>
    </row>
    <row r="28881" spans="1:26" x14ac:dyDescent="0.35">
      <c r="A28881" s="1">
        <v>42102</v>
      </c>
      <c r="B28881" s="2" t="s">
        <v>58988</v>
      </c>
      <c r="C28881" s="3">
        <v>45355.554178240738</v>
      </c>
      <c r="D28881" s="2" t="s">
        <v>58989</v>
      </c>
      <c r="E28881" s="2" t="s">
        <v>43</v>
      </c>
      <c r="F28881">
        <v>54</v>
      </c>
      <c r="G28881" s="2" t="s">
        <v>29</v>
      </c>
      <c r="H28881" s="2" t="s">
        <v>616</v>
      </c>
      <c r="I28881" s="2" t="s">
        <v>695</v>
      </c>
      <c r="J28881" s="2" t="s">
        <v>216</v>
      </c>
      <c r="K28881" s="2" t="s">
        <v>1575</v>
      </c>
      <c r="L28881">
        <v>2</v>
      </c>
      <c r="M28881" s="1">
        <v>42111</v>
      </c>
      <c r="N28881">
        <v>3</v>
      </c>
      <c r="O28881">
        <v>1</v>
      </c>
      <c r="P28881" s="2" t="s">
        <v>1279</v>
      </c>
      <c r="Q28881">
        <v>4.5</v>
      </c>
      <c r="R28881">
        <v>138</v>
      </c>
      <c r="S28881">
        <v>0.15</v>
      </c>
      <c r="T28881">
        <v>138</v>
      </c>
      <c r="U28881" s="2" t="s">
        <v>69</v>
      </c>
      <c r="V28881" s="2" t="s">
        <v>103</v>
      </c>
      <c r="W28881" s="2" t="s">
        <v>38</v>
      </c>
      <c r="X28881" s="2" t="s">
        <v>37</v>
      </c>
      <c r="Y28881" s="2" t="s">
        <v>110</v>
      </c>
      <c r="Z28881" s="2" t="s">
        <v>95</v>
      </c>
    </row>
    <row r="28882" spans="1:26" x14ac:dyDescent="0.35">
      <c r="A28882" s="1">
        <v>42102</v>
      </c>
      <c r="B28882" s="2" t="s">
        <v>58990</v>
      </c>
      <c r="C28882" s="3">
        <v>45355.683379629627</v>
      </c>
      <c r="D28882" s="2" t="s">
        <v>58991</v>
      </c>
      <c r="E28882" s="2" t="s">
        <v>28</v>
      </c>
      <c r="F28882">
        <v>56</v>
      </c>
      <c r="G28882" s="2" t="s">
        <v>29</v>
      </c>
      <c r="H28882" s="2" t="s">
        <v>98</v>
      </c>
      <c r="I28882" s="2" t="s">
        <v>99</v>
      </c>
      <c r="J28882" s="2" t="s">
        <v>47</v>
      </c>
      <c r="K28882" s="2" t="s">
        <v>336</v>
      </c>
      <c r="L28882">
        <v>5</v>
      </c>
      <c r="M28882" s="1">
        <v>42121</v>
      </c>
      <c r="N28882">
        <v>3</v>
      </c>
      <c r="O28882">
        <v>3</v>
      </c>
      <c r="P28882" s="2" t="s">
        <v>5600</v>
      </c>
      <c r="Q28882">
        <v>4.5999999999999996</v>
      </c>
      <c r="R28882">
        <v>199</v>
      </c>
      <c r="S28882">
        <v>0.14000000000000001</v>
      </c>
      <c r="T28882">
        <v>66.333333333333329</v>
      </c>
      <c r="U28882" s="2" t="s">
        <v>69</v>
      </c>
      <c r="V28882" s="2" t="s">
        <v>103</v>
      </c>
      <c r="W28882" s="2" t="s">
        <v>38</v>
      </c>
      <c r="X28882" s="2" t="s">
        <v>50</v>
      </c>
      <c r="Y28882" s="2" t="s">
        <v>110</v>
      </c>
      <c r="Z28882" s="2" t="s">
        <v>53</v>
      </c>
    </row>
    <row r="28883" spans="1:26" x14ac:dyDescent="0.35">
      <c r="A28883" s="1">
        <v>42103</v>
      </c>
      <c r="B28883" s="2" t="s">
        <v>58992</v>
      </c>
      <c r="C28883" s="3">
        <v>45355.548680555556</v>
      </c>
      <c r="D28883" s="2" t="s">
        <v>58993</v>
      </c>
      <c r="E28883" s="2" t="s">
        <v>43</v>
      </c>
      <c r="F28883">
        <v>38</v>
      </c>
      <c r="G28883" s="2" t="s">
        <v>84</v>
      </c>
      <c r="H28883" s="2" t="s">
        <v>242</v>
      </c>
      <c r="I28883" s="2" t="s">
        <v>242</v>
      </c>
      <c r="J28883" s="2" t="s">
        <v>32</v>
      </c>
      <c r="K28883" s="2" t="s">
        <v>980</v>
      </c>
      <c r="L28883">
        <v>5</v>
      </c>
      <c r="M28883" s="1">
        <v>42117</v>
      </c>
      <c r="N28883">
        <v>1</v>
      </c>
      <c r="O28883">
        <v>3</v>
      </c>
      <c r="P28883" s="2" t="s">
        <v>922</v>
      </c>
      <c r="Q28883">
        <v>4.3</v>
      </c>
      <c r="R28883">
        <v>132</v>
      </c>
      <c r="S28883">
        <v>0.24</v>
      </c>
      <c r="T28883">
        <v>44</v>
      </c>
      <c r="U28883" s="2" t="s">
        <v>69</v>
      </c>
      <c r="V28883" s="2" t="s">
        <v>36</v>
      </c>
      <c r="W28883" s="2" t="s">
        <v>38</v>
      </c>
      <c r="X28883" s="2" t="s">
        <v>38</v>
      </c>
      <c r="Y28883" s="2" t="s">
        <v>88</v>
      </c>
      <c r="Z28883" s="2" t="s">
        <v>40</v>
      </c>
    </row>
    <row r="28884" spans="1:26" x14ac:dyDescent="0.35">
      <c r="A28884" s="1">
        <v>42103</v>
      </c>
      <c r="B28884" s="2" t="s">
        <v>58994</v>
      </c>
      <c r="C28884" s="3">
        <v>45355.893113425926</v>
      </c>
      <c r="D28884" s="2" t="s">
        <v>58995</v>
      </c>
      <c r="E28884" s="2" t="s">
        <v>43</v>
      </c>
      <c r="F28884">
        <v>29</v>
      </c>
      <c r="G28884" s="2" t="s">
        <v>135</v>
      </c>
      <c r="H28884" s="2" t="s">
        <v>291</v>
      </c>
      <c r="I28884" s="2" t="s">
        <v>292</v>
      </c>
      <c r="J28884" s="2" t="s">
        <v>200</v>
      </c>
      <c r="K28884" s="2" t="s">
        <v>201</v>
      </c>
      <c r="L28884">
        <v>4</v>
      </c>
      <c r="M28884" s="1">
        <v>42125</v>
      </c>
      <c r="N28884">
        <v>7</v>
      </c>
      <c r="O28884">
        <v>2</v>
      </c>
      <c r="P28884" s="2" t="s">
        <v>1145</v>
      </c>
      <c r="Q28884">
        <v>4.2</v>
      </c>
      <c r="R28884">
        <v>407</v>
      </c>
      <c r="S28884">
        <v>0.2</v>
      </c>
      <c r="T28884">
        <v>203.5</v>
      </c>
      <c r="U28884" s="2" t="s">
        <v>35</v>
      </c>
      <c r="V28884" s="2" t="s">
        <v>70</v>
      </c>
      <c r="W28884" s="2" t="s">
        <v>50</v>
      </c>
      <c r="X28884" s="2" t="s">
        <v>51</v>
      </c>
      <c r="Y28884" s="2" t="s">
        <v>234</v>
      </c>
      <c r="Z28884" s="2" t="s">
        <v>95</v>
      </c>
    </row>
    <row r="28885" spans="1:26" x14ac:dyDescent="0.35">
      <c r="A28885" s="1">
        <v>42103</v>
      </c>
      <c r="B28885" s="2" t="s">
        <v>58996</v>
      </c>
      <c r="C28885" s="3">
        <v>45355.805625000001</v>
      </c>
      <c r="D28885" s="2" t="s">
        <v>58997</v>
      </c>
      <c r="E28885" s="2" t="s">
        <v>43</v>
      </c>
      <c r="F28885">
        <v>42</v>
      </c>
      <c r="G28885" s="2" t="s">
        <v>84</v>
      </c>
      <c r="H28885" s="2" t="s">
        <v>357</v>
      </c>
      <c r="I28885" s="2" t="s">
        <v>421</v>
      </c>
      <c r="J28885" s="2" t="s">
        <v>329</v>
      </c>
      <c r="K28885" s="2" t="s">
        <v>638</v>
      </c>
      <c r="L28885">
        <v>6</v>
      </c>
      <c r="M28885" s="1">
        <v>42104</v>
      </c>
      <c r="N28885">
        <v>7</v>
      </c>
      <c r="O28885">
        <v>3</v>
      </c>
      <c r="P28885" s="2" t="s">
        <v>639</v>
      </c>
      <c r="Q28885">
        <v>4.5999999999999996</v>
      </c>
      <c r="R28885">
        <v>196</v>
      </c>
      <c r="S28885">
        <v>0.16</v>
      </c>
      <c r="T28885">
        <v>65.333333333333329</v>
      </c>
      <c r="U28885" s="2" t="s">
        <v>69</v>
      </c>
      <c r="V28885" s="2" t="s">
        <v>36</v>
      </c>
      <c r="W28885" s="2" t="s">
        <v>38</v>
      </c>
      <c r="X28885" s="2" t="s">
        <v>50</v>
      </c>
      <c r="Y28885" s="2" t="s">
        <v>88</v>
      </c>
      <c r="Z28885" s="2" t="s">
        <v>40</v>
      </c>
    </row>
    <row r="28886" spans="1:26" x14ac:dyDescent="0.35">
      <c r="A28886" s="1">
        <v>42103</v>
      </c>
      <c r="B28886" s="2" t="s">
        <v>58998</v>
      </c>
      <c r="C28886" s="3">
        <v>45355.93310185185</v>
      </c>
      <c r="D28886" s="2" t="s">
        <v>58999</v>
      </c>
      <c r="E28886" s="2" t="s">
        <v>28</v>
      </c>
      <c r="F28886">
        <v>48</v>
      </c>
      <c r="G28886" s="2" t="s">
        <v>29</v>
      </c>
      <c r="H28886" s="2" t="s">
        <v>395</v>
      </c>
      <c r="I28886" s="2" t="s">
        <v>396</v>
      </c>
      <c r="J28886" s="2" t="s">
        <v>150</v>
      </c>
      <c r="K28886" s="2" t="s">
        <v>741</v>
      </c>
      <c r="L28886">
        <v>1</v>
      </c>
      <c r="M28886" s="1">
        <v>42113</v>
      </c>
      <c r="N28886">
        <v>8</v>
      </c>
      <c r="O28886">
        <v>1</v>
      </c>
      <c r="P28886" s="2" t="s">
        <v>4504</v>
      </c>
      <c r="Q28886">
        <v>4.2</v>
      </c>
      <c r="R28886">
        <v>231</v>
      </c>
      <c r="S28886">
        <v>0.13</v>
      </c>
      <c r="T28886">
        <v>231</v>
      </c>
      <c r="U28886" s="2" t="s">
        <v>35</v>
      </c>
      <c r="V28886" s="2" t="s">
        <v>36</v>
      </c>
      <c r="W28886" s="2" t="s">
        <v>37</v>
      </c>
      <c r="X28886" s="2" t="s">
        <v>51</v>
      </c>
      <c r="Y28886" s="2" t="s">
        <v>39</v>
      </c>
      <c r="Z28886" s="2" t="s">
        <v>40</v>
      </c>
    </row>
    <row r="28887" spans="1:26" x14ac:dyDescent="0.35">
      <c r="A28887" s="1">
        <v>42103</v>
      </c>
      <c r="B28887" s="2" t="s">
        <v>59000</v>
      </c>
      <c r="C28887" s="3">
        <v>45355.222303240742</v>
      </c>
      <c r="D28887" s="2" t="s">
        <v>59001</v>
      </c>
      <c r="E28887" s="2" t="s">
        <v>28</v>
      </c>
      <c r="F28887">
        <v>20</v>
      </c>
      <c r="G28887" s="2" t="s">
        <v>84</v>
      </c>
      <c r="H28887" s="2" t="s">
        <v>357</v>
      </c>
      <c r="I28887" s="2" t="s">
        <v>421</v>
      </c>
      <c r="J28887" s="2" t="s">
        <v>175</v>
      </c>
      <c r="K28887" s="2" t="s">
        <v>176</v>
      </c>
      <c r="L28887">
        <v>2</v>
      </c>
      <c r="M28887" s="1">
        <v>42202</v>
      </c>
      <c r="N28887">
        <v>1</v>
      </c>
      <c r="O28887">
        <v>1</v>
      </c>
      <c r="P28887" s="2" t="s">
        <v>257</v>
      </c>
      <c r="Q28887">
        <v>4.3</v>
      </c>
      <c r="R28887">
        <v>119</v>
      </c>
      <c r="S28887">
        <v>0.14000000000000001</v>
      </c>
      <c r="T28887">
        <v>119</v>
      </c>
      <c r="U28887" s="2" t="s">
        <v>69</v>
      </c>
      <c r="V28887" s="2" t="s">
        <v>70</v>
      </c>
      <c r="W28887" s="2" t="s">
        <v>51</v>
      </c>
      <c r="X28887" s="2" t="s">
        <v>38</v>
      </c>
      <c r="Y28887" s="2" t="s">
        <v>124</v>
      </c>
      <c r="Z28887" s="2" t="s">
        <v>72</v>
      </c>
    </row>
    <row r="28888" spans="1:26" x14ac:dyDescent="0.35">
      <c r="A28888" s="1">
        <v>42103</v>
      </c>
      <c r="B28888" s="2" t="s">
        <v>59002</v>
      </c>
      <c r="C28888" s="3">
        <v>45355.087395833332</v>
      </c>
      <c r="D28888" s="2" t="s">
        <v>59003</v>
      </c>
      <c r="E28888" s="2" t="s">
        <v>28</v>
      </c>
      <c r="F28888">
        <v>54</v>
      </c>
      <c r="G28888" s="2" t="s">
        <v>29</v>
      </c>
      <c r="H28888" s="2" t="s">
        <v>365</v>
      </c>
      <c r="I28888" s="2" t="s">
        <v>365</v>
      </c>
      <c r="J28888" s="2" t="s">
        <v>499</v>
      </c>
      <c r="K28888" s="2" t="s">
        <v>514</v>
      </c>
      <c r="L28888">
        <v>3</v>
      </c>
      <c r="M28888" s="1">
        <v>42104</v>
      </c>
      <c r="N28888">
        <v>1</v>
      </c>
      <c r="O28888">
        <v>2</v>
      </c>
      <c r="P28888" s="2" t="s">
        <v>1950</v>
      </c>
      <c r="Q28888">
        <v>3.8</v>
      </c>
      <c r="R28888">
        <v>65</v>
      </c>
      <c r="S28888">
        <v>0.25</v>
      </c>
      <c r="T28888">
        <v>32.5</v>
      </c>
      <c r="U28888" s="2" t="s">
        <v>69</v>
      </c>
      <c r="V28888" s="2" t="s">
        <v>103</v>
      </c>
      <c r="W28888" s="2" t="s">
        <v>51</v>
      </c>
      <c r="X28888" s="2" t="s">
        <v>51</v>
      </c>
      <c r="Y28888" s="2" t="s">
        <v>104</v>
      </c>
      <c r="Z28888" s="2" t="s">
        <v>95</v>
      </c>
    </row>
    <row r="28889" spans="1:26" x14ac:dyDescent="0.35">
      <c r="A28889" s="1">
        <v>42103</v>
      </c>
      <c r="B28889" s="2" t="s">
        <v>59004</v>
      </c>
      <c r="C28889" s="3">
        <v>45355.134016203701</v>
      </c>
      <c r="D28889" s="2" t="s">
        <v>59005</v>
      </c>
      <c r="E28889" s="2" t="s">
        <v>43</v>
      </c>
      <c r="F28889">
        <v>53</v>
      </c>
      <c r="G28889" s="2" t="s">
        <v>75</v>
      </c>
      <c r="H28889" s="2" t="s">
        <v>1657</v>
      </c>
      <c r="I28889" s="2" t="s">
        <v>1657</v>
      </c>
      <c r="J28889" s="2" t="s">
        <v>47</v>
      </c>
      <c r="K28889" s="2" t="s">
        <v>545</v>
      </c>
      <c r="L28889">
        <v>3</v>
      </c>
      <c r="M28889" s="1">
        <v>42107</v>
      </c>
      <c r="N28889">
        <v>7</v>
      </c>
      <c r="O28889">
        <v>2</v>
      </c>
      <c r="P28889" s="2" t="s">
        <v>244</v>
      </c>
      <c r="Q28889">
        <v>4.0999999999999996</v>
      </c>
      <c r="R28889">
        <v>266</v>
      </c>
      <c r="S28889">
        <v>0.15</v>
      </c>
      <c r="T28889">
        <v>133</v>
      </c>
      <c r="U28889" s="2" t="s">
        <v>69</v>
      </c>
      <c r="V28889" s="2" t="s">
        <v>103</v>
      </c>
      <c r="W28889" s="2" t="s">
        <v>37</v>
      </c>
      <c r="X28889" s="2" t="s">
        <v>51</v>
      </c>
      <c r="Y28889" s="2" t="s">
        <v>153</v>
      </c>
      <c r="Z28889" s="2" t="s">
        <v>53</v>
      </c>
    </row>
    <row r="28890" spans="1:26" x14ac:dyDescent="0.35">
      <c r="A28890" s="1">
        <v>42103</v>
      </c>
      <c r="B28890" s="2" t="s">
        <v>59006</v>
      </c>
      <c r="C28890" s="3">
        <v>45355.856608796297</v>
      </c>
      <c r="D28890" s="2" t="s">
        <v>59007</v>
      </c>
      <c r="E28890" s="2" t="s">
        <v>43</v>
      </c>
      <c r="F28890">
        <v>36</v>
      </c>
      <c r="G28890" s="2" t="s">
        <v>84</v>
      </c>
      <c r="H28890" s="2" t="s">
        <v>405</v>
      </c>
      <c r="I28890" s="2" t="s">
        <v>406</v>
      </c>
      <c r="J28890" s="2" t="s">
        <v>130</v>
      </c>
      <c r="K28890" s="2" t="s">
        <v>348</v>
      </c>
      <c r="L28890">
        <v>1</v>
      </c>
      <c r="M28890" s="1">
        <v>42105</v>
      </c>
      <c r="N28890">
        <v>1</v>
      </c>
      <c r="O28890">
        <v>1</v>
      </c>
      <c r="P28890" s="2" t="s">
        <v>1618</v>
      </c>
      <c r="Q28890">
        <v>4.5</v>
      </c>
      <c r="R28890">
        <v>113</v>
      </c>
      <c r="S28890">
        <v>0.13</v>
      </c>
      <c r="T28890">
        <v>113</v>
      </c>
      <c r="U28890" s="2" t="s">
        <v>69</v>
      </c>
      <c r="V28890" s="2" t="s">
        <v>36</v>
      </c>
      <c r="W28890" s="2" t="s">
        <v>51</v>
      </c>
      <c r="X28890" s="2" t="s">
        <v>37</v>
      </c>
      <c r="Y28890" s="2" t="s">
        <v>188</v>
      </c>
      <c r="Z28890" s="2" t="s">
        <v>95</v>
      </c>
    </row>
    <row r="28891" spans="1:26" x14ac:dyDescent="0.35">
      <c r="A28891" s="1">
        <v>42103</v>
      </c>
      <c r="B28891" s="2" t="s">
        <v>59008</v>
      </c>
      <c r="C28891" s="3">
        <v>45355.603472222225</v>
      </c>
      <c r="D28891" s="2" t="s">
        <v>59009</v>
      </c>
      <c r="E28891" s="2" t="s">
        <v>28</v>
      </c>
      <c r="F28891">
        <v>22</v>
      </c>
      <c r="G28891" s="2" t="s">
        <v>135</v>
      </c>
      <c r="H28891" s="2" t="s">
        <v>291</v>
      </c>
      <c r="I28891" s="2" t="s">
        <v>292</v>
      </c>
      <c r="J28891" s="2" t="s">
        <v>32</v>
      </c>
      <c r="K28891" s="2" t="s">
        <v>33</v>
      </c>
      <c r="L28891">
        <v>3</v>
      </c>
      <c r="M28891" s="1">
        <v>42104</v>
      </c>
      <c r="N28891">
        <v>7</v>
      </c>
      <c r="O28891">
        <v>2</v>
      </c>
      <c r="P28891" s="2" t="s">
        <v>3999</v>
      </c>
      <c r="Q28891">
        <v>3.8</v>
      </c>
      <c r="R28891">
        <v>70</v>
      </c>
      <c r="S28891">
        <v>0.22</v>
      </c>
      <c r="T28891">
        <v>35</v>
      </c>
      <c r="U28891" s="2" t="s">
        <v>69</v>
      </c>
      <c r="V28891" s="2" t="s">
        <v>70</v>
      </c>
      <c r="W28891" s="2" t="s">
        <v>51</v>
      </c>
      <c r="X28891" s="2" t="s">
        <v>51</v>
      </c>
      <c r="Y28891" s="2" t="s">
        <v>124</v>
      </c>
      <c r="Z28891" s="2" t="s">
        <v>40</v>
      </c>
    </row>
    <row r="28892" spans="1:26" x14ac:dyDescent="0.35">
      <c r="A28892" s="1">
        <v>42104</v>
      </c>
      <c r="B28892" s="2" t="s">
        <v>59010</v>
      </c>
      <c r="C28892" s="3">
        <v>45355.408078703702</v>
      </c>
      <c r="D28892" s="2" t="s">
        <v>59011</v>
      </c>
      <c r="E28892" s="2" t="s">
        <v>28</v>
      </c>
      <c r="F28892">
        <v>33</v>
      </c>
      <c r="G28892" s="2" t="s">
        <v>44</v>
      </c>
      <c r="H28892" s="2" t="s">
        <v>1483</v>
      </c>
      <c r="I28892" s="2" t="s">
        <v>303</v>
      </c>
      <c r="J28892" s="2" t="s">
        <v>137</v>
      </c>
      <c r="K28892" s="2" t="s">
        <v>1516</v>
      </c>
      <c r="L28892">
        <v>7</v>
      </c>
      <c r="M28892" s="1">
        <v>42120</v>
      </c>
      <c r="N28892">
        <v>1</v>
      </c>
      <c r="O28892">
        <v>4</v>
      </c>
      <c r="P28892" s="2" t="s">
        <v>2210</v>
      </c>
      <c r="Q28892">
        <v>4.5999999999999996</v>
      </c>
      <c r="R28892">
        <v>290</v>
      </c>
      <c r="S28892">
        <v>0.17</v>
      </c>
      <c r="T28892">
        <v>72.5</v>
      </c>
      <c r="U28892" s="2" t="s">
        <v>69</v>
      </c>
      <c r="V28892" s="2" t="s">
        <v>36</v>
      </c>
      <c r="W28892" s="2" t="s">
        <v>37</v>
      </c>
      <c r="X28892" s="2" t="s">
        <v>50</v>
      </c>
      <c r="Y28892" s="2" t="s">
        <v>39</v>
      </c>
      <c r="Z28892" s="2" t="s">
        <v>40</v>
      </c>
    </row>
    <row r="28893" spans="1:26" x14ac:dyDescent="0.35">
      <c r="A28893" s="1">
        <v>42104</v>
      </c>
      <c r="B28893" s="2" t="s">
        <v>59012</v>
      </c>
      <c r="C28893" s="3">
        <v>45355.703611111108</v>
      </c>
      <c r="D28893" s="2" t="s">
        <v>59013</v>
      </c>
      <c r="E28893" s="2" t="s">
        <v>43</v>
      </c>
      <c r="F28893">
        <v>46</v>
      </c>
      <c r="G28893" s="2" t="s">
        <v>44</v>
      </c>
      <c r="H28893" s="2" t="s">
        <v>452</v>
      </c>
      <c r="I28893" s="2" t="s">
        <v>453</v>
      </c>
      <c r="J28893" s="2" t="s">
        <v>169</v>
      </c>
      <c r="K28893" s="2" t="s">
        <v>1155</v>
      </c>
      <c r="L28893">
        <v>4</v>
      </c>
      <c r="M28893" s="1">
        <v>42169</v>
      </c>
      <c r="N28893">
        <v>1</v>
      </c>
      <c r="O28893">
        <v>2</v>
      </c>
      <c r="P28893" s="2" t="s">
        <v>1096</v>
      </c>
      <c r="Q28893">
        <v>4.2</v>
      </c>
      <c r="R28893">
        <v>231</v>
      </c>
      <c r="S28893">
        <v>0.13</v>
      </c>
      <c r="T28893">
        <v>115.5</v>
      </c>
      <c r="U28893" s="2" t="s">
        <v>69</v>
      </c>
      <c r="V28893" s="2" t="s">
        <v>36</v>
      </c>
      <c r="W28893" s="2" t="s">
        <v>37</v>
      </c>
      <c r="X28893" s="2" t="s">
        <v>51</v>
      </c>
      <c r="Y28893" s="2" t="s">
        <v>39</v>
      </c>
      <c r="Z28893" s="2" t="s">
        <v>53</v>
      </c>
    </row>
    <row r="28894" spans="1:26" x14ac:dyDescent="0.35">
      <c r="A28894" s="1">
        <v>42104</v>
      </c>
      <c r="B28894" s="2" t="s">
        <v>59014</v>
      </c>
      <c r="C28894" s="3">
        <v>45355.55133101852</v>
      </c>
      <c r="D28894" s="2" t="s">
        <v>59015</v>
      </c>
      <c r="E28894" s="2" t="s">
        <v>28</v>
      </c>
      <c r="F28894">
        <v>48</v>
      </c>
      <c r="G28894" s="2" t="s">
        <v>75</v>
      </c>
      <c r="H28894" s="2" t="s">
        <v>468</v>
      </c>
      <c r="I28894" s="2" t="s">
        <v>469</v>
      </c>
      <c r="J28894" s="2" t="s">
        <v>130</v>
      </c>
      <c r="K28894" s="2" t="s">
        <v>243</v>
      </c>
      <c r="L28894">
        <v>2</v>
      </c>
      <c r="M28894" s="1">
        <v>42107</v>
      </c>
      <c r="N28894">
        <v>5</v>
      </c>
      <c r="O28894">
        <v>1</v>
      </c>
      <c r="P28894" s="2" t="s">
        <v>2074</v>
      </c>
      <c r="Q28894">
        <v>4.2</v>
      </c>
      <c r="R28894">
        <v>142</v>
      </c>
      <c r="S28894">
        <v>0.23</v>
      </c>
      <c r="T28894">
        <v>142</v>
      </c>
      <c r="U28894" s="2" t="s">
        <v>69</v>
      </c>
      <c r="V28894" s="2" t="s">
        <v>36</v>
      </c>
      <c r="W28894" s="2" t="s">
        <v>38</v>
      </c>
      <c r="X28894" s="2" t="s">
        <v>51</v>
      </c>
      <c r="Y28894" s="2" t="s">
        <v>88</v>
      </c>
      <c r="Z28894" s="2" t="s">
        <v>95</v>
      </c>
    </row>
    <row r="28895" spans="1:26" x14ac:dyDescent="0.35">
      <c r="A28895" s="1">
        <v>42104</v>
      </c>
      <c r="B28895" s="2" t="s">
        <v>59016</v>
      </c>
      <c r="C28895" s="3">
        <v>45355.826990740738</v>
      </c>
      <c r="D28895" s="2" t="s">
        <v>59017</v>
      </c>
      <c r="E28895" s="2" t="s">
        <v>28</v>
      </c>
      <c r="F28895">
        <v>54</v>
      </c>
      <c r="G28895" s="2" t="s">
        <v>75</v>
      </c>
      <c r="H28895" s="2" t="s">
        <v>1696</v>
      </c>
      <c r="I28895" s="2" t="s">
        <v>1073</v>
      </c>
      <c r="J28895" s="2" t="s">
        <v>66</v>
      </c>
      <c r="K28895" s="2" t="s">
        <v>232</v>
      </c>
      <c r="L28895">
        <v>3</v>
      </c>
      <c r="M28895" s="1">
        <v>42105</v>
      </c>
      <c r="N28895">
        <v>7</v>
      </c>
      <c r="O28895">
        <v>2</v>
      </c>
      <c r="P28895" s="2" t="s">
        <v>3351</v>
      </c>
      <c r="Q28895">
        <v>4.4000000000000004</v>
      </c>
      <c r="R28895">
        <v>200</v>
      </c>
      <c r="S28895">
        <v>0.24</v>
      </c>
      <c r="T28895">
        <v>100</v>
      </c>
      <c r="U28895" s="2" t="s">
        <v>69</v>
      </c>
      <c r="V28895" s="2" t="s">
        <v>103</v>
      </c>
      <c r="W28895" s="2" t="s">
        <v>37</v>
      </c>
      <c r="X28895" s="2" t="s">
        <v>37</v>
      </c>
      <c r="Y28895" s="2" t="s">
        <v>153</v>
      </c>
      <c r="Z28895" s="2" t="s">
        <v>72</v>
      </c>
    </row>
    <row r="28896" spans="1:26" x14ac:dyDescent="0.35">
      <c r="A28896" s="1">
        <v>42104</v>
      </c>
      <c r="B28896" s="2" t="s">
        <v>59018</v>
      </c>
      <c r="C28896" s="3">
        <v>45355.527511574073</v>
      </c>
      <c r="D28896" s="2" t="s">
        <v>59019</v>
      </c>
      <c r="E28896" s="2" t="s">
        <v>28</v>
      </c>
      <c r="F28896">
        <v>39</v>
      </c>
      <c r="G28896" s="2" t="s">
        <v>166</v>
      </c>
      <c r="H28896" s="2" t="s">
        <v>334</v>
      </c>
      <c r="I28896" s="2" t="s">
        <v>2428</v>
      </c>
      <c r="J28896" s="2" t="s">
        <v>137</v>
      </c>
      <c r="K28896" s="2" t="s">
        <v>765</v>
      </c>
      <c r="L28896">
        <v>6</v>
      </c>
      <c r="M28896" s="1">
        <v>42107</v>
      </c>
      <c r="N28896">
        <v>3</v>
      </c>
      <c r="O28896">
        <v>3</v>
      </c>
      <c r="P28896" s="2" t="s">
        <v>2057</v>
      </c>
      <c r="Q28896">
        <v>3.8</v>
      </c>
      <c r="R28896">
        <v>66</v>
      </c>
      <c r="S28896">
        <v>0.22</v>
      </c>
      <c r="T28896">
        <v>22</v>
      </c>
      <c r="U28896" s="2" t="s">
        <v>69</v>
      </c>
      <c r="V28896" s="2" t="s">
        <v>36</v>
      </c>
      <c r="W28896" s="2" t="s">
        <v>51</v>
      </c>
      <c r="X28896" s="2" t="s">
        <v>51</v>
      </c>
      <c r="Y28896" s="2" t="s">
        <v>188</v>
      </c>
      <c r="Z28896" s="2" t="s">
        <v>40</v>
      </c>
    </row>
    <row r="28897" spans="1:26" x14ac:dyDescent="0.35">
      <c r="A28897" s="1">
        <v>42104</v>
      </c>
      <c r="B28897" s="2" t="s">
        <v>59020</v>
      </c>
      <c r="C28897" s="3">
        <v>45355.507233796299</v>
      </c>
      <c r="D28897" s="2" t="s">
        <v>59021</v>
      </c>
      <c r="E28897" s="2" t="s">
        <v>28</v>
      </c>
      <c r="F28897">
        <v>52</v>
      </c>
      <c r="G28897" s="2" t="s">
        <v>166</v>
      </c>
      <c r="H28897" s="2" t="s">
        <v>534</v>
      </c>
      <c r="I28897" s="2" t="s">
        <v>535</v>
      </c>
      <c r="J28897" s="2" t="s">
        <v>115</v>
      </c>
      <c r="K28897" s="2" t="s">
        <v>116</v>
      </c>
      <c r="L28897">
        <v>3</v>
      </c>
      <c r="M28897" s="1">
        <v>42204</v>
      </c>
      <c r="N28897">
        <v>1</v>
      </c>
      <c r="O28897">
        <v>2</v>
      </c>
      <c r="P28897" s="2" t="s">
        <v>257</v>
      </c>
      <c r="Q28897">
        <v>4.5999999999999996</v>
      </c>
      <c r="R28897">
        <v>310</v>
      </c>
      <c r="S28897">
        <v>0.14000000000000001</v>
      </c>
      <c r="T28897">
        <v>155</v>
      </c>
      <c r="U28897" s="2" t="s">
        <v>35</v>
      </c>
      <c r="V28897" s="2" t="s">
        <v>103</v>
      </c>
      <c r="W28897" s="2" t="s">
        <v>50</v>
      </c>
      <c r="X28897" s="2" t="s">
        <v>50</v>
      </c>
      <c r="Y28897" s="2" t="s">
        <v>213</v>
      </c>
      <c r="Z28897" s="2" t="s">
        <v>40</v>
      </c>
    </row>
    <row r="28898" spans="1:26" x14ac:dyDescent="0.35">
      <c r="A28898" s="1">
        <v>42104</v>
      </c>
      <c r="B28898" s="2" t="s">
        <v>59022</v>
      </c>
      <c r="C28898" s="3">
        <v>45355.634097222224</v>
      </c>
      <c r="D28898" s="2" t="s">
        <v>59023</v>
      </c>
      <c r="E28898" s="2" t="s">
        <v>28</v>
      </c>
      <c r="F28898">
        <v>42</v>
      </c>
      <c r="G28898" s="2" t="s">
        <v>44</v>
      </c>
      <c r="H28898" s="2" t="s">
        <v>1088</v>
      </c>
      <c r="I28898" s="2" t="s">
        <v>1089</v>
      </c>
      <c r="J28898" s="2" t="s">
        <v>130</v>
      </c>
      <c r="K28898" s="2" t="s">
        <v>1265</v>
      </c>
      <c r="L28898">
        <v>3</v>
      </c>
      <c r="M28898" s="1">
        <v>42131</v>
      </c>
      <c r="N28898">
        <v>1</v>
      </c>
      <c r="O28898">
        <v>2</v>
      </c>
      <c r="P28898" s="2" t="s">
        <v>4532</v>
      </c>
      <c r="Q28898">
        <v>4.3</v>
      </c>
      <c r="R28898">
        <v>139</v>
      </c>
      <c r="S28898">
        <v>0.2</v>
      </c>
      <c r="T28898">
        <v>69.5</v>
      </c>
      <c r="U28898" s="2" t="s">
        <v>69</v>
      </c>
      <c r="V28898" s="2" t="s">
        <v>36</v>
      </c>
      <c r="W28898" s="2" t="s">
        <v>38</v>
      </c>
      <c r="X28898" s="2" t="s">
        <v>38</v>
      </c>
      <c r="Y28898" s="2" t="s">
        <v>88</v>
      </c>
      <c r="Z28898" s="2" t="s">
        <v>95</v>
      </c>
    </row>
    <row r="28899" spans="1:26" x14ac:dyDescent="0.35">
      <c r="A28899" s="1">
        <v>42104</v>
      </c>
      <c r="B28899" s="2" t="s">
        <v>59024</v>
      </c>
      <c r="C28899" s="3">
        <v>45355.528854166667</v>
      </c>
      <c r="D28899" s="2" t="s">
        <v>59025</v>
      </c>
      <c r="E28899" s="2" t="s">
        <v>28</v>
      </c>
      <c r="F28899">
        <v>30</v>
      </c>
      <c r="G28899" s="2" t="s">
        <v>84</v>
      </c>
      <c r="H28899" s="2" t="s">
        <v>673</v>
      </c>
      <c r="I28899" s="2" t="s">
        <v>674</v>
      </c>
      <c r="J28899" s="2" t="s">
        <v>59</v>
      </c>
      <c r="K28899" s="2" t="s">
        <v>1331</v>
      </c>
      <c r="L28899">
        <v>6</v>
      </c>
      <c r="M28899" s="1">
        <v>42201</v>
      </c>
      <c r="N28899">
        <v>7</v>
      </c>
      <c r="O28899">
        <v>3</v>
      </c>
      <c r="P28899" s="2" t="s">
        <v>410</v>
      </c>
      <c r="Q28899">
        <v>4.5</v>
      </c>
      <c r="R28899">
        <v>191</v>
      </c>
      <c r="S28899">
        <v>0.22</v>
      </c>
      <c r="T28899">
        <v>63.666666666666664</v>
      </c>
      <c r="U28899" s="2" t="s">
        <v>69</v>
      </c>
      <c r="V28899" s="2" t="s">
        <v>70</v>
      </c>
      <c r="W28899" s="2" t="s">
        <v>38</v>
      </c>
      <c r="X28899" s="2" t="s">
        <v>37</v>
      </c>
      <c r="Y28899" s="2" t="s">
        <v>158</v>
      </c>
      <c r="Z28899" s="2" t="s">
        <v>40</v>
      </c>
    </row>
    <row r="28900" spans="1:26" x14ac:dyDescent="0.35">
      <c r="A28900" s="1">
        <v>42104</v>
      </c>
      <c r="B28900" s="2" t="s">
        <v>59026</v>
      </c>
      <c r="C28900" s="3">
        <v>45355.673460648148</v>
      </c>
      <c r="D28900" s="2" t="s">
        <v>59027</v>
      </c>
      <c r="E28900" s="2" t="s">
        <v>28</v>
      </c>
      <c r="F28900">
        <v>27</v>
      </c>
      <c r="G28900" s="2" t="s">
        <v>75</v>
      </c>
      <c r="H28900" s="2" t="s">
        <v>678</v>
      </c>
      <c r="I28900" s="2" t="s">
        <v>679</v>
      </c>
      <c r="J28900" s="2" t="s">
        <v>249</v>
      </c>
      <c r="K28900" s="2" t="s">
        <v>250</v>
      </c>
      <c r="L28900">
        <v>5</v>
      </c>
      <c r="M28900" s="1">
        <v>42163</v>
      </c>
      <c r="N28900">
        <v>4</v>
      </c>
      <c r="O28900">
        <v>3</v>
      </c>
      <c r="P28900" s="2" t="s">
        <v>1822</v>
      </c>
      <c r="Q28900">
        <v>4.4000000000000004</v>
      </c>
      <c r="R28900">
        <v>268</v>
      </c>
      <c r="S28900">
        <v>0.22</v>
      </c>
      <c r="T28900">
        <v>89.333333333333329</v>
      </c>
      <c r="U28900" s="2" t="s">
        <v>69</v>
      </c>
      <c r="V28900" s="2" t="s">
        <v>70</v>
      </c>
      <c r="W28900" s="2" t="s">
        <v>37</v>
      </c>
      <c r="X28900" s="2" t="s">
        <v>37</v>
      </c>
      <c r="Y28900" s="2" t="s">
        <v>71</v>
      </c>
      <c r="Z28900" s="2" t="s">
        <v>95</v>
      </c>
    </row>
    <row r="28901" spans="1:26" x14ac:dyDescent="0.35">
      <c r="A28901" s="1">
        <v>42104</v>
      </c>
      <c r="B28901" s="2" t="s">
        <v>59028</v>
      </c>
      <c r="C28901" s="3">
        <v>45355.108993055554</v>
      </c>
      <c r="D28901" s="2" t="s">
        <v>59029</v>
      </c>
      <c r="E28901" s="2" t="s">
        <v>43</v>
      </c>
      <c r="F28901">
        <v>47</v>
      </c>
      <c r="G28901" s="2" t="s">
        <v>56</v>
      </c>
      <c r="H28901" s="2" t="s">
        <v>57</v>
      </c>
      <c r="I28901" s="2" t="s">
        <v>2662</v>
      </c>
      <c r="J28901" s="2" t="s">
        <v>115</v>
      </c>
      <c r="K28901" s="2" t="s">
        <v>293</v>
      </c>
      <c r="L28901">
        <v>1</v>
      </c>
      <c r="M28901" s="1">
        <v>42201</v>
      </c>
      <c r="N28901">
        <v>1</v>
      </c>
      <c r="O28901">
        <v>1</v>
      </c>
      <c r="P28901" s="2" t="s">
        <v>2969</v>
      </c>
      <c r="Q28901">
        <v>4.2</v>
      </c>
      <c r="R28901">
        <v>75</v>
      </c>
      <c r="S28901">
        <v>0.19</v>
      </c>
      <c r="T28901">
        <v>75</v>
      </c>
      <c r="U28901" s="2" t="s">
        <v>69</v>
      </c>
      <c r="V28901" s="2" t="s">
        <v>36</v>
      </c>
      <c r="W28901" s="2" t="s">
        <v>51</v>
      </c>
      <c r="X28901" s="2" t="s">
        <v>51</v>
      </c>
      <c r="Y28901" s="2" t="s">
        <v>188</v>
      </c>
      <c r="Z28901" s="2" t="s">
        <v>40</v>
      </c>
    </row>
    <row r="28902" spans="1:26" x14ac:dyDescent="0.35">
      <c r="A28902" s="1">
        <v>42104</v>
      </c>
      <c r="B28902" s="2" t="s">
        <v>59030</v>
      </c>
      <c r="C28902" s="3">
        <v>45355.671018518522</v>
      </c>
      <c r="D28902" s="2" t="s">
        <v>59031</v>
      </c>
      <c r="E28902" s="2" t="s">
        <v>43</v>
      </c>
      <c r="F28902">
        <v>30</v>
      </c>
      <c r="G28902" s="2" t="s">
        <v>75</v>
      </c>
      <c r="H28902" s="2" t="s">
        <v>2578</v>
      </c>
      <c r="I28902" s="2" t="s">
        <v>1422</v>
      </c>
      <c r="J28902" s="2" t="s">
        <v>216</v>
      </c>
      <c r="K28902" s="2" t="s">
        <v>217</v>
      </c>
      <c r="L28902">
        <v>7</v>
      </c>
      <c r="M28902" s="1">
        <v>42174</v>
      </c>
      <c r="N28902">
        <v>1</v>
      </c>
      <c r="O28902">
        <v>4</v>
      </c>
      <c r="P28902" s="2" t="s">
        <v>379</v>
      </c>
      <c r="Q28902">
        <v>3.8</v>
      </c>
      <c r="R28902">
        <v>66</v>
      </c>
      <c r="S28902">
        <v>0.22</v>
      </c>
      <c r="T28902">
        <v>16.5</v>
      </c>
      <c r="U28902" s="2" t="s">
        <v>69</v>
      </c>
      <c r="V28902" s="2" t="s">
        <v>70</v>
      </c>
      <c r="W28902" s="2" t="s">
        <v>51</v>
      </c>
      <c r="X28902" s="2" t="s">
        <v>51</v>
      </c>
      <c r="Y28902" s="2" t="s">
        <v>124</v>
      </c>
      <c r="Z28902" s="2" t="s">
        <v>95</v>
      </c>
    </row>
    <row r="28903" spans="1:26" x14ac:dyDescent="0.35">
      <c r="A28903" s="1">
        <v>42104</v>
      </c>
      <c r="B28903" s="2" t="s">
        <v>59032</v>
      </c>
      <c r="C28903" s="3">
        <v>45355.873263888891</v>
      </c>
      <c r="D28903" s="2" t="s">
        <v>59033</v>
      </c>
      <c r="E28903" s="2" t="s">
        <v>28</v>
      </c>
      <c r="F28903">
        <v>42</v>
      </c>
      <c r="G28903" s="2" t="s">
        <v>135</v>
      </c>
      <c r="H28903" s="2" t="s">
        <v>1252</v>
      </c>
      <c r="I28903" s="2" t="s">
        <v>1253</v>
      </c>
      <c r="J28903" s="2" t="s">
        <v>66</v>
      </c>
      <c r="K28903" s="2" t="s">
        <v>86</v>
      </c>
      <c r="L28903">
        <v>3</v>
      </c>
      <c r="M28903" s="1">
        <v>42116</v>
      </c>
      <c r="N28903">
        <v>7</v>
      </c>
      <c r="O28903">
        <v>2</v>
      </c>
      <c r="P28903" s="2" t="s">
        <v>1057</v>
      </c>
      <c r="Q28903">
        <v>4.3</v>
      </c>
      <c r="R28903">
        <v>220</v>
      </c>
      <c r="S28903">
        <v>0.25</v>
      </c>
      <c r="T28903">
        <v>110</v>
      </c>
      <c r="U28903" s="2" t="s">
        <v>69</v>
      </c>
      <c r="V28903" s="2" t="s">
        <v>36</v>
      </c>
      <c r="W28903" s="2" t="s">
        <v>37</v>
      </c>
      <c r="X28903" s="2" t="s">
        <v>38</v>
      </c>
      <c r="Y28903" s="2" t="s">
        <v>39</v>
      </c>
      <c r="Z28903" s="2" t="s">
        <v>72</v>
      </c>
    </row>
    <row r="28904" spans="1:26" x14ac:dyDescent="0.35">
      <c r="A28904" s="1">
        <v>42104</v>
      </c>
      <c r="B28904" s="2" t="s">
        <v>59034</v>
      </c>
      <c r="C28904" s="3">
        <v>45355.922905092593</v>
      </c>
      <c r="D28904" s="2" t="s">
        <v>59035</v>
      </c>
      <c r="E28904" s="2" t="s">
        <v>43</v>
      </c>
      <c r="F28904">
        <v>54</v>
      </c>
      <c r="G28904" s="2" t="s">
        <v>166</v>
      </c>
      <c r="H28904" s="2" t="s">
        <v>2755</v>
      </c>
      <c r="I28904" s="2" t="s">
        <v>2756</v>
      </c>
      <c r="J28904" s="2" t="s">
        <v>130</v>
      </c>
      <c r="K28904" s="2" t="s">
        <v>243</v>
      </c>
      <c r="L28904">
        <v>7</v>
      </c>
      <c r="M28904" s="1">
        <v>42110</v>
      </c>
      <c r="N28904">
        <v>5</v>
      </c>
      <c r="O28904">
        <v>4</v>
      </c>
      <c r="P28904" s="2" t="s">
        <v>5417</v>
      </c>
      <c r="Q28904">
        <v>3.8</v>
      </c>
      <c r="R28904">
        <v>65</v>
      </c>
      <c r="S28904">
        <v>0.25</v>
      </c>
      <c r="T28904">
        <v>16.25</v>
      </c>
      <c r="U28904" s="2" t="s">
        <v>69</v>
      </c>
      <c r="V28904" s="2" t="s">
        <v>103</v>
      </c>
      <c r="W28904" s="2" t="s">
        <v>51</v>
      </c>
      <c r="X28904" s="2" t="s">
        <v>51</v>
      </c>
      <c r="Y28904" s="2" t="s">
        <v>104</v>
      </c>
      <c r="Z28904" s="2" t="s">
        <v>95</v>
      </c>
    </row>
    <row r="28905" spans="1:26" x14ac:dyDescent="0.35">
      <c r="A28905" s="1">
        <v>42104</v>
      </c>
      <c r="B28905" s="2" t="s">
        <v>59036</v>
      </c>
      <c r="C28905" s="3">
        <v>45355.076724537037</v>
      </c>
      <c r="D28905" s="2" t="s">
        <v>59037</v>
      </c>
      <c r="E28905" s="2" t="s">
        <v>43</v>
      </c>
      <c r="F28905">
        <v>20</v>
      </c>
      <c r="G28905" s="2" t="s">
        <v>56</v>
      </c>
      <c r="H28905" s="2" t="s">
        <v>57</v>
      </c>
      <c r="I28905" s="2" t="s">
        <v>2662</v>
      </c>
      <c r="J28905" s="2" t="s">
        <v>66</v>
      </c>
      <c r="K28905" s="2" t="s">
        <v>542</v>
      </c>
      <c r="L28905">
        <v>3</v>
      </c>
      <c r="M28905" s="1">
        <v>42193</v>
      </c>
      <c r="N28905">
        <v>7</v>
      </c>
      <c r="O28905">
        <v>2</v>
      </c>
      <c r="P28905" s="2" t="s">
        <v>1289</v>
      </c>
      <c r="Q28905">
        <v>4.2</v>
      </c>
      <c r="R28905">
        <v>221</v>
      </c>
      <c r="S28905">
        <v>0.19</v>
      </c>
      <c r="T28905">
        <v>110.5</v>
      </c>
      <c r="U28905" s="2" t="s">
        <v>69</v>
      </c>
      <c r="V28905" s="2" t="s">
        <v>70</v>
      </c>
      <c r="W28905" s="2" t="s">
        <v>37</v>
      </c>
      <c r="X28905" s="2" t="s">
        <v>51</v>
      </c>
      <c r="Y28905" s="2" t="s">
        <v>71</v>
      </c>
      <c r="Z28905" s="2" t="s">
        <v>72</v>
      </c>
    </row>
    <row r="28906" spans="1:26" x14ac:dyDescent="0.35">
      <c r="A28906" s="1">
        <v>42104</v>
      </c>
      <c r="B28906" s="2" t="s">
        <v>59038</v>
      </c>
      <c r="C28906" s="3">
        <v>45355.967453703706</v>
      </c>
      <c r="D28906" s="2" t="s">
        <v>59039</v>
      </c>
      <c r="E28906" s="2" t="s">
        <v>28</v>
      </c>
      <c r="F28906">
        <v>33</v>
      </c>
      <c r="G28906" s="2" t="s">
        <v>166</v>
      </c>
      <c r="H28906" s="2" t="s">
        <v>1295</v>
      </c>
      <c r="I28906" s="2" t="s">
        <v>1296</v>
      </c>
      <c r="J28906" s="2" t="s">
        <v>175</v>
      </c>
      <c r="K28906" s="2" t="s">
        <v>1005</v>
      </c>
      <c r="L28906">
        <v>4</v>
      </c>
      <c r="M28906" s="1">
        <v>42131</v>
      </c>
      <c r="N28906">
        <v>1</v>
      </c>
      <c r="O28906">
        <v>2</v>
      </c>
      <c r="P28906" s="2" t="s">
        <v>2298</v>
      </c>
      <c r="Q28906">
        <v>4.5999999999999996</v>
      </c>
      <c r="R28906">
        <v>268</v>
      </c>
      <c r="S28906">
        <v>0.16</v>
      </c>
      <c r="T28906">
        <v>134</v>
      </c>
      <c r="U28906" s="2" t="s">
        <v>69</v>
      </c>
      <c r="V28906" s="2" t="s">
        <v>36</v>
      </c>
      <c r="W28906" s="2" t="s">
        <v>37</v>
      </c>
      <c r="X28906" s="2" t="s">
        <v>50</v>
      </c>
      <c r="Y28906" s="2" t="s">
        <v>39</v>
      </c>
      <c r="Z28906" s="2" t="s">
        <v>72</v>
      </c>
    </row>
    <row r="28907" spans="1:26" x14ac:dyDescent="0.35">
      <c r="A28907" s="1">
        <v>42104</v>
      </c>
      <c r="B28907" s="2" t="s">
        <v>59040</v>
      </c>
      <c r="C28907" s="3">
        <v>45355.020428240743</v>
      </c>
      <c r="D28907" s="2" t="s">
        <v>59041</v>
      </c>
      <c r="E28907" s="2" t="s">
        <v>43</v>
      </c>
      <c r="F28907">
        <v>26</v>
      </c>
      <c r="G28907" s="2" t="s">
        <v>84</v>
      </c>
      <c r="H28907" s="2" t="s">
        <v>242</v>
      </c>
      <c r="I28907" s="2" t="s">
        <v>242</v>
      </c>
      <c r="J28907" s="2" t="s">
        <v>150</v>
      </c>
      <c r="K28907" s="2" t="s">
        <v>151</v>
      </c>
      <c r="L28907">
        <v>5</v>
      </c>
      <c r="M28907" s="1">
        <v>42105</v>
      </c>
      <c r="N28907">
        <v>2</v>
      </c>
      <c r="O28907">
        <v>3</v>
      </c>
      <c r="P28907" s="2" t="s">
        <v>212</v>
      </c>
      <c r="Q28907">
        <v>4.2</v>
      </c>
      <c r="R28907">
        <v>75</v>
      </c>
      <c r="S28907">
        <v>0.19</v>
      </c>
      <c r="T28907">
        <v>25</v>
      </c>
      <c r="U28907" s="2" t="s">
        <v>69</v>
      </c>
      <c r="V28907" s="2" t="s">
        <v>70</v>
      </c>
      <c r="W28907" s="2" t="s">
        <v>51</v>
      </c>
      <c r="X28907" s="2" t="s">
        <v>51</v>
      </c>
      <c r="Y28907" s="2" t="s">
        <v>124</v>
      </c>
      <c r="Z28907" s="2" t="s">
        <v>40</v>
      </c>
    </row>
    <row r="28908" spans="1:26" x14ac:dyDescent="0.35">
      <c r="A28908" s="1">
        <v>42104</v>
      </c>
      <c r="B28908" s="2" t="s">
        <v>59042</v>
      </c>
      <c r="C28908" s="3">
        <v>45355.096759259257</v>
      </c>
      <c r="D28908" s="2" t="s">
        <v>59043</v>
      </c>
      <c r="E28908" s="2" t="s">
        <v>43</v>
      </c>
      <c r="F28908">
        <v>32</v>
      </c>
      <c r="G28908" s="2" t="s">
        <v>29</v>
      </c>
      <c r="H28908" s="2" t="s">
        <v>391</v>
      </c>
      <c r="I28908" s="2" t="s">
        <v>392</v>
      </c>
      <c r="J28908" s="2" t="s">
        <v>100</v>
      </c>
      <c r="K28908" s="2" t="s">
        <v>456</v>
      </c>
      <c r="L28908">
        <v>7</v>
      </c>
      <c r="M28908" s="1">
        <v>42107</v>
      </c>
      <c r="N28908">
        <v>8</v>
      </c>
      <c r="O28908">
        <v>4</v>
      </c>
      <c r="P28908" s="2" t="s">
        <v>1880</v>
      </c>
      <c r="Q28908">
        <v>4.4000000000000004</v>
      </c>
      <c r="R28908">
        <v>228</v>
      </c>
      <c r="S28908">
        <v>0.14000000000000001</v>
      </c>
      <c r="T28908">
        <v>57</v>
      </c>
      <c r="U28908" s="2" t="s">
        <v>69</v>
      </c>
      <c r="V28908" s="2" t="s">
        <v>36</v>
      </c>
      <c r="W28908" s="2" t="s">
        <v>37</v>
      </c>
      <c r="X28908" s="2" t="s">
        <v>37</v>
      </c>
      <c r="Y28908" s="2" t="s">
        <v>39</v>
      </c>
      <c r="Z28908" s="2" t="s">
        <v>81</v>
      </c>
    </row>
    <row r="28909" spans="1:26" x14ac:dyDescent="0.35">
      <c r="A28909" s="1">
        <v>42104</v>
      </c>
      <c r="B28909" s="2" t="s">
        <v>59044</v>
      </c>
      <c r="C28909" s="3">
        <v>45355.420231481483</v>
      </c>
      <c r="D28909" s="2" t="s">
        <v>59045</v>
      </c>
      <c r="E28909" s="2" t="s">
        <v>43</v>
      </c>
      <c r="F28909">
        <v>51</v>
      </c>
      <c r="G28909" s="2" t="s">
        <v>84</v>
      </c>
      <c r="H28909" s="2" t="s">
        <v>549</v>
      </c>
      <c r="I28909" s="2" t="s">
        <v>549</v>
      </c>
      <c r="J28909" s="2" t="s">
        <v>137</v>
      </c>
      <c r="K28909" s="2" t="s">
        <v>1516</v>
      </c>
      <c r="L28909">
        <v>4</v>
      </c>
      <c r="M28909" s="1">
        <v>42172</v>
      </c>
      <c r="N28909">
        <v>1</v>
      </c>
      <c r="O28909">
        <v>2</v>
      </c>
      <c r="P28909" s="2" t="s">
        <v>1569</v>
      </c>
      <c r="Q28909">
        <v>4.5999999999999996</v>
      </c>
      <c r="R28909">
        <v>293</v>
      </c>
      <c r="S28909">
        <v>0.21</v>
      </c>
      <c r="T28909">
        <v>146.5</v>
      </c>
      <c r="U28909" s="2" t="s">
        <v>69</v>
      </c>
      <c r="V28909" s="2" t="s">
        <v>103</v>
      </c>
      <c r="W28909" s="2" t="s">
        <v>37</v>
      </c>
      <c r="X28909" s="2" t="s">
        <v>50</v>
      </c>
      <c r="Y28909" s="2" t="s">
        <v>153</v>
      </c>
      <c r="Z28909" s="2" t="s">
        <v>40</v>
      </c>
    </row>
    <row r="28910" spans="1:26" x14ac:dyDescent="0.35">
      <c r="A28910" s="1">
        <v>42104</v>
      </c>
      <c r="B28910" s="2" t="s">
        <v>59046</v>
      </c>
      <c r="C28910" s="3">
        <v>45355.041990740741</v>
      </c>
      <c r="D28910" s="2" t="s">
        <v>59047</v>
      </c>
      <c r="E28910" s="2" t="s">
        <v>28</v>
      </c>
      <c r="F28910">
        <v>47</v>
      </c>
      <c r="G28910" s="2" t="s">
        <v>29</v>
      </c>
      <c r="H28910" s="2" t="s">
        <v>949</v>
      </c>
      <c r="I28910" s="2" t="s">
        <v>950</v>
      </c>
      <c r="J28910" s="2" t="s">
        <v>130</v>
      </c>
      <c r="K28910" s="2" t="s">
        <v>348</v>
      </c>
      <c r="L28910">
        <v>7</v>
      </c>
      <c r="M28910" s="1">
        <v>42143</v>
      </c>
      <c r="N28910">
        <v>7</v>
      </c>
      <c r="O28910">
        <v>4</v>
      </c>
      <c r="P28910" s="2" t="s">
        <v>1856</v>
      </c>
      <c r="Q28910">
        <v>3.3</v>
      </c>
      <c r="R28910">
        <v>230</v>
      </c>
      <c r="S28910">
        <v>0.28000000000000003</v>
      </c>
      <c r="T28910">
        <v>57.5</v>
      </c>
      <c r="U28910" s="2" t="s">
        <v>69</v>
      </c>
      <c r="V28910" s="2" t="s">
        <v>36</v>
      </c>
      <c r="W28910" s="2" t="s">
        <v>37</v>
      </c>
      <c r="X28910" s="2" t="s">
        <v>51</v>
      </c>
      <c r="Y28910" s="2" t="s">
        <v>39</v>
      </c>
      <c r="Z28910" s="2" t="s">
        <v>95</v>
      </c>
    </row>
    <row r="28911" spans="1:26" x14ac:dyDescent="0.35">
      <c r="A28911" s="1">
        <v>42104</v>
      </c>
      <c r="B28911" s="2" t="s">
        <v>59048</v>
      </c>
      <c r="C28911" s="3">
        <v>45355.134826388887</v>
      </c>
      <c r="D28911" s="2" t="s">
        <v>59049</v>
      </c>
      <c r="E28911" s="2" t="s">
        <v>43</v>
      </c>
      <c r="F28911">
        <v>39</v>
      </c>
      <c r="G28911" s="2" t="s">
        <v>135</v>
      </c>
      <c r="H28911" s="2" t="s">
        <v>136</v>
      </c>
      <c r="I28911" s="2" t="s">
        <v>136</v>
      </c>
      <c r="J28911" s="2" t="s">
        <v>137</v>
      </c>
      <c r="K28911" s="2" t="s">
        <v>1506</v>
      </c>
      <c r="L28911">
        <v>6</v>
      </c>
      <c r="M28911" s="1">
        <v>42114</v>
      </c>
      <c r="N28911">
        <v>1</v>
      </c>
      <c r="O28911">
        <v>3</v>
      </c>
      <c r="P28911" s="2" t="s">
        <v>1591</v>
      </c>
      <c r="Q28911">
        <v>4.2</v>
      </c>
      <c r="R28911">
        <v>75</v>
      </c>
      <c r="S28911">
        <v>0.19</v>
      </c>
      <c r="T28911">
        <v>25</v>
      </c>
      <c r="U28911" s="2" t="s">
        <v>69</v>
      </c>
      <c r="V28911" s="2" t="s">
        <v>36</v>
      </c>
      <c r="W28911" s="2" t="s">
        <v>51</v>
      </c>
      <c r="X28911" s="2" t="s">
        <v>51</v>
      </c>
      <c r="Y28911" s="2" t="s">
        <v>188</v>
      </c>
      <c r="Z28911" s="2" t="s">
        <v>40</v>
      </c>
    </row>
    <row r="28912" spans="1:26" x14ac:dyDescent="0.35">
      <c r="A28912" s="1">
        <v>42104</v>
      </c>
      <c r="B28912" s="2" t="s">
        <v>59050</v>
      </c>
      <c r="C28912" s="3">
        <v>45355.76121527778</v>
      </c>
      <c r="D28912" s="2" t="s">
        <v>59051</v>
      </c>
      <c r="E28912" s="2" t="s">
        <v>43</v>
      </c>
      <c r="F28912">
        <v>49</v>
      </c>
      <c r="G28912" s="2" t="s">
        <v>29</v>
      </c>
      <c r="H28912" s="2" t="s">
        <v>98</v>
      </c>
      <c r="I28912" s="2" t="s">
        <v>226</v>
      </c>
      <c r="J28912" s="2" t="s">
        <v>47</v>
      </c>
      <c r="K28912" s="2" t="s">
        <v>310</v>
      </c>
      <c r="L28912">
        <v>2</v>
      </c>
      <c r="M28912" s="1">
        <v>42105</v>
      </c>
      <c r="N28912">
        <v>7</v>
      </c>
      <c r="O28912">
        <v>1</v>
      </c>
      <c r="P28912" s="2" t="s">
        <v>1404</v>
      </c>
      <c r="Q28912">
        <v>4.5999999999999996</v>
      </c>
      <c r="R28912">
        <v>268</v>
      </c>
      <c r="S28912">
        <v>0.16</v>
      </c>
      <c r="T28912">
        <v>268</v>
      </c>
      <c r="U28912" s="2" t="s">
        <v>35</v>
      </c>
      <c r="V28912" s="2" t="s">
        <v>36</v>
      </c>
      <c r="W28912" s="2" t="s">
        <v>37</v>
      </c>
      <c r="X28912" s="2" t="s">
        <v>50</v>
      </c>
      <c r="Y28912" s="2" t="s">
        <v>39</v>
      </c>
      <c r="Z28912" s="2" t="s">
        <v>53</v>
      </c>
    </row>
    <row r="28913" spans="1:26" x14ac:dyDescent="0.35">
      <c r="A28913" s="1">
        <v>42104</v>
      </c>
      <c r="B28913" s="2" t="s">
        <v>59052</v>
      </c>
      <c r="C28913" s="3">
        <v>45355.606527777774</v>
      </c>
      <c r="D28913" s="2" t="s">
        <v>59053</v>
      </c>
      <c r="E28913" s="2" t="s">
        <v>28</v>
      </c>
      <c r="F28913">
        <v>51</v>
      </c>
      <c r="G28913" s="2" t="s">
        <v>84</v>
      </c>
      <c r="H28913" s="2" t="s">
        <v>405</v>
      </c>
      <c r="I28913" s="2" t="s">
        <v>406</v>
      </c>
      <c r="J28913" s="2" t="s">
        <v>47</v>
      </c>
      <c r="K28913" s="2" t="s">
        <v>460</v>
      </c>
      <c r="L28913">
        <v>7</v>
      </c>
      <c r="M28913" s="1">
        <v>42179</v>
      </c>
      <c r="N28913">
        <v>1</v>
      </c>
      <c r="O28913">
        <v>4</v>
      </c>
      <c r="P28913" s="2" t="s">
        <v>1199</v>
      </c>
      <c r="Q28913">
        <v>4.5999999999999996</v>
      </c>
      <c r="R28913">
        <v>293</v>
      </c>
      <c r="S28913">
        <v>0.21</v>
      </c>
      <c r="T28913">
        <v>73.25</v>
      </c>
      <c r="U28913" s="2" t="s">
        <v>69</v>
      </c>
      <c r="V28913" s="2" t="s">
        <v>103</v>
      </c>
      <c r="W28913" s="2" t="s">
        <v>37</v>
      </c>
      <c r="X28913" s="2" t="s">
        <v>50</v>
      </c>
      <c r="Y28913" s="2" t="s">
        <v>153</v>
      </c>
      <c r="Z28913" s="2" t="s">
        <v>53</v>
      </c>
    </row>
    <row r="28914" spans="1:26" x14ac:dyDescent="0.35">
      <c r="A28914" s="1">
        <v>42105</v>
      </c>
      <c r="B28914" s="2" t="s">
        <v>59054</v>
      </c>
      <c r="C28914" s="3">
        <v>45355.987847222219</v>
      </c>
      <c r="D28914" s="2" t="s">
        <v>59055</v>
      </c>
      <c r="E28914" s="2" t="s">
        <v>28</v>
      </c>
      <c r="F28914">
        <v>36</v>
      </c>
      <c r="G28914" s="2" t="s">
        <v>29</v>
      </c>
      <c r="H28914" s="2" t="s">
        <v>949</v>
      </c>
      <c r="I28914" s="2" t="s">
        <v>950</v>
      </c>
      <c r="J28914" s="2" t="s">
        <v>32</v>
      </c>
      <c r="K28914" s="2" t="s">
        <v>980</v>
      </c>
      <c r="L28914">
        <v>4</v>
      </c>
      <c r="M28914" s="1">
        <v>42111</v>
      </c>
      <c r="N28914">
        <v>3</v>
      </c>
      <c r="O28914">
        <v>2</v>
      </c>
      <c r="P28914" s="2" t="s">
        <v>1286</v>
      </c>
      <c r="Q28914">
        <v>4.5999999999999996</v>
      </c>
      <c r="R28914">
        <v>199</v>
      </c>
      <c r="S28914">
        <v>0.14000000000000001</v>
      </c>
      <c r="T28914">
        <v>99.5</v>
      </c>
      <c r="U28914" s="2" t="s">
        <v>69</v>
      </c>
      <c r="V28914" s="2" t="s">
        <v>36</v>
      </c>
      <c r="W28914" s="2" t="s">
        <v>38</v>
      </c>
      <c r="X28914" s="2" t="s">
        <v>50</v>
      </c>
      <c r="Y28914" s="2" t="s">
        <v>88</v>
      </c>
      <c r="Z28914" s="2" t="s">
        <v>40</v>
      </c>
    </row>
    <row r="28915" spans="1:26" x14ac:dyDescent="0.35">
      <c r="A28915" s="1">
        <v>42105</v>
      </c>
      <c r="B28915" s="2" t="s">
        <v>59056</v>
      </c>
      <c r="C28915" s="3">
        <v>45355.774548611109</v>
      </c>
      <c r="D28915" s="2" t="s">
        <v>59057</v>
      </c>
      <c r="E28915" s="2" t="s">
        <v>28</v>
      </c>
      <c r="F28915">
        <v>47</v>
      </c>
      <c r="G28915" s="2" t="s">
        <v>56</v>
      </c>
      <c r="H28915" s="2" t="s">
        <v>64</v>
      </c>
      <c r="I28915" s="2" t="s">
        <v>2062</v>
      </c>
      <c r="J28915" s="2" t="s">
        <v>47</v>
      </c>
      <c r="K28915" s="2" t="s">
        <v>545</v>
      </c>
      <c r="L28915">
        <v>4</v>
      </c>
      <c r="M28915" s="1">
        <v>42122</v>
      </c>
      <c r="N28915">
        <v>3</v>
      </c>
      <c r="O28915">
        <v>2</v>
      </c>
      <c r="P28915" s="2" t="s">
        <v>1012</v>
      </c>
      <c r="Q28915">
        <v>4.2</v>
      </c>
      <c r="R28915">
        <v>221</v>
      </c>
      <c r="S28915">
        <v>0.19</v>
      </c>
      <c r="T28915">
        <v>110.5</v>
      </c>
      <c r="U28915" s="2" t="s">
        <v>69</v>
      </c>
      <c r="V28915" s="2" t="s">
        <v>36</v>
      </c>
      <c r="W28915" s="2" t="s">
        <v>37</v>
      </c>
      <c r="X28915" s="2" t="s">
        <v>51</v>
      </c>
      <c r="Y28915" s="2" t="s">
        <v>39</v>
      </c>
      <c r="Z28915" s="2" t="s">
        <v>53</v>
      </c>
    </row>
    <row r="28916" spans="1:26" x14ac:dyDescent="0.35">
      <c r="A28916" s="1">
        <v>42105</v>
      </c>
      <c r="B28916" s="2" t="s">
        <v>59058</v>
      </c>
      <c r="C28916" s="3">
        <v>45355.612997685188</v>
      </c>
      <c r="D28916" s="2" t="s">
        <v>59059</v>
      </c>
      <c r="E28916" s="2" t="s">
        <v>28</v>
      </c>
      <c r="F28916">
        <v>20</v>
      </c>
      <c r="G28916" s="2" t="s">
        <v>75</v>
      </c>
      <c r="H28916" s="2" t="s">
        <v>490</v>
      </c>
      <c r="I28916" s="2" t="s">
        <v>491</v>
      </c>
      <c r="J28916" s="2" t="s">
        <v>175</v>
      </c>
      <c r="K28916" s="2" t="s">
        <v>1016</v>
      </c>
      <c r="L28916">
        <v>6</v>
      </c>
      <c r="M28916" s="1">
        <v>42125</v>
      </c>
      <c r="N28916">
        <v>3</v>
      </c>
      <c r="O28916">
        <v>3</v>
      </c>
      <c r="P28916" s="2" t="s">
        <v>3952</v>
      </c>
      <c r="Q28916">
        <v>4.2</v>
      </c>
      <c r="R28916">
        <v>75</v>
      </c>
      <c r="S28916">
        <v>0.19</v>
      </c>
      <c r="T28916">
        <v>25</v>
      </c>
      <c r="U28916" s="2" t="s">
        <v>69</v>
      </c>
      <c r="V28916" s="2" t="s">
        <v>70</v>
      </c>
      <c r="W28916" s="2" t="s">
        <v>51</v>
      </c>
      <c r="X28916" s="2" t="s">
        <v>51</v>
      </c>
      <c r="Y28916" s="2" t="s">
        <v>124</v>
      </c>
      <c r="Z28916" s="2" t="s">
        <v>72</v>
      </c>
    </row>
    <row r="28917" spans="1:26" x14ac:dyDescent="0.35">
      <c r="A28917" s="1">
        <v>42105</v>
      </c>
      <c r="B28917" s="2" t="s">
        <v>59060</v>
      </c>
      <c r="C28917" s="3">
        <v>45355.871851851851</v>
      </c>
      <c r="D28917" s="2" t="s">
        <v>59061</v>
      </c>
      <c r="E28917" s="2" t="s">
        <v>28</v>
      </c>
      <c r="F28917">
        <v>37</v>
      </c>
      <c r="G28917" s="2" t="s">
        <v>166</v>
      </c>
      <c r="H28917" s="2" t="s">
        <v>485</v>
      </c>
      <c r="I28917" s="2" t="s">
        <v>1318</v>
      </c>
      <c r="J28917" s="2" t="s">
        <v>169</v>
      </c>
      <c r="K28917" s="2" t="s">
        <v>771</v>
      </c>
      <c r="L28917">
        <v>6</v>
      </c>
      <c r="M28917" s="1">
        <v>42120</v>
      </c>
      <c r="N28917">
        <v>5</v>
      </c>
      <c r="O28917">
        <v>3</v>
      </c>
      <c r="P28917" s="2" t="s">
        <v>1269</v>
      </c>
      <c r="Q28917">
        <v>4.5</v>
      </c>
      <c r="R28917">
        <v>113</v>
      </c>
      <c r="S28917">
        <v>0.13</v>
      </c>
      <c r="T28917">
        <v>37.666666666666664</v>
      </c>
      <c r="U28917" s="2" t="s">
        <v>69</v>
      </c>
      <c r="V28917" s="2" t="s">
        <v>36</v>
      </c>
      <c r="W28917" s="2" t="s">
        <v>51</v>
      </c>
      <c r="X28917" s="2" t="s">
        <v>37</v>
      </c>
      <c r="Y28917" s="2" t="s">
        <v>188</v>
      </c>
      <c r="Z28917" s="2" t="s">
        <v>53</v>
      </c>
    </row>
    <row r="28918" spans="1:26" x14ac:dyDescent="0.35">
      <c r="A28918" s="1">
        <v>42105</v>
      </c>
      <c r="B28918" s="2" t="s">
        <v>59062</v>
      </c>
      <c r="C28918" s="3">
        <v>45355.889479166668</v>
      </c>
      <c r="D28918" s="2" t="s">
        <v>59063</v>
      </c>
      <c r="E28918" s="2" t="s">
        <v>43</v>
      </c>
      <c r="F28918">
        <v>21</v>
      </c>
      <c r="G28918" s="2" t="s">
        <v>44</v>
      </c>
      <c r="H28918" s="2" t="s">
        <v>1248</v>
      </c>
      <c r="I28918" s="2" t="s">
        <v>1249</v>
      </c>
      <c r="J28918" s="2" t="s">
        <v>200</v>
      </c>
      <c r="K28918" s="2" t="s">
        <v>361</v>
      </c>
      <c r="L28918">
        <v>5</v>
      </c>
      <c r="M28918" s="1">
        <v>42115</v>
      </c>
      <c r="N28918">
        <v>3</v>
      </c>
      <c r="O28918">
        <v>3</v>
      </c>
      <c r="P28918" s="2" t="s">
        <v>202</v>
      </c>
      <c r="Q28918">
        <v>4.5999999999999996</v>
      </c>
      <c r="R28918">
        <v>196</v>
      </c>
      <c r="S28918">
        <v>0.16</v>
      </c>
      <c r="T28918">
        <v>65.333333333333329</v>
      </c>
      <c r="U28918" s="2" t="s">
        <v>69</v>
      </c>
      <c r="V28918" s="2" t="s">
        <v>70</v>
      </c>
      <c r="W28918" s="2" t="s">
        <v>38</v>
      </c>
      <c r="X28918" s="2" t="s">
        <v>50</v>
      </c>
      <c r="Y28918" s="2" t="s">
        <v>158</v>
      </c>
      <c r="Z28918" s="2" t="s">
        <v>95</v>
      </c>
    </row>
    <row r="28919" spans="1:26" x14ac:dyDescent="0.35">
      <c r="A28919" s="1">
        <v>42105</v>
      </c>
      <c r="B28919" s="2" t="s">
        <v>59064</v>
      </c>
      <c r="C28919" s="3">
        <v>45355.372523148151</v>
      </c>
      <c r="D28919" s="2" t="s">
        <v>59065</v>
      </c>
      <c r="E28919" s="2" t="s">
        <v>28</v>
      </c>
      <c r="F28919">
        <v>46</v>
      </c>
      <c r="G28919" s="2" t="s">
        <v>44</v>
      </c>
      <c r="H28919" s="2" t="s">
        <v>1379</v>
      </c>
      <c r="I28919" s="2" t="s">
        <v>46</v>
      </c>
      <c r="J28919" s="2" t="s">
        <v>249</v>
      </c>
      <c r="K28919" s="2" t="s">
        <v>304</v>
      </c>
      <c r="L28919">
        <v>2</v>
      </c>
      <c r="M28919" s="1">
        <v>42179</v>
      </c>
      <c r="N28919">
        <v>1</v>
      </c>
      <c r="O28919">
        <v>1</v>
      </c>
      <c r="P28919" s="2" t="s">
        <v>305</v>
      </c>
      <c r="Q28919">
        <v>4.0999999999999996</v>
      </c>
      <c r="R28919">
        <v>98</v>
      </c>
      <c r="S28919">
        <v>0.15</v>
      </c>
      <c r="T28919">
        <v>98</v>
      </c>
      <c r="U28919" s="2" t="s">
        <v>69</v>
      </c>
      <c r="V28919" s="2" t="s">
        <v>36</v>
      </c>
      <c r="W28919" s="2" t="s">
        <v>51</v>
      </c>
      <c r="X28919" s="2" t="s">
        <v>51</v>
      </c>
      <c r="Y28919" s="2" t="s">
        <v>188</v>
      </c>
      <c r="Z28919" s="2" t="s">
        <v>95</v>
      </c>
    </row>
    <row r="28920" spans="1:26" x14ac:dyDescent="0.35">
      <c r="A28920" s="1">
        <v>42105</v>
      </c>
      <c r="B28920" s="2" t="s">
        <v>59066</v>
      </c>
      <c r="C28920" s="3">
        <v>45355.548148148147</v>
      </c>
      <c r="D28920" s="2" t="s">
        <v>59067</v>
      </c>
      <c r="E28920" s="2" t="s">
        <v>28</v>
      </c>
      <c r="F28920">
        <v>31</v>
      </c>
      <c r="G28920" s="2" t="s">
        <v>29</v>
      </c>
      <c r="H28920" s="2" t="s">
        <v>128</v>
      </c>
      <c r="I28920" s="2" t="s">
        <v>129</v>
      </c>
      <c r="J28920" s="2" t="s">
        <v>200</v>
      </c>
      <c r="K28920" s="2" t="s">
        <v>201</v>
      </c>
      <c r="L28920">
        <v>1</v>
      </c>
      <c r="M28920" s="1">
        <v>42115</v>
      </c>
      <c r="N28920">
        <v>2</v>
      </c>
      <c r="O28920">
        <v>1</v>
      </c>
      <c r="P28920" s="2" t="s">
        <v>680</v>
      </c>
      <c r="Q28920">
        <v>4.4000000000000004</v>
      </c>
      <c r="R28920">
        <v>74</v>
      </c>
      <c r="S28920">
        <v>0.13</v>
      </c>
      <c r="T28920">
        <v>74</v>
      </c>
      <c r="U28920" s="2" t="s">
        <v>69</v>
      </c>
      <c r="V28920" s="2" t="s">
        <v>36</v>
      </c>
      <c r="W28920" s="2" t="s">
        <v>51</v>
      </c>
      <c r="X28920" s="2" t="s">
        <v>37</v>
      </c>
      <c r="Y28920" s="2" t="s">
        <v>188</v>
      </c>
      <c r="Z28920" s="2" t="s">
        <v>95</v>
      </c>
    </row>
    <row r="28921" spans="1:26" x14ac:dyDescent="0.35">
      <c r="A28921" s="1">
        <v>42105</v>
      </c>
      <c r="B28921" s="2" t="s">
        <v>59068</v>
      </c>
      <c r="C28921" s="3">
        <v>45355.620567129627</v>
      </c>
      <c r="D28921" s="2" t="s">
        <v>59069</v>
      </c>
      <c r="E28921" s="2" t="s">
        <v>43</v>
      </c>
      <c r="F28921">
        <v>30</v>
      </c>
      <c r="G28921" s="2" t="s">
        <v>44</v>
      </c>
      <c r="H28921" s="2" t="s">
        <v>3049</v>
      </c>
      <c r="I28921" s="2" t="s">
        <v>1249</v>
      </c>
      <c r="J28921" s="2" t="s">
        <v>59</v>
      </c>
      <c r="K28921" s="2" t="s">
        <v>536</v>
      </c>
      <c r="L28921">
        <v>4</v>
      </c>
      <c r="M28921" s="1">
        <v>42116</v>
      </c>
      <c r="N28921">
        <v>1</v>
      </c>
      <c r="O28921">
        <v>2</v>
      </c>
      <c r="P28921" s="2" t="s">
        <v>288</v>
      </c>
      <c r="Q28921">
        <v>4.5</v>
      </c>
      <c r="R28921">
        <v>306</v>
      </c>
      <c r="S28921">
        <v>0.14000000000000001</v>
      </c>
      <c r="T28921">
        <v>153</v>
      </c>
      <c r="U28921" s="2" t="s">
        <v>35</v>
      </c>
      <c r="V28921" s="2" t="s">
        <v>70</v>
      </c>
      <c r="W28921" s="2" t="s">
        <v>50</v>
      </c>
      <c r="X28921" s="2" t="s">
        <v>37</v>
      </c>
      <c r="Y28921" s="2" t="s">
        <v>234</v>
      </c>
      <c r="Z28921" s="2" t="s">
        <v>40</v>
      </c>
    </row>
    <row r="28922" spans="1:26" x14ac:dyDescent="0.35">
      <c r="A28922" s="1">
        <v>42105</v>
      </c>
      <c r="B28922" s="2" t="s">
        <v>59070</v>
      </c>
      <c r="C28922" s="3">
        <v>45355.774814814817</v>
      </c>
      <c r="D28922" s="2" t="s">
        <v>59071</v>
      </c>
      <c r="E28922" s="2" t="s">
        <v>28</v>
      </c>
      <c r="F28922">
        <v>27</v>
      </c>
      <c r="G28922" s="2" t="s">
        <v>135</v>
      </c>
      <c r="H28922" s="2" t="s">
        <v>1237</v>
      </c>
      <c r="I28922" s="2" t="s">
        <v>1376</v>
      </c>
      <c r="J28922" s="2" t="s">
        <v>249</v>
      </c>
      <c r="K28922" s="2" t="s">
        <v>378</v>
      </c>
      <c r="L28922">
        <v>4</v>
      </c>
      <c r="M28922" s="1">
        <v>42114</v>
      </c>
      <c r="N28922">
        <v>7</v>
      </c>
      <c r="O28922">
        <v>2</v>
      </c>
      <c r="P28922" s="2" t="s">
        <v>1905</v>
      </c>
      <c r="Q28922">
        <v>4.2</v>
      </c>
      <c r="R28922">
        <v>75</v>
      </c>
      <c r="S28922">
        <v>0.19</v>
      </c>
      <c r="T28922">
        <v>37.5</v>
      </c>
      <c r="U28922" s="2" t="s">
        <v>69</v>
      </c>
      <c r="V28922" s="2" t="s">
        <v>70</v>
      </c>
      <c r="W28922" s="2" t="s">
        <v>51</v>
      </c>
      <c r="X28922" s="2" t="s">
        <v>51</v>
      </c>
      <c r="Y28922" s="2" t="s">
        <v>124</v>
      </c>
      <c r="Z28922" s="2" t="s">
        <v>95</v>
      </c>
    </row>
    <row r="28923" spans="1:26" x14ac:dyDescent="0.35">
      <c r="A28923" s="1">
        <v>42105</v>
      </c>
      <c r="B28923" s="2" t="s">
        <v>59072</v>
      </c>
      <c r="C28923" s="3">
        <v>45355.378379629627</v>
      </c>
      <c r="D28923" s="2" t="s">
        <v>59073</v>
      </c>
      <c r="E28923" s="2" t="s">
        <v>43</v>
      </c>
      <c r="F28923">
        <v>23</v>
      </c>
      <c r="G28923" s="2" t="s">
        <v>84</v>
      </c>
      <c r="H28923" s="2" t="s">
        <v>764</v>
      </c>
      <c r="I28923" s="2" t="s">
        <v>946</v>
      </c>
      <c r="J28923" s="2" t="s">
        <v>169</v>
      </c>
      <c r="K28923" s="2" t="s">
        <v>287</v>
      </c>
      <c r="L28923">
        <v>1</v>
      </c>
      <c r="M28923" s="1">
        <v>42106</v>
      </c>
      <c r="N28923">
        <v>3</v>
      </c>
      <c r="O28923">
        <v>1</v>
      </c>
      <c r="P28923" s="2" t="s">
        <v>650</v>
      </c>
      <c r="Q28923">
        <v>4.4000000000000004</v>
      </c>
      <c r="R28923">
        <v>74</v>
      </c>
      <c r="S28923">
        <v>0.13</v>
      </c>
      <c r="T28923">
        <v>74</v>
      </c>
      <c r="U28923" s="2" t="s">
        <v>69</v>
      </c>
      <c r="V28923" s="2" t="s">
        <v>70</v>
      </c>
      <c r="W28923" s="2" t="s">
        <v>51</v>
      </c>
      <c r="X28923" s="2" t="s">
        <v>37</v>
      </c>
      <c r="Y28923" s="2" t="s">
        <v>124</v>
      </c>
      <c r="Z28923" s="2" t="s">
        <v>53</v>
      </c>
    </row>
    <row r="28924" spans="1:26" x14ac:dyDescent="0.35">
      <c r="A28924" s="1">
        <v>42105</v>
      </c>
      <c r="B28924" s="2" t="s">
        <v>59074</v>
      </c>
      <c r="C28924" s="3">
        <v>45355.19159722222</v>
      </c>
      <c r="D28924" s="2" t="s">
        <v>59075</v>
      </c>
      <c r="E28924" s="2" t="s">
        <v>28</v>
      </c>
      <c r="F28924">
        <v>57</v>
      </c>
      <c r="G28924" s="2" t="s">
        <v>44</v>
      </c>
      <c r="H28924" s="2" t="s">
        <v>957</v>
      </c>
      <c r="I28924" s="2" t="s">
        <v>958</v>
      </c>
      <c r="J28924" s="2" t="s">
        <v>216</v>
      </c>
      <c r="K28924" s="2" t="s">
        <v>1575</v>
      </c>
      <c r="L28924">
        <v>2</v>
      </c>
      <c r="M28924" s="1">
        <v>42106</v>
      </c>
      <c r="N28924">
        <v>3</v>
      </c>
      <c r="O28924">
        <v>1</v>
      </c>
      <c r="P28924" s="2" t="s">
        <v>587</v>
      </c>
      <c r="Q28924">
        <v>4.3</v>
      </c>
      <c r="R28924">
        <v>220</v>
      </c>
      <c r="S28924">
        <v>0.25</v>
      </c>
      <c r="T28924">
        <v>220</v>
      </c>
      <c r="U28924" s="2" t="s">
        <v>35</v>
      </c>
      <c r="V28924" s="2" t="s">
        <v>103</v>
      </c>
      <c r="W28924" s="2" t="s">
        <v>37</v>
      </c>
      <c r="X28924" s="2" t="s">
        <v>38</v>
      </c>
      <c r="Y28924" s="2" t="s">
        <v>153</v>
      </c>
      <c r="Z28924" s="2" t="s">
        <v>95</v>
      </c>
    </row>
    <row r="28925" spans="1:26" x14ac:dyDescent="0.35">
      <c r="A28925" s="1">
        <v>42105</v>
      </c>
      <c r="B28925" s="2" t="s">
        <v>59076</v>
      </c>
      <c r="C28925" s="3">
        <v>45355.347187500003</v>
      </c>
      <c r="D28925" s="2" t="s">
        <v>59077</v>
      </c>
      <c r="E28925" s="2" t="s">
        <v>43</v>
      </c>
      <c r="F28925">
        <v>26</v>
      </c>
      <c r="G28925" s="2" t="s">
        <v>135</v>
      </c>
      <c r="H28925" s="2" t="s">
        <v>645</v>
      </c>
      <c r="I28925" s="2" t="s">
        <v>645</v>
      </c>
      <c r="J28925" s="2" t="s">
        <v>32</v>
      </c>
      <c r="K28925" s="2" t="s">
        <v>211</v>
      </c>
      <c r="L28925">
        <v>7</v>
      </c>
      <c r="M28925" s="1">
        <v>42106</v>
      </c>
      <c r="N28925">
        <v>6</v>
      </c>
      <c r="O28925">
        <v>4</v>
      </c>
      <c r="P28925" s="2" t="s">
        <v>2149</v>
      </c>
      <c r="Q28925">
        <v>4.3</v>
      </c>
      <c r="R28925">
        <v>220</v>
      </c>
      <c r="S28925">
        <v>0.25</v>
      </c>
      <c r="T28925">
        <v>55</v>
      </c>
      <c r="U28925" s="2" t="s">
        <v>69</v>
      </c>
      <c r="V28925" s="2" t="s">
        <v>70</v>
      </c>
      <c r="W28925" s="2" t="s">
        <v>37</v>
      </c>
      <c r="X28925" s="2" t="s">
        <v>38</v>
      </c>
      <c r="Y28925" s="2" t="s">
        <v>71</v>
      </c>
      <c r="Z28925" s="2" t="s">
        <v>40</v>
      </c>
    </row>
    <row r="28926" spans="1:26" x14ac:dyDescent="0.35">
      <c r="A28926" s="1">
        <v>42105</v>
      </c>
      <c r="B28926" s="2" t="s">
        <v>59078</v>
      </c>
      <c r="C28926" s="3">
        <v>45355.118530092594</v>
      </c>
      <c r="D28926" s="2" t="s">
        <v>59079</v>
      </c>
      <c r="E28926" s="2" t="s">
        <v>28</v>
      </c>
      <c r="F28926">
        <v>34</v>
      </c>
      <c r="G28926" s="2" t="s">
        <v>29</v>
      </c>
      <c r="H28926" s="2" t="s">
        <v>30</v>
      </c>
      <c r="I28926" s="2" t="s">
        <v>31</v>
      </c>
      <c r="J28926" s="2" t="s">
        <v>59</v>
      </c>
      <c r="K28926" s="2" t="s">
        <v>60</v>
      </c>
      <c r="L28926">
        <v>3</v>
      </c>
      <c r="M28926" s="1">
        <v>42106</v>
      </c>
      <c r="N28926">
        <v>7</v>
      </c>
      <c r="O28926">
        <v>2</v>
      </c>
      <c r="P28926" s="2" t="s">
        <v>5800</v>
      </c>
      <c r="Q28926">
        <v>4.3</v>
      </c>
      <c r="R28926">
        <v>139</v>
      </c>
      <c r="S28926">
        <v>0.2</v>
      </c>
      <c r="T28926">
        <v>69.5</v>
      </c>
      <c r="U28926" s="2" t="s">
        <v>69</v>
      </c>
      <c r="V28926" s="2" t="s">
        <v>36</v>
      </c>
      <c r="W28926" s="2" t="s">
        <v>38</v>
      </c>
      <c r="X28926" s="2" t="s">
        <v>38</v>
      </c>
      <c r="Y28926" s="2" t="s">
        <v>88</v>
      </c>
      <c r="Z28926" s="2" t="s">
        <v>40</v>
      </c>
    </row>
    <row r="28927" spans="1:26" x14ac:dyDescent="0.35">
      <c r="A28927" s="1">
        <v>42105</v>
      </c>
      <c r="B28927" s="2" t="s">
        <v>59080</v>
      </c>
      <c r="C28927" s="3">
        <v>45355.458310185182</v>
      </c>
      <c r="D28927" s="2" t="s">
        <v>59081</v>
      </c>
      <c r="E28927" s="2" t="s">
        <v>28</v>
      </c>
      <c r="F28927">
        <v>54</v>
      </c>
      <c r="G28927" s="2" t="s">
        <v>44</v>
      </c>
      <c r="H28927" s="2" t="s">
        <v>1113</v>
      </c>
      <c r="I28927" s="2" t="s">
        <v>303</v>
      </c>
      <c r="J28927" s="2" t="s">
        <v>100</v>
      </c>
      <c r="K28927" s="2" t="s">
        <v>108</v>
      </c>
      <c r="L28927">
        <v>2</v>
      </c>
      <c r="M28927" s="1">
        <v>42189</v>
      </c>
      <c r="N28927">
        <v>4</v>
      </c>
      <c r="O28927">
        <v>1</v>
      </c>
      <c r="P28927" s="2" t="s">
        <v>906</v>
      </c>
      <c r="Q28927">
        <v>4.0999999999999996</v>
      </c>
      <c r="R28927">
        <v>110</v>
      </c>
      <c r="S28927">
        <v>0.16</v>
      </c>
      <c r="T28927">
        <v>110</v>
      </c>
      <c r="U28927" s="2" t="s">
        <v>69</v>
      </c>
      <c r="V28927" s="2" t="s">
        <v>103</v>
      </c>
      <c r="W28927" s="2" t="s">
        <v>51</v>
      </c>
      <c r="X28927" s="2" t="s">
        <v>51</v>
      </c>
      <c r="Y28927" s="2" t="s">
        <v>104</v>
      </c>
      <c r="Z28927" s="2" t="s">
        <v>81</v>
      </c>
    </row>
    <row r="28928" spans="1:26" x14ac:dyDescent="0.35">
      <c r="A28928" s="1">
        <v>42105</v>
      </c>
      <c r="B28928" s="2" t="s">
        <v>59082</v>
      </c>
      <c r="C28928" s="3">
        <v>45355.732569444444</v>
      </c>
      <c r="D28928" s="2" t="s">
        <v>59083</v>
      </c>
      <c r="E28928" s="2" t="s">
        <v>43</v>
      </c>
      <c r="F28928">
        <v>27</v>
      </c>
      <c r="G28928" s="2" t="s">
        <v>84</v>
      </c>
      <c r="H28928" s="2" t="s">
        <v>764</v>
      </c>
      <c r="I28928" s="2" t="s">
        <v>764</v>
      </c>
      <c r="J28928" s="2" t="s">
        <v>175</v>
      </c>
      <c r="K28928" s="2" t="s">
        <v>559</v>
      </c>
      <c r="L28928">
        <v>4</v>
      </c>
      <c r="M28928" s="1">
        <v>42130</v>
      </c>
      <c r="N28928">
        <v>3</v>
      </c>
      <c r="O28928">
        <v>2</v>
      </c>
      <c r="P28928" s="2" t="s">
        <v>816</v>
      </c>
      <c r="Q28928">
        <v>4.4000000000000004</v>
      </c>
      <c r="R28928">
        <v>228</v>
      </c>
      <c r="S28928">
        <v>0.14000000000000001</v>
      </c>
      <c r="T28928">
        <v>114</v>
      </c>
      <c r="U28928" s="2" t="s">
        <v>69</v>
      </c>
      <c r="V28928" s="2" t="s">
        <v>70</v>
      </c>
      <c r="W28928" s="2" t="s">
        <v>37</v>
      </c>
      <c r="X28928" s="2" t="s">
        <v>37</v>
      </c>
      <c r="Y28928" s="2" t="s">
        <v>71</v>
      </c>
      <c r="Z28928" s="2" t="s">
        <v>72</v>
      </c>
    </row>
    <row r="28929" spans="1:26" x14ac:dyDescent="0.35">
      <c r="A28929" s="1">
        <v>42105</v>
      </c>
      <c r="B28929" s="2" t="s">
        <v>59084</v>
      </c>
      <c r="C28929" s="3">
        <v>45355.937488425923</v>
      </c>
      <c r="D28929" s="2" t="s">
        <v>59085</v>
      </c>
      <c r="E28929" s="2" t="s">
        <v>43</v>
      </c>
      <c r="F28929">
        <v>24</v>
      </c>
      <c r="G28929" s="2" t="s">
        <v>75</v>
      </c>
      <c r="H28929" s="2" t="s">
        <v>1657</v>
      </c>
      <c r="I28929" s="2" t="s">
        <v>1657</v>
      </c>
      <c r="J28929" s="2" t="s">
        <v>92</v>
      </c>
      <c r="K28929" s="2" t="s">
        <v>93</v>
      </c>
      <c r="L28929">
        <v>5</v>
      </c>
      <c r="M28929" s="1">
        <v>42193</v>
      </c>
      <c r="N28929">
        <v>1</v>
      </c>
      <c r="O28929">
        <v>3</v>
      </c>
      <c r="P28929" s="2" t="s">
        <v>1279</v>
      </c>
      <c r="Q28929">
        <v>4.4000000000000004</v>
      </c>
      <c r="R28929">
        <v>74</v>
      </c>
      <c r="S28929">
        <v>0.13</v>
      </c>
      <c r="T28929">
        <v>24.666666666666668</v>
      </c>
      <c r="U28929" s="2" t="s">
        <v>69</v>
      </c>
      <c r="V28929" s="2" t="s">
        <v>70</v>
      </c>
      <c r="W28929" s="2" t="s">
        <v>51</v>
      </c>
      <c r="X28929" s="2" t="s">
        <v>37</v>
      </c>
      <c r="Y28929" s="2" t="s">
        <v>124</v>
      </c>
      <c r="Z28929" s="2" t="s">
        <v>95</v>
      </c>
    </row>
    <row r="28930" spans="1:26" x14ac:dyDescent="0.35">
      <c r="A28930" s="1">
        <v>42106</v>
      </c>
      <c r="B28930" s="2" t="s">
        <v>59086</v>
      </c>
      <c r="C28930" s="3">
        <v>45355.990011574075</v>
      </c>
      <c r="D28930" s="2" t="s">
        <v>59087</v>
      </c>
      <c r="E28930" s="2" t="s">
        <v>43</v>
      </c>
      <c r="F28930">
        <v>27</v>
      </c>
      <c r="G28930" s="2" t="s">
        <v>44</v>
      </c>
      <c r="H28930" s="2" t="s">
        <v>1386</v>
      </c>
      <c r="I28930" s="2" t="s">
        <v>46</v>
      </c>
      <c r="J28930" s="2" t="s">
        <v>329</v>
      </c>
      <c r="K28930" s="2" t="s">
        <v>330</v>
      </c>
      <c r="L28930">
        <v>5</v>
      </c>
      <c r="M28930" s="1">
        <v>42199</v>
      </c>
      <c r="N28930">
        <v>3</v>
      </c>
      <c r="O28930">
        <v>3</v>
      </c>
      <c r="P28930" s="2" t="s">
        <v>1748</v>
      </c>
      <c r="Q28930">
        <v>4.4000000000000004</v>
      </c>
      <c r="R28930">
        <v>268</v>
      </c>
      <c r="S28930">
        <v>0.22</v>
      </c>
      <c r="T28930">
        <v>89.333333333333329</v>
      </c>
      <c r="U28930" s="2" t="s">
        <v>69</v>
      </c>
      <c r="V28930" s="2" t="s">
        <v>70</v>
      </c>
      <c r="W28930" s="2" t="s">
        <v>37</v>
      </c>
      <c r="X28930" s="2" t="s">
        <v>37</v>
      </c>
      <c r="Y28930" s="2" t="s">
        <v>71</v>
      </c>
      <c r="Z28930" s="2" t="s">
        <v>40</v>
      </c>
    </row>
    <row r="28931" spans="1:26" x14ac:dyDescent="0.35">
      <c r="A28931" s="1">
        <v>42106</v>
      </c>
      <c r="B28931" s="2" t="s">
        <v>59088</v>
      </c>
      <c r="C28931" s="3">
        <v>45355.792870370373</v>
      </c>
      <c r="D28931" s="2" t="s">
        <v>59089</v>
      </c>
      <c r="E28931" s="2" t="s">
        <v>43</v>
      </c>
      <c r="F28931">
        <v>47</v>
      </c>
      <c r="G28931" s="2" t="s">
        <v>56</v>
      </c>
      <c r="H28931" s="2" t="s">
        <v>221</v>
      </c>
      <c r="I28931" s="2" t="s">
        <v>934</v>
      </c>
      <c r="J28931" s="2" t="s">
        <v>137</v>
      </c>
      <c r="K28931" s="2" t="s">
        <v>765</v>
      </c>
      <c r="L28931">
        <v>1</v>
      </c>
      <c r="M28931" s="1">
        <v>42163</v>
      </c>
      <c r="N28931">
        <v>3</v>
      </c>
      <c r="O28931">
        <v>1</v>
      </c>
      <c r="P28931" s="2" t="s">
        <v>2913</v>
      </c>
      <c r="Q28931">
        <v>3.9</v>
      </c>
      <c r="R28931">
        <v>93</v>
      </c>
      <c r="S28931">
        <v>0.3</v>
      </c>
      <c r="T28931">
        <v>93</v>
      </c>
      <c r="U28931" s="2" t="s">
        <v>69</v>
      </c>
      <c r="V28931" s="2" t="s">
        <v>36</v>
      </c>
      <c r="W28931" s="2" t="s">
        <v>51</v>
      </c>
      <c r="X28931" s="2" t="s">
        <v>51</v>
      </c>
      <c r="Y28931" s="2" t="s">
        <v>188</v>
      </c>
      <c r="Z28931" s="2" t="s">
        <v>40</v>
      </c>
    </row>
    <row r="28932" spans="1:26" x14ac:dyDescent="0.35">
      <c r="A28932" s="1">
        <v>42106</v>
      </c>
      <c r="B28932" s="2" t="s">
        <v>59090</v>
      </c>
      <c r="C28932" s="3">
        <v>45355.72452546296</v>
      </c>
      <c r="D28932" s="2" t="s">
        <v>59091</v>
      </c>
      <c r="E28932" s="2" t="s">
        <v>28</v>
      </c>
      <c r="F28932">
        <v>40</v>
      </c>
      <c r="G28932" s="2" t="s">
        <v>44</v>
      </c>
      <c r="H28932" s="2" t="s">
        <v>413</v>
      </c>
      <c r="I28932" s="2" t="s">
        <v>303</v>
      </c>
      <c r="J28932" s="2" t="s">
        <v>150</v>
      </c>
      <c r="K28932" s="2" t="s">
        <v>151</v>
      </c>
      <c r="L28932">
        <v>6</v>
      </c>
      <c r="M28932" s="1">
        <v>42129</v>
      </c>
      <c r="N28932">
        <v>7</v>
      </c>
      <c r="O28932">
        <v>3</v>
      </c>
      <c r="P28932" s="2" t="s">
        <v>1777</v>
      </c>
      <c r="Q28932">
        <v>4.5999999999999996</v>
      </c>
      <c r="R28932">
        <v>196</v>
      </c>
      <c r="S28932">
        <v>0.16</v>
      </c>
      <c r="T28932">
        <v>65.333333333333329</v>
      </c>
      <c r="U28932" s="2" t="s">
        <v>69</v>
      </c>
      <c r="V28932" s="2" t="s">
        <v>36</v>
      </c>
      <c r="W28932" s="2" t="s">
        <v>38</v>
      </c>
      <c r="X28932" s="2" t="s">
        <v>50</v>
      </c>
      <c r="Y28932" s="2" t="s">
        <v>88</v>
      </c>
      <c r="Z28932" s="2" t="s">
        <v>40</v>
      </c>
    </row>
    <row r="28933" spans="1:26" x14ac:dyDescent="0.35">
      <c r="A28933" s="1">
        <v>42106</v>
      </c>
      <c r="B28933" s="2" t="s">
        <v>59092</v>
      </c>
      <c r="C28933" s="3">
        <v>45355.986041666663</v>
      </c>
      <c r="D28933" s="2" t="s">
        <v>59093</v>
      </c>
      <c r="E28933" s="2" t="s">
        <v>28</v>
      </c>
      <c r="F28933">
        <v>39</v>
      </c>
      <c r="G28933" s="2" t="s">
        <v>84</v>
      </c>
      <c r="H28933" s="2" t="s">
        <v>405</v>
      </c>
      <c r="I28933" s="2" t="s">
        <v>602</v>
      </c>
      <c r="J28933" s="2" t="s">
        <v>150</v>
      </c>
      <c r="K28933" s="2" t="s">
        <v>487</v>
      </c>
      <c r="L28933">
        <v>4</v>
      </c>
      <c r="M28933" s="1">
        <v>42120</v>
      </c>
      <c r="N28933">
        <v>8</v>
      </c>
      <c r="O28933">
        <v>2</v>
      </c>
      <c r="P28933" s="2" t="s">
        <v>5575</v>
      </c>
      <c r="Q28933">
        <v>4.0999999999999996</v>
      </c>
      <c r="R28933">
        <v>110</v>
      </c>
      <c r="S28933">
        <v>0.16</v>
      </c>
      <c r="T28933">
        <v>55</v>
      </c>
      <c r="U28933" s="2" t="s">
        <v>69</v>
      </c>
      <c r="V28933" s="2" t="s">
        <v>36</v>
      </c>
      <c r="W28933" s="2" t="s">
        <v>51</v>
      </c>
      <c r="X28933" s="2" t="s">
        <v>51</v>
      </c>
      <c r="Y28933" s="2" t="s">
        <v>188</v>
      </c>
      <c r="Z28933" s="2" t="s">
        <v>40</v>
      </c>
    </row>
    <row r="28934" spans="1:26" x14ac:dyDescent="0.35">
      <c r="A28934" s="1">
        <v>42106</v>
      </c>
      <c r="B28934" s="2" t="s">
        <v>59094</v>
      </c>
      <c r="C28934" s="3">
        <v>45355.9768287037</v>
      </c>
      <c r="D28934" s="2" t="s">
        <v>59095</v>
      </c>
      <c r="E28934" s="2" t="s">
        <v>28</v>
      </c>
      <c r="F28934">
        <v>27</v>
      </c>
      <c r="G28934" s="2" t="s">
        <v>84</v>
      </c>
      <c r="H28934" s="2" t="s">
        <v>270</v>
      </c>
      <c r="I28934" s="2" t="s">
        <v>270</v>
      </c>
      <c r="J28934" s="2" t="s">
        <v>144</v>
      </c>
      <c r="K28934" s="2" t="s">
        <v>239</v>
      </c>
      <c r="L28934">
        <v>4</v>
      </c>
      <c r="M28934" s="1">
        <v>42190</v>
      </c>
      <c r="N28934">
        <v>3</v>
      </c>
      <c r="O28934">
        <v>2</v>
      </c>
      <c r="P28934" s="2" t="s">
        <v>3867</v>
      </c>
      <c r="Q28934">
        <v>4.5999999999999996</v>
      </c>
      <c r="R28934">
        <v>193</v>
      </c>
      <c r="S28934">
        <v>0.1</v>
      </c>
      <c r="T28934">
        <v>96.5</v>
      </c>
      <c r="U28934" s="2" t="s">
        <v>69</v>
      </c>
      <c r="V28934" s="2" t="s">
        <v>70</v>
      </c>
      <c r="W28934" s="2" t="s">
        <v>38</v>
      </c>
      <c r="X28934" s="2" t="s">
        <v>50</v>
      </c>
      <c r="Y28934" s="2" t="s">
        <v>158</v>
      </c>
      <c r="Z28934" s="2" t="s">
        <v>95</v>
      </c>
    </row>
    <row r="28935" spans="1:26" x14ac:dyDescent="0.35">
      <c r="A28935" s="1">
        <v>42106</v>
      </c>
      <c r="B28935" s="2" t="s">
        <v>59096</v>
      </c>
      <c r="C28935" s="3">
        <v>45355.441192129627</v>
      </c>
      <c r="D28935" s="2" t="s">
        <v>59097</v>
      </c>
      <c r="E28935" s="2" t="s">
        <v>43</v>
      </c>
      <c r="F28935">
        <v>47</v>
      </c>
      <c r="G28935" s="2" t="s">
        <v>166</v>
      </c>
      <c r="H28935" s="2" t="s">
        <v>880</v>
      </c>
      <c r="I28935" s="2" t="s">
        <v>881</v>
      </c>
      <c r="J28935" s="2" t="s">
        <v>499</v>
      </c>
      <c r="K28935" s="2" t="s">
        <v>876</v>
      </c>
      <c r="L28935">
        <v>1</v>
      </c>
      <c r="M28935" s="1">
        <v>42122</v>
      </c>
      <c r="N28935">
        <v>7</v>
      </c>
      <c r="O28935">
        <v>1</v>
      </c>
      <c r="P28935" s="2" t="s">
        <v>742</v>
      </c>
      <c r="Q28935">
        <v>3.9</v>
      </c>
      <c r="R28935">
        <v>93</v>
      </c>
      <c r="S28935">
        <v>0.3</v>
      </c>
      <c r="T28935">
        <v>93</v>
      </c>
      <c r="U28935" s="2" t="s">
        <v>69</v>
      </c>
      <c r="V28935" s="2" t="s">
        <v>36</v>
      </c>
      <c r="W28935" s="2" t="s">
        <v>51</v>
      </c>
      <c r="X28935" s="2" t="s">
        <v>51</v>
      </c>
      <c r="Y28935" s="2" t="s">
        <v>188</v>
      </c>
      <c r="Z28935" s="2" t="s">
        <v>95</v>
      </c>
    </row>
    <row r="28936" spans="1:26" x14ac:dyDescent="0.35">
      <c r="A28936" s="1">
        <v>42106</v>
      </c>
      <c r="B28936" s="2" t="s">
        <v>59098</v>
      </c>
      <c r="C28936" s="3">
        <v>45355.764097222222</v>
      </c>
      <c r="D28936" s="2" t="s">
        <v>59099</v>
      </c>
      <c r="E28936" s="2" t="s">
        <v>43</v>
      </c>
      <c r="F28936">
        <v>58</v>
      </c>
      <c r="G28936" s="2" t="s">
        <v>44</v>
      </c>
      <c r="H28936" s="2" t="s">
        <v>452</v>
      </c>
      <c r="I28936" s="2" t="s">
        <v>453</v>
      </c>
      <c r="J28936" s="2" t="s">
        <v>47</v>
      </c>
      <c r="K28936" s="2" t="s">
        <v>48</v>
      </c>
      <c r="L28936">
        <v>3</v>
      </c>
      <c r="M28936" s="1">
        <v>42107</v>
      </c>
      <c r="N28936">
        <v>1</v>
      </c>
      <c r="O28936">
        <v>2</v>
      </c>
      <c r="P28936" s="2" t="s">
        <v>1576</v>
      </c>
      <c r="Q28936">
        <v>4.7</v>
      </c>
      <c r="R28936">
        <v>286</v>
      </c>
      <c r="S28936">
        <v>0.25</v>
      </c>
      <c r="T28936">
        <v>143</v>
      </c>
      <c r="U28936" s="2" t="s">
        <v>69</v>
      </c>
      <c r="V28936" s="2" t="s">
        <v>103</v>
      </c>
      <c r="W28936" s="2" t="s">
        <v>37</v>
      </c>
      <c r="X28936" s="2" t="s">
        <v>50</v>
      </c>
      <c r="Y28936" s="2" t="s">
        <v>153</v>
      </c>
      <c r="Z28936" s="2" t="s">
        <v>53</v>
      </c>
    </row>
    <row r="28937" spans="1:26" x14ac:dyDescent="0.35">
      <c r="A28937" s="1">
        <v>42106</v>
      </c>
      <c r="B28937" s="2" t="s">
        <v>59100</v>
      </c>
      <c r="C28937" s="3">
        <v>45355.070185185185</v>
      </c>
      <c r="D28937" s="2" t="s">
        <v>59101</v>
      </c>
      <c r="E28937" s="2" t="s">
        <v>43</v>
      </c>
      <c r="F28937">
        <v>24</v>
      </c>
      <c r="G28937" s="2" t="s">
        <v>29</v>
      </c>
      <c r="H28937" s="2" t="s">
        <v>949</v>
      </c>
      <c r="I28937" s="2" t="s">
        <v>950</v>
      </c>
      <c r="J28937" s="2" t="s">
        <v>175</v>
      </c>
      <c r="K28937" s="2" t="s">
        <v>176</v>
      </c>
      <c r="L28937">
        <v>1</v>
      </c>
      <c r="M28937" s="1">
        <v>42113</v>
      </c>
      <c r="N28937">
        <v>1</v>
      </c>
      <c r="O28937">
        <v>1</v>
      </c>
      <c r="P28937" s="2" t="s">
        <v>1816</v>
      </c>
      <c r="Q28937">
        <v>3.3</v>
      </c>
      <c r="R28937">
        <v>55</v>
      </c>
      <c r="S28937">
        <v>0.28000000000000003</v>
      </c>
      <c r="T28937">
        <v>55</v>
      </c>
      <c r="U28937" s="2" t="s">
        <v>69</v>
      </c>
      <c r="V28937" s="2" t="s">
        <v>70</v>
      </c>
      <c r="W28937" s="2" t="s">
        <v>51</v>
      </c>
      <c r="X28937" s="2" t="s">
        <v>51</v>
      </c>
      <c r="Y28937" s="2" t="s">
        <v>124</v>
      </c>
      <c r="Z28937" s="2" t="s">
        <v>72</v>
      </c>
    </row>
    <row r="28938" spans="1:26" x14ac:dyDescent="0.35">
      <c r="A28938" s="1">
        <v>42106</v>
      </c>
      <c r="B28938" s="2" t="s">
        <v>59102</v>
      </c>
      <c r="C28938" s="3">
        <v>45355.05840277778</v>
      </c>
      <c r="D28938" s="2" t="s">
        <v>59103</v>
      </c>
      <c r="E28938" s="2" t="s">
        <v>28</v>
      </c>
      <c r="F28938">
        <v>55</v>
      </c>
      <c r="G28938" s="2" t="s">
        <v>29</v>
      </c>
      <c r="H28938" s="2" t="s">
        <v>391</v>
      </c>
      <c r="I28938" s="2" t="s">
        <v>392</v>
      </c>
      <c r="J28938" s="2" t="s">
        <v>59</v>
      </c>
      <c r="K28938" s="2" t="s">
        <v>60</v>
      </c>
      <c r="L28938">
        <v>3</v>
      </c>
      <c r="M28938" s="1">
        <v>42109</v>
      </c>
      <c r="N28938">
        <v>1</v>
      </c>
      <c r="O28938">
        <v>2</v>
      </c>
      <c r="P28938" s="2" t="s">
        <v>625</v>
      </c>
      <c r="Q28938">
        <v>4.5999999999999996</v>
      </c>
      <c r="R28938">
        <v>199</v>
      </c>
      <c r="S28938">
        <v>0.14000000000000001</v>
      </c>
      <c r="T28938">
        <v>99.5</v>
      </c>
      <c r="U28938" s="2" t="s">
        <v>69</v>
      </c>
      <c r="V28938" s="2" t="s">
        <v>103</v>
      </c>
      <c r="W28938" s="2" t="s">
        <v>38</v>
      </c>
      <c r="X28938" s="2" t="s">
        <v>50</v>
      </c>
      <c r="Y28938" s="2" t="s">
        <v>110</v>
      </c>
      <c r="Z28938" s="2" t="s">
        <v>40</v>
      </c>
    </row>
    <row r="28939" spans="1:26" x14ac:dyDescent="0.35">
      <c r="A28939" s="1">
        <v>42106</v>
      </c>
      <c r="B28939" s="2" t="s">
        <v>59104</v>
      </c>
      <c r="C28939" s="3">
        <v>45355.541886574072</v>
      </c>
      <c r="D28939" s="2" t="s">
        <v>59105</v>
      </c>
      <c r="E28939" s="2" t="s">
        <v>43</v>
      </c>
      <c r="F28939">
        <v>38</v>
      </c>
      <c r="G28939" s="2" t="s">
        <v>29</v>
      </c>
      <c r="H28939" s="2" t="s">
        <v>98</v>
      </c>
      <c r="I28939" s="2" t="s">
        <v>226</v>
      </c>
      <c r="J28939" s="2" t="s">
        <v>130</v>
      </c>
      <c r="K28939" s="2" t="s">
        <v>1617</v>
      </c>
      <c r="L28939">
        <v>1</v>
      </c>
      <c r="M28939" s="1">
        <v>42123</v>
      </c>
      <c r="N28939">
        <v>1</v>
      </c>
      <c r="O28939">
        <v>1</v>
      </c>
      <c r="P28939" s="2" t="s">
        <v>1149</v>
      </c>
      <c r="Q28939">
        <v>4.2</v>
      </c>
      <c r="R28939">
        <v>231</v>
      </c>
      <c r="S28939">
        <v>0.13</v>
      </c>
      <c r="T28939">
        <v>231</v>
      </c>
      <c r="U28939" s="2" t="s">
        <v>35</v>
      </c>
      <c r="V28939" s="2" t="s">
        <v>36</v>
      </c>
      <c r="W28939" s="2" t="s">
        <v>37</v>
      </c>
      <c r="X28939" s="2" t="s">
        <v>51</v>
      </c>
      <c r="Y28939" s="2" t="s">
        <v>39</v>
      </c>
      <c r="Z28939" s="2" t="s">
        <v>95</v>
      </c>
    </row>
    <row r="28940" spans="1:26" x14ac:dyDescent="0.35">
      <c r="A28940" s="1">
        <v>42106</v>
      </c>
      <c r="B28940" s="2" t="s">
        <v>59106</v>
      </c>
      <c r="C28940" s="3">
        <v>45355.808668981481</v>
      </c>
      <c r="D28940" s="2" t="s">
        <v>59107</v>
      </c>
      <c r="E28940" s="2" t="s">
        <v>28</v>
      </c>
      <c r="F28940">
        <v>52</v>
      </c>
      <c r="G28940" s="2" t="s">
        <v>84</v>
      </c>
      <c r="H28940" s="2" t="s">
        <v>1175</v>
      </c>
      <c r="I28940" s="2" t="s">
        <v>1175</v>
      </c>
      <c r="J28940" s="2" t="s">
        <v>59</v>
      </c>
      <c r="K28940" s="2" t="s">
        <v>1331</v>
      </c>
      <c r="L28940">
        <v>7</v>
      </c>
      <c r="M28940" s="1">
        <v>42205</v>
      </c>
      <c r="N28940">
        <v>1</v>
      </c>
      <c r="O28940">
        <v>4</v>
      </c>
      <c r="P28940" s="2" t="s">
        <v>202</v>
      </c>
      <c r="Q28940">
        <v>4.0999999999999996</v>
      </c>
      <c r="R28940">
        <v>110</v>
      </c>
      <c r="S28940">
        <v>0.16</v>
      </c>
      <c r="T28940">
        <v>27.5</v>
      </c>
      <c r="U28940" s="2" t="s">
        <v>69</v>
      </c>
      <c r="V28940" s="2" t="s">
        <v>103</v>
      </c>
      <c r="W28940" s="2" t="s">
        <v>51</v>
      </c>
      <c r="X28940" s="2" t="s">
        <v>51</v>
      </c>
      <c r="Y28940" s="2" t="s">
        <v>104</v>
      </c>
      <c r="Z28940" s="2" t="s">
        <v>40</v>
      </c>
    </row>
    <row r="28941" spans="1:26" x14ac:dyDescent="0.35">
      <c r="A28941" s="1">
        <v>42106</v>
      </c>
      <c r="B28941" s="2" t="s">
        <v>59108</v>
      </c>
      <c r="C28941" s="3">
        <v>45355.812604166669</v>
      </c>
      <c r="D28941" s="2" t="s">
        <v>59109</v>
      </c>
      <c r="E28941" s="2" t="s">
        <v>28</v>
      </c>
      <c r="F28941">
        <v>47</v>
      </c>
      <c r="G28941" s="2" t="s">
        <v>84</v>
      </c>
      <c r="H28941" s="2" t="s">
        <v>242</v>
      </c>
      <c r="I28941" s="2" t="s">
        <v>242</v>
      </c>
      <c r="J28941" s="2" t="s">
        <v>32</v>
      </c>
      <c r="K28941" s="2" t="s">
        <v>527</v>
      </c>
      <c r="L28941">
        <v>3</v>
      </c>
      <c r="M28941" s="1">
        <v>42116</v>
      </c>
      <c r="N28941">
        <v>1</v>
      </c>
      <c r="O28941">
        <v>2</v>
      </c>
      <c r="P28941" s="2" t="s">
        <v>1860</v>
      </c>
      <c r="Q28941">
        <v>3.7</v>
      </c>
      <c r="R28941">
        <v>47</v>
      </c>
      <c r="S28941">
        <v>0.3</v>
      </c>
      <c r="T28941">
        <v>23.5</v>
      </c>
      <c r="U28941" s="2" t="s">
        <v>69</v>
      </c>
      <c r="V28941" s="2" t="s">
        <v>36</v>
      </c>
      <c r="W28941" s="2" t="s">
        <v>51</v>
      </c>
      <c r="X28941" s="2" t="s">
        <v>51</v>
      </c>
      <c r="Y28941" s="2" t="s">
        <v>188</v>
      </c>
      <c r="Z28941" s="2" t="s">
        <v>40</v>
      </c>
    </row>
    <row r="28942" spans="1:26" x14ac:dyDescent="0.35">
      <c r="A28942" s="1">
        <v>42106</v>
      </c>
      <c r="B28942" s="2" t="s">
        <v>59110</v>
      </c>
      <c r="C28942" s="3">
        <v>45355.551840277774</v>
      </c>
      <c r="D28942" s="2" t="s">
        <v>59111</v>
      </c>
      <c r="E28942" s="2" t="s">
        <v>28</v>
      </c>
      <c r="F28942">
        <v>55</v>
      </c>
      <c r="G28942" s="2" t="s">
        <v>56</v>
      </c>
      <c r="H28942" s="2" t="s">
        <v>400</v>
      </c>
      <c r="I28942" s="2" t="s">
        <v>790</v>
      </c>
      <c r="J28942" s="2" t="s">
        <v>150</v>
      </c>
      <c r="K28942" s="2" t="s">
        <v>578</v>
      </c>
      <c r="L28942">
        <v>6</v>
      </c>
      <c r="M28942" s="1">
        <v>42120</v>
      </c>
      <c r="N28942">
        <v>7</v>
      </c>
      <c r="O28942">
        <v>3</v>
      </c>
      <c r="P28942" s="2" t="s">
        <v>3590</v>
      </c>
      <c r="Q28942">
        <v>4.5</v>
      </c>
      <c r="R28942">
        <v>207</v>
      </c>
      <c r="S28942">
        <v>0.2</v>
      </c>
      <c r="T28942">
        <v>69</v>
      </c>
      <c r="U28942" s="2" t="s">
        <v>69</v>
      </c>
      <c r="V28942" s="2" t="s">
        <v>103</v>
      </c>
      <c r="W28942" s="2" t="s">
        <v>37</v>
      </c>
      <c r="X28942" s="2" t="s">
        <v>37</v>
      </c>
      <c r="Y28942" s="2" t="s">
        <v>153</v>
      </c>
      <c r="Z28942" s="2" t="s">
        <v>40</v>
      </c>
    </row>
    <row r="28943" spans="1:26" x14ac:dyDescent="0.35">
      <c r="A28943" s="1">
        <v>42106</v>
      </c>
      <c r="B28943" s="2" t="s">
        <v>59112</v>
      </c>
      <c r="C28943" s="3">
        <v>45355.860150462962</v>
      </c>
      <c r="D28943" s="2" t="s">
        <v>59113</v>
      </c>
      <c r="E28943" s="2" t="s">
        <v>43</v>
      </c>
      <c r="F28943">
        <v>39</v>
      </c>
      <c r="G28943" s="2" t="s">
        <v>84</v>
      </c>
      <c r="H28943" s="2" t="s">
        <v>1056</v>
      </c>
      <c r="I28943" s="2" t="s">
        <v>1056</v>
      </c>
      <c r="J28943" s="2" t="s">
        <v>137</v>
      </c>
      <c r="K28943" s="2" t="s">
        <v>1516</v>
      </c>
      <c r="L28943">
        <v>6</v>
      </c>
      <c r="M28943" s="1">
        <v>42109</v>
      </c>
      <c r="N28943">
        <v>7</v>
      </c>
      <c r="O28943">
        <v>3</v>
      </c>
      <c r="P28943" s="2" t="s">
        <v>4071</v>
      </c>
      <c r="Q28943">
        <v>4.2</v>
      </c>
      <c r="R28943">
        <v>297</v>
      </c>
      <c r="S28943">
        <v>0.11</v>
      </c>
      <c r="T28943">
        <v>99</v>
      </c>
      <c r="U28943" s="2" t="s">
        <v>69</v>
      </c>
      <c r="V28943" s="2" t="s">
        <v>36</v>
      </c>
      <c r="W28943" s="2" t="s">
        <v>50</v>
      </c>
      <c r="X28943" s="2" t="s">
        <v>51</v>
      </c>
      <c r="Y28943" s="2" t="s">
        <v>52</v>
      </c>
      <c r="Z28943" s="2" t="s">
        <v>40</v>
      </c>
    </row>
    <row r="28944" spans="1:26" x14ac:dyDescent="0.35">
      <c r="A28944" s="1">
        <v>42106</v>
      </c>
      <c r="B28944" s="2" t="s">
        <v>59114</v>
      </c>
      <c r="C28944" s="3">
        <v>45355.009768518517</v>
      </c>
      <c r="D28944" s="2" t="s">
        <v>59115</v>
      </c>
      <c r="E28944" s="2" t="s">
        <v>43</v>
      </c>
      <c r="F28944">
        <v>52</v>
      </c>
      <c r="G28944" s="2" t="s">
        <v>29</v>
      </c>
      <c r="H28944" s="2" t="s">
        <v>616</v>
      </c>
      <c r="I28944" s="2" t="s">
        <v>617</v>
      </c>
      <c r="J28944" s="2" t="s">
        <v>92</v>
      </c>
      <c r="K28944" s="2" t="s">
        <v>93</v>
      </c>
      <c r="L28944">
        <v>7</v>
      </c>
      <c r="M28944" s="1">
        <v>42193</v>
      </c>
      <c r="N28944">
        <v>1</v>
      </c>
      <c r="O28944">
        <v>4</v>
      </c>
      <c r="P28944" s="2" t="s">
        <v>6699</v>
      </c>
      <c r="Q28944">
        <v>4.5999999999999996</v>
      </c>
      <c r="R28944">
        <v>310</v>
      </c>
      <c r="S28944">
        <v>0.14000000000000001</v>
      </c>
      <c r="T28944">
        <v>77.5</v>
      </c>
      <c r="U28944" s="2" t="s">
        <v>69</v>
      </c>
      <c r="V28944" s="2" t="s">
        <v>103</v>
      </c>
      <c r="W28944" s="2" t="s">
        <v>50</v>
      </c>
      <c r="X28944" s="2" t="s">
        <v>50</v>
      </c>
      <c r="Y28944" s="2" t="s">
        <v>213</v>
      </c>
      <c r="Z28944" s="2" t="s">
        <v>95</v>
      </c>
    </row>
    <row r="28945" spans="1:26" x14ac:dyDescent="0.35">
      <c r="A28945" s="1">
        <v>42106</v>
      </c>
      <c r="B28945" s="2" t="s">
        <v>59116</v>
      </c>
      <c r="C28945" s="3">
        <v>45355.706979166665</v>
      </c>
      <c r="D28945" s="2" t="s">
        <v>59117</v>
      </c>
      <c r="E28945" s="2" t="s">
        <v>43</v>
      </c>
      <c r="F28945">
        <v>37</v>
      </c>
      <c r="G28945" s="2" t="s">
        <v>56</v>
      </c>
      <c r="H28945" s="2" t="s">
        <v>400</v>
      </c>
      <c r="I28945" s="2" t="s">
        <v>790</v>
      </c>
      <c r="J28945" s="2" t="s">
        <v>47</v>
      </c>
      <c r="K28945" s="2" t="s">
        <v>336</v>
      </c>
      <c r="L28945">
        <v>2</v>
      </c>
      <c r="M28945" s="1">
        <v>42120</v>
      </c>
      <c r="N28945">
        <v>7</v>
      </c>
      <c r="O28945">
        <v>1</v>
      </c>
      <c r="P28945" s="2" t="s">
        <v>531</v>
      </c>
      <c r="Q28945">
        <v>4.3</v>
      </c>
      <c r="R28945">
        <v>135</v>
      </c>
      <c r="S28945">
        <v>0.24</v>
      </c>
      <c r="T28945">
        <v>135</v>
      </c>
      <c r="U28945" s="2" t="s">
        <v>69</v>
      </c>
      <c r="V28945" s="2" t="s">
        <v>36</v>
      </c>
      <c r="W28945" s="2" t="s">
        <v>38</v>
      </c>
      <c r="X28945" s="2" t="s">
        <v>38</v>
      </c>
      <c r="Y28945" s="2" t="s">
        <v>88</v>
      </c>
      <c r="Z28945" s="2" t="s">
        <v>53</v>
      </c>
    </row>
    <row r="28946" spans="1:26" x14ac:dyDescent="0.35">
      <c r="A28946" s="1">
        <v>42106</v>
      </c>
      <c r="B28946" s="2" t="s">
        <v>59118</v>
      </c>
      <c r="C28946" s="3">
        <v>45355.967395833337</v>
      </c>
      <c r="D28946" s="2" t="s">
        <v>59119</v>
      </c>
      <c r="E28946" s="2" t="s">
        <v>28</v>
      </c>
      <c r="F28946">
        <v>32</v>
      </c>
      <c r="G28946" s="2" t="s">
        <v>29</v>
      </c>
      <c r="H28946" s="2" t="s">
        <v>365</v>
      </c>
      <c r="I28946" s="2" t="s">
        <v>365</v>
      </c>
      <c r="J28946" s="2" t="s">
        <v>249</v>
      </c>
      <c r="K28946" s="2" t="s">
        <v>860</v>
      </c>
      <c r="L28946">
        <v>7</v>
      </c>
      <c r="M28946" s="1">
        <v>42133</v>
      </c>
      <c r="N28946">
        <v>5</v>
      </c>
      <c r="O28946">
        <v>4</v>
      </c>
      <c r="P28946" s="2" t="s">
        <v>5600</v>
      </c>
      <c r="Q28946">
        <v>4.0999999999999996</v>
      </c>
      <c r="R28946">
        <v>98</v>
      </c>
      <c r="S28946">
        <v>0.15</v>
      </c>
      <c r="T28946">
        <v>24.5</v>
      </c>
      <c r="U28946" s="2" t="s">
        <v>69</v>
      </c>
      <c r="V28946" s="2" t="s">
        <v>36</v>
      </c>
      <c r="W28946" s="2" t="s">
        <v>51</v>
      </c>
      <c r="X28946" s="2" t="s">
        <v>51</v>
      </c>
      <c r="Y28946" s="2" t="s">
        <v>188</v>
      </c>
      <c r="Z28946" s="2" t="s">
        <v>95</v>
      </c>
    </row>
    <row r="28947" spans="1:26" x14ac:dyDescent="0.35">
      <c r="A28947" s="1">
        <v>42106</v>
      </c>
      <c r="B28947" s="2" t="s">
        <v>59120</v>
      </c>
      <c r="C28947" s="3">
        <v>45355.909236111111</v>
      </c>
      <c r="D28947" s="2" t="s">
        <v>59121</v>
      </c>
      <c r="E28947" s="2" t="s">
        <v>28</v>
      </c>
      <c r="F28947">
        <v>29</v>
      </c>
      <c r="G28947" s="2" t="s">
        <v>29</v>
      </c>
      <c r="H28947" s="2" t="s">
        <v>949</v>
      </c>
      <c r="I28947" s="2" t="s">
        <v>950</v>
      </c>
      <c r="J28947" s="2" t="s">
        <v>169</v>
      </c>
      <c r="K28947" s="2" t="s">
        <v>771</v>
      </c>
      <c r="L28947">
        <v>4</v>
      </c>
      <c r="M28947" s="1">
        <v>42188</v>
      </c>
      <c r="N28947">
        <v>7</v>
      </c>
      <c r="O28947">
        <v>2</v>
      </c>
      <c r="P28947" s="2" t="s">
        <v>337</v>
      </c>
      <c r="Q28947">
        <v>4.5</v>
      </c>
      <c r="R28947">
        <v>334</v>
      </c>
      <c r="S28947">
        <v>0.17</v>
      </c>
      <c r="T28947">
        <v>167</v>
      </c>
      <c r="U28947" s="2" t="s">
        <v>35</v>
      </c>
      <c r="V28947" s="2" t="s">
        <v>70</v>
      </c>
      <c r="W28947" s="2" t="s">
        <v>50</v>
      </c>
      <c r="X28947" s="2" t="s">
        <v>37</v>
      </c>
      <c r="Y28947" s="2" t="s">
        <v>234</v>
      </c>
      <c r="Z28947" s="2" t="s">
        <v>53</v>
      </c>
    </row>
    <row r="28948" spans="1:26" x14ac:dyDescent="0.35">
      <c r="A28948" s="1">
        <v>42106</v>
      </c>
      <c r="B28948" s="2" t="s">
        <v>59122</v>
      </c>
      <c r="C28948" s="3">
        <v>45355.588125000002</v>
      </c>
      <c r="D28948" s="2" t="s">
        <v>59123</v>
      </c>
      <c r="E28948" s="2" t="s">
        <v>43</v>
      </c>
      <c r="F28948">
        <v>52</v>
      </c>
      <c r="G28948" s="2" t="s">
        <v>56</v>
      </c>
      <c r="H28948" s="2" t="s">
        <v>64</v>
      </c>
      <c r="I28948" s="2" t="s">
        <v>180</v>
      </c>
      <c r="J28948" s="2" t="s">
        <v>92</v>
      </c>
      <c r="K28948" s="2" t="s">
        <v>649</v>
      </c>
      <c r="L28948">
        <v>2</v>
      </c>
      <c r="M28948" s="1">
        <v>42108</v>
      </c>
      <c r="N28948">
        <v>7</v>
      </c>
      <c r="O28948">
        <v>1</v>
      </c>
      <c r="P28948" s="2" t="s">
        <v>1027</v>
      </c>
      <c r="Q28948">
        <v>4.4000000000000004</v>
      </c>
      <c r="R28948">
        <v>221</v>
      </c>
      <c r="S28948">
        <v>0.13</v>
      </c>
      <c r="T28948">
        <v>221</v>
      </c>
      <c r="U28948" s="2" t="s">
        <v>35</v>
      </c>
      <c r="V28948" s="2" t="s">
        <v>103</v>
      </c>
      <c r="W28948" s="2" t="s">
        <v>37</v>
      </c>
      <c r="X28948" s="2" t="s">
        <v>37</v>
      </c>
      <c r="Y28948" s="2" t="s">
        <v>153</v>
      </c>
      <c r="Z28948" s="2" t="s">
        <v>95</v>
      </c>
    </row>
    <row r="28949" spans="1:26" x14ac:dyDescent="0.35">
      <c r="A28949" s="1">
        <v>42106</v>
      </c>
      <c r="B28949" s="2" t="s">
        <v>59124</v>
      </c>
      <c r="C28949" s="3">
        <v>45355.729756944442</v>
      </c>
      <c r="D28949" s="2" t="s">
        <v>59125</v>
      </c>
      <c r="E28949" s="2" t="s">
        <v>43</v>
      </c>
      <c r="F28949">
        <v>22</v>
      </c>
      <c r="G28949" s="2" t="s">
        <v>29</v>
      </c>
      <c r="H28949" s="2" t="s">
        <v>395</v>
      </c>
      <c r="I28949" s="2" t="s">
        <v>396</v>
      </c>
      <c r="J28949" s="2" t="s">
        <v>137</v>
      </c>
      <c r="K28949" s="2" t="s">
        <v>598</v>
      </c>
      <c r="L28949">
        <v>1</v>
      </c>
      <c r="M28949" s="1">
        <v>42172</v>
      </c>
      <c r="N28949">
        <v>1</v>
      </c>
      <c r="O28949">
        <v>1</v>
      </c>
      <c r="P28949" s="2" t="s">
        <v>132</v>
      </c>
      <c r="Q28949">
        <v>4.3</v>
      </c>
      <c r="R28949">
        <v>135</v>
      </c>
      <c r="S28949">
        <v>0.24</v>
      </c>
      <c r="T28949">
        <v>135</v>
      </c>
      <c r="U28949" s="2" t="s">
        <v>69</v>
      </c>
      <c r="V28949" s="2" t="s">
        <v>70</v>
      </c>
      <c r="W28949" s="2" t="s">
        <v>38</v>
      </c>
      <c r="X28949" s="2" t="s">
        <v>38</v>
      </c>
      <c r="Y28949" s="2" t="s">
        <v>158</v>
      </c>
      <c r="Z28949" s="2" t="s">
        <v>40</v>
      </c>
    </row>
    <row r="28950" spans="1:26" x14ac:dyDescent="0.35">
      <c r="A28950" s="1">
        <v>42106</v>
      </c>
      <c r="B28950" s="2" t="s">
        <v>59126</v>
      </c>
      <c r="C28950" s="3">
        <v>45355.930659722224</v>
      </c>
      <c r="D28950" s="2" t="s">
        <v>59127</v>
      </c>
      <c r="E28950" s="2" t="s">
        <v>43</v>
      </c>
      <c r="F28950">
        <v>50</v>
      </c>
      <c r="G28950" s="2" t="s">
        <v>56</v>
      </c>
      <c r="H28950" s="2" t="s">
        <v>113</v>
      </c>
      <c r="I28950" s="2" t="s">
        <v>522</v>
      </c>
      <c r="J28950" s="2" t="s">
        <v>175</v>
      </c>
      <c r="K28950" s="2" t="s">
        <v>559</v>
      </c>
      <c r="L28950">
        <v>2</v>
      </c>
      <c r="M28950" s="1">
        <v>42175</v>
      </c>
      <c r="N28950">
        <v>3</v>
      </c>
      <c r="O28950">
        <v>1</v>
      </c>
      <c r="P28950" s="2" t="s">
        <v>428</v>
      </c>
      <c r="Q28950">
        <v>4.2</v>
      </c>
      <c r="R28950">
        <v>75</v>
      </c>
      <c r="S28950">
        <v>0.19</v>
      </c>
      <c r="T28950">
        <v>75</v>
      </c>
      <c r="U28950" s="2" t="s">
        <v>69</v>
      </c>
      <c r="V28950" s="2" t="s">
        <v>36</v>
      </c>
      <c r="W28950" s="2" t="s">
        <v>51</v>
      </c>
      <c r="X28950" s="2" t="s">
        <v>51</v>
      </c>
      <c r="Y28950" s="2" t="s">
        <v>188</v>
      </c>
      <c r="Z28950" s="2" t="s">
        <v>72</v>
      </c>
    </row>
    <row r="28951" spans="1:26" x14ac:dyDescent="0.35">
      <c r="A28951" s="1">
        <v>42106</v>
      </c>
      <c r="B28951" s="2" t="s">
        <v>59128</v>
      </c>
      <c r="C28951" s="3">
        <v>45355.688773148147</v>
      </c>
      <c r="D28951" s="2" t="s">
        <v>59129</v>
      </c>
      <c r="E28951" s="2" t="s">
        <v>43</v>
      </c>
      <c r="F28951">
        <v>55</v>
      </c>
      <c r="G28951" s="2" t="s">
        <v>44</v>
      </c>
      <c r="H28951" s="2" t="s">
        <v>452</v>
      </c>
      <c r="I28951" s="2" t="s">
        <v>453</v>
      </c>
      <c r="J28951" s="2" t="s">
        <v>32</v>
      </c>
      <c r="K28951" s="2" t="s">
        <v>980</v>
      </c>
      <c r="L28951">
        <v>4</v>
      </c>
      <c r="M28951" s="1">
        <v>42160</v>
      </c>
      <c r="N28951">
        <v>1</v>
      </c>
      <c r="O28951">
        <v>2</v>
      </c>
      <c r="P28951" s="2" t="s">
        <v>2210</v>
      </c>
      <c r="Q28951">
        <v>4.0999999999999996</v>
      </c>
      <c r="R28951">
        <v>139</v>
      </c>
      <c r="S28951">
        <v>0.13</v>
      </c>
      <c r="T28951">
        <v>69.5</v>
      </c>
      <c r="U28951" s="2" t="s">
        <v>69</v>
      </c>
      <c r="V28951" s="2" t="s">
        <v>103</v>
      </c>
      <c r="W28951" s="2" t="s">
        <v>38</v>
      </c>
      <c r="X28951" s="2" t="s">
        <v>51</v>
      </c>
      <c r="Y28951" s="2" t="s">
        <v>110</v>
      </c>
      <c r="Z28951" s="2" t="s">
        <v>40</v>
      </c>
    </row>
    <row r="28952" spans="1:26" x14ac:dyDescent="0.35">
      <c r="A28952" s="1">
        <v>42107</v>
      </c>
      <c r="B28952" s="2" t="s">
        <v>59130</v>
      </c>
      <c r="C28952" s="3">
        <v>45355.787233796298</v>
      </c>
      <c r="D28952" s="2" t="s">
        <v>59131</v>
      </c>
      <c r="E28952" s="2" t="s">
        <v>43</v>
      </c>
      <c r="F28952">
        <v>58</v>
      </c>
      <c r="G28952" s="2" t="s">
        <v>166</v>
      </c>
      <c r="H28952" s="2" t="s">
        <v>1551</v>
      </c>
      <c r="I28952" s="2" t="s">
        <v>1552</v>
      </c>
      <c r="J28952" s="2" t="s">
        <v>100</v>
      </c>
      <c r="K28952" s="2" t="s">
        <v>1165</v>
      </c>
      <c r="L28952">
        <v>2</v>
      </c>
      <c r="M28952" s="1">
        <v>42143</v>
      </c>
      <c r="N28952">
        <v>1</v>
      </c>
      <c r="O28952">
        <v>1</v>
      </c>
      <c r="P28952" s="2" t="s">
        <v>1819</v>
      </c>
      <c r="Q28952">
        <v>4.5</v>
      </c>
      <c r="R28952">
        <v>113</v>
      </c>
      <c r="S28952">
        <v>0.13</v>
      </c>
      <c r="T28952">
        <v>113</v>
      </c>
      <c r="U28952" s="2" t="s">
        <v>69</v>
      </c>
      <c r="V28952" s="2" t="s">
        <v>103</v>
      </c>
      <c r="W28952" s="2" t="s">
        <v>51</v>
      </c>
      <c r="X28952" s="2" t="s">
        <v>37</v>
      </c>
      <c r="Y28952" s="2" t="s">
        <v>104</v>
      </c>
      <c r="Z28952" s="2" t="s">
        <v>81</v>
      </c>
    </row>
    <row r="28953" spans="1:26" x14ac:dyDescent="0.35">
      <c r="A28953" s="1">
        <v>42107</v>
      </c>
      <c r="B28953" s="2" t="s">
        <v>59132</v>
      </c>
      <c r="C28953" s="3">
        <v>45355.829386574071</v>
      </c>
      <c r="D28953" s="2" t="s">
        <v>59133</v>
      </c>
      <c r="E28953" s="2" t="s">
        <v>28</v>
      </c>
      <c r="F28953">
        <v>28</v>
      </c>
      <c r="G28953" s="2" t="s">
        <v>29</v>
      </c>
      <c r="H28953" s="2" t="s">
        <v>205</v>
      </c>
      <c r="I28953" s="2" t="s">
        <v>206</v>
      </c>
      <c r="J28953" s="2" t="s">
        <v>175</v>
      </c>
      <c r="K28953" s="2" t="s">
        <v>1016</v>
      </c>
      <c r="L28953">
        <v>5</v>
      </c>
      <c r="M28953" s="1">
        <v>42132</v>
      </c>
      <c r="N28953">
        <v>3</v>
      </c>
      <c r="O28953">
        <v>3</v>
      </c>
      <c r="P28953" s="2" t="s">
        <v>621</v>
      </c>
      <c r="Q28953">
        <v>4.2</v>
      </c>
      <c r="R28953">
        <v>123</v>
      </c>
      <c r="S28953">
        <v>0.25</v>
      </c>
      <c r="T28953">
        <v>41</v>
      </c>
      <c r="U28953" s="2" t="s">
        <v>69</v>
      </c>
      <c r="V28953" s="2" t="s">
        <v>70</v>
      </c>
      <c r="W28953" s="2" t="s">
        <v>51</v>
      </c>
      <c r="X28953" s="2" t="s">
        <v>51</v>
      </c>
      <c r="Y28953" s="2" t="s">
        <v>124</v>
      </c>
      <c r="Z28953" s="2" t="s">
        <v>72</v>
      </c>
    </row>
    <row r="28954" spans="1:26" x14ac:dyDescent="0.35">
      <c r="A28954" s="1">
        <v>42107</v>
      </c>
      <c r="B28954" s="2" t="s">
        <v>59134</v>
      </c>
      <c r="C28954" s="3">
        <v>45355.179826388892</v>
      </c>
      <c r="D28954" s="2" t="s">
        <v>59135</v>
      </c>
      <c r="E28954" s="2" t="s">
        <v>43</v>
      </c>
      <c r="F28954">
        <v>58</v>
      </c>
      <c r="G28954" s="2" t="s">
        <v>166</v>
      </c>
      <c r="H28954" s="2" t="s">
        <v>2802</v>
      </c>
      <c r="I28954" s="2" t="s">
        <v>2803</v>
      </c>
      <c r="J28954" s="2" t="s">
        <v>144</v>
      </c>
      <c r="K28954" s="2" t="s">
        <v>427</v>
      </c>
      <c r="L28954">
        <v>3</v>
      </c>
      <c r="M28954" s="1">
        <v>42176</v>
      </c>
      <c r="N28954">
        <v>1</v>
      </c>
      <c r="O28954">
        <v>2</v>
      </c>
      <c r="P28954" s="2" t="s">
        <v>2305</v>
      </c>
      <c r="Q28954">
        <v>3.8</v>
      </c>
      <c r="R28954">
        <v>70</v>
      </c>
      <c r="S28954">
        <v>0.22</v>
      </c>
      <c r="T28954">
        <v>35</v>
      </c>
      <c r="U28954" s="2" t="s">
        <v>69</v>
      </c>
      <c r="V28954" s="2" t="s">
        <v>103</v>
      </c>
      <c r="W28954" s="2" t="s">
        <v>51</v>
      </c>
      <c r="X28954" s="2" t="s">
        <v>51</v>
      </c>
      <c r="Y28954" s="2" t="s">
        <v>104</v>
      </c>
      <c r="Z28954" s="2" t="s">
        <v>95</v>
      </c>
    </row>
    <row r="28955" spans="1:26" x14ac:dyDescent="0.35">
      <c r="A28955" s="1">
        <v>42107</v>
      </c>
      <c r="B28955" s="2" t="s">
        <v>59136</v>
      </c>
      <c r="C28955" s="3">
        <v>45355.347118055557</v>
      </c>
      <c r="D28955" s="2" t="s">
        <v>59137</v>
      </c>
      <c r="E28955" s="2" t="s">
        <v>28</v>
      </c>
      <c r="F28955">
        <v>47</v>
      </c>
      <c r="G28955" s="2" t="s">
        <v>84</v>
      </c>
      <c r="H28955" s="2" t="s">
        <v>340</v>
      </c>
      <c r="I28955" s="2" t="s">
        <v>341</v>
      </c>
      <c r="J28955" s="2" t="s">
        <v>216</v>
      </c>
      <c r="K28955" s="2" t="s">
        <v>414</v>
      </c>
      <c r="L28955">
        <v>6</v>
      </c>
      <c r="M28955" s="1">
        <v>42122</v>
      </c>
      <c r="N28955">
        <v>1</v>
      </c>
      <c r="O28955">
        <v>3</v>
      </c>
      <c r="P28955" s="2" t="s">
        <v>1282</v>
      </c>
      <c r="Q28955">
        <v>4.2</v>
      </c>
      <c r="R28955">
        <v>142</v>
      </c>
      <c r="S28955">
        <v>0.23</v>
      </c>
      <c r="T28955">
        <v>47.333333333333336</v>
      </c>
      <c r="U28955" s="2" t="s">
        <v>69</v>
      </c>
      <c r="V28955" s="2" t="s">
        <v>36</v>
      </c>
      <c r="W28955" s="2" t="s">
        <v>38</v>
      </c>
      <c r="X28955" s="2" t="s">
        <v>51</v>
      </c>
      <c r="Y28955" s="2" t="s">
        <v>88</v>
      </c>
      <c r="Z28955" s="2" t="s">
        <v>95</v>
      </c>
    </row>
    <row r="28956" spans="1:26" x14ac:dyDescent="0.35">
      <c r="A28956" s="1">
        <v>42107</v>
      </c>
      <c r="B28956" s="2" t="s">
        <v>59138</v>
      </c>
      <c r="C28956" s="3">
        <v>45355.822662037041</v>
      </c>
      <c r="D28956" s="2" t="s">
        <v>59139</v>
      </c>
      <c r="E28956" s="2" t="s">
        <v>28</v>
      </c>
      <c r="F28956">
        <v>20</v>
      </c>
      <c r="G28956" s="2" t="s">
        <v>29</v>
      </c>
      <c r="H28956" s="2" t="s">
        <v>30</v>
      </c>
      <c r="I28956" s="2" t="s">
        <v>31</v>
      </c>
      <c r="J28956" s="2" t="s">
        <v>115</v>
      </c>
      <c r="K28956" s="2" t="s">
        <v>470</v>
      </c>
      <c r="L28956">
        <v>4</v>
      </c>
      <c r="M28956" s="1">
        <v>42108</v>
      </c>
      <c r="N28956">
        <v>1</v>
      </c>
      <c r="O28956">
        <v>2</v>
      </c>
      <c r="P28956" s="2" t="s">
        <v>1210</v>
      </c>
      <c r="Q28956">
        <v>4.7</v>
      </c>
      <c r="R28956">
        <v>286</v>
      </c>
      <c r="S28956">
        <v>0.25</v>
      </c>
      <c r="T28956">
        <v>143</v>
      </c>
      <c r="U28956" s="2" t="s">
        <v>69</v>
      </c>
      <c r="V28956" s="2" t="s">
        <v>70</v>
      </c>
      <c r="W28956" s="2" t="s">
        <v>37</v>
      </c>
      <c r="X28956" s="2" t="s">
        <v>50</v>
      </c>
      <c r="Y28956" s="2" t="s">
        <v>71</v>
      </c>
      <c r="Z28956" s="2" t="s">
        <v>40</v>
      </c>
    </row>
    <row r="28957" spans="1:26" x14ac:dyDescent="0.35">
      <c r="A28957" s="1">
        <v>42107</v>
      </c>
      <c r="B28957" s="2" t="s">
        <v>59140</v>
      </c>
      <c r="C28957" s="3">
        <v>45355.508726851855</v>
      </c>
      <c r="D28957" s="2" t="s">
        <v>59141</v>
      </c>
      <c r="E28957" s="2" t="s">
        <v>28</v>
      </c>
      <c r="F28957">
        <v>54</v>
      </c>
      <c r="G28957" s="2" t="s">
        <v>56</v>
      </c>
      <c r="H28957" s="2" t="s">
        <v>113</v>
      </c>
      <c r="I28957" s="2" t="s">
        <v>114</v>
      </c>
      <c r="J28957" s="2" t="s">
        <v>100</v>
      </c>
      <c r="K28957" s="2" t="s">
        <v>654</v>
      </c>
      <c r="L28957">
        <v>7</v>
      </c>
      <c r="M28957" s="1">
        <v>42108</v>
      </c>
      <c r="N28957">
        <v>3</v>
      </c>
      <c r="O28957">
        <v>4</v>
      </c>
      <c r="P28957" s="2" t="s">
        <v>428</v>
      </c>
      <c r="Q28957">
        <v>3.7</v>
      </c>
      <c r="R28957">
        <v>47</v>
      </c>
      <c r="S28957">
        <v>0.3</v>
      </c>
      <c r="T28957">
        <v>11.75</v>
      </c>
      <c r="U28957" s="2" t="s">
        <v>69</v>
      </c>
      <c r="V28957" s="2" t="s">
        <v>103</v>
      </c>
      <c r="W28957" s="2" t="s">
        <v>51</v>
      </c>
      <c r="X28957" s="2" t="s">
        <v>51</v>
      </c>
      <c r="Y28957" s="2" t="s">
        <v>104</v>
      </c>
      <c r="Z28957" s="2" t="s">
        <v>81</v>
      </c>
    </row>
    <row r="28958" spans="1:26" x14ac:dyDescent="0.35">
      <c r="A28958" s="1">
        <v>42107</v>
      </c>
      <c r="B28958" s="2" t="s">
        <v>59142</v>
      </c>
      <c r="C28958" s="3">
        <v>45355.641157407408</v>
      </c>
      <c r="D28958" s="2" t="s">
        <v>59143</v>
      </c>
      <c r="E28958" s="2" t="s">
        <v>43</v>
      </c>
      <c r="F28958">
        <v>45</v>
      </c>
      <c r="G28958" s="2" t="s">
        <v>56</v>
      </c>
      <c r="H28958" s="2" t="s">
        <v>57</v>
      </c>
      <c r="I28958" s="2" t="s">
        <v>444</v>
      </c>
      <c r="J28958" s="2" t="s">
        <v>47</v>
      </c>
      <c r="K28958" s="2" t="s">
        <v>310</v>
      </c>
      <c r="L28958">
        <v>4</v>
      </c>
      <c r="M28958" s="1">
        <v>42190</v>
      </c>
      <c r="N28958">
        <v>1</v>
      </c>
      <c r="O28958">
        <v>2</v>
      </c>
      <c r="P28958" s="2" t="s">
        <v>3123</v>
      </c>
      <c r="Q28958">
        <v>4.0999999999999996</v>
      </c>
      <c r="R28958">
        <v>109</v>
      </c>
      <c r="S28958">
        <v>0.22</v>
      </c>
      <c r="T28958">
        <v>54.5</v>
      </c>
      <c r="U28958" s="2" t="s">
        <v>69</v>
      </c>
      <c r="V28958" s="2" t="s">
        <v>36</v>
      </c>
      <c r="W28958" s="2" t="s">
        <v>51</v>
      </c>
      <c r="X28958" s="2" t="s">
        <v>51</v>
      </c>
      <c r="Y28958" s="2" t="s">
        <v>188</v>
      </c>
      <c r="Z28958" s="2" t="s">
        <v>53</v>
      </c>
    </row>
    <row r="28959" spans="1:26" x14ac:dyDescent="0.35">
      <c r="A28959" s="1">
        <v>42107</v>
      </c>
      <c r="B28959" s="2" t="s">
        <v>59144</v>
      </c>
      <c r="C28959" s="3">
        <v>45355.292395833334</v>
      </c>
      <c r="D28959" s="2" t="s">
        <v>59145</v>
      </c>
      <c r="E28959" s="2" t="s">
        <v>43</v>
      </c>
      <c r="F28959">
        <v>50</v>
      </c>
      <c r="G28959" s="2" t="s">
        <v>44</v>
      </c>
      <c r="H28959" s="2" t="s">
        <v>966</v>
      </c>
      <c r="I28959" s="2" t="s">
        <v>303</v>
      </c>
      <c r="J28959" s="2" t="s">
        <v>115</v>
      </c>
      <c r="K28959" s="2" t="s">
        <v>293</v>
      </c>
      <c r="L28959">
        <v>6</v>
      </c>
      <c r="M28959" s="1">
        <v>42131</v>
      </c>
      <c r="N28959">
        <v>7</v>
      </c>
      <c r="O28959">
        <v>3</v>
      </c>
      <c r="P28959" s="2" t="s">
        <v>4347</v>
      </c>
      <c r="Q28959">
        <v>4.4000000000000004</v>
      </c>
      <c r="R28959">
        <v>138</v>
      </c>
      <c r="S28959">
        <v>0.1</v>
      </c>
      <c r="T28959">
        <v>46</v>
      </c>
      <c r="U28959" s="2" t="s">
        <v>69</v>
      </c>
      <c r="V28959" s="2" t="s">
        <v>36</v>
      </c>
      <c r="W28959" s="2" t="s">
        <v>38</v>
      </c>
      <c r="X28959" s="2" t="s">
        <v>37</v>
      </c>
      <c r="Y28959" s="2" t="s">
        <v>88</v>
      </c>
      <c r="Z28959" s="2" t="s">
        <v>40</v>
      </c>
    </row>
    <row r="28960" spans="1:26" x14ac:dyDescent="0.35">
      <c r="A28960" s="1">
        <v>42107</v>
      </c>
      <c r="B28960" s="2" t="s">
        <v>59146</v>
      </c>
      <c r="C28960" s="3">
        <v>45355.786423611113</v>
      </c>
      <c r="D28960" s="2" t="s">
        <v>59147</v>
      </c>
      <c r="E28960" s="2" t="s">
        <v>43</v>
      </c>
      <c r="F28960">
        <v>39</v>
      </c>
      <c r="G28960" s="2" t="s">
        <v>29</v>
      </c>
      <c r="H28960" s="2" t="s">
        <v>205</v>
      </c>
      <c r="I28960" s="2" t="s">
        <v>206</v>
      </c>
      <c r="J28960" s="2" t="s">
        <v>216</v>
      </c>
      <c r="K28960" s="2" t="s">
        <v>593</v>
      </c>
      <c r="L28960">
        <v>7</v>
      </c>
      <c r="M28960" s="1">
        <v>42113</v>
      </c>
      <c r="N28960">
        <v>8</v>
      </c>
      <c r="O28960">
        <v>4</v>
      </c>
      <c r="P28960" s="2" t="s">
        <v>4326</v>
      </c>
      <c r="Q28960">
        <v>3.9</v>
      </c>
      <c r="R28960">
        <v>93</v>
      </c>
      <c r="S28960">
        <v>0.3</v>
      </c>
      <c r="T28960">
        <v>23.25</v>
      </c>
      <c r="U28960" s="2" t="s">
        <v>69</v>
      </c>
      <c r="V28960" s="2" t="s">
        <v>36</v>
      </c>
      <c r="W28960" s="2" t="s">
        <v>51</v>
      </c>
      <c r="X28960" s="2" t="s">
        <v>51</v>
      </c>
      <c r="Y28960" s="2" t="s">
        <v>188</v>
      </c>
      <c r="Z28960" s="2" t="s">
        <v>95</v>
      </c>
    </row>
    <row r="28961" spans="1:26" x14ac:dyDescent="0.35">
      <c r="A28961" s="1">
        <v>42107</v>
      </c>
      <c r="B28961" s="2" t="s">
        <v>59148</v>
      </c>
      <c r="C28961" s="3">
        <v>45355.281643518516</v>
      </c>
      <c r="D28961" s="2" t="s">
        <v>59149</v>
      </c>
      <c r="E28961" s="2" t="s">
        <v>43</v>
      </c>
      <c r="F28961">
        <v>50</v>
      </c>
      <c r="G28961" s="2" t="s">
        <v>166</v>
      </c>
      <c r="H28961" s="2" t="s">
        <v>485</v>
      </c>
      <c r="I28961" s="2" t="s">
        <v>4460</v>
      </c>
      <c r="J28961" s="2" t="s">
        <v>47</v>
      </c>
      <c r="K28961" s="2" t="s">
        <v>48</v>
      </c>
      <c r="L28961">
        <v>5</v>
      </c>
      <c r="M28961" s="1">
        <v>42185</v>
      </c>
      <c r="N28961">
        <v>9</v>
      </c>
      <c r="O28961">
        <v>3</v>
      </c>
      <c r="P28961" s="2" t="s">
        <v>3071</v>
      </c>
      <c r="Q28961">
        <v>3.8</v>
      </c>
      <c r="R28961">
        <v>66</v>
      </c>
      <c r="S28961">
        <v>0.22</v>
      </c>
      <c r="T28961">
        <v>22</v>
      </c>
      <c r="U28961" s="2" t="s">
        <v>69</v>
      </c>
      <c r="V28961" s="2" t="s">
        <v>36</v>
      </c>
      <c r="W28961" s="2" t="s">
        <v>51</v>
      </c>
      <c r="X28961" s="2" t="s">
        <v>51</v>
      </c>
      <c r="Y28961" s="2" t="s">
        <v>188</v>
      </c>
      <c r="Z28961" s="2" t="s">
        <v>53</v>
      </c>
    </row>
    <row r="28962" spans="1:26" x14ac:dyDescent="0.35">
      <c r="A28962" s="1">
        <v>42107</v>
      </c>
      <c r="B28962" s="2" t="s">
        <v>59150</v>
      </c>
      <c r="C28962" s="3">
        <v>45355.136365740742</v>
      </c>
      <c r="D28962" s="2" t="s">
        <v>59151</v>
      </c>
      <c r="E28962" s="2" t="s">
        <v>28</v>
      </c>
      <c r="F28962">
        <v>56</v>
      </c>
      <c r="G28962" s="2" t="s">
        <v>56</v>
      </c>
      <c r="H28962" s="2" t="s">
        <v>57</v>
      </c>
      <c r="I28962" s="2" t="s">
        <v>58</v>
      </c>
      <c r="J28962" s="2" t="s">
        <v>499</v>
      </c>
      <c r="K28962" s="2" t="s">
        <v>915</v>
      </c>
      <c r="L28962">
        <v>4</v>
      </c>
      <c r="M28962" s="1">
        <v>42110</v>
      </c>
      <c r="N28962">
        <v>1</v>
      </c>
      <c r="O28962">
        <v>2</v>
      </c>
      <c r="P28962" s="2" t="s">
        <v>2585</v>
      </c>
      <c r="Q28962">
        <v>4.3</v>
      </c>
      <c r="R28962">
        <v>119</v>
      </c>
      <c r="S28962">
        <v>0.14000000000000001</v>
      </c>
      <c r="T28962">
        <v>59.5</v>
      </c>
      <c r="U28962" s="2" t="s">
        <v>69</v>
      </c>
      <c r="V28962" s="2" t="s">
        <v>103</v>
      </c>
      <c r="W28962" s="2" t="s">
        <v>51</v>
      </c>
      <c r="X28962" s="2" t="s">
        <v>38</v>
      </c>
      <c r="Y28962" s="2" t="s">
        <v>104</v>
      </c>
      <c r="Z28962" s="2" t="s">
        <v>95</v>
      </c>
    </row>
    <row r="28963" spans="1:26" x14ac:dyDescent="0.35">
      <c r="A28963" s="1">
        <v>42107</v>
      </c>
      <c r="B28963" s="2" t="s">
        <v>59152</v>
      </c>
      <c r="C28963" s="3">
        <v>45355.7965625</v>
      </c>
      <c r="D28963" s="2" t="s">
        <v>59153</v>
      </c>
      <c r="E28963" s="2" t="s">
        <v>28</v>
      </c>
      <c r="F28963">
        <v>51</v>
      </c>
      <c r="G28963" s="2" t="s">
        <v>56</v>
      </c>
      <c r="H28963" s="2" t="s">
        <v>64</v>
      </c>
      <c r="I28963" s="2" t="s">
        <v>65</v>
      </c>
      <c r="J28963" s="2" t="s">
        <v>144</v>
      </c>
      <c r="K28963" s="2" t="s">
        <v>504</v>
      </c>
      <c r="L28963">
        <v>3</v>
      </c>
      <c r="M28963" s="1">
        <v>42194</v>
      </c>
      <c r="N28963">
        <v>3</v>
      </c>
      <c r="O28963">
        <v>2</v>
      </c>
      <c r="P28963" s="2" t="s">
        <v>2567</v>
      </c>
      <c r="Q28963">
        <v>4.5999999999999996</v>
      </c>
      <c r="R28963">
        <v>196</v>
      </c>
      <c r="S28963">
        <v>0.16</v>
      </c>
      <c r="T28963">
        <v>98</v>
      </c>
      <c r="U28963" s="2" t="s">
        <v>69</v>
      </c>
      <c r="V28963" s="2" t="s">
        <v>103</v>
      </c>
      <c r="W28963" s="2" t="s">
        <v>38</v>
      </c>
      <c r="X28963" s="2" t="s">
        <v>50</v>
      </c>
      <c r="Y28963" s="2" t="s">
        <v>110</v>
      </c>
      <c r="Z28963" s="2" t="s">
        <v>95</v>
      </c>
    </row>
    <row r="28964" spans="1:26" x14ac:dyDescent="0.35">
      <c r="A28964" s="1">
        <v>42108</v>
      </c>
      <c r="B28964" s="2" t="s">
        <v>59154</v>
      </c>
      <c r="C28964" s="3">
        <v>45355.854421296295</v>
      </c>
      <c r="D28964" s="2" t="s">
        <v>59155</v>
      </c>
      <c r="E28964" s="2" t="s">
        <v>43</v>
      </c>
      <c r="F28964">
        <v>38</v>
      </c>
      <c r="G28964" s="2" t="s">
        <v>56</v>
      </c>
      <c r="H28964" s="2" t="s">
        <v>57</v>
      </c>
      <c r="I28964" s="2" t="s">
        <v>751</v>
      </c>
      <c r="J28964" s="2" t="s">
        <v>115</v>
      </c>
      <c r="K28964" s="2" t="s">
        <v>470</v>
      </c>
      <c r="L28964">
        <v>7</v>
      </c>
      <c r="M28964" s="1">
        <v>42116</v>
      </c>
      <c r="N28964">
        <v>8</v>
      </c>
      <c r="O28964">
        <v>4</v>
      </c>
      <c r="P28964" s="2" t="s">
        <v>2238</v>
      </c>
      <c r="Q28964">
        <v>4.3</v>
      </c>
      <c r="R28964">
        <v>132</v>
      </c>
      <c r="S28964">
        <v>0.24</v>
      </c>
      <c r="T28964">
        <v>33</v>
      </c>
      <c r="U28964" s="2" t="s">
        <v>69</v>
      </c>
      <c r="V28964" s="2" t="s">
        <v>36</v>
      </c>
      <c r="W28964" s="2" t="s">
        <v>38</v>
      </c>
      <c r="X28964" s="2" t="s">
        <v>38</v>
      </c>
      <c r="Y28964" s="2" t="s">
        <v>88</v>
      </c>
      <c r="Z28964" s="2" t="s">
        <v>40</v>
      </c>
    </row>
    <row r="28965" spans="1:26" x14ac:dyDescent="0.35">
      <c r="A28965" s="1">
        <v>42108</v>
      </c>
      <c r="B28965" s="2" t="s">
        <v>59156</v>
      </c>
      <c r="C28965" s="3">
        <v>45355.835092592592</v>
      </c>
      <c r="D28965" s="2" t="s">
        <v>59157</v>
      </c>
      <c r="E28965" s="2" t="s">
        <v>28</v>
      </c>
      <c r="F28965">
        <v>38</v>
      </c>
      <c r="G28965" s="2" t="s">
        <v>44</v>
      </c>
      <c r="H28965" s="2" t="s">
        <v>966</v>
      </c>
      <c r="I28965" s="2" t="s">
        <v>303</v>
      </c>
      <c r="J28965" s="2" t="s">
        <v>249</v>
      </c>
      <c r="K28965" s="2" t="s">
        <v>378</v>
      </c>
      <c r="L28965">
        <v>6</v>
      </c>
      <c r="M28965" s="1">
        <v>42127</v>
      </c>
      <c r="N28965">
        <v>7</v>
      </c>
      <c r="O28965">
        <v>3</v>
      </c>
      <c r="P28965" s="2" t="s">
        <v>2116</v>
      </c>
      <c r="Q28965">
        <v>4.2</v>
      </c>
      <c r="R28965">
        <v>289</v>
      </c>
      <c r="S28965">
        <v>0.24</v>
      </c>
      <c r="T28965">
        <v>96.333333333333329</v>
      </c>
      <c r="U28965" s="2" t="s">
        <v>69</v>
      </c>
      <c r="V28965" s="2" t="s">
        <v>36</v>
      </c>
      <c r="W28965" s="2" t="s">
        <v>37</v>
      </c>
      <c r="X28965" s="2" t="s">
        <v>51</v>
      </c>
      <c r="Y28965" s="2" t="s">
        <v>39</v>
      </c>
      <c r="Z28965" s="2" t="s">
        <v>95</v>
      </c>
    </row>
    <row r="28966" spans="1:26" x14ac:dyDescent="0.35">
      <c r="A28966" s="1">
        <v>42108</v>
      </c>
      <c r="B28966" s="2" t="s">
        <v>59158</v>
      </c>
      <c r="C28966" s="3">
        <v>45355.588854166665</v>
      </c>
      <c r="D28966" s="2" t="s">
        <v>59159</v>
      </c>
      <c r="E28966" s="2" t="s">
        <v>43</v>
      </c>
      <c r="F28966">
        <v>31</v>
      </c>
      <c r="G28966" s="2" t="s">
        <v>135</v>
      </c>
      <c r="H28966" s="2" t="s">
        <v>1646</v>
      </c>
      <c r="I28966" s="2" t="s">
        <v>1376</v>
      </c>
      <c r="J28966" s="2" t="s">
        <v>100</v>
      </c>
      <c r="K28966" s="2" t="s">
        <v>654</v>
      </c>
      <c r="L28966">
        <v>7</v>
      </c>
      <c r="M28966" s="1">
        <v>42152</v>
      </c>
      <c r="N28966">
        <v>3</v>
      </c>
      <c r="O28966">
        <v>4</v>
      </c>
      <c r="P28966" s="2" t="s">
        <v>804</v>
      </c>
      <c r="Q28966">
        <v>4.5</v>
      </c>
      <c r="R28966">
        <v>138</v>
      </c>
      <c r="S28966">
        <v>0.15</v>
      </c>
      <c r="T28966">
        <v>34.5</v>
      </c>
      <c r="U28966" s="2" t="s">
        <v>69</v>
      </c>
      <c r="V28966" s="2" t="s">
        <v>36</v>
      </c>
      <c r="W28966" s="2" t="s">
        <v>38</v>
      </c>
      <c r="X28966" s="2" t="s">
        <v>37</v>
      </c>
      <c r="Y28966" s="2" t="s">
        <v>88</v>
      </c>
      <c r="Z28966" s="2" t="s">
        <v>81</v>
      </c>
    </row>
    <row r="28967" spans="1:26" x14ac:dyDescent="0.35">
      <c r="A28967" s="1">
        <v>42108</v>
      </c>
      <c r="B28967" s="2" t="s">
        <v>59160</v>
      </c>
      <c r="C28967" s="3">
        <v>45355.734363425923</v>
      </c>
      <c r="D28967" s="2" t="s">
        <v>59161</v>
      </c>
      <c r="E28967" s="2" t="s">
        <v>28</v>
      </c>
      <c r="F28967">
        <v>56</v>
      </c>
      <c r="G28967" s="2" t="s">
        <v>29</v>
      </c>
      <c r="H28967" s="2" t="s">
        <v>391</v>
      </c>
      <c r="I28967" s="2" t="s">
        <v>392</v>
      </c>
      <c r="J28967" s="2" t="s">
        <v>249</v>
      </c>
      <c r="K28967" s="2" t="s">
        <v>304</v>
      </c>
      <c r="L28967">
        <v>7</v>
      </c>
      <c r="M28967" s="1">
        <v>42200</v>
      </c>
      <c r="N28967">
        <v>7</v>
      </c>
      <c r="O28967">
        <v>4</v>
      </c>
      <c r="P28967" s="2" t="s">
        <v>1914</v>
      </c>
      <c r="Q28967">
        <v>4.5</v>
      </c>
      <c r="R28967">
        <v>306</v>
      </c>
      <c r="S28967">
        <v>0.14000000000000001</v>
      </c>
      <c r="T28967">
        <v>76.5</v>
      </c>
      <c r="U28967" s="2" t="s">
        <v>69</v>
      </c>
      <c r="V28967" s="2" t="s">
        <v>103</v>
      </c>
      <c r="W28967" s="2" t="s">
        <v>50</v>
      </c>
      <c r="X28967" s="2" t="s">
        <v>37</v>
      </c>
      <c r="Y28967" s="2" t="s">
        <v>213</v>
      </c>
      <c r="Z28967" s="2" t="s">
        <v>95</v>
      </c>
    </row>
    <row r="28968" spans="1:26" x14ac:dyDescent="0.35">
      <c r="A28968" s="1">
        <v>42108</v>
      </c>
      <c r="B28968" s="2" t="s">
        <v>59162</v>
      </c>
      <c r="C28968" s="3">
        <v>45355.326458333337</v>
      </c>
      <c r="D28968" s="2" t="s">
        <v>59163</v>
      </c>
      <c r="E28968" s="2" t="s">
        <v>43</v>
      </c>
      <c r="F28968">
        <v>47</v>
      </c>
      <c r="G28968" s="2" t="s">
        <v>56</v>
      </c>
      <c r="H28968" s="2" t="s">
        <v>221</v>
      </c>
      <c r="I28968" s="2" t="s">
        <v>1109</v>
      </c>
      <c r="J28968" s="2" t="s">
        <v>32</v>
      </c>
      <c r="K28968" s="2" t="s">
        <v>33</v>
      </c>
      <c r="L28968">
        <v>7</v>
      </c>
      <c r="M28968" s="1">
        <v>42127</v>
      </c>
      <c r="N28968">
        <v>4</v>
      </c>
      <c r="O28968">
        <v>4</v>
      </c>
      <c r="P28968" s="2" t="s">
        <v>337</v>
      </c>
      <c r="Q28968">
        <v>4.0999999999999996</v>
      </c>
      <c r="R28968">
        <v>109</v>
      </c>
      <c r="S28968">
        <v>0.22</v>
      </c>
      <c r="T28968">
        <v>27.25</v>
      </c>
      <c r="U28968" s="2" t="s">
        <v>69</v>
      </c>
      <c r="V28968" s="2" t="s">
        <v>36</v>
      </c>
      <c r="W28968" s="2" t="s">
        <v>51</v>
      </c>
      <c r="X28968" s="2" t="s">
        <v>51</v>
      </c>
      <c r="Y28968" s="2" t="s">
        <v>188</v>
      </c>
      <c r="Z28968" s="2" t="s">
        <v>40</v>
      </c>
    </row>
    <row r="28969" spans="1:26" x14ac:dyDescent="0.35">
      <c r="A28969" s="1">
        <v>42108</v>
      </c>
      <c r="B28969" s="2" t="s">
        <v>59164</v>
      </c>
      <c r="C28969" s="3">
        <v>45355.513657407406</v>
      </c>
      <c r="D28969" s="2" t="s">
        <v>59165</v>
      </c>
      <c r="E28969" s="2" t="s">
        <v>43</v>
      </c>
      <c r="F28969">
        <v>21</v>
      </c>
      <c r="G28969" s="2" t="s">
        <v>29</v>
      </c>
      <c r="H28969" s="2" t="s">
        <v>616</v>
      </c>
      <c r="I28969" s="2" t="s">
        <v>695</v>
      </c>
      <c r="J28969" s="2" t="s">
        <v>200</v>
      </c>
      <c r="K28969" s="2" t="s">
        <v>201</v>
      </c>
      <c r="L28969">
        <v>3</v>
      </c>
      <c r="M28969" s="1">
        <v>42154</v>
      </c>
      <c r="N28969">
        <v>7</v>
      </c>
      <c r="O28969">
        <v>2</v>
      </c>
      <c r="P28969" s="2" t="s">
        <v>1780</v>
      </c>
      <c r="Q28969">
        <v>4.5999999999999996</v>
      </c>
      <c r="R28969">
        <v>196</v>
      </c>
      <c r="S28969">
        <v>0.16</v>
      </c>
      <c r="T28969">
        <v>98</v>
      </c>
      <c r="U28969" s="2" t="s">
        <v>69</v>
      </c>
      <c r="V28969" s="2" t="s">
        <v>70</v>
      </c>
      <c r="W28969" s="2" t="s">
        <v>38</v>
      </c>
      <c r="X28969" s="2" t="s">
        <v>50</v>
      </c>
      <c r="Y28969" s="2" t="s">
        <v>158</v>
      </c>
      <c r="Z28969" s="2" t="s">
        <v>95</v>
      </c>
    </row>
    <row r="28970" spans="1:26" x14ac:dyDescent="0.35">
      <c r="A28970" s="1">
        <v>42108</v>
      </c>
      <c r="B28970" s="2" t="s">
        <v>59166</v>
      </c>
      <c r="C28970" s="3">
        <v>45355.627615740741</v>
      </c>
      <c r="D28970" s="2" t="s">
        <v>59167</v>
      </c>
      <c r="E28970" s="2" t="s">
        <v>28</v>
      </c>
      <c r="F28970">
        <v>51</v>
      </c>
      <c r="G28970" s="2" t="s">
        <v>166</v>
      </c>
      <c r="H28970" s="2" t="s">
        <v>314</v>
      </c>
      <c r="I28970" s="2" t="s">
        <v>387</v>
      </c>
      <c r="J28970" s="2" t="s">
        <v>144</v>
      </c>
      <c r="K28970" s="2" t="s">
        <v>1446</v>
      </c>
      <c r="L28970">
        <v>5</v>
      </c>
      <c r="M28970" s="1">
        <v>42157</v>
      </c>
      <c r="N28970">
        <v>1</v>
      </c>
      <c r="O28970">
        <v>3</v>
      </c>
      <c r="P28970" s="2" t="s">
        <v>2472</v>
      </c>
      <c r="Q28970">
        <v>4.5999999999999996</v>
      </c>
      <c r="R28970">
        <v>199</v>
      </c>
      <c r="S28970">
        <v>0.14000000000000001</v>
      </c>
      <c r="T28970">
        <v>66.333333333333329</v>
      </c>
      <c r="U28970" s="2" t="s">
        <v>69</v>
      </c>
      <c r="V28970" s="2" t="s">
        <v>103</v>
      </c>
      <c r="W28970" s="2" t="s">
        <v>38</v>
      </c>
      <c r="X28970" s="2" t="s">
        <v>50</v>
      </c>
      <c r="Y28970" s="2" t="s">
        <v>110</v>
      </c>
      <c r="Z28970" s="2" t="s">
        <v>95</v>
      </c>
    </row>
    <row r="28971" spans="1:26" x14ac:dyDescent="0.35">
      <c r="A28971" s="1">
        <v>42108</v>
      </c>
      <c r="B28971" s="2" t="s">
        <v>59168</v>
      </c>
      <c r="C28971" s="3">
        <v>45355.466979166667</v>
      </c>
      <c r="D28971" s="2" t="s">
        <v>59169</v>
      </c>
      <c r="E28971" s="2" t="s">
        <v>28</v>
      </c>
      <c r="F28971">
        <v>31</v>
      </c>
      <c r="G28971" s="2" t="s">
        <v>56</v>
      </c>
      <c r="H28971" s="2" t="s">
        <v>57</v>
      </c>
      <c r="I28971" s="2" t="s">
        <v>931</v>
      </c>
      <c r="J28971" s="2" t="s">
        <v>144</v>
      </c>
      <c r="K28971" s="2" t="s">
        <v>239</v>
      </c>
      <c r="L28971">
        <v>6</v>
      </c>
      <c r="M28971" s="1">
        <v>42143</v>
      </c>
      <c r="N28971">
        <v>1</v>
      </c>
      <c r="O28971">
        <v>3</v>
      </c>
      <c r="P28971" s="2" t="s">
        <v>4736</v>
      </c>
      <c r="Q28971">
        <v>4.2</v>
      </c>
      <c r="R28971">
        <v>142</v>
      </c>
      <c r="S28971">
        <v>0.23</v>
      </c>
      <c r="T28971">
        <v>47.333333333333336</v>
      </c>
      <c r="U28971" s="2" t="s">
        <v>69</v>
      </c>
      <c r="V28971" s="2" t="s">
        <v>36</v>
      </c>
      <c r="W28971" s="2" t="s">
        <v>38</v>
      </c>
      <c r="X28971" s="2" t="s">
        <v>51</v>
      </c>
      <c r="Y28971" s="2" t="s">
        <v>88</v>
      </c>
      <c r="Z28971" s="2" t="s">
        <v>95</v>
      </c>
    </row>
    <row r="28972" spans="1:26" x14ac:dyDescent="0.35">
      <c r="A28972" s="1">
        <v>42108</v>
      </c>
      <c r="B28972" s="2" t="s">
        <v>59170</v>
      </c>
      <c r="C28972" s="3">
        <v>45355.223506944443</v>
      </c>
      <c r="D28972" s="2" t="s">
        <v>59171</v>
      </c>
      <c r="E28972" s="2" t="s">
        <v>43</v>
      </c>
      <c r="F28972">
        <v>28</v>
      </c>
      <c r="G28972" s="2" t="s">
        <v>56</v>
      </c>
      <c r="H28972" s="2" t="s">
        <v>57</v>
      </c>
      <c r="I28972" s="2" t="s">
        <v>3550</v>
      </c>
      <c r="J28972" s="2" t="s">
        <v>200</v>
      </c>
      <c r="K28972" s="2" t="s">
        <v>201</v>
      </c>
      <c r="L28972">
        <v>4</v>
      </c>
      <c r="M28972" s="1">
        <v>42205</v>
      </c>
      <c r="N28972">
        <v>7</v>
      </c>
      <c r="O28972">
        <v>2</v>
      </c>
      <c r="P28972" s="2" t="s">
        <v>2341</v>
      </c>
      <c r="Q28972">
        <v>4.5</v>
      </c>
      <c r="R28972">
        <v>113</v>
      </c>
      <c r="S28972">
        <v>0.13</v>
      </c>
      <c r="T28972">
        <v>56.5</v>
      </c>
      <c r="U28972" s="2" t="s">
        <v>69</v>
      </c>
      <c r="V28972" s="2" t="s">
        <v>70</v>
      </c>
      <c r="W28972" s="2" t="s">
        <v>51</v>
      </c>
      <c r="X28972" s="2" t="s">
        <v>37</v>
      </c>
      <c r="Y28972" s="2" t="s">
        <v>124</v>
      </c>
      <c r="Z28972" s="2" t="s">
        <v>95</v>
      </c>
    </row>
    <row r="28973" spans="1:26" x14ac:dyDescent="0.35">
      <c r="A28973" s="1">
        <v>42108</v>
      </c>
      <c r="B28973" s="2" t="s">
        <v>59172</v>
      </c>
      <c r="C28973" s="3">
        <v>45355.128958333335</v>
      </c>
      <c r="D28973" s="2" t="s">
        <v>59173</v>
      </c>
      <c r="E28973" s="2" t="s">
        <v>28</v>
      </c>
      <c r="F28973">
        <v>46</v>
      </c>
      <c r="G28973" s="2" t="s">
        <v>44</v>
      </c>
      <c r="H28973" s="2" t="s">
        <v>1088</v>
      </c>
      <c r="I28973" s="2" t="s">
        <v>1089</v>
      </c>
      <c r="J28973" s="2" t="s">
        <v>66</v>
      </c>
      <c r="K28973" s="2" t="s">
        <v>86</v>
      </c>
      <c r="L28973">
        <v>4</v>
      </c>
      <c r="M28973" s="1">
        <v>42149</v>
      </c>
      <c r="N28973">
        <v>7</v>
      </c>
      <c r="O28973">
        <v>2</v>
      </c>
      <c r="P28973" s="2" t="s">
        <v>703</v>
      </c>
      <c r="Q28973">
        <v>4.5999999999999996</v>
      </c>
      <c r="R28973">
        <v>268</v>
      </c>
      <c r="S28973">
        <v>0.16</v>
      </c>
      <c r="T28973">
        <v>134</v>
      </c>
      <c r="U28973" s="2" t="s">
        <v>69</v>
      </c>
      <c r="V28973" s="2" t="s">
        <v>36</v>
      </c>
      <c r="W28973" s="2" t="s">
        <v>37</v>
      </c>
      <c r="X28973" s="2" t="s">
        <v>50</v>
      </c>
      <c r="Y28973" s="2" t="s">
        <v>39</v>
      </c>
      <c r="Z28973" s="2" t="s">
        <v>72</v>
      </c>
    </row>
    <row r="28974" spans="1:26" x14ac:dyDescent="0.35">
      <c r="A28974" s="1">
        <v>42108</v>
      </c>
      <c r="B28974" s="2" t="s">
        <v>59174</v>
      </c>
      <c r="C28974" s="3">
        <v>45355.653275462966</v>
      </c>
      <c r="D28974" s="2" t="s">
        <v>59175</v>
      </c>
      <c r="E28974" s="2" t="s">
        <v>28</v>
      </c>
      <c r="F28974">
        <v>29</v>
      </c>
      <c r="G28974" s="2" t="s">
        <v>166</v>
      </c>
      <c r="H28974" s="2" t="s">
        <v>334</v>
      </c>
      <c r="I28974" s="2" t="s">
        <v>2808</v>
      </c>
      <c r="J28974" s="2" t="s">
        <v>169</v>
      </c>
      <c r="K28974" s="2" t="s">
        <v>1155</v>
      </c>
      <c r="L28974">
        <v>7</v>
      </c>
      <c r="M28974" s="1">
        <v>42109</v>
      </c>
      <c r="N28974">
        <v>5</v>
      </c>
      <c r="O28974">
        <v>4</v>
      </c>
      <c r="P28974" s="2" t="s">
        <v>943</v>
      </c>
      <c r="Q28974">
        <v>4.0999999999999996</v>
      </c>
      <c r="R28974">
        <v>98</v>
      </c>
      <c r="S28974">
        <v>0.15</v>
      </c>
      <c r="T28974">
        <v>24.5</v>
      </c>
      <c r="U28974" s="2" t="s">
        <v>69</v>
      </c>
      <c r="V28974" s="2" t="s">
        <v>70</v>
      </c>
      <c r="W28974" s="2" t="s">
        <v>51</v>
      </c>
      <c r="X28974" s="2" t="s">
        <v>51</v>
      </c>
      <c r="Y28974" s="2" t="s">
        <v>124</v>
      </c>
      <c r="Z28974" s="2" t="s">
        <v>53</v>
      </c>
    </row>
    <row r="28975" spans="1:26" x14ac:dyDescent="0.35">
      <c r="A28975" s="1">
        <v>42108</v>
      </c>
      <c r="B28975" s="2" t="s">
        <v>59176</v>
      </c>
      <c r="C28975" s="3">
        <v>45355</v>
      </c>
      <c r="D28975" s="2" t="s">
        <v>59177</v>
      </c>
      <c r="E28975" s="2" t="s">
        <v>43</v>
      </c>
      <c r="F28975">
        <v>43</v>
      </c>
      <c r="G28975" s="2" t="s">
        <v>84</v>
      </c>
      <c r="H28975" s="2" t="s">
        <v>120</v>
      </c>
      <c r="I28975" s="2" t="s">
        <v>120</v>
      </c>
      <c r="J28975" s="2" t="s">
        <v>200</v>
      </c>
      <c r="K28975" s="2" t="s">
        <v>361</v>
      </c>
      <c r="L28975">
        <v>7</v>
      </c>
      <c r="M28975" s="1">
        <v>42174</v>
      </c>
      <c r="N28975">
        <v>1</v>
      </c>
      <c r="O28975">
        <v>4</v>
      </c>
      <c r="P28975" s="2" t="s">
        <v>909</v>
      </c>
      <c r="Q28975">
        <v>4.2</v>
      </c>
      <c r="R28975">
        <v>231</v>
      </c>
      <c r="S28975">
        <v>0.13</v>
      </c>
      <c r="T28975">
        <v>57.75</v>
      </c>
      <c r="U28975" s="2" t="s">
        <v>69</v>
      </c>
      <c r="V28975" s="2" t="s">
        <v>36</v>
      </c>
      <c r="W28975" s="2" t="s">
        <v>37</v>
      </c>
      <c r="X28975" s="2" t="s">
        <v>51</v>
      </c>
      <c r="Y28975" s="2" t="s">
        <v>39</v>
      </c>
      <c r="Z28975" s="2" t="s">
        <v>95</v>
      </c>
    </row>
    <row r="28976" spans="1:26" x14ac:dyDescent="0.35">
      <c r="A28976" s="1">
        <v>42108</v>
      </c>
      <c r="B28976" s="2" t="s">
        <v>59178</v>
      </c>
      <c r="C28976" s="3">
        <v>45355.531076388892</v>
      </c>
      <c r="D28976" s="2" t="s">
        <v>59179</v>
      </c>
      <c r="E28976" s="2" t="s">
        <v>43</v>
      </c>
      <c r="F28976">
        <v>35</v>
      </c>
      <c r="G28976" s="2" t="s">
        <v>166</v>
      </c>
      <c r="H28976" s="2" t="s">
        <v>167</v>
      </c>
      <c r="I28976" s="2" t="s">
        <v>168</v>
      </c>
      <c r="J28976" s="2" t="s">
        <v>175</v>
      </c>
      <c r="K28976" s="2" t="s">
        <v>176</v>
      </c>
      <c r="L28976">
        <v>7</v>
      </c>
      <c r="M28976" s="1">
        <v>42207</v>
      </c>
      <c r="N28976">
        <v>3</v>
      </c>
      <c r="O28976">
        <v>4</v>
      </c>
      <c r="P28976" s="2" t="s">
        <v>4116</v>
      </c>
      <c r="Q28976">
        <v>3.8</v>
      </c>
      <c r="R28976">
        <v>70</v>
      </c>
      <c r="S28976">
        <v>0.22</v>
      </c>
      <c r="T28976">
        <v>17.5</v>
      </c>
      <c r="U28976" s="2" t="s">
        <v>69</v>
      </c>
      <c r="V28976" s="2" t="s">
        <v>36</v>
      </c>
      <c r="W28976" s="2" t="s">
        <v>51</v>
      </c>
      <c r="X28976" s="2" t="s">
        <v>51</v>
      </c>
      <c r="Y28976" s="2" t="s">
        <v>188</v>
      </c>
      <c r="Z28976" s="2" t="s">
        <v>72</v>
      </c>
    </row>
    <row r="28977" spans="1:26" x14ac:dyDescent="0.35">
      <c r="A28977" s="1">
        <v>42108</v>
      </c>
      <c r="B28977" s="2" t="s">
        <v>59180</v>
      </c>
      <c r="C28977" s="3">
        <v>45355.809872685182</v>
      </c>
      <c r="D28977" s="2" t="s">
        <v>59181</v>
      </c>
      <c r="E28977" s="2" t="s">
        <v>43</v>
      </c>
      <c r="F28977">
        <v>50</v>
      </c>
      <c r="G28977" s="2" t="s">
        <v>56</v>
      </c>
      <c r="H28977" s="2" t="s">
        <v>57</v>
      </c>
      <c r="I28977" s="2" t="s">
        <v>1572</v>
      </c>
      <c r="J28977" s="2" t="s">
        <v>47</v>
      </c>
      <c r="K28977" s="2" t="s">
        <v>1117</v>
      </c>
      <c r="L28977">
        <v>3</v>
      </c>
      <c r="M28977" s="1">
        <v>42109</v>
      </c>
      <c r="N28977">
        <v>7</v>
      </c>
      <c r="O28977">
        <v>2</v>
      </c>
      <c r="P28977" s="2" t="s">
        <v>2909</v>
      </c>
      <c r="Q28977">
        <v>4.7</v>
      </c>
      <c r="R28977">
        <v>286</v>
      </c>
      <c r="S28977">
        <v>0.25</v>
      </c>
      <c r="T28977">
        <v>143</v>
      </c>
      <c r="U28977" s="2" t="s">
        <v>69</v>
      </c>
      <c r="V28977" s="2" t="s">
        <v>36</v>
      </c>
      <c r="W28977" s="2" t="s">
        <v>37</v>
      </c>
      <c r="X28977" s="2" t="s">
        <v>50</v>
      </c>
      <c r="Y28977" s="2" t="s">
        <v>39</v>
      </c>
      <c r="Z28977" s="2" t="s">
        <v>53</v>
      </c>
    </row>
    <row r="28978" spans="1:26" x14ac:dyDescent="0.35">
      <c r="A28978" s="1">
        <v>42108</v>
      </c>
      <c r="B28978" s="2" t="s">
        <v>59182</v>
      </c>
      <c r="C28978" s="3">
        <v>45355.145798611113</v>
      </c>
      <c r="D28978" s="2" t="s">
        <v>59183</v>
      </c>
      <c r="E28978" s="2" t="s">
        <v>43</v>
      </c>
      <c r="F28978">
        <v>37</v>
      </c>
      <c r="G28978" s="2" t="s">
        <v>56</v>
      </c>
      <c r="H28978" s="2" t="s">
        <v>57</v>
      </c>
      <c r="I28978" s="2" t="s">
        <v>1256</v>
      </c>
      <c r="J28978" s="2" t="s">
        <v>115</v>
      </c>
      <c r="K28978" s="2" t="s">
        <v>470</v>
      </c>
      <c r="L28978">
        <v>6</v>
      </c>
      <c r="M28978" s="1">
        <v>42203</v>
      </c>
      <c r="N28978">
        <v>3</v>
      </c>
      <c r="O28978">
        <v>3</v>
      </c>
      <c r="P28978" s="2" t="s">
        <v>665</v>
      </c>
      <c r="Q28978">
        <v>3.3</v>
      </c>
      <c r="R28978">
        <v>55</v>
      </c>
      <c r="S28978">
        <v>0.28000000000000003</v>
      </c>
      <c r="T28978">
        <v>18.333333333333332</v>
      </c>
      <c r="U28978" s="2" t="s">
        <v>69</v>
      </c>
      <c r="V28978" s="2" t="s">
        <v>36</v>
      </c>
      <c r="W28978" s="2" t="s">
        <v>51</v>
      </c>
      <c r="X28978" s="2" t="s">
        <v>51</v>
      </c>
      <c r="Y28978" s="2" t="s">
        <v>188</v>
      </c>
      <c r="Z28978" s="2" t="s">
        <v>40</v>
      </c>
    </row>
    <row r="28979" spans="1:26" x14ac:dyDescent="0.35">
      <c r="A28979" s="1">
        <v>42108</v>
      </c>
      <c r="B28979" s="2" t="s">
        <v>59184</v>
      </c>
      <c r="C28979" s="3">
        <v>45355.018541666665</v>
      </c>
      <c r="D28979" s="2" t="s">
        <v>59185</v>
      </c>
      <c r="E28979" s="2" t="s">
        <v>43</v>
      </c>
      <c r="F28979">
        <v>58</v>
      </c>
      <c r="G28979" s="2" t="s">
        <v>56</v>
      </c>
      <c r="H28979" s="2" t="s">
        <v>113</v>
      </c>
      <c r="I28979" s="2" t="s">
        <v>3344</v>
      </c>
      <c r="J28979" s="2" t="s">
        <v>499</v>
      </c>
      <c r="K28979" s="2" t="s">
        <v>876</v>
      </c>
      <c r="L28979">
        <v>4</v>
      </c>
      <c r="M28979" s="1">
        <v>42185</v>
      </c>
      <c r="N28979">
        <v>3</v>
      </c>
      <c r="O28979">
        <v>2</v>
      </c>
      <c r="P28979" s="2" t="s">
        <v>2199</v>
      </c>
      <c r="Q28979">
        <v>4.2</v>
      </c>
      <c r="R28979">
        <v>75</v>
      </c>
      <c r="S28979">
        <v>0.19</v>
      </c>
      <c r="T28979">
        <v>37.5</v>
      </c>
      <c r="U28979" s="2" t="s">
        <v>69</v>
      </c>
      <c r="V28979" s="2" t="s">
        <v>103</v>
      </c>
      <c r="W28979" s="2" t="s">
        <v>51</v>
      </c>
      <c r="X28979" s="2" t="s">
        <v>51</v>
      </c>
      <c r="Y28979" s="2" t="s">
        <v>104</v>
      </c>
      <c r="Z28979" s="2" t="s">
        <v>95</v>
      </c>
    </row>
    <row r="28980" spans="1:26" x14ac:dyDescent="0.35">
      <c r="A28980" s="1">
        <v>42108</v>
      </c>
      <c r="B28980" s="2" t="s">
        <v>59186</v>
      </c>
      <c r="C28980" s="3">
        <v>45355.042951388888</v>
      </c>
      <c r="D28980" s="2" t="s">
        <v>59187</v>
      </c>
      <c r="E28980" s="2" t="s">
        <v>43</v>
      </c>
      <c r="F28980">
        <v>36</v>
      </c>
      <c r="G28980" s="2" t="s">
        <v>84</v>
      </c>
      <c r="H28980" s="2" t="s">
        <v>340</v>
      </c>
      <c r="I28980" s="2" t="s">
        <v>341</v>
      </c>
      <c r="J28980" s="2" t="s">
        <v>329</v>
      </c>
      <c r="K28980" s="2" t="s">
        <v>1047</v>
      </c>
      <c r="L28980">
        <v>5</v>
      </c>
      <c r="M28980" s="1">
        <v>42188</v>
      </c>
      <c r="N28980">
        <v>3</v>
      </c>
      <c r="O28980">
        <v>3</v>
      </c>
      <c r="P28980" s="2" t="s">
        <v>766</v>
      </c>
      <c r="Q28980">
        <v>4.5</v>
      </c>
      <c r="R28980">
        <v>138</v>
      </c>
      <c r="S28980">
        <v>0.15</v>
      </c>
      <c r="T28980">
        <v>46</v>
      </c>
      <c r="U28980" s="2" t="s">
        <v>69</v>
      </c>
      <c r="V28980" s="2" t="s">
        <v>36</v>
      </c>
      <c r="W28980" s="2" t="s">
        <v>38</v>
      </c>
      <c r="X28980" s="2" t="s">
        <v>37</v>
      </c>
      <c r="Y28980" s="2" t="s">
        <v>88</v>
      </c>
      <c r="Z28980" s="2" t="s">
        <v>40</v>
      </c>
    </row>
    <row r="28981" spans="1:26" x14ac:dyDescent="0.35">
      <c r="A28981" s="1">
        <v>42108</v>
      </c>
      <c r="B28981" s="2" t="s">
        <v>59188</v>
      </c>
      <c r="C28981" s="3">
        <v>45355.977731481478</v>
      </c>
      <c r="D28981" s="2" t="s">
        <v>59189</v>
      </c>
      <c r="E28981" s="2" t="s">
        <v>43</v>
      </c>
      <c r="F28981">
        <v>20</v>
      </c>
      <c r="G28981" s="2" t="s">
        <v>29</v>
      </c>
      <c r="H28981" s="2" t="s">
        <v>30</v>
      </c>
      <c r="I28981" s="2" t="s">
        <v>31</v>
      </c>
      <c r="J28981" s="2" t="s">
        <v>169</v>
      </c>
      <c r="K28981" s="2" t="s">
        <v>1155</v>
      </c>
      <c r="L28981">
        <v>2</v>
      </c>
      <c r="M28981" s="1">
        <v>42198</v>
      </c>
      <c r="N28981">
        <v>3</v>
      </c>
      <c r="O28981">
        <v>1</v>
      </c>
      <c r="P28981" s="2" t="s">
        <v>418</v>
      </c>
      <c r="Q28981">
        <v>4.5</v>
      </c>
      <c r="R28981">
        <v>315</v>
      </c>
      <c r="S28981">
        <v>0.2</v>
      </c>
      <c r="T28981">
        <v>315</v>
      </c>
      <c r="U28981" s="2" t="s">
        <v>35</v>
      </c>
      <c r="V28981" s="2" t="s">
        <v>70</v>
      </c>
      <c r="W28981" s="2" t="s">
        <v>50</v>
      </c>
      <c r="X28981" s="2" t="s">
        <v>37</v>
      </c>
      <c r="Y28981" s="2" t="s">
        <v>234</v>
      </c>
      <c r="Z28981" s="2" t="s">
        <v>53</v>
      </c>
    </row>
    <row r="28982" spans="1:26" x14ac:dyDescent="0.35">
      <c r="A28982" s="1">
        <v>42108</v>
      </c>
      <c r="B28982" s="2" t="s">
        <v>59190</v>
      </c>
      <c r="C28982" s="3">
        <v>45355.199918981481</v>
      </c>
      <c r="D28982" s="2" t="s">
        <v>59191</v>
      </c>
      <c r="E28982" s="2" t="s">
        <v>28</v>
      </c>
      <c r="F28982">
        <v>36</v>
      </c>
      <c r="G28982" s="2" t="s">
        <v>56</v>
      </c>
      <c r="H28982" s="2" t="s">
        <v>64</v>
      </c>
      <c r="I28982" s="2" t="s">
        <v>260</v>
      </c>
      <c r="J28982" s="2" t="s">
        <v>59</v>
      </c>
      <c r="K28982" s="2" t="s">
        <v>1331</v>
      </c>
      <c r="L28982">
        <v>4</v>
      </c>
      <c r="M28982" s="1">
        <v>42205</v>
      </c>
      <c r="N28982">
        <v>3</v>
      </c>
      <c r="O28982">
        <v>2</v>
      </c>
      <c r="P28982" s="2" t="s">
        <v>3406</v>
      </c>
      <c r="Q28982">
        <v>4.3</v>
      </c>
      <c r="R28982">
        <v>119</v>
      </c>
      <c r="S28982">
        <v>0.14000000000000001</v>
      </c>
      <c r="T28982">
        <v>59.5</v>
      </c>
      <c r="U28982" s="2" t="s">
        <v>69</v>
      </c>
      <c r="V28982" s="2" t="s">
        <v>36</v>
      </c>
      <c r="W28982" s="2" t="s">
        <v>51</v>
      </c>
      <c r="X28982" s="2" t="s">
        <v>38</v>
      </c>
      <c r="Y28982" s="2" t="s">
        <v>188</v>
      </c>
      <c r="Z28982" s="2" t="s">
        <v>40</v>
      </c>
    </row>
    <row r="28983" spans="1:26" x14ac:dyDescent="0.35">
      <c r="A28983" s="1">
        <v>42108</v>
      </c>
      <c r="B28983" s="2" t="s">
        <v>59192</v>
      </c>
      <c r="C28983" s="3">
        <v>45355.407442129632</v>
      </c>
      <c r="D28983" s="2" t="s">
        <v>59193</v>
      </c>
      <c r="E28983" s="2" t="s">
        <v>28</v>
      </c>
      <c r="F28983">
        <v>30</v>
      </c>
      <c r="G28983" s="2" t="s">
        <v>44</v>
      </c>
      <c r="H28983" s="2" t="s">
        <v>452</v>
      </c>
      <c r="I28983" s="2" t="s">
        <v>453</v>
      </c>
      <c r="J28983" s="2" t="s">
        <v>47</v>
      </c>
      <c r="K28983" s="2" t="s">
        <v>460</v>
      </c>
      <c r="L28983">
        <v>4</v>
      </c>
      <c r="M28983" s="1">
        <v>42110</v>
      </c>
      <c r="N28983">
        <v>1</v>
      </c>
      <c r="O28983">
        <v>2</v>
      </c>
      <c r="P28983" s="2" t="s">
        <v>441</v>
      </c>
      <c r="Q28983">
        <v>4.0999999999999996</v>
      </c>
      <c r="R28983">
        <v>110</v>
      </c>
      <c r="S28983">
        <v>0.16</v>
      </c>
      <c r="T28983">
        <v>55</v>
      </c>
      <c r="U28983" s="2" t="s">
        <v>69</v>
      </c>
      <c r="V28983" s="2" t="s">
        <v>70</v>
      </c>
      <c r="W28983" s="2" t="s">
        <v>51</v>
      </c>
      <c r="X28983" s="2" t="s">
        <v>51</v>
      </c>
      <c r="Y28983" s="2" t="s">
        <v>124</v>
      </c>
      <c r="Z28983" s="2" t="s">
        <v>53</v>
      </c>
    </row>
    <row r="28984" spans="1:26" x14ac:dyDescent="0.35">
      <c r="A28984" s="1">
        <v>42108</v>
      </c>
      <c r="B28984" s="2" t="s">
        <v>59194</v>
      </c>
      <c r="C28984" s="3">
        <v>45355.157418981478</v>
      </c>
      <c r="D28984" s="2" t="s">
        <v>59195</v>
      </c>
      <c r="E28984" s="2" t="s">
        <v>43</v>
      </c>
      <c r="F28984">
        <v>26</v>
      </c>
      <c r="G28984" s="2" t="s">
        <v>29</v>
      </c>
      <c r="H28984" s="2" t="s">
        <v>616</v>
      </c>
      <c r="I28984" s="2" t="s">
        <v>695</v>
      </c>
      <c r="J28984" s="2" t="s">
        <v>115</v>
      </c>
      <c r="K28984" s="2" t="s">
        <v>293</v>
      </c>
      <c r="L28984">
        <v>1</v>
      </c>
      <c r="M28984" s="1">
        <v>42119</v>
      </c>
      <c r="N28984">
        <v>1</v>
      </c>
      <c r="O28984">
        <v>1</v>
      </c>
      <c r="P28984" s="2" t="s">
        <v>146</v>
      </c>
      <c r="Q28984">
        <v>4.5999999999999996</v>
      </c>
      <c r="R28984">
        <v>290</v>
      </c>
      <c r="S28984">
        <v>0.17</v>
      </c>
      <c r="T28984">
        <v>290</v>
      </c>
      <c r="U28984" s="2" t="s">
        <v>35</v>
      </c>
      <c r="V28984" s="2" t="s">
        <v>70</v>
      </c>
      <c r="W28984" s="2" t="s">
        <v>37</v>
      </c>
      <c r="X28984" s="2" t="s">
        <v>50</v>
      </c>
      <c r="Y28984" s="2" t="s">
        <v>71</v>
      </c>
      <c r="Z28984" s="2" t="s">
        <v>40</v>
      </c>
    </row>
    <row r="28985" spans="1:26" x14ac:dyDescent="0.35">
      <c r="A28985" s="1">
        <v>42109</v>
      </c>
      <c r="B28985" s="2" t="s">
        <v>59196</v>
      </c>
      <c r="C28985" s="3">
        <v>45355.972754629627</v>
      </c>
      <c r="D28985" s="2" t="s">
        <v>59197</v>
      </c>
      <c r="E28985" s="2" t="s">
        <v>43</v>
      </c>
      <c r="F28985">
        <v>52</v>
      </c>
      <c r="G28985" s="2" t="s">
        <v>135</v>
      </c>
      <c r="H28985" s="2" t="s">
        <v>1646</v>
      </c>
      <c r="I28985" s="2" t="s">
        <v>1376</v>
      </c>
      <c r="J28985" s="2" t="s">
        <v>121</v>
      </c>
      <c r="K28985" s="2" t="s">
        <v>927</v>
      </c>
      <c r="L28985">
        <v>1</v>
      </c>
      <c r="M28985" s="1">
        <v>42182</v>
      </c>
      <c r="N28985">
        <v>4</v>
      </c>
      <c r="O28985">
        <v>1</v>
      </c>
      <c r="P28985" s="2" t="s">
        <v>2608</v>
      </c>
      <c r="Q28985">
        <v>4.5</v>
      </c>
      <c r="R28985">
        <v>315</v>
      </c>
      <c r="S28985">
        <v>0.2</v>
      </c>
      <c r="T28985">
        <v>315</v>
      </c>
      <c r="U28985" s="2" t="s">
        <v>35</v>
      </c>
      <c r="V28985" s="2" t="s">
        <v>103</v>
      </c>
      <c r="W28985" s="2" t="s">
        <v>50</v>
      </c>
      <c r="X28985" s="2" t="s">
        <v>37</v>
      </c>
      <c r="Y28985" s="2" t="s">
        <v>213</v>
      </c>
      <c r="Z28985" s="2" t="s">
        <v>125</v>
      </c>
    </row>
    <row r="28986" spans="1:26" x14ac:dyDescent="0.35">
      <c r="A28986" s="1">
        <v>42109</v>
      </c>
      <c r="B28986" s="2" t="s">
        <v>59198</v>
      </c>
      <c r="C28986" s="3">
        <v>45355.021550925929</v>
      </c>
      <c r="D28986" s="2" t="s">
        <v>59199</v>
      </c>
      <c r="E28986" s="2" t="s">
        <v>28</v>
      </c>
      <c r="F28986">
        <v>40</v>
      </c>
      <c r="G28986" s="2" t="s">
        <v>84</v>
      </c>
      <c r="H28986" s="2" t="s">
        <v>673</v>
      </c>
      <c r="I28986" s="2" t="s">
        <v>674</v>
      </c>
      <c r="J28986" s="2" t="s">
        <v>66</v>
      </c>
      <c r="K28986" s="2" t="s">
        <v>603</v>
      </c>
      <c r="L28986">
        <v>2</v>
      </c>
      <c r="M28986" s="1">
        <v>42110</v>
      </c>
      <c r="N28986">
        <v>1</v>
      </c>
      <c r="O28986">
        <v>1</v>
      </c>
      <c r="P28986" s="2" t="s">
        <v>3282</v>
      </c>
      <c r="Q28986">
        <v>4.5999999999999996</v>
      </c>
      <c r="R28986">
        <v>293</v>
      </c>
      <c r="S28986">
        <v>0.21</v>
      </c>
      <c r="T28986">
        <v>293</v>
      </c>
      <c r="U28986" s="2" t="s">
        <v>35</v>
      </c>
      <c r="V28986" s="2" t="s">
        <v>36</v>
      </c>
      <c r="W28986" s="2" t="s">
        <v>37</v>
      </c>
      <c r="X28986" s="2" t="s">
        <v>50</v>
      </c>
      <c r="Y28986" s="2" t="s">
        <v>39</v>
      </c>
      <c r="Z28986" s="2" t="s">
        <v>72</v>
      </c>
    </row>
    <row r="28987" spans="1:26" x14ac:dyDescent="0.35">
      <c r="A28987" s="1">
        <v>42109</v>
      </c>
      <c r="B28987" s="2" t="s">
        <v>59200</v>
      </c>
      <c r="C28987" s="3">
        <v>45355.25204861111</v>
      </c>
      <c r="D28987" s="2" t="s">
        <v>59201</v>
      </c>
      <c r="E28987" s="2" t="s">
        <v>43</v>
      </c>
      <c r="F28987">
        <v>28</v>
      </c>
      <c r="G28987" s="2" t="s">
        <v>56</v>
      </c>
      <c r="H28987" s="2" t="s">
        <v>113</v>
      </c>
      <c r="I28987" s="2" t="s">
        <v>3344</v>
      </c>
      <c r="J28987" s="2" t="s">
        <v>92</v>
      </c>
      <c r="K28987" s="2" t="s">
        <v>422</v>
      </c>
      <c r="L28987">
        <v>6</v>
      </c>
      <c r="M28987" s="1">
        <v>42124</v>
      </c>
      <c r="N28987">
        <v>7</v>
      </c>
      <c r="O28987">
        <v>3</v>
      </c>
      <c r="P28987" s="2" t="s">
        <v>3798</v>
      </c>
      <c r="Q28987">
        <v>4.5999999999999996</v>
      </c>
      <c r="R28987">
        <v>290</v>
      </c>
      <c r="S28987">
        <v>0.17</v>
      </c>
      <c r="T28987">
        <v>96.666666666666671</v>
      </c>
      <c r="U28987" s="2" t="s">
        <v>69</v>
      </c>
      <c r="V28987" s="2" t="s">
        <v>70</v>
      </c>
      <c r="W28987" s="2" t="s">
        <v>37</v>
      </c>
      <c r="X28987" s="2" t="s">
        <v>50</v>
      </c>
      <c r="Y28987" s="2" t="s">
        <v>71</v>
      </c>
      <c r="Z28987" s="2" t="s">
        <v>95</v>
      </c>
    </row>
    <row r="28988" spans="1:26" x14ac:dyDescent="0.35">
      <c r="A28988" s="1">
        <v>42109</v>
      </c>
      <c r="B28988" s="2" t="s">
        <v>59202</v>
      </c>
      <c r="C28988" s="3">
        <v>45355.630868055552</v>
      </c>
      <c r="D28988" s="2" t="s">
        <v>59203</v>
      </c>
      <c r="E28988" s="2" t="s">
        <v>28</v>
      </c>
      <c r="F28988">
        <v>36</v>
      </c>
      <c r="G28988" s="2" t="s">
        <v>56</v>
      </c>
      <c r="H28988" s="2" t="s">
        <v>57</v>
      </c>
      <c r="I28988" s="2" t="s">
        <v>185</v>
      </c>
      <c r="J28988" s="2" t="s">
        <v>92</v>
      </c>
      <c r="K28988" s="2" t="s">
        <v>316</v>
      </c>
      <c r="L28988">
        <v>1</v>
      </c>
      <c r="M28988" s="1">
        <v>42191</v>
      </c>
      <c r="N28988">
        <v>1</v>
      </c>
      <c r="O28988">
        <v>1</v>
      </c>
      <c r="P28988" s="2" t="s">
        <v>861</v>
      </c>
      <c r="Q28988">
        <v>4.7</v>
      </c>
      <c r="R28988">
        <v>286</v>
      </c>
      <c r="S28988">
        <v>0.25</v>
      </c>
      <c r="T28988">
        <v>286</v>
      </c>
      <c r="U28988" s="2" t="s">
        <v>35</v>
      </c>
      <c r="V28988" s="2" t="s">
        <v>36</v>
      </c>
      <c r="W28988" s="2" t="s">
        <v>37</v>
      </c>
      <c r="X28988" s="2" t="s">
        <v>50</v>
      </c>
      <c r="Y28988" s="2" t="s">
        <v>39</v>
      </c>
      <c r="Z28988" s="2" t="s">
        <v>95</v>
      </c>
    </row>
    <row r="28989" spans="1:26" x14ac:dyDescent="0.35">
      <c r="A28989" s="1">
        <v>42109</v>
      </c>
      <c r="B28989" s="2" t="s">
        <v>59204</v>
      </c>
      <c r="C28989" s="3">
        <v>45355.247349537036</v>
      </c>
      <c r="D28989" s="2" t="s">
        <v>59205</v>
      </c>
      <c r="E28989" s="2" t="s">
        <v>43</v>
      </c>
      <c r="F28989">
        <v>51</v>
      </c>
      <c r="G28989" s="2" t="s">
        <v>75</v>
      </c>
      <c r="H28989" s="2" t="s">
        <v>142</v>
      </c>
      <c r="I28989" s="2" t="s">
        <v>143</v>
      </c>
      <c r="J28989" s="2" t="s">
        <v>200</v>
      </c>
      <c r="K28989" s="2" t="s">
        <v>688</v>
      </c>
      <c r="L28989">
        <v>6</v>
      </c>
      <c r="M28989" s="1">
        <v>42155</v>
      </c>
      <c r="N28989">
        <v>7</v>
      </c>
      <c r="O28989">
        <v>3</v>
      </c>
      <c r="P28989" s="2" t="s">
        <v>639</v>
      </c>
      <c r="Q28989">
        <v>4.4000000000000004</v>
      </c>
      <c r="R28989">
        <v>200</v>
      </c>
      <c r="S28989">
        <v>0.24</v>
      </c>
      <c r="T28989">
        <v>66.666666666666671</v>
      </c>
      <c r="U28989" s="2" t="s">
        <v>69</v>
      </c>
      <c r="V28989" s="2" t="s">
        <v>103</v>
      </c>
      <c r="W28989" s="2" t="s">
        <v>37</v>
      </c>
      <c r="X28989" s="2" t="s">
        <v>37</v>
      </c>
      <c r="Y28989" s="2" t="s">
        <v>153</v>
      </c>
      <c r="Z28989" s="2" t="s">
        <v>95</v>
      </c>
    </row>
    <row r="28990" spans="1:26" x14ac:dyDescent="0.35">
      <c r="A28990" s="1">
        <v>42109</v>
      </c>
      <c r="B28990" s="2" t="s">
        <v>59206</v>
      </c>
      <c r="C28990" s="3">
        <v>45355.218171296299</v>
      </c>
      <c r="D28990" s="2" t="s">
        <v>59207</v>
      </c>
      <c r="E28990" s="2" t="s">
        <v>28</v>
      </c>
      <c r="F28990">
        <v>35</v>
      </c>
      <c r="G28990" s="2" t="s">
        <v>29</v>
      </c>
      <c r="H28990" s="2" t="s">
        <v>616</v>
      </c>
      <c r="I28990" s="2" t="s">
        <v>617</v>
      </c>
      <c r="J28990" s="2" t="s">
        <v>78</v>
      </c>
      <c r="K28990" s="2" t="s">
        <v>481</v>
      </c>
      <c r="L28990">
        <v>1</v>
      </c>
      <c r="M28990" s="1">
        <v>42119</v>
      </c>
      <c r="N28990">
        <v>2</v>
      </c>
      <c r="O28990">
        <v>1</v>
      </c>
      <c r="P28990" s="2" t="s">
        <v>1562</v>
      </c>
      <c r="Q28990">
        <v>4.0999999999999996</v>
      </c>
      <c r="R28990">
        <v>110</v>
      </c>
      <c r="S28990">
        <v>0.16</v>
      </c>
      <c r="T28990">
        <v>110</v>
      </c>
      <c r="U28990" s="2" t="s">
        <v>69</v>
      </c>
      <c r="V28990" s="2" t="s">
        <v>36</v>
      </c>
      <c r="W28990" s="2" t="s">
        <v>51</v>
      </c>
      <c r="X28990" s="2" t="s">
        <v>51</v>
      </c>
      <c r="Y28990" s="2" t="s">
        <v>188</v>
      </c>
      <c r="Z28990" s="2" t="s">
        <v>81</v>
      </c>
    </row>
    <row r="28991" spans="1:26" x14ac:dyDescent="0.35">
      <c r="A28991" s="1">
        <v>42109</v>
      </c>
      <c r="B28991" s="2" t="s">
        <v>59208</v>
      </c>
      <c r="C28991" s="3">
        <v>45355.714166666665</v>
      </c>
      <c r="D28991" s="2" t="s">
        <v>59209</v>
      </c>
      <c r="E28991" s="2" t="s">
        <v>43</v>
      </c>
      <c r="F28991">
        <v>27</v>
      </c>
      <c r="G28991" s="2" t="s">
        <v>84</v>
      </c>
      <c r="H28991" s="2" t="s">
        <v>120</v>
      </c>
      <c r="I28991" s="2" t="s">
        <v>120</v>
      </c>
      <c r="J28991" s="2" t="s">
        <v>130</v>
      </c>
      <c r="K28991" s="2" t="s">
        <v>348</v>
      </c>
      <c r="L28991">
        <v>5</v>
      </c>
      <c r="M28991" s="1">
        <v>42127</v>
      </c>
      <c r="N28991">
        <v>3</v>
      </c>
      <c r="O28991">
        <v>3</v>
      </c>
      <c r="P28991" s="2" t="s">
        <v>1019</v>
      </c>
      <c r="Q28991">
        <v>4.5999999999999996</v>
      </c>
      <c r="R28991">
        <v>310</v>
      </c>
      <c r="S28991">
        <v>0.14000000000000001</v>
      </c>
      <c r="T28991">
        <v>103.33333333333333</v>
      </c>
      <c r="U28991" s="2" t="s">
        <v>69</v>
      </c>
      <c r="V28991" s="2" t="s">
        <v>70</v>
      </c>
      <c r="W28991" s="2" t="s">
        <v>50</v>
      </c>
      <c r="X28991" s="2" t="s">
        <v>50</v>
      </c>
      <c r="Y28991" s="2" t="s">
        <v>234</v>
      </c>
      <c r="Z28991" s="2" t="s">
        <v>95</v>
      </c>
    </row>
    <row r="28992" spans="1:26" x14ac:dyDescent="0.35">
      <c r="A28992" s="1">
        <v>42109</v>
      </c>
      <c r="B28992" s="2" t="s">
        <v>59210</v>
      </c>
      <c r="C28992" s="3">
        <v>45355.156608796293</v>
      </c>
      <c r="D28992" s="2" t="s">
        <v>59211</v>
      </c>
      <c r="E28992" s="2" t="s">
        <v>43</v>
      </c>
      <c r="F28992">
        <v>34</v>
      </c>
      <c r="G28992" s="2" t="s">
        <v>29</v>
      </c>
      <c r="H28992" s="2" t="s">
        <v>98</v>
      </c>
      <c r="I28992" s="2" t="s">
        <v>226</v>
      </c>
      <c r="J28992" s="2" t="s">
        <v>115</v>
      </c>
      <c r="K28992" s="2" t="s">
        <v>1509</v>
      </c>
      <c r="L28992">
        <v>4</v>
      </c>
      <c r="M28992" s="1">
        <v>42164</v>
      </c>
      <c r="N28992">
        <v>7</v>
      </c>
      <c r="O28992">
        <v>2</v>
      </c>
      <c r="P28992" s="2" t="s">
        <v>3082</v>
      </c>
      <c r="Q28992">
        <v>4.3</v>
      </c>
      <c r="R28992">
        <v>139</v>
      </c>
      <c r="S28992">
        <v>0.2</v>
      </c>
      <c r="T28992">
        <v>69.5</v>
      </c>
      <c r="U28992" s="2" t="s">
        <v>69</v>
      </c>
      <c r="V28992" s="2" t="s">
        <v>36</v>
      </c>
      <c r="W28992" s="2" t="s">
        <v>38</v>
      </c>
      <c r="X28992" s="2" t="s">
        <v>38</v>
      </c>
      <c r="Y28992" s="2" t="s">
        <v>88</v>
      </c>
      <c r="Z28992" s="2" t="s">
        <v>40</v>
      </c>
    </row>
    <row r="28993" spans="1:26" x14ac:dyDescent="0.35">
      <c r="A28993" s="1">
        <v>42109</v>
      </c>
      <c r="B28993" s="2" t="s">
        <v>59212</v>
      </c>
      <c r="C28993" s="3">
        <v>45355.937592592592</v>
      </c>
      <c r="D28993" s="2" t="s">
        <v>59213</v>
      </c>
      <c r="E28993" s="2" t="s">
        <v>43</v>
      </c>
      <c r="F28993">
        <v>31</v>
      </c>
      <c r="G28993" s="2" t="s">
        <v>44</v>
      </c>
      <c r="H28993" s="2" t="s">
        <v>1483</v>
      </c>
      <c r="I28993" s="2" t="s">
        <v>303</v>
      </c>
      <c r="J28993" s="2" t="s">
        <v>115</v>
      </c>
      <c r="K28993" s="2" t="s">
        <v>683</v>
      </c>
      <c r="L28993">
        <v>5</v>
      </c>
      <c r="M28993" s="1">
        <v>42119</v>
      </c>
      <c r="N28993">
        <v>3</v>
      </c>
      <c r="O28993">
        <v>3</v>
      </c>
      <c r="P28993" s="2" t="s">
        <v>1066</v>
      </c>
      <c r="Q28993">
        <v>4.0999999999999996</v>
      </c>
      <c r="R28993">
        <v>108</v>
      </c>
      <c r="S28993">
        <v>0.22</v>
      </c>
      <c r="T28993">
        <v>36</v>
      </c>
      <c r="U28993" s="2" t="s">
        <v>69</v>
      </c>
      <c r="V28993" s="2" t="s">
        <v>36</v>
      </c>
      <c r="W28993" s="2" t="s">
        <v>51</v>
      </c>
      <c r="X28993" s="2" t="s">
        <v>51</v>
      </c>
      <c r="Y28993" s="2" t="s">
        <v>188</v>
      </c>
      <c r="Z28993" s="2" t="s">
        <v>40</v>
      </c>
    </row>
    <row r="28994" spans="1:26" x14ac:dyDescent="0.35">
      <c r="A28994" s="1">
        <v>42109</v>
      </c>
      <c r="B28994" s="2" t="s">
        <v>59214</v>
      </c>
      <c r="C28994" s="3">
        <v>45355.887303240743</v>
      </c>
      <c r="D28994" s="2" t="s">
        <v>59215</v>
      </c>
      <c r="E28994" s="2" t="s">
        <v>28</v>
      </c>
      <c r="F28994">
        <v>47</v>
      </c>
      <c r="G28994" s="2" t="s">
        <v>44</v>
      </c>
      <c r="H28994" s="2" t="s">
        <v>1872</v>
      </c>
      <c r="I28994" s="2" t="s">
        <v>303</v>
      </c>
      <c r="J28994" s="2" t="s">
        <v>249</v>
      </c>
      <c r="K28994" s="2" t="s">
        <v>378</v>
      </c>
      <c r="L28994">
        <v>1</v>
      </c>
      <c r="M28994" s="1">
        <v>42127</v>
      </c>
      <c r="N28994">
        <v>7</v>
      </c>
      <c r="O28994">
        <v>1</v>
      </c>
      <c r="P28994" s="2" t="s">
        <v>2341</v>
      </c>
      <c r="Q28994">
        <v>4.0999999999999996</v>
      </c>
      <c r="R28994">
        <v>98</v>
      </c>
      <c r="S28994">
        <v>0.15</v>
      </c>
      <c r="T28994">
        <v>98</v>
      </c>
      <c r="U28994" s="2" t="s">
        <v>69</v>
      </c>
      <c r="V28994" s="2" t="s">
        <v>36</v>
      </c>
      <c r="W28994" s="2" t="s">
        <v>51</v>
      </c>
      <c r="X28994" s="2" t="s">
        <v>51</v>
      </c>
      <c r="Y28994" s="2" t="s">
        <v>188</v>
      </c>
      <c r="Z28994" s="2" t="s">
        <v>95</v>
      </c>
    </row>
    <row r="28995" spans="1:26" x14ac:dyDescent="0.35">
      <c r="A28995" s="1">
        <v>42109</v>
      </c>
      <c r="B28995" s="2" t="s">
        <v>59216</v>
      </c>
      <c r="C28995" s="3">
        <v>45355.644490740742</v>
      </c>
      <c r="D28995" s="2" t="s">
        <v>59217</v>
      </c>
      <c r="E28995" s="2" t="s">
        <v>28</v>
      </c>
      <c r="F28995">
        <v>42</v>
      </c>
      <c r="G28995" s="2" t="s">
        <v>44</v>
      </c>
      <c r="H28995" s="2" t="s">
        <v>2787</v>
      </c>
      <c r="I28995" s="2" t="s">
        <v>2788</v>
      </c>
      <c r="J28995" s="2" t="s">
        <v>175</v>
      </c>
      <c r="K28995" s="2" t="s">
        <v>186</v>
      </c>
      <c r="L28995">
        <v>6</v>
      </c>
      <c r="M28995" s="1">
        <v>42111</v>
      </c>
      <c r="N28995">
        <v>7</v>
      </c>
      <c r="O28995">
        <v>3</v>
      </c>
      <c r="P28995" s="2" t="s">
        <v>2707</v>
      </c>
      <c r="Q28995">
        <v>4.2</v>
      </c>
      <c r="R28995">
        <v>289</v>
      </c>
      <c r="S28995">
        <v>0.24</v>
      </c>
      <c r="T28995">
        <v>96.333333333333329</v>
      </c>
      <c r="U28995" s="2" t="s">
        <v>69</v>
      </c>
      <c r="V28995" s="2" t="s">
        <v>36</v>
      </c>
      <c r="W28995" s="2" t="s">
        <v>37</v>
      </c>
      <c r="X28995" s="2" t="s">
        <v>51</v>
      </c>
      <c r="Y28995" s="2" t="s">
        <v>39</v>
      </c>
      <c r="Z28995" s="2" t="s">
        <v>72</v>
      </c>
    </row>
    <row r="28996" spans="1:26" x14ac:dyDescent="0.35">
      <c r="A28996" s="1">
        <v>42109</v>
      </c>
      <c r="B28996" s="2" t="s">
        <v>59218</v>
      </c>
      <c r="C28996" s="3">
        <v>45355.039039351854</v>
      </c>
      <c r="D28996" s="2" t="s">
        <v>59219</v>
      </c>
      <c r="E28996" s="2" t="s">
        <v>28</v>
      </c>
      <c r="F28996">
        <v>22</v>
      </c>
      <c r="G28996" s="2" t="s">
        <v>135</v>
      </c>
      <c r="H28996" s="2" t="s">
        <v>2088</v>
      </c>
      <c r="I28996" s="2" t="s">
        <v>2088</v>
      </c>
      <c r="J28996" s="2" t="s">
        <v>249</v>
      </c>
      <c r="K28996" s="2" t="s">
        <v>378</v>
      </c>
      <c r="L28996">
        <v>2</v>
      </c>
      <c r="M28996" s="1">
        <v>42120</v>
      </c>
      <c r="N28996">
        <v>1</v>
      </c>
      <c r="O28996">
        <v>1</v>
      </c>
      <c r="P28996" s="2" t="s">
        <v>501</v>
      </c>
      <c r="Q28996">
        <v>4.4000000000000004</v>
      </c>
      <c r="R28996">
        <v>228</v>
      </c>
      <c r="S28996">
        <v>0.14000000000000001</v>
      </c>
      <c r="T28996">
        <v>228</v>
      </c>
      <c r="U28996" s="2" t="s">
        <v>35</v>
      </c>
      <c r="V28996" s="2" t="s">
        <v>70</v>
      </c>
      <c r="W28996" s="2" t="s">
        <v>37</v>
      </c>
      <c r="X28996" s="2" t="s">
        <v>37</v>
      </c>
      <c r="Y28996" s="2" t="s">
        <v>71</v>
      </c>
      <c r="Z28996" s="2" t="s">
        <v>95</v>
      </c>
    </row>
    <row r="28997" spans="1:26" x14ac:dyDescent="0.35">
      <c r="A28997" s="1">
        <v>42109</v>
      </c>
      <c r="B28997" s="2" t="s">
        <v>59220</v>
      </c>
      <c r="C28997" s="3">
        <v>45355.65152777778</v>
      </c>
      <c r="D28997" s="2" t="s">
        <v>59221</v>
      </c>
      <c r="E28997" s="2" t="s">
        <v>43</v>
      </c>
      <c r="F28997">
        <v>37</v>
      </c>
      <c r="G28997" s="2" t="s">
        <v>44</v>
      </c>
      <c r="H28997" s="2" t="s">
        <v>3541</v>
      </c>
      <c r="I28997" s="2" t="s">
        <v>303</v>
      </c>
      <c r="J28997" s="2" t="s">
        <v>47</v>
      </c>
      <c r="K28997" s="2" t="s">
        <v>545</v>
      </c>
      <c r="L28997">
        <v>4</v>
      </c>
      <c r="M28997" s="1">
        <v>42171</v>
      </c>
      <c r="N28997">
        <v>3</v>
      </c>
      <c r="O28997">
        <v>2</v>
      </c>
      <c r="P28997" s="2" t="s">
        <v>4851</v>
      </c>
      <c r="Q28997">
        <v>4.2</v>
      </c>
      <c r="R28997">
        <v>75</v>
      </c>
      <c r="S28997">
        <v>0.19</v>
      </c>
      <c r="T28997">
        <v>37.5</v>
      </c>
      <c r="U28997" s="2" t="s">
        <v>69</v>
      </c>
      <c r="V28997" s="2" t="s">
        <v>36</v>
      </c>
      <c r="W28997" s="2" t="s">
        <v>51</v>
      </c>
      <c r="X28997" s="2" t="s">
        <v>51</v>
      </c>
      <c r="Y28997" s="2" t="s">
        <v>188</v>
      </c>
      <c r="Z28997" s="2" t="s">
        <v>53</v>
      </c>
    </row>
    <row r="28998" spans="1:26" x14ac:dyDescent="0.35">
      <c r="A28998" s="1">
        <v>42109</v>
      </c>
      <c r="B28998" s="2" t="s">
        <v>59222</v>
      </c>
      <c r="C28998" s="3">
        <v>45355.866689814815</v>
      </c>
      <c r="D28998" s="2" t="s">
        <v>59223</v>
      </c>
      <c r="E28998" s="2" t="s">
        <v>28</v>
      </c>
      <c r="F28998">
        <v>48</v>
      </c>
      <c r="G28998" s="2" t="s">
        <v>75</v>
      </c>
      <c r="H28998" s="2" t="s">
        <v>1372</v>
      </c>
      <c r="I28998" s="2" t="s">
        <v>255</v>
      </c>
      <c r="J28998" s="2" t="s">
        <v>92</v>
      </c>
      <c r="K28998" s="2" t="s">
        <v>93</v>
      </c>
      <c r="L28998">
        <v>3</v>
      </c>
      <c r="M28998" s="1">
        <v>42112</v>
      </c>
      <c r="N28998">
        <v>7</v>
      </c>
      <c r="O28998">
        <v>2</v>
      </c>
      <c r="P28998" s="2" t="s">
        <v>123</v>
      </c>
      <c r="Q28998">
        <v>4.2</v>
      </c>
      <c r="R28998">
        <v>123</v>
      </c>
      <c r="S28998">
        <v>0.25</v>
      </c>
      <c r="T28998">
        <v>61.5</v>
      </c>
      <c r="U28998" s="2" t="s">
        <v>69</v>
      </c>
      <c r="V28998" s="2" t="s">
        <v>36</v>
      </c>
      <c r="W28998" s="2" t="s">
        <v>51</v>
      </c>
      <c r="X28998" s="2" t="s">
        <v>51</v>
      </c>
      <c r="Y28998" s="2" t="s">
        <v>188</v>
      </c>
      <c r="Z28998" s="2" t="s">
        <v>95</v>
      </c>
    </row>
    <row r="28999" spans="1:26" x14ac:dyDescent="0.35">
      <c r="A28999" s="1">
        <v>42109</v>
      </c>
      <c r="B28999" s="2" t="s">
        <v>59224</v>
      </c>
      <c r="C28999" s="3">
        <v>45355.649270833332</v>
      </c>
      <c r="D28999" s="2" t="s">
        <v>59225</v>
      </c>
      <c r="E28999" s="2" t="s">
        <v>43</v>
      </c>
      <c r="F28999">
        <v>20</v>
      </c>
      <c r="G28999" s="2" t="s">
        <v>166</v>
      </c>
      <c r="H28999" s="2" t="s">
        <v>275</v>
      </c>
      <c r="I28999" s="2" t="s">
        <v>723</v>
      </c>
      <c r="J28999" s="2" t="s">
        <v>78</v>
      </c>
      <c r="K28999" s="2" t="s">
        <v>1135</v>
      </c>
      <c r="L28999">
        <v>7</v>
      </c>
      <c r="M28999" s="1">
        <v>42127</v>
      </c>
      <c r="N28999">
        <v>1</v>
      </c>
      <c r="O28999">
        <v>4</v>
      </c>
      <c r="P28999" s="2" t="s">
        <v>1909</v>
      </c>
      <c r="Q28999">
        <v>4.5999999999999996</v>
      </c>
      <c r="R28999">
        <v>199</v>
      </c>
      <c r="S28999">
        <v>0.14000000000000001</v>
      </c>
      <c r="T28999">
        <v>49.75</v>
      </c>
      <c r="U28999" s="2" t="s">
        <v>69</v>
      </c>
      <c r="V28999" s="2" t="s">
        <v>70</v>
      </c>
      <c r="W28999" s="2" t="s">
        <v>38</v>
      </c>
      <c r="X28999" s="2" t="s">
        <v>50</v>
      </c>
      <c r="Y28999" s="2" t="s">
        <v>158</v>
      </c>
      <c r="Z28999" s="2" t="s">
        <v>81</v>
      </c>
    </row>
    <row r="29000" spans="1:26" x14ac:dyDescent="0.35">
      <c r="A29000" s="1">
        <v>42110</v>
      </c>
      <c r="B29000" s="2" t="s">
        <v>59226</v>
      </c>
      <c r="C29000" s="3">
        <v>45355.461458333331</v>
      </c>
      <c r="D29000" s="2" t="s">
        <v>59227</v>
      </c>
      <c r="E29000" s="2" t="s">
        <v>43</v>
      </c>
      <c r="F29000">
        <v>47</v>
      </c>
      <c r="G29000" s="2" t="s">
        <v>84</v>
      </c>
      <c r="H29000" s="2" t="s">
        <v>1175</v>
      </c>
      <c r="I29000" s="2" t="s">
        <v>1175</v>
      </c>
      <c r="J29000" s="2" t="s">
        <v>32</v>
      </c>
      <c r="K29000" s="2" t="s">
        <v>33</v>
      </c>
      <c r="L29000">
        <v>6</v>
      </c>
      <c r="M29000" s="1">
        <v>42118</v>
      </c>
      <c r="N29000">
        <v>3</v>
      </c>
      <c r="O29000">
        <v>3</v>
      </c>
      <c r="P29000" s="2" t="s">
        <v>1842</v>
      </c>
      <c r="Q29000">
        <v>4.5999999999999996</v>
      </c>
      <c r="R29000">
        <v>268</v>
      </c>
      <c r="S29000">
        <v>0.16</v>
      </c>
      <c r="T29000">
        <v>89.333333333333329</v>
      </c>
      <c r="U29000" s="2" t="s">
        <v>69</v>
      </c>
      <c r="V29000" s="2" t="s">
        <v>36</v>
      </c>
      <c r="W29000" s="2" t="s">
        <v>37</v>
      </c>
      <c r="X29000" s="2" t="s">
        <v>50</v>
      </c>
      <c r="Y29000" s="2" t="s">
        <v>39</v>
      </c>
      <c r="Z29000" s="2" t="s">
        <v>40</v>
      </c>
    </row>
    <row r="29001" spans="1:26" x14ac:dyDescent="0.35">
      <c r="A29001" s="1">
        <v>42110</v>
      </c>
      <c r="B29001" s="2" t="s">
        <v>59228</v>
      </c>
      <c r="C29001" s="3">
        <v>45355.16983796296</v>
      </c>
      <c r="D29001" s="2" t="s">
        <v>59229</v>
      </c>
      <c r="E29001" s="2" t="s">
        <v>43</v>
      </c>
      <c r="F29001">
        <v>32</v>
      </c>
      <c r="G29001" s="2" t="s">
        <v>44</v>
      </c>
      <c r="H29001" s="2" t="s">
        <v>4269</v>
      </c>
      <c r="I29001" s="2" t="s">
        <v>582</v>
      </c>
      <c r="J29001" s="2" t="s">
        <v>249</v>
      </c>
      <c r="K29001" s="2" t="s">
        <v>304</v>
      </c>
      <c r="L29001">
        <v>1</v>
      </c>
      <c r="M29001" s="1">
        <v>42112</v>
      </c>
      <c r="N29001">
        <v>3</v>
      </c>
      <c r="O29001">
        <v>1</v>
      </c>
      <c r="P29001" s="2" t="s">
        <v>630</v>
      </c>
      <c r="Q29001">
        <v>4.5999999999999996</v>
      </c>
      <c r="R29001">
        <v>268</v>
      </c>
      <c r="S29001">
        <v>0.16</v>
      </c>
      <c r="T29001">
        <v>268</v>
      </c>
      <c r="U29001" s="2" t="s">
        <v>35</v>
      </c>
      <c r="V29001" s="2" t="s">
        <v>36</v>
      </c>
      <c r="W29001" s="2" t="s">
        <v>37</v>
      </c>
      <c r="X29001" s="2" t="s">
        <v>50</v>
      </c>
      <c r="Y29001" s="2" t="s">
        <v>39</v>
      </c>
      <c r="Z29001" s="2" t="s">
        <v>95</v>
      </c>
    </row>
    <row r="29002" spans="1:26" x14ac:dyDescent="0.35">
      <c r="A29002" s="1">
        <v>42110</v>
      </c>
      <c r="B29002" s="2" t="s">
        <v>59230</v>
      </c>
      <c r="C29002" s="3">
        <v>45355.084976851853</v>
      </c>
      <c r="D29002" s="2" t="s">
        <v>59231</v>
      </c>
      <c r="E29002" s="2" t="s">
        <v>28</v>
      </c>
      <c r="F29002">
        <v>58</v>
      </c>
      <c r="G29002" s="2" t="s">
        <v>84</v>
      </c>
      <c r="H29002" s="2" t="s">
        <v>357</v>
      </c>
      <c r="I29002" s="2" t="s">
        <v>421</v>
      </c>
      <c r="J29002" s="2" t="s">
        <v>92</v>
      </c>
      <c r="K29002" s="2" t="s">
        <v>440</v>
      </c>
      <c r="L29002">
        <v>5</v>
      </c>
      <c r="M29002" s="1">
        <v>42118</v>
      </c>
      <c r="N29002">
        <v>6</v>
      </c>
      <c r="O29002">
        <v>3</v>
      </c>
      <c r="P29002" s="2" t="s">
        <v>2718</v>
      </c>
      <c r="Q29002">
        <v>4.2</v>
      </c>
      <c r="R29002">
        <v>231</v>
      </c>
      <c r="S29002">
        <v>0.13</v>
      </c>
      <c r="T29002">
        <v>77</v>
      </c>
      <c r="U29002" s="2" t="s">
        <v>69</v>
      </c>
      <c r="V29002" s="2" t="s">
        <v>103</v>
      </c>
      <c r="W29002" s="2" t="s">
        <v>37</v>
      </c>
      <c r="X29002" s="2" t="s">
        <v>51</v>
      </c>
      <c r="Y29002" s="2" t="s">
        <v>153</v>
      </c>
      <c r="Z29002" s="2" t="s">
        <v>95</v>
      </c>
    </row>
    <row r="29003" spans="1:26" x14ac:dyDescent="0.35">
      <c r="A29003" s="1">
        <v>42110</v>
      </c>
      <c r="B29003" s="2" t="s">
        <v>59232</v>
      </c>
      <c r="C29003" s="3">
        <v>45355.484780092593</v>
      </c>
      <c r="D29003" s="2" t="s">
        <v>59233</v>
      </c>
      <c r="E29003" s="2" t="s">
        <v>43</v>
      </c>
      <c r="F29003">
        <v>25</v>
      </c>
      <c r="G29003" s="2" t="s">
        <v>84</v>
      </c>
      <c r="H29003" s="2" t="s">
        <v>357</v>
      </c>
      <c r="I29003" s="2" t="s">
        <v>357</v>
      </c>
      <c r="J29003" s="2" t="s">
        <v>169</v>
      </c>
      <c r="K29003" s="2" t="s">
        <v>170</v>
      </c>
      <c r="L29003">
        <v>7</v>
      </c>
      <c r="M29003" s="1">
        <v>42121</v>
      </c>
      <c r="N29003">
        <v>5</v>
      </c>
      <c r="O29003">
        <v>4</v>
      </c>
      <c r="P29003" s="2" t="s">
        <v>2315</v>
      </c>
      <c r="Q29003">
        <v>4.5999999999999996</v>
      </c>
      <c r="R29003">
        <v>290</v>
      </c>
      <c r="S29003">
        <v>0.17</v>
      </c>
      <c r="T29003">
        <v>72.5</v>
      </c>
      <c r="U29003" s="2" t="s">
        <v>69</v>
      </c>
      <c r="V29003" s="2" t="s">
        <v>70</v>
      </c>
      <c r="W29003" s="2" t="s">
        <v>37</v>
      </c>
      <c r="X29003" s="2" t="s">
        <v>50</v>
      </c>
      <c r="Y29003" s="2" t="s">
        <v>71</v>
      </c>
      <c r="Z29003" s="2" t="s">
        <v>53</v>
      </c>
    </row>
    <row r="29004" spans="1:26" x14ac:dyDescent="0.35">
      <c r="A29004" s="1">
        <v>42110</v>
      </c>
      <c r="B29004" s="2" t="s">
        <v>59234</v>
      </c>
      <c r="C29004" s="3">
        <v>45355.783703703702</v>
      </c>
      <c r="D29004" s="2" t="s">
        <v>59235</v>
      </c>
      <c r="E29004" s="2" t="s">
        <v>43</v>
      </c>
      <c r="F29004">
        <v>22</v>
      </c>
      <c r="G29004" s="2" t="s">
        <v>56</v>
      </c>
      <c r="H29004" s="2" t="s">
        <v>221</v>
      </c>
      <c r="I29004" s="2" t="s">
        <v>286</v>
      </c>
      <c r="J29004" s="2" t="s">
        <v>175</v>
      </c>
      <c r="K29004" s="2" t="s">
        <v>186</v>
      </c>
      <c r="L29004">
        <v>1</v>
      </c>
      <c r="M29004" s="1">
        <v>42115</v>
      </c>
      <c r="N29004">
        <v>1</v>
      </c>
      <c r="O29004">
        <v>1</v>
      </c>
      <c r="P29004" s="2" t="s">
        <v>824</v>
      </c>
      <c r="Q29004">
        <v>4.2</v>
      </c>
      <c r="R29004">
        <v>131</v>
      </c>
      <c r="S29004">
        <v>0.1</v>
      </c>
      <c r="T29004">
        <v>131</v>
      </c>
      <c r="U29004" s="2" t="s">
        <v>69</v>
      </c>
      <c r="V29004" s="2" t="s">
        <v>70</v>
      </c>
      <c r="W29004" s="2" t="s">
        <v>38</v>
      </c>
      <c r="X29004" s="2" t="s">
        <v>51</v>
      </c>
      <c r="Y29004" s="2" t="s">
        <v>158</v>
      </c>
      <c r="Z29004" s="2" t="s">
        <v>72</v>
      </c>
    </row>
    <row r="29005" spans="1:26" x14ac:dyDescent="0.35">
      <c r="A29005" s="1">
        <v>42110</v>
      </c>
      <c r="B29005" s="2" t="s">
        <v>59236</v>
      </c>
      <c r="C29005" s="3">
        <v>45355.642013888886</v>
      </c>
      <c r="D29005" s="2" t="s">
        <v>59237</v>
      </c>
      <c r="E29005" s="2" t="s">
        <v>28</v>
      </c>
      <c r="F29005">
        <v>31</v>
      </c>
      <c r="G29005" s="2" t="s">
        <v>84</v>
      </c>
      <c r="H29005" s="2" t="s">
        <v>340</v>
      </c>
      <c r="I29005" s="2" t="s">
        <v>341</v>
      </c>
      <c r="J29005" s="2" t="s">
        <v>92</v>
      </c>
      <c r="K29005" s="2" t="s">
        <v>440</v>
      </c>
      <c r="L29005">
        <v>7</v>
      </c>
      <c r="M29005" s="1">
        <v>42144</v>
      </c>
      <c r="N29005">
        <v>1</v>
      </c>
      <c r="O29005">
        <v>4</v>
      </c>
      <c r="P29005" s="2" t="s">
        <v>2173</v>
      </c>
      <c r="Q29005">
        <v>4.4000000000000004</v>
      </c>
      <c r="R29005">
        <v>74</v>
      </c>
      <c r="S29005">
        <v>0.13</v>
      </c>
      <c r="T29005">
        <v>18.5</v>
      </c>
      <c r="U29005" s="2" t="s">
        <v>69</v>
      </c>
      <c r="V29005" s="2" t="s">
        <v>36</v>
      </c>
      <c r="W29005" s="2" t="s">
        <v>51</v>
      </c>
      <c r="X29005" s="2" t="s">
        <v>37</v>
      </c>
      <c r="Y29005" s="2" t="s">
        <v>188</v>
      </c>
      <c r="Z29005" s="2" t="s">
        <v>95</v>
      </c>
    </row>
    <row r="29006" spans="1:26" x14ac:dyDescent="0.35">
      <c r="A29006" s="1">
        <v>42110</v>
      </c>
      <c r="B29006" s="2" t="s">
        <v>59238</v>
      </c>
      <c r="C29006" s="3">
        <v>45355.751550925925</v>
      </c>
      <c r="D29006" s="2" t="s">
        <v>59239</v>
      </c>
      <c r="E29006" s="2" t="s">
        <v>28</v>
      </c>
      <c r="F29006">
        <v>30</v>
      </c>
      <c r="G29006" s="2" t="s">
        <v>166</v>
      </c>
      <c r="H29006" s="2" t="s">
        <v>6444</v>
      </c>
      <c r="I29006" s="2" t="s">
        <v>6445</v>
      </c>
      <c r="J29006" s="2" t="s">
        <v>59</v>
      </c>
      <c r="K29006" s="2" t="s">
        <v>162</v>
      </c>
      <c r="L29006">
        <v>7</v>
      </c>
      <c r="M29006" s="1">
        <v>42122</v>
      </c>
      <c r="N29006">
        <v>1</v>
      </c>
      <c r="O29006">
        <v>4</v>
      </c>
      <c r="P29006" s="2" t="s">
        <v>305</v>
      </c>
      <c r="Q29006">
        <v>4.7</v>
      </c>
      <c r="R29006">
        <v>286</v>
      </c>
      <c r="S29006">
        <v>0.25</v>
      </c>
      <c r="T29006">
        <v>71.5</v>
      </c>
      <c r="U29006" s="2" t="s">
        <v>69</v>
      </c>
      <c r="V29006" s="2" t="s">
        <v>70</v>
      </c>
      <c r="W29006" s="2" t="s">
        <v>37</v>
      </c>
      <c r="X29006" s="2" t="s">
        <v>50</v>
      </c>
      <c r="Y29006" s="2" t="s">
        <v>71</v>
      </c>
      <c r="Z29006" s="2" t="s">
        <v>40</v>
      </c>
    </row>
    <row r="29007" spans="1:26" x14ac:dyDescent="0.35">
      <c r="A29007" s="1">
        <v>42110</v>
      </c>
      <c r="B29007" s="2" t="s">
        <v>59240</v>
      </c>
      <c r="C29007" s="3">
        <v>45355.307500000003</v>
      </c>
      <c r="D29007" s="2" t="s">
        <v>59241</v>
      </c>
      <c r="E29007" s="2" t="s">
        <v>28</v>
      </c>
      <c r="F29007">
        <v>41</v>
      </c>
      <c r="G29007" s="2" t="s">
        <v>29</v>
      </c>
      <c r="H29007" s="2" t="s">
        <v>30</v>
      </c>
      <c r="I29007" s="2" t="s">
        <v>31</v>
      </c>
      <c r="J29007" s="2" t="s">
        <v>329</v>
      </c>
      <c r="K29007" s="2" t="s">
        <v>1099</v>
      </c>
      <c r="L29007">
        <v>4</v>
      </c>
      <c r="M29007" s="1">
        <v>42154</v>
      </c>
      <c r="N29007">
        <v>3</v>
      </c>
      <c r="O29007">
        <v>2</v>
      </c>
      <c r="P29007" s="2" t="s">
        <v>2863</v>
      </c>
      <c r="Q29007">
        <v>4.5</v>
      </c>
      <c r="R29007">
        <v>334</v>
      </c>
      <c r="S29007">
        <v>0.17</v>
      </c>
      <c r="T29007">
        <v>167</v>
      </c>
      <c r="U29007" s="2" t="s">
        <v>35</v>
      </c>
      <c r="V29007" s="2" t="s">
        <v>36</v>
      </c>
      <c r="W29007" s="2" t="s">
        <v>50</v>
      </c>
      <c r="X29007" s="2" t="s">
        <v>37</v>
      </c>
      <c r="Y29007" s="2" t="s">
        <v>52</v>
      </c>
      <c r="Z29007" s="2" t="s">
        <v>40</v>
      </c>
    </row>
    <row r="29008" spans="1:26" x14ac:dyDescent="0.35">
      <c r="A29008" s="1">
        <v>42110</v>
      </c>
      <c r="B29008" s="2" t="s">
        <v>59242</v>
      </c>
      <c r="C29008" s="3">
        <v>45355.798564814817</v>
      </c>
      <c r="D29008" s="2" t="s">
        <v>59243</v>
      </c>
      <c r="E29008" s="2" t="s">
        <v>43</v>
      </c>
      <c r="F29008">
        <v>29</v>
      </c>
      <c r="G29008" s="2" t="s">
        <v>29</v>
      </c>
      <c r="H29008" s="2" t="s">
        <v>98</v>
      </c>
      <c r="I29008" s="2" t="s">
        <v>226</v>
      </c>
      <c r="J29008" s="2" t="s">
        <v>32</v>
      </c>
      <c r="K29008" s="2" t="s">
        <v>527</v>
      </c>
      <c r="L29008">
        <v>5</v>
      </c>
      <c r="M29008" s="1">
        <v>42115</v>
      </c>
      <c r="N29008">
        <v>1</v>
      </c>
      <c r="O29008">
        <v>3</v>
      </c>
      <c r="P29008" s="2" t="s">
        <v>1785</v>
      </c>
      <c r="Q29008">
        <v>3.8</v>
      </c>
      <c r="R29008">
        <v>70</v>
      </c>
      <c r="S29008">
        <v>0.22</v>
      </c>
      <c r="T29008">
        <v>23.333333333333332</v>
      </c>
      <c r="U29008" s="2" t="s">
        <v>69</v>
      </c>
      <c r="V29008" s="2" t="s">
        <v>70</v>
      </c>
      <c r="W29008" s="2" t="s">
        <v>51</v>
      </c>
      <c r="X29008" s="2" t="s">
        <v>51</v>
      </c>
      <c r="Y29008" s="2" t="s">
        <v>124</v>
      </c>
      <c r="Z29008" s="2" t="s">
        <v>40</v>
      </c>
    </row>
    <row r="29009" spans="1:26" x14ac:dyDescent="0.35">
      <c r="A29009" s="1">
        <v>42110</v>
      </c>
      <c r="B29009" s="2" t="s">
        <v>59244</v>
      </c>
      <c r="C29009" s="3">
        <v>45355.789699074077</v>
      </c>
      <c r="D29009" s="2" t="s">
        <v>59245</v>
      </c>
      <c r="E29009" s="2" t="s">
        <v>43</v>
      </c>
      <c r="F29009">
        <v>56</v>
      </c>
      <c r="G29009" s="2" t="s">
        <v>166</v>
      </c>
      <c r="H29009" s="2" t="s">
        <v>814</v>
      </c>
      <c r="I29009" s="2" t="s">
        <v>815</v>
      </c>
      <c r="J29009" s="2" t="s">
        <v>47</v>
      </c>
      <c r="K29009" s="2" t="s">
        <v>545</v>
      </c>
      <c r="L29009">
        <v>2</v>
      </c>
      <c r="M29009" s="1">
        <v>42128</v>
      </c>
      <c r="N29009">
        <v>2</v>
      </c>
      <c r="O29009">
        <v>1</v>
      </c>
      <c r="P29009" s="2" t="s">
        <v>660</v>
      </c>
      <c r="Q29009">
        <v>4.3</v>
      </c>
      <c r="R29009">
        <v>102</v>
      </c>
      <c r="S29009">
        <v>0.2</v>
      </c>
      <c r="T29009">
        <v>102</v>
      </c>
      <c r="U29009" s="2" t="s">
        <v>69</v>
      </c>
      <c r="V29009" s="2" t="s">
        <v>103</v>
      </c>
      <c r="W29009" s="2" t="s">
        <v>51</v>
      </c>
      <c r="X29009" s="2" t="s">
        <v>38</v>
      </c>
      <c r="Y29009" s="2" t="s">
        <v>104</v>
      </c>
      <c r="Z29009" s="2" t="s">
        <v>53</v>
      </c>
    </row>
    <row r="29010" spans="1:26" x14ac:dyDescent="0.35">
      <c r="A29010" s="1">
        <v>42110</v>
      </c>
      <c r="B29010" s="2" t="s">
        <v>59246</v>
      </c>
      <c r="C29010" s="3">
        <v>45355.905324074076</v>
      </c>
      <c r="D29010" s="2" t="s">
        <v>59247</v>
      </c>
      <c r="E29010" s="2" t="s">
        <v>28</v>
      </c>
      <c r="F29010">
        <v>35</v>
      </c>
      <c r="G29010" s="2" t="s">
        <v>56</v>
      </c>
      <c r="H29010" s="2" t="s">
        <v>113</v>
      </c>
      <c r="I29010" s="2" t="s">
        <v>1859</v>
      </c>
      <c r="J29010" s="2" t="s">
        <v>144</v>
      </c>
      <c r="K29010" s="2" t="s">
        <v>427</v>
      </c>
      <c r="L29010">
        <v>3</v>
      </c>
      <c r="M29010" s="1">
        <v>42111</v>
      </c>
      <c r="N29010">
        <v>1</v>
      </c>
      <c r="O29010">
        <v>2</v>
      </c>
      <c r="P29010" s="2" t="s">
        <v>1634</v>
      </c>
      <c r="Q29010">
        <v>4.0999999999999996</v>
      </c>
      <c r="R29010">
        <v>139</v>
      </c>
      <c r="S29010">
        <v>0.13</v>
      </c>
      <c r="T29010">
        <v>69.5</v>
      </c>
      <c r="U29010" s="2" t="s">
        <v>69</v>
      </c>
      <c r="V29010" s="2" t="s">
        <v>36</v>
      </c>
      <c r="W29010" s="2" t="s">
        <v>38</v>
      </c>
      <c r="X29010" s="2" t="s">
        <v>51</v>
      </c>
      <c r="Y29010" s="2" t="s">
        <v>88</v>
      </c>
      <c r="Z29010" s="2" t="s">
        <v>95</v>
      </c>
    </row>
    <row r="29011" spans="1:26" x14ac:dyDescent="0.35">
      <c r="A29011" s="1">
        <v>42110</v>
      </c>
      <c r="B29011" s="2" t="s">
        <v>59248</v>
      </c>
      <c r="C29011" s="3">
        <v>45355.024502314816</v>
      </c>
      <c r="D29011" s="2" t="s">
        <v>59249</v>
      </c>
      <c r="E29011" s="2" t="s">
        <v>28</v>
      </c>
      <c r="F29011">
        <v>33</v>
      </c>
      <c r="G29011" s="2" t="s">
        <v>29</v>
      </c>
      <c r="H29011" s="2" t="s">
        <v>30</v>
      </c>
      <c r="I29011" s="2" t="s">
        <v>174</v>
      </c>
      <c r="J29011" s="2" t="s">
        <v>78</v>
      </c>
      <c r="K29011" s="2" t="s">
        <v>436</v>
      </c>
      <c r="L29011">
        <v>3</v>
      </c>
      <c r="M29011" s="1">
        <v>42115</v>
      </c>
      <c r="N29011">
        <v>1</v>
      </c>
      <c r="O29011">
        <v>2</v>
      </c>
      <c r="P29011" s="2" t="s">
        <v>2990</v>
      </c>
      <c r="Q29011">
        <v>4.5999999999999996</v>
      </c>
      <c r="R29011">
        <v>348</v>
      </c>
      <c r="S29011">
        <v>0.18</v>
      </c>
      <c r="T29011">
        <v>174</v>
      </c>
      <c r="U29011" s="2" t="s">
        <v>35</v>
      </c>
      <c r="V29011" s="2" t="s">
        <v>36</v>
      </c>
      <c r="W29011" s="2" t="s">
        <v>50</v>
      </c>
      <c r="X29011" s="2" t="s">
        <v>50</v>
      </c>
      <c r="Y29011" s="2" t="s">
        <v>52</v>
      </c>
      <c r="Z29011" s="2" t="s">
        <v>81</v>
      </c>
    </row>
    <row r="29012" spans="1:26" x14ac:dyDescent="0.35">
      <c r="A29012" s="1">
        <v>42110</v>
      </c>
      <c r="B29012" s="2" t="s">
        <v>59250</v>
      </c>
      <c r="C29012" s="3">
        <v>45355.906886574077</v>
      </c>
      <c r="D29012" s="2" t="s">
        <v>59251</v>
      </c>
      <c r="E29012" s="2" t="s">
        <v>43</v>
      </c>
      <c r="F29012">
        <v>49</v>
      </c>
      <c r="G29012" s="2" t="s">
        <v>44</v>
      </c>
      <c r="H29012" s="2" t="s">
        <v>5406</v>
      </c>
      <c r="I29012" s="2" t="s">
        <v>1089</v>
      </c>
      <c r="J29012" s="2" t="s">
        <v>115</v>
      </c>
      <c r="K29012" s="2" t="s">
        <v>293</v>
      </c>
      <c r="L29012">
        <v>4</v>
      </c>
      <c r="M29012" s="1">
        <v>42116</v>
      </c>
      <c r="N29012">
        <v>8</v>
      </c>
      <c r="O29012">
        <v>2</v>
      </c>
      <c r="P29012" s="2" t="s">
        <v>1637</v>
      </c>
      <c r="Q29012">
        <v>4.4000000000000004</v>
      </c>
      <c r="R29012">
        <v>138</v>
      </c>
      <c r="S29012">
        <v>0.1</v>
      </c>
      <c r="T29012">
        <v>69</v>
      </c>
      <c r="U29012" s="2" t="s">
        <v>69</v>
      </c>
      <c r="V29012" s="2" t="s">
        <v>36</v>
      </c>
      <c r="W29012" s="2" t="s">
        <v>38</v>
      </c>
      <c r="X29012" s="2" t="s">
        <v>37</v>
      </c>
      <c r="Y29012" s="2" t="s">
        <v>88</v>
      </c>
      <c r="Z29012" s="2" t="s">
        <v>40</v>
      </c>
    </row>
    <row r="29013" spans="1:26" x14ac:dyDescent="0.35">
      <c r="A29013" s="1">
        <v>42110</v>
      </c>
      <c r="B29013" s="2" t="s">
        <v>59252</v>
      </c>
      <c r="C29013" s="3">
        <v>45355.70171296296</v>
      </c>
      <c r="D29013" s="2" t="s">
        <v>59253</v>
      </c>
      <c r="E29013" s="2" t="s">
        <v>28</v>
      </c>
      <c r="F29013">
        <v>20</v>
      </c>
      <c r="G29013" s="2" t="s">
        <v>29</v>
      </c>
      <c r="H29013" s="2" t="s">
        <v>98</v>
      </c>
      <c r="I29013" s="2" t="s">
        <v>226</v>
      </c>
      <c r="J29013" s="2" t="s">
        <v>100</v>
      </c>
      <c r="K29013" s="2" t="s">
        <v>456</v>
      </c>
      <c r="L29013">
        <v>1</v>
      </c>
      <c r="M29013" s="1">
        <v>42159</v>
      </c>
      <c r="N29013">
        <v>3</v>
      </c>
      <c r="O29013">
        <v>1</v>
      </c>
      <c r="P29013" s="2" t="s">
        <v>1738</v>
      </c>
      <c r="Q29013">
        <v>4.2</v>
      </c>
      <c r="R29013">
        <v>190</v>
      </c>
      <c r="S29013">
        <v>0.11</v>
      </c>
      <c r="T29013">
        <v>190</v>
      </c>
      <c r="U29013" s="2" t="s">
        <v>35</v>
      </c>
      <c r="V29013" s="2" t="s">
        <v>70</v>
      </c>
      <c r="W29013" s="2" t="s">
        <v>38</v>
      </c>
      <c r="X29013" s="2" t="s">
        <v>51</v>
      </c>
      <c r="Y29013" s="2" t="s">
        <v>158</v>
      </c>
      <c r="Z29013" s="2" t="s">
        <v>81</v>
      </c>
    </row>
    <row r="29014" spans="1:26" x14ac:dyDescent="0.35">
      <c r="A29014" s="1">
        <v>42110</v>
      </c>
      <c r="B29014" s="2" t="s">
        <v>59254</v>
      </c>
      <c r="C29014" s="3">
        <v>45355.365069444444</v>
      </c>
      <c r="D29014" s="2" t="s">
        <v>59255</v>
      </c>
      <c r="E29014" s="2" t="s">
        <v>43</v>
      </c>
      <c r="F29014">
        <v>42</v>
      </c>
      <c r="G29014" s="2" t="s">
        <v>84</v>
      </c>
      <c r="H29014" s="2" t="s">
        <v>549</v>
      </c>
      <c r="I29014" s="2" t="s">
        <v>549</v>
      </c>
      <c r="J29014" s="2" t="s">
        <v>137</v>
      </c>
      <c r="K29014" s="2" t="s">
        <v>811</v>
      </c>
      <c r="L29014">
        <v>5</v>
      </c>
      <c r="M29014" s="1">
        <v>42170</v>
      </c>
      <c r="N29014">
        <v>7</v>
      </c>
      <c r="O29014">
        <v>3</v>
      </c>
      <c r="P29014" s="2" t="s">
        <v>4892</v>
      </c>
      <c r="Q29014">
        <v>4.5</v>
      </c>
      <c r="R29014">
        <v>191</v>
      </c>
      <c r="S29014">
        <v>0.22</v>
      </c>
      <c r="T29014">
        <v>63.666666666666664</v>
      </c>
      <c r="U29014" s="2" t="s">
        <v>69</v>
      </c>
      <c r="V29014" s="2" t="s">
        <v>36</v>
      </c>
      <c r="W29014" s="2" t="s">
        <v>38</v>
      </c>
      <c r="X29014" s="2" t="s">
        <v>37</v>
      </c>
      <c r="Y29014" s="2" t="s">
        <v>88</v>
      </c>
      <c r="Z29014" s="2" t="s">
        <v>40</v>
      </c>
    </row>
    <row r="29015" spans="1:26" x14ac:dyDescent="0.35">
      <c r="A29015" s="1">
        <v>42111</v>
      </c>
      <c r="B29015" s="2" t="s">
        <v>59256</v>
      </c>
      <c r="C29015" s="3">
        <v>45355.917928240742</v>
      </c>
      <c r="D29015" s="2" t="s">
        <v>59257</v>
      </c>
      <c r="E29015" s="2" t="s">
        <v>43</v>
      </c>
      <c r="F29015">
        <v>19</v>
      </c>
      <c r="G29015" s="2" t="s">
        <v>84</v>
      </c>
      <c r="H29015" s="2" t="s">
        <v>764</v>
      </c>
      <c r="I29015" s="2" t="s">
        <v>764</v>
      </c>
      <c r="J29015" s="2" t="s">
        <v>216</v>
      </c>
      <c r="K29015" s="2" t="s">
        <v>1192</v>
      </c>
      <c r="L29015">
        <v>6</v>
      </c>
      <c r="M29015" s="1">
        <v>42117</v>
      </c>
      <c r="N29015">
        <v>9</v>
      </c>
      <c r="O29015">
        <v>3</v>
      </c>
      <c r="P29015" s="2" t="s">
        <v>317</v>
      </c>
      <c r="Q29015">
        <v>4.5999999999999996</v>
      </c>
      <c r="R29015">
        <v>293</v>
      </c>
      <c r="S29015">
        <v>0.21</v>
      </c>
      <c r="T29015">
        <v>97.666666666666671</v>
      </c>
      <c r="U29015" s="2" t="s">
        <v>69</v>
      </c>
      <c r="V29015" s="2" t="s">
        <v>70</v>
      </c>
      <c r="W29015" s="2" t="s">
        <v>37</v>
      </c>
      <c r="X29015" s="2" t="s">
        <v>50</v>
      </c>
      <c r="Y29015" s="2" t="s">
        <v>71</v>
      </c>
      <c r="Z29015" s="2" t="s">
        <v>95</v>
      </c>
    </row>
    <row r="29016" spans="1:26" x14ac:dyDescent="0.35">
      <c r="A29016" s="1">
        <v>42111</v>
      </c>
      <c r="B29016" s="2" t="s">
        <v>59258</v>
      </c>
      <c r="C29016" s="3">
        <v>45355.657858796294</v>
      </c>
      <c r="D29016" s="2" t="s">
        <v>59259</v>
      </c>
      <c r="E29016" s="2" t="s">
        <v>43</v>
      </c>
      <c r="F29016">
        <v>51</v>
      </c>
      <c r="G29016" s="2" t="s">
        <v>44</v>
      </c>
      <c r="H29016" s="2" t="s">
        <v>1386</v>
      </c>
      <c r="I29016" s="2" t="s">
        <v>46</v>
      </c>
      <c r="J29016" s="2" t="s">
        <v>175</v>
      </c>
      <c r="K29016" s="2" t="s">
        <v>186</v>
      </c>
      <c r="L29016">
        <v>6</v>
      </c>
      <c r="M29016" s="1">
        <v>42129</v>
      </c>
      <c r="N29016">
        <v>1</v>
      </c>
      <c r="O29016">
        <v>3</v>
      </c>
      <c r="P29016" s="2" t="s">
        <v>49</v>
      </c>
      <c r="Q29016">
        <v>3.9</v>
      </c>
      <c r="R29016">
        <v>93</v>
      </c>
      <c r="S29016">
        <v>0.3</v>
      </c>
      <c r="T29016">
        <v>31</v>
      </c>
      <c r="U29016" s="2" t="s">
        <v>69</v>
      </c>
      <c r="V29016" s="2" t="s">
        <v>103</v>
      </c>
      <c r="W29016" s="2" t="s">
        <v>51</v>
      </c>
      <c r="X29016" s="2" t="s">
        <v>51</v>
      </c>
      <c r="Y29016" s="2" t="s">
        <v>104</v>
      </c>
      <c r="Z29016" s="2" t="s">
        <v>72</v>
      </c>
    </row>
    <row r="29017" spans="1:26" x14ac:dyDescent="0.35">
      <c r="A29017" s="1">
        <v>42111</v>
      </c>
      <c r="B29017" s="2" t="s">
        <v>59260</v>
      </c>
      <c r="C29017" s="3">
        <v>45355.92633101852</v>
      </c>
      <c r="D29017" s="2" t="s">
        <v>59261</v>
      </c>
      <c r="E29017" s="2" t="s">
        <v>43</v>
      </c>
      <c r="F29017">
        <v>55</v>
      </c>
      <c r="G29017" s="2" t="s">
        <v>29</v>
      </c>
      <c r="H29017" s="2" t="s">
        <v>128</v>
      </c>
      <c r="I29017" s="2" t="s">
        <v>129</v>
      </c>
      <c r="J29017" s="2" t="s">
        <v>121</v>
      </c>
      <c r="K29017" s="2" t="s">
        <v>542</v>
      </c>
      <c r="L29017">
        <v>3</v>
      </c>
      <c r="M29017" s="1">
        <v>42169</v>
      </c>
      <c r="N29017">
        <v>4</v>
      </c>
      <c r="O29017">
        <v>2</v>
      </c>
      <c r="P29017" s="2" t="s">
        <v>1819</v>
      </c>
      <c r="Q29017">
        <v>4.5999999999999996</v>
      </c>
      <c r="R29017">
        <v>348</v>
      </c>
      <c r="S29017">
        <v>0.18</v>
      </c>
      <c r="T29017">
        <v>174</v>
      </c>
      <c r="U29017" s="2" t="s">
        <v>35</v>
      </c>
      <c r="V29017" s="2" t="s">
        <v>103</v>
      </c>
      <c r="W29017" s="2" t="s">
        <v>50</v>
      </c>
      <c r="X29017" s="2" t="s">
        <v>50</v>
      </c>
      <c r="Y29017" s="2" t="s">
        <v>213</v>
      </c>
      <c r="Z29017" s="2" t="s">
        <v>125</v>
      </c>
    </row>
    <row r="29018" spans="1:26" x14ac:dyDescent="0.35">
      <c r="A29018" s="1">
        <v>42111</v>
      </c>
      <c r="B29018" s="2" t="s">
        <v>59262</v>
      </c>
      <c r="C29018" s="3">
        <v>45355.448888888888</v>
      </c>
      <c r="D29018" s="2" t="s">
        <v>59263</v>
      </c>
      <c r="E29018" s="2" t="s">
        <v>43</v>
      </c>
      <c r="F29018">
        <v>46</v>
      </c>
      <c r="G29018" s="2" t="s">
        <v>75</v>
      </c>
      <c r="H29018" s="2" t="s">
        <v>895</v>
      </c>
      <c r="I29018" s="2" t="s">
        <v>77</v>
      </c>
      <c r="J29018" s="2" t="s">
        <v>216</v>
      </c>
      <c r="K29018" s="2" t="s">
        <v>1575</v>
      </c>
      <c r="L29018">
        <v>4</v>
      </c>
      <c r="M29018" s="1">
        <v>42112</v>
      </c>
      <c r="N29018">
        <v>7</v>
      </c>
      <c r="O29018">
        <v>2</v>
      </c>
      <c r="P29018" s="2" t="s">
        <v>1618</v>
      </c>
      <c r="Q29018">
        <v>4.2</v>
      </c>
      <c r="R29018">
        <v>75</v>
      </c>
      <c r="S29018">
        <v>0.19</v>
      </c>
      <c r="T29018">
        <v>37.5</v>
      </c>
      <c r="U29018" s="2" t="s">
        <v>69</v>
      </c>
      <c r="V29018" s="2" t="s">
        <v>36</v>
      </c>
      <c r="W29018" s="2" t="s">
        <v>51</v>
      </c>
      <c r="X29018" s="2" t="s">
        <v>51</v>
      </c>
      <c r="Y29018" s="2" t="s">
        <v>188</v>
      </c>
      <c r="Z29018" s="2" t="s">
        <v>95</v>
      </c>
    </row>
    <row r="29019" spans="1:26" x14ac:dyDescent="0.35">
      <c r="A29019" s="1">
        <v>42111</v>
      </c>
      <c r="B29019" s="2" t="s">
        <v>59264</v>
      </c>
      <c r="C29019" s="3">
        <v>45355.468784722223</v>
      </c>
      <c r="D29019" s="2" t="s">
        <v>59265</v>
      </c>
      <c r="E29019" s="2" t="s">
        <v>28</v>
      </c>
      <c r="F29019">
        <v>57</v>
      </c>
      <c r="G29019" s="2" t="s">
        <v>56</v>
      </c>
      <c r="H29019" s="2" t="s">
        <v>57</v>
      </c>
      <c r="I29019" s="2" t="s">
        <v>347</v>
      </c>
      <c r="J29019" s="2" t="s">
        <v>100</v>
      </c>
      <c r="K29019" s="2" t="s">
        <v>324</v>
      </c>
      <c r="L29019">
        <v>1</v>
      </c>
      <c r="M29019" s="1">
        <v>42112</v>
      </c>
      <c r="N29019">
        <v>7</v>
      </c>
      <c r="O29019">
        <v>1</v>
      </c>
      <c r="P29019" s="2" t="s">
        <v>1950</v>
      </c>
      <c r="Q29019">
        <v>3.8</v>
      </c>
      <c r="R29019">
        <v>66</v>
      </c>
      <c r="S29019">
        <v>0.22</v>
      </c>
      <c r="T29019">
        <v>66</v>
      </c>
      <c r="U29019" s="2" t="s">
        <v>69</v>
      </c>
      <c r="V29019" s="2" t="s">
        <v>103</v>
      </c>
      <c r="W29019" s="2" t="s">
        <v>51</v>
      </c>
      <c r="X29019" s="2" t="s">
        <v>51</v>
      </c>
      <c r="Y29019" s="2" t="s">
        <v>104</v>
      </c>
      <c r="Z29019" s="2" t="s">
        <v>81</v>
      </c>
    </row>
    <row r="29020" spans="1:26" x14ac:dyDescent="0.35">
      <c r="A29020" s="1">
        <v>42111</v>
      </c>
      <c r="B29020" s="2" t="s">
        <v>59266</v>
      </c>
      <c r="C29020" s="3">
        <v>45355.902303240742</v>
      </c>
      <c r="D29020" s="2" t="s">
        <v>59267</v>
      </c>
      <c r="E29020" s="2" t="s">
        <v>43</v>
      </c>
      <c r="F29020">
        <v>22</v>
      </c>
      <c r="G29020" s="2" t="s">
        <v>84</v>
      </c>
      <c r="H29020" s="2" t="s">
        <v>91</v>
      </c>
      <c r="I29020" s="2" t="s">
        <v>91</v>
      </c>
      <c r="J29020" s="2" t="s">
        <v>121</v>
      </c>
      <c r="K29020" s="2" t="s">
        <v>927</v>
      </c>
      <c r="L29020">
        <v>7</v>
      </c>
      <c r="M29020" s="1">
        <v>42117</v>
      </c>
      <c r="N29020">
        <v>3</v>
      </c>
      <c r="O29020">
        <v>4</v>
      </c>
      <c r="P29020" s="2" t="s">
        <v>428</v>
      </c>
      <c r="Q29020">
        <v>3.8</v>
      </c>
      <c r="R29020">
        <v>66</v>
      </c>
      <c r="S29020">
        <v>0.22</v>
      </c>
      <c r="T29020">
        <v>16.5</v>
      </c>
      <c r="U29020" s="2" t="s">
        <v>69</v>
      </c>
      <c r="V29020" s="2" t="s">
        <v>70</v>
      </c>
      <c r="W29020" s="2" t="s">
        <v>51</v>
      </c>
      <c r="X29020" s="2" t="s">
        <v>51</v>
      </c>
      <c r="Y29020" s="2" t="s">
        <v>124</v>
      </c>
      <c r="Z29020" s="2" t="s">
        <v>125</v>
      </c>
    </row>
    <row r="29021" spans="1:26" x14ac:dyDescent="0.35">
      <c r="A29021" s="1">
        <v>42111</v>
      </c>
      <c r="B29021" s="2" t="s">
        <v>59268</v>
      </c>
      <c r="C29021" s="3">
        <v>45355.448136574072</v>
      </c>
      <c r="D29021" s="2" t="s">
        <v>59269</v>
      </c>
      <c r="E29021" s="2" t="s">
        <v>43</v>
      </c>
      <c r="F29021">
        <v>28</v>
      </c>
      <c r="G29021" s="2" t="s">
        <v>135</v>
      </c>
      <c r="H29021" s="2" t="s">
        <v>2001</v>
      </c>
      <c r="I29021" s="2" t="s">
        <v>238</v>
      </c>
      <c r="J29021" s="2" t="s">
        <v>130</v>
      </c>
      <c r="K29021" s="2" t="s">
        <v>277</v>
      </c>
      <c r="L29021">
        <v>2</v>
      </c>
      <c r="M29021" s="1">
        <v>42112</v>
      </c>
      <c r="N29021">
        <v>4</v>
      </c>
      <c r="O29021">
        <v>1</v>
      </c>
      <c r="P29021" s="2" t="s">
        <v>1136</v>
      </c>
      <c r="Q29021">
        <v>4.4000000000000004</v>
      </c>
      <c r="R29021">
        <v>268</v>
      </c>
      <c r="S29021">
        <v>0.22</v>
      </c>
      <c r="T29021">
        <v>268</v>
      </c>
      <c r="U29021" s="2" t="s">
        <v>35</v>
      </c>
      <c r="V29021" s="2" t="s">
        <v>70</v>
      </c>
      <c r="W29021" s="2" t="s">
        <v>37</v>
      </c>
      <c r="X29021" s="2" t="s">
        <v>37</v>
      </c>
      <c r="Y29021" s="2" t="s">
        <v>71</v>
      </c>
      <c r="Z29021" s="2" t="s">
        <v>95</v>
      </c>
    </row>
    <row r="29022" spans="1:26" x14ac:dyDescent="0.35">
      <c r="A29022" s="1">
        <v>42111</v>
      </c>
      <c r="B29022" s="2" t="s">
        <v>59270</v>
      </c>
      <c r="C29022" s="3">
        <v>45355.329606481479</v>
      </c>
      <c r="D29022" s="2" t="s">
        <v>59271</v>
      </c>
      <c r="E29022" s="2" t="s">
        <v>28</v>
      </c>
      <c r="F29022">
        <v>38</v>
      </c>
      <c r="G29022" s="2" t="s">
        <v>56</v>
      </c>
      <c r="H29022" s="2" t="s">
        <v>57</v>
      </c>
      <c r="I29022" s="2" t="s">
        <v>347</v>
      </c>
      <c r="J29022" s="2" t="s">
        <v>175</v>
      </c>
      <c r="K29022" s="2" t="s">
        <v>1016</v>
      </c>
      <c r="L29022">
        <v>5</v>
      </c>
      <c r="M29022" s="1">
        <v>42121</v>
      </c>
      <c r="N29022">
        <v>1</v>
      </c>
      <c r="O29022">
        <v>3</v>
      </c>
      <c r="P29022" s="2" t="s">
        <v>8742</v>
      </c>
      <c r="Q29022">
        <v>4.5</v>
      </c>
      <c r="R29022">
        <v>334</v>
      </c>
      <c r="S29022">
        <v>0.17</v>
      </c>
      <c r="T29022">
        <v>111.33333333333333</v>
      </c>
      <c r="U29022" s="2" t="s">
        <v>69</v>
      </c>
      <c r="V29022" s="2" t="s">
        <v>36</v>
      </c>
      <c r="W29022" s="2" t="s">
        <v>50</v>
      </c>
      <c r="X29022" s="2" t="s">
        <v>37</v>
      </c>
      <c r="Y29022" s="2" t="s">
        <v>52</v>
      </c>
      <c r="Z29022" s="2" t="s">
        <v>72</v>
      </c>
    </row>
    <row r="29023" spans="1:26" x14ac:dyDescent="0.35">
      <c r="A29023" s="1">
        <v>42111</v>
      </c>
      <c r="B29023" s="2" t="s">
        <v>59272</v>
      </c>
      <c r="C29023" s="3">
        <v>45355.626655092594</v>
      </c>
      <c r="D29023" s="2" t="s">
        <v>59273</v>
      </c>
      <c r="E29023" s="2" t="s">
        <v>28</v>
      </c>
      <c r="F29023">
        <v>42</v>
      </c>
      <c r="G29023" s="2" t="s">
        <v>44</v>
      </c>
      <c r="H29023" s="2" t="s">
        <v>5609</v>
      </c>
      <c r="I29023" s="2" t="s">
        <v>46</v>
      </c>
      <c r="J29023" s="2" t="s">
        <v>115</v>
      </c>
      <c r="K29023" s="2" t="s">
        <v>116</v>
      </c>
      <c r="L29023">
        <v>7</v>
      </c>
      <c r="M29023" s="1">
        <v>42119</v>
      </c>
      <c r="N29023">
        <v>8</v>
      </c>
      <c r="O29023">
        <v>4</v>
      </c>
      <c r="P29023" s="2" t="s">
        <v>1456</v>
      </c>
      <c r="Q29023">
        <v>4.5999999999999996</v>
      </c>
      <c r="R29023">
        <v>196</v>
      </c>
      <c r="S29023">
        <v>0.16</v>
      </c>
      <c r="T29023">
        <v>49</v>
      </c>
      <c r="U29023" s="2" t="s">
        <v>69</v>
      </c>
      <c r="V29023" s="2" t="s">
        <v>36</v>
      </c>
      <c r="W29023" s="2" t="s">
        <v>38</v>
      </c>
      <c r="X29023" s="2" t="s">
        <v>50</v>
      </c>
      <c r="Y29023" s="2" t="s">
        <v>88</v>
      </c>
      <c r="Z29023" s="2" t="s">
        <v>40</v>
      </c>
    </row>
    <row r="29024" spans="1:26" x14ac:dyDescent="0.35">
      <c r="A29024" s="1">
        <v>42111</v>
      </c>
      <c r="B29024" s="2" t="s">
        <v>59274</v>
      </c>
      <c r="C29024" s="3">
        <v>45355.695856481485</v>
      </c>
      <c r="D29024" s="2" t="s">
        <v>59275</v>
      </c>
      <c r="E29024" s="2" t="s">
        <v>43</v>
      </c>
      <c r="F29024">
        <v>58</v>
      </c>
      <c r="G29024" s="2" t="s">
        <v>75</v>
      </c>
      <c r="H29024" s="2" t="s">
        <v>1095</v>
      </c>
      <c r="I29024" s="2" t="s">
        <v>77</v>
      </c>
      <c r="J29024" s="2" t="s">
        <v>115</v>
      </c>
      <c r="K29024" s="2" t="s">
        <v>683</v>
      </c>
      <c r="L29024">
        <v>5</v>
      </c>
      <c r="M29024" s="1">
        <v>42126</v>
      </c>
      <c r="N29024">
        <v>3</v>
      </c>
      <c r="O29024">
        <v>3</v>
      </c>
      <c r="P29024" s="2" t="s">
        <v>261</v>
      </c>
      <c r="Q29024">
        <v>4.0999999999999996</v>
      </c>
      <c r="R29024">
        <v>98</v>
      </c>
      <c r="S29024">
        <v>0.15</v>
      </c>
      <c r="T29024">
        <v>32.666666666666664</v>
      </c>
      <c r="U29024" s="2" t="s">
        <v>69</v>
      </c>
      <c r="V29024" s="2" t="s">
        <v>103</v>
      </c>
      <c r="W29024" s="2" t="s">
        <v>51</v>
      </c>
      <c r="X29024" s="2" t="s">
        <v>51</v>
      </c>
      <c r="Y29024" s="2" t="s">
        <v>104</v>
      </c>
      <c r="Z29024" s="2" t="s">
        <v>40</v>
      </c>
    </row>
    <row r="29025" spans="1:26" x14ac:dyDescent="0.35">
      <c r="A29025" s="1">
        <v>42111</v>
      </c>
      <c r="B29025" s="2" t="s">
        <v>59276</v>
      </c>
      <c r="C29025" s="3">
        <v>45355.006874999999</v>
      </c>
      <c r="D29025" s="2" t="s">
        <v>59277</v>
      </c>
      <c r="E29025" s="2" t="s">
        <v>28</v>
      </c>
      <c r="F29025">
        <v>35</v>
      </c>
      <c r="G29025" s="2" t="s">
        <v>56</v>
      </c>
      <c r="H29025" s="2" t="s">
        <v>57</v>
      </c>
      <c r="I29025" s="2" t="s">
        <v>931</v>
      </c>
      <c r="J29025" s="2" t="s">
        <v>47</v>
      </c>
      <c r="K29025" s="2" t="s">
        <v>460</v>
      </c>
      <c r="L29025">
        <v>3</v>
      </c>
      <c r="M29025" s="1">
        <v>42180</v>
      </c>
      <c r="N29025">
        <v>2</v>
      </c>
      <c r="O29025">
        <v>2</v>
      </c>
      <c r="P29025" s="2" t="s">
        <v>4280</v>
      </c>
      <c r="Q29025">
        <v>4.4000000000000004</v>
      </c>
      <c r="R29025">
        <v>228</v>
      </c>
      <c r="S29025">
        <v>0.14000000000000001</v>
      </c>
      <c r="T29025">
        <v>114</v>
      </c>
      <c r="U29025" s="2" t="s">
        <v>69</v>
      </c>
      <c r="V29025" s="2" t="s">
        <v>36</v>
      </c>
      <c r="W29025" s="2" t="s">
        <v>37</v>
      </c>
      <c r="X29025" s="2" t="s">
        <v>37</v>
      </c>
      <c r="Y29025" s="2" t="s">
        <v>39</v>
      </c>
      <c r="Z29025" s="2" t="s">
        <v>53</v>
      </c>
    </row>
    <row r="29026" spans="1:26" x14ac:dyDescent="0.35">
      <c r="A29026" s="1">
        <v>42111</v>
      </c>
      <c r="B29026" s="2" t="s">
        <v>59278</v>
      </c>
      <c r="C29026" s="3">
        <v>45355.087465277778</v>
      </c>
      <c r="D29026" s="2" t="s">
        <v>59279</v>
      </c>
      <c r="E29026" s="2" t="s">
        <v>43</v>
      </c>
      <c r="F29026">
        <v>24</v>
      </c>
      <c r="G29026" s="2" t="s">
        <v>166</v>
      </c>
      <c r="H29026" s="2" t="s">
        <v>1295</v>
      </c>
      <c r="I29026" s="2" t="s">
        <v>1466</v>
      </c>
      <c r="J29026" s="2" t="s">
        <v>59</v>
      </c>
      <c r="K29026" s="2" t="s">
        <v>162</v>
      </c>
      <c r="L29026">
        <v>4</v>
      </c>
      <c r="M29026" s="1">
        <v>42139</v>
      </c>
      <c r="N29026">
        <v>1</v>
      </c>
      <c r="O29026">
        <v>2</v>
      </c>
      <c r="P29026" s="2" t="s">
        <v>1839</v>
      </c>
      <c r="Q29026">
        <v>4.4000000000000004</v>
      </c>
      <c r="R29026">
        <v>150</v>
      </c>
      <c r="S29026">
        <v>0.22</v>
      </c>
      <c r="T29026">
        <v>75</v>
      </c>
      <c r="U29026" s="2" t="s">
        <v>69</v>
      </c>
      <c r="V29026" s="2" t="s">
        <v>70</v>
      </c>
      <c r="W29026" s="2" t="s">
        <v>38</v>
      </c>
      <c r="X29026" s="2" t="s">
        <v>37</v>
      </c>
      <c r="Y29026" s="2" t="s">
        <v>158</v>
      </c>
      <c r="Z29026" s="2" t="s">
        <v>40</v>
      </c>
    </row>
    <row r="29027" spans="1:26" x14ac:dyDescent="0.35">
      <c r="A29027" s="1">
        <v>42111</v>
      </c>
      <c r="B29027" s="2" t="s">
        <v>59280</v>
      </c>
      <c r="C29027" s="3">
        <v>45355.065601851849</v>
      </c>
      <c r="D29027" s="2" t="s">
        <v>59281</v>
      </c>
      <c r="E29027" s="2" t="s">
        <v>43</v>
      </c>
      <c r="F29027">
        <v>21</v>
      </c>
      <c r="G29027" s="2" t="s">
        <v>135</v>
      </c>
      <c r="H29027" s="2" t="s">
        <v>136</v>
      </c>
      <c r="I29027" s="2" t="s">
        <v>136</v>
      </c>
      <c r="J29027" s="2" t="s">
        <v>100</v>
      </c>
      <c r="K29027" s="2" t="s">
        <v>324</v>
      </c>
      <c r="L29027">
        <v>4</v>
      </c>
      <c r="M29027" s="1">
        <v>42117</v>
      </c>
      <c r="N29027">
        <v>4</v>
      </c>
      <c r="O29027">
        <v>2</v>
      </c>
      <c r="P29027" s="2" t="s">
        <v>1976</v>
      </c>
      <c r="Q29027">
        <v>4.4000000000000004</v>
      </c>
      <c r="R29027">
        <v>150</v>
      </c>
      <c r="S29027">
        <v>0.22</v>
      </c>
      <c r="T29027">
        <v>75</v>
      </c>
      <c r="U29027" s="2" t="s">
        <v>69</v>
      </c>
      <c r="V29027" s="2" t="s">
        <v>70</v>
      </c>
      <c r="W29027" s="2" t="s">
        <v>38</v>
      </c>
      <c r="X29027" s="2" t="s">
        <v>37</v>
      </c>
      <c r="Y29027" s="2" t="s">
        <v>158</v>
      </c>
      <c r="Z29027" s="2" t="s">
        <v>81</v>
      </c>
    </row>
    <row r="29028" spans="1:26" x14ac:dyDescent="0.35">
      <c r="A29028" s="1">
        <v>42111</v>
      </c>
      <c r="B29028" s="2" t="s">
        <v>59282</v>
      </c>
      <c r="C29028" s="3">
        <v>45355.480474537035</v>
      </c>
      <c r="D29028" s="2" t="s">
        <v>59283</v>
      </c>
      <c r="E29028" s="2" t="s">
        <v>43</v>
      </c>
      <c r="F29028">
        <v>19</v>
      </c>
      <c r="G29028" s="2" t="s">
        <v>56</v>
      </c>
      <c r="H29028" s="2" t="s">
        <v>57</v>
      </c>
      <c r="I29028" s="2" t="s">
        <v>2662</v>
      </c>
      <c r="J29028" s="2" t="s">
        <v>329</v>
      </c>
      <c r="K29028" s="2" t="s">
        <v>755</v>
      </c>
      <c r="L29028">
        <v>5</v>
      </c>
      <c r="M29028" s="1">
        <v>42126</v>
      </c>
      <c r="N29028">
        <v>7</v>
      </c>
      <c r="O29028">
        <v>3</v>
      </c>
      <c r="P29028" s="2" t="s">
        <v>6184</v>
      </c>
      <c r="Q29028">
        <v>3.9</v>
      </c>
      <c r="R29028">
        <v>93</v>
      </c>
      <c r="S29028">
        <v>0.3</v>
      </c>
      <c r="T29028">
        <v>31</v>
      </c>
      <c r="U29028" s="2" t="s">
        <v>69</v>
      </c>
      <c r="V29028" s="2" t="s">
        <v>70</v>
      </c>
      <c r="W29028" s="2" t="s">
        <v>51</v>
      </c>
      <c r="X29028" s="2" t="s">
        <v>51</v>
      </c>
      <c r="Y29028" s="2" t="s">
        <v>124</v>
      </c>
      <c r="Z29028" s="2" t="s">
        <v>40</v>
      </c>
    </row>
    <row r="29029" spans="1:26" x14ac:dyDescent="0.35">
      <c r="A29029" s="1">
        <v>42112</v>
      </c>
      <c r="B29029" s="2" t="s">
        <v>59284</v>
      </c>
      <c r="C29029" s="3">
        <v>45355.179699074077</v>
      </c>
      <c r="D29029" s="2" t="s">
        <v>59285</v>
      </c>
      <c r="E29029" s="2" t="s">
        <v>43</v>
      </c>
      <c r="F29029">
        <v>19</v>
      </c>
      <c r="G29029" s="2" t="s">
        <v>44</v>
      </c>
      <c r="H29029" s="2" t="s">
        <v>264</v>
      </c>
      <c r="I29029" s="2" t="s">
        <v>265</v>
      </c>
      <c r="J29029" s="2" t="s">
        <v>175</v>
      </c>
      <c r="K29029" s="2" t="s">
        <v>186</v>
      </c>
      <c r="L29029">
        <v>3</v>
      </c>
      <c r="M29029" s="1">
        <v>42120</v>
      </c>
      <c r="N29029">
        <v>5</v>
      </c>
      <c r="O29029">
        <v>2</v>
      </c>
      <c r="P29029" s="2" t="s">
        <v>1662</v>
      </c>
      <c r="Q29029">
        <v>4.2</v>
      </c>
      <c r="R29029">
        <v>231</v>
      </c>
      <c r="S29029">
        <v>0.13</v>
      </c>
      <c r="T29029">
        <v>115.5</v>
      </c>
      <c r="U29029" s="2" t="s">
        <v>69</v>
      </c>
      <c r="V29029" s="2" t="s">
        <v>70</v>
      </c>
      <c r="W29029" s="2" t="s">
        <v>37</v>
      </c>
      <c r="X29029" s="2" t="s">
        <v>51</v>
      </c>
      <c r="Y29029" s="2" t="s">
        <v>71</v>
      </c>
      <c r="Z29029" s="2" t="s">
        <v>72</v>
      </c>
    </row>
    <row r="29030" spans="1:26" x14ac:dyDescent="0.35">
      <c r="A29030" s="1">
        <v>42112</v>
      </c>
      <c r="B29030" s="2" t="s">
        <v>59286</v>
      </c>
      <c r="C29030" s="3">
        <v>45355.475370370368</v>
      </c>
      <c r="D29030" s="2" t="s">
        <v>59287</v>
      </c>
      <c r="E29030" s="2" t="s">
        <v>43</v>
      </c>
      <c r="F29030">
        <v>55</v>
      </c>
      <c r="G29030" s="2" t="s">
        <v>166</v>
      </c>
      <c r="H29030" s="2" t="s">
        <v>2755</v>
      </c>
      <c r="I29030" s="2" t="s">
        <v>2756</v>
      </c>
      <c r="J29030" s="2" t="s">
        <v>249</v>
      </c>
      <c r="K29030" s="2" t="s">
        <v>250</v>
      </c>
      <c r="L29030">
        <v>2</v>
      </c>
      <c r="M29030" s="1">
        <v>42199</v>
      </c>
      <c r="N29030">
        <v>7</v>
      </c>
      <c r="O29030">
        <v>1</v>
      </c>
      <c r="P29030" s="2" t="s">
        <v>288</v>
      </c>
      <c r="Q29030">
        <v>3.7</v>
      </c>
      <c r="R29030">
        <v>47</v>
      </c>
      <c r="S29030">
        <v>0.3</v>
      </c>
      <c r="T29030">
        <v>47</v>
      </c>
      <c r="U29030" s="2" t="s">
        <v>69</v>
      </c>
      <c r="V29030" s="2" t="s">
        <v>103</v>
      </c>
      <c r="W29030" s="2" t="s">
        <v>51</v>
      </c>
      <c r="X29030" s="2" t="s">
        <v>51</v>
      </c>
      <c r="Y29030" s="2" t="s">
        <v>104</v>
      </c>
      <c r="Z29030" s="2" t="s">
        <v>95</v>
      </c>
    </row>
    <row r="29031" spans="1:26" x14ac:dyDescent="0.35">
      <c r="A29031" s="1">
        <v>42112</v>
      </c>
      <c r="B29031" s="2" t="s">
        <v>59288</v>
      </c>
      <c r="C29031" s="3">
        <v>45355.793854166666</v>
      </c>
      <c r="D29031" s="2" t="s">
        <v>59289</v>
      </c>
      <c r="E29031" s="2" t="s">
        <v>28</v>
      </c>
      <c r="F29031">
        <v>40</v>
      </c>
      <c r="G29031" s="2" t="s">
        <v>44</v>
      </c>
      <c r="H29031" s="2" t="s">
        <v>297</v>
      </c>
      <c r="I29031" s="2" t="s">
        <v>298</v>
      </c>
      <c r="J29031" s="2" t="s">
        <v>115</v>
      </c>
      <c r="K29031" s="2" t="s">
        <v>293</v>
      </c>
      <c r="L29031">
        <v>6</v>
      </c>
      <c r="M29031" s="1">
        <v>42192</v>
      </c>
      <c r="N29031">
        <v>8</v>
      </c>
      <c r="O29031">
        <v>3</v>
      </c>
      <c r="P29031" s="2" t="s">
        <v>3123</v>
      </c>
      <c r="Q29031">
        <v>4.2</v>
      </c>
      <c r="R29031">
        <v>142</v>
      </c>
      <c r="S29031">
        <v>0.23</v>
      </c>
      <c r="T29031">
        <v>47.333333333333336</v>
      </c>
      <c r="U29031" s="2" t="s">
        <v>69</v>
      </c>
      <c r="V29031" s="2" t="s">
        <v>36</v>
      </c>
      <c r="W29031" s="2" t="s">
        <v>38</v>
      </c>
      <c r="X29031" s="2" t="s">
        <v>51</v>
      </c>
      <c r="Y29031" s="2" t="s">
        <v>88</v>
      </c>
      <c r="Z29031" s="2" t="s">
        <v>40</v>
      </c>
    </row>
    <row r="29032" spans="1:26" x14ac:dyDescent="0.35">
      <c r="A29032" s="1">
        <v>42112</v>
      </c>
      <c r="B29032" s="2" t="s">
        <v>59290</v>
      </c>
      <c r="C29032" s="3">
        <v>45355.603159722225</v>
      </c>
      <c r="D29032" s="2" t="s">
        <v>59291</v>
      </c>
      <c r="E29032" s="2" t="s">
        <v>43</v>
      </c>
      <c r="F29032">
        <v>23</v>
      </c>
      <c r="G29032" s="2" t="s">
        <v>135</v>
      </c>
      <c r="H29032" s="2" t="s">
        <v>2001</v>
      </c>
      <c r="I29032" s="2" t="s">
        <v>238</v>
      </c>
      <c r="J29032" s="2" t="s">
        <v>59</v>
      </c>
      <c r="K29032" s="2" t="s">
        <v>60</v>
      </c>
      <c r="L29032">
        <v>5</v>
      </c>
      <c r="M29032" s="1">
        <v>42158</v>
      </c>
      <c r="N29032">
        <v>3</v>
      </c>
      <c r="O29032">
        <v>3</v>
      </c>
      <c r="P29032" s="2" t="s">
        <v>2092</v>
      </c>
      <c r="Q29032">
        <v>4.4000000000000004</v>
      </c>
      <c r="R29032">
        <v>200</v>
      </c>
      <c r="S29032">
        <v>0.24</v>
      </c>
      <c r="T29032">
        <v>66.666666666666671</v>
      </c>
      <c r="U29032" s="2" t="s">
        <v>69</v>
      </c>
      <c r="V29032" s="2" t="s">
        <v>70</v>
      </c>
      <c r="W29032" s="2" t="s">
        <v>37</v>
      </c>
      <c r="X29032" s="2" t="s">
        <v>37</v>
      </c>
      <c r="Y29032" s="2" t="s">
        <v>71</v>
      </c>
      <c r="Z29032" s="2" t="s">
        <v>40</v>
      </c>
    </row>
    <row r="29033" spans="1:26" x14ac:dyDescent="0.35">
      <c r="A29033" s="1">
        <v>42112</v>
      </c>
      <c r="B29033" s="2" t="s">
        <v>59292</v>
      </c>
      <c r="C29033" s="3">
        <v>45355.713865740741</v>
      </c>
      <c r="D29033" s="2" t="s">
        <v>59293</v>
      </c>
      <c r="E29033" s="2" t="s">
        <v>28</v>
      </c>
      <c r="F29033">
        <v>51</v>
      </c>
      <c r="G29033" s="2" t="s">
        <v>56</v>
      </c>
      <c r="H29033" s="2" t="s">
        <v>57</v>
      </c>
      <c r="I29033" s="2" t="s">
        <v>1256</v>
      </c>
      <c r="J29033" s="2" t="s">
        <v>66</v>
      </c>
      <c r="K29033" s="2" t="s">
        <v>475</v>
      </c>
      <c r="L29033">
        <v>5</v>
      </c>
      <c r="M29033" s="1">
        <v>42186</v>
      </c>
      <c r="N29033">
        <v>3</v>
      </c>
      <c r="O29033">
        <v>3</v>
      </c>
      <c r="P29033" s="2" t="s">
        <v>1130</v>
      </c>
      <c r="Q29033">
        <v>4.5</v>
      </c>
      <c r="R29033">
        <v>138</v>
      </c>
      <c r="S29033">
        <v>0.15</v>
      </c>
      <c r="T29033">
        <v>46</v>
      </c>
      <c r="U29033" s="2" t="s">
        <v>69</v>
      </c>
      <c r="V29033" s="2" t="s">
        <v>103</v>
      </c>
      <c r="W29033" s="2" t="s">
        <v>38</v>
      </c>
      <c r="X29033" s="2" t="s">
        <v>37</v>
      </c>
      <c r="Y29033" s="2" t="s">
        <v>110</v>
      </c>
      <c r="Z29033" s="2" t="s">
        <v>72</v>
      </c>
    </row>
    <row r="29034" spans="1:26" x14ac:dyDescent="0.35">
      <c r="A29034" s="1">
        <v>42112</v>
      </c>
      <c r="B29034" s="2" t="s">
        <v>59294</v>
      </c>
      <c r="C29034" s="3">
        <v>45355.170034722221</v>
      </c>
      <c r="D29034" s="2" t="s">
        <v>59295</v>
      </c>
      <c r="E29034" s="2" t="s">
        <v>43</v>
      </c>
      <c r="F29034">
        <v>40</v>
      </c>
      <c r="G29034" s="2" t="s">
        <v>84</v>
      </c>
      <c r="H29034" s="2" t="s">
        <v>1056</v>
      </c>
      <c r="I29034" s="2" t="s">
        <v>1056</v>
      </c>
      <c r="J29034" s="2" t="s">
        <v>92</v>
      </c>
      <c r="K29034" s="2" t="s">
        <v>649</v>
      </c>
      <c r="L29034">
        <v>1</v>
      </c>
      <c r="M29034" s="1">
        <v>42192</v>
      </c>
      <c r="N29034">
        <v>1</v>
      </c>
      <c r="O29034">
        <v>1</v>
      </c>
      <c r="P29034" s="2" t="s">
        <v>912</v>
      </c>
      <c r="Q29034">
        <v>3.8</v>
      </c>
      <c r="R29034">
        <v>70</v>
      </c>
      <c r="S29034">
        <v>0.22</v>
      </c>
      <c r="T29034">
        <v>70</v>
      </c>
      <c r="U29034" s="2" t="s">
        <v>69</v>
      </c>
      <c r="V29034" s="2" t="s">
        <v>36</v>
      </c>
      <c r="W29034" s="2" t="s">
        <v>51</v>
      </c>
      <c r="X29034" s="2" t="s">
        <v>51</v>
      </c>
      <c r="Y29034" s="2" t="s">
        <v>188</v>
      </c>
      <c r="Z29034" s="2" t="s">
        <v>95</v>
      </c>
    </row>
    <row r="29035" spans="1:26" x14ac:dyDescent="0.35">
      <c r="A29035" s="1">
        <v>42112</v>
      </c>
      <c r="B29035" s="2" t="s">
        <v>59296</v>
      </c>
      <c r="C29035" s="3">
        <v>45355.902731481481</v>
      </c>
      <c r="D29035" s="2" t="s">
        <v>59297</v>
      </c>
      <c r="E29035" s="2" t="s">
        <v>28</v>
      </c>
      <c r="F29035">
        <v>45</v>
      </c>
      <c r="G29035" s="2" t="s">
        <v>135</v>
      </c>
      <c r="H29035" s="2" t="s">
        <v>136</v>
      </c>
      <c r="I29035" s="2" t="s">
        <v>136</v>
      </c>
      <c r="J29035" s="2" t="s">
        <v>329</v>
      </c>
      <c r="K29035" s="2" t="s">
        <v>755</v>
      </c>
      <c r="L29035">
        <v>3</v>
      </c>
      <c r="M29035" s="1">
        <v>42199</v>
      </c>
      <c r="N29035">
        <v>3</v>
      </c>
      <c r="O29035">
        <v>2</v>
      </c>
      <c r="P29035" s="2" t="s">
        <v>2109</v>
      </c>
      <c r="Q29035">
        <v>4.0999999999999996</v>
      </c>
      <c r="R29035">
        <v>139</v>
      </c>
      <c r="S29035">
        <v>0.13</v>
      </c>
      <c r="T29035">
        <v>69.5</v>
      </c>
      <c r="U29035" s="2" t="s">
        <v>69</v>
      </c>
      <c r="V29035" s="2" t="s">
        <v>36</v>
      </c>
      <c r="W29035" s="2" t="s">
        <v>38</v>
      </c>
      <c r="X29035" s="2" t="s">
        <v>51</v>
      </c>
      <c r="Y29035" s="2" t="s">
        <v>88</v>
      </c>
      <c r="Z29035" s="2" t="s">
        <v>40</v>
      </c>
    </row>
    <row r="29036" spans="1:26" x14ac:dyDescent="0.35">
      <c r="A29036" s="1">
        <v>42112</v>
      </c>
      <c r="B29036" s="2" t="s">
        <v>59298</v>
      </c>
      <c r="C29036" s="3">
        <v>45355.251469907409</v>
      </c>
      <c r="D29036" s="2" t="s">
        <v>59299</v>
      </c>
      <c r="E29036" s="2" t="s">
        <v>43</v>
      </c>
      <c r="F29036">
        <v>27</v>
      </c>
      <c r="G29036" s="2" t="s">
        <v>135</v>
      </c>
      <c r="H29036" s="2" t="s">
        <v>885</v>
      </c>
      <c r="I29036" s="2" t="s">
        <v>885</v>
      </c>
      <c r="J29036" s="2" t="s">
        <v>66</v>
      </c>
      <c r="K29036" s="2" t="s">
        <v>232</v>
      </c>
      <c r="L29036">
        <v>4</v>
      </c>
      <c r="M29036" s="1">
        <v>42121</v>
      </c>
      <c r="N29036">
        <v>1</v>
      </c>
      <c r="O29036">
        <v>2</v>
      </c>
      <c r="P29036" s="2" t="s">
        <v>1273</v>
      </c>
      <c r="Q29036">
        <v>4.3</v>
      </c>
      <c r="R29036">
        <v>139</v>
      </c>
      <c r="S29036">
        <v>0.2</v>
      </c>
      <c r="T29036">
        <v>69.5</v>
      </c>
      <c r="U29036" s="2" t="s">
        <v>69</v>
      </c>
      <c r="V29036" s="2" t="s">
        <v>70</v>
      </c>
      <c r="W29036" s="2" t="s">
        <v>38</v>
      </c>
      <c r="X29036" s="2" t="s">
        <v>38</v>
      </c>
      <c r="Y29036" s="2" t="s">
        <v>158</v>
      </c>
      <c r="Z29036" s="2" t="s">
        <v>72</v>
      </c>
    </row>
    <row r="29037" spans="1:26" x14ac:dyDescent="0.35">
      <c r="A29037" s="1">
        <v>42112</v>
      </c>
      <c r="B29037" s="2" t="s">
        <v>59300</v>
      </c>
      <c r="C29037" s="3">
        <v>45355.40215277778</v>
      </c>
      <c r="D29037" s="2" t="s">
        <v>59301</v>
      </c>
      <c r="E29037" s="2" t="s">
        <v>28</v>
      </c>
      <c r="F29037">
        <v>58</v>
      </c>
      <c r="G29037" s="2" t="s">
        <v>44</v>
      </c>
      <c r="H29037" s="2" t="s">
        <v>191</v>
      </c>
      <c r="I29037" s="2" t="s">
        <v>46</v>
      </c>
      <c r="J29037" s="2" t="s">
        <v>329</v>
      </c>
      <c r="K29037" s="2" t="s">
        <v>1047</v>
      </c>
      <c r="L29037">
        <v>3</v>
      </c>
      <c r="M29037" s="1">
        <v>42202</v>
      </c>
      <c r="N29037">
        <v>1</v>
      </c>
      <c r="O29037">
        <v>2</v>
      </c>
      <c r="P29037" s="2" t="s">
        <v>2422</v>
      </c>
      <c r="Q29037">
        <v>4.2</v>
      </c>
      <c r="R29037">
        <v>221</v>
      </c>
      <c r="S29037">
        <v>0.19</v>
      </c>
      <c r="T29037">
        <v>110.5</v>
      </c>
      <c r="U29037" s="2" t="s">
        <v>69</v>
      </c>
      <c r="V29037" s="2" t="s">
        <v>103</v>
      </c>
      <c r="W29037" s="2" t="s">
        <v>37</v>
      </c>
      <c r="X29037" s="2" t="s">
        <v>51</v>
      </c>
      <c r="Y29037" s="2" t="s">
        <v>153</v>
      </c>
      <c r="Z29037" s="2" t="s">
        <v>40</v>
      </c>
    </row>
    <row r="29038" spans="1:26" x14ac:dyDescent="0.35">
      <c r="A29038" s="1">
        <v>42112</v>
      </c>
      <c r="B29038" s="2" t="s">
        <v>59302</v>
      </c>
      <c r="C29038" s="3">
        <v>45355.314386574071</v>
      </c>
      <c r="D29038" s="2" t="s">
        <v>59303</v>
      </c>
      <c r="E29038" s="2" t="s">
        <v>28</v>
      </c>
      <c r="F29038">
        <v>22</v>
      </c>
      <c r="G29038" s="2" t="s">
        <v>56</v>
      </c>
      <c r="H29038" s="2" t="s">
        <v>113</v>
      </c>
      <c r="I29038" s="2" t="s">
        <v>114</v>
      </c>
      <c r="J29038" s="2" t="s">
        <v>66</v>
      </c>
      <c r="K29038" s="2" t="s">
        <v>86</v>
      </c>
      <c r="L29038">
        <v>5</v>
      </c>
      <c r="M29038" s="1">
        <v>42166</v>
      </c>
      <c r="N29038">
        <v>3</v>
      </c>
      <c r="O29038">
        <v>3</v>
      </c>
      <c r="P29038" s="2" t="s">
        <v>2385</v>
      </c>
      <c r="Q29038">
        <v>4.2</v>
      </c>
      <c r="R29038">
        <v>407</v>
      </c>
      <c r="S29038">
        <v>0.2</v>
      </c>
      <c r="T29038">
        <v>135.66666666666666</v>
      </c>
      <c r="U29038" s="2" t="s">
        <v>69</v>
      </c>
      <c r="V29038" s="2" t="s">
        <v>70</v>
      </c>
      <c r="W29038" s="2" t="s">
        <v>50</v>
      </c>
      <c r="X29038" s="2" t="s">
        <v>51</v>
      </c>
      <c r="Y29038" s="2" t="s">
        <v>234</v>
      </c>
      <c r="Z29038" s="2" t="s">
        <v>72</v>
      </c>
    </row>
    <row r="29039" spans="1:26" x14ac:dyDescent="0.35">
      <c r="A29039" s="1">
        <v>42112</v>
      </c>
      <c r="B29039" s="2" t="s">
        <v>59304</v>
      </c>
      <c r="C29039" s="3">
        <v>45355.915462962963</v>
      </c>
      <c r="D29039" s="2" t="s">
        <v>59305</v>
      </c>
      <c r="E29039" s="2" t="s">
        <v>43</v>
      </c>
      <c r="F29039">
        <v>45</v>
      </c>
      <c r="G29039" s="2" t="s">
        <v>56</v>
      </c>
      <c r="H29039" s="2" t="s">
        <v>400</v>
      </c>
      <c r="I29039" s="2" t="s">
        <v>790</v>
      </c>
      <c r="J29039" s="2" t="s">
        <v>200</v>
      </c>
      <c r="K29039" s="2" t="s">
        <v>361</v>
      </c>
      <c r="L29039">
        <v>6</v>
      </c>
      <c r="M29039" s="1">
        <v>42171</v>
      </c>
      <c r="N29039">
        <v>8</v>
      </c>
      <c r="O29039">
        <v>3</v>
      </c>
      <c r="P29039" s="2" t="s">
        <v>449</v>
      </c>
      <c r="Q29039">
        <v>4.5999999999999996</v>
      </c>
      <c r="R29039">
        <v>199</v>
      </c>
      <c r="S29039">
        <v>0.14000000000000001</v>
      </c>
      <c r="T29039">
        <v>66.333333333333329</v>
      </c>
      <c r="U29039" s="2" t="s">
        <v>69</v>
      </c>
      <c r="V29039" s="2" t="s">
        <v>36</v>
      </c>
      <c r="W29039" s="2" t="s">
        <v>38</v>
      </c>
      <c r="X29039" s="2" t="s">
        <v>50</v>
      </c>
      <c r="Y29039" s="2" t="s">
        <v>88</v>
      </c>
      <c r="Z29039" s="2" t="s">
        <v>95</v>
      </c>
    </row>
    <row r="29040" spans="1:26" x14ac:dyDescent="0.35">
      <c r="A29040" s="1">
        <v>42112</v>
      </c>
      <c r="B29040" s="2" t="s">
        <v>59306</v>
      </c>
      <c r="C29040" s="3">
        <v>45355.894618055558</v>
      </c>
      <c r="D29040" s="2" t="s">
        <v>59307</v>
      </c>
      <c r="E29040" s="2" t="s">
        <v>28</v>
      </c>
      <c r="F29040">
        <v>43</v>
      </c>
      <c r="G29040" s="2" t="s">
        <v>44</v>
      </c>
      <c r="H29040" s="2" t="s">
        <v>1975</v>
      </c>
      <c r="I29040" s="2" t="s">
        <v>541</v>
      </c>
      <c r="J29040" s="2" t="s">
        <v>121</v>
      </c>
      <c r="K29040" s="2" t="s">
        <v>122</v>
      </c>
      <c r="L29040">
        <v>2</v>
      </c>
      <c r="M29040" s="1">
        <v>42160</v>
      </c>
      <c r="N29040">
        <v>3</v>
      </c>
      <c r="O29040">
        <v>1</v>
      </c>
      <c r="P29040" s="2" t="s">
        <v>2002</v>
      </c>
      <c r="Q29040">
        <v>4.5</v>
      </c>
      <c r="R29040">
        <v>230</v>
      </c>
      <c r="S29040">
        <v>0.11</v>
      </c>
      <c r="T29040">
        <v>230</v>
      </c>
      <c r="U29040" s="2" t="s">
        <v>35</v>
      </c>
      <c r="V29040" s="2" t="s">
        <v>36</v>
      </c>
      <c r="W29040" s="2" t="s">
        <v>37</v>
      </c>
      <c r="X29040" s="2" t="s">
        <v>37</v>
      </c>
      <c r="Y29040" s="2" t="s">
        <v>39</v>
      </c>
      <c r="Z29040" s="2" t="s">
        <v>125</v>
      </c>
    </row>
    <row r="29041" spans="1:26" x14ac:dyDescent="0.35">
      <c r="A29041" s="1">
        <v>42112</v>
      </c>
      <c r="B29041" s="2" t="s">
        <v>59308</v>
      </c>
      <c r="C29041" s="3">
        <v>45355.639074074075</v>
      </c>
      <c r="D29041" s="2" t="s">
        <v>59309</v>
      </c>
      <c r="E29041" s="2" t="s">
        <v>28</v>
      </c>
      <c r="F29041">
        <v>28</v>
      </c>
      <c r="G29041" s="2" t="s">
        <v>29</v>
      </c>
      <c r="H29041" s="2" t="s">
        <v>616</v>
      </c>
      <c r="I29041" s="2" t="s">
        <v>617</v>
      </c>
      <c r="J29041" s="2" t="s">
        <v>137</v>
      </c>
      <c r="K29041" s="2" t="s">
        <v>138</v>
      </c>
      <c r="L29041">
        <v>6</v>
      </c>
      <c r="M29041" s="1">
        <v>42169</v>
      </c>
      <c r="N29041">
        <v>7</v>
      </c>
      <c r="O29041">
        <v>3</v>
      </c>
      <c r="P29041" s="2" t="s">
        <v>2512</v>
      </c>
      <c r="Q29041">
        <v>4.0999999999999996</v>
      </c>
      <c r="R29041">
        <v>139</v>
      </c>
      <c r="S29041">
        <v>0.13</v>
      </c>
      <c r="T29041">
        <v>46.333333333333336</v>
      </c>
      <c r="U29041" s="2" t="s">
        <v>69</v>
      </c>
      <c r="V29041" s="2" t="s">
        <v>70</v>
      </c>
      <c r="W29041" s="2" t="s">
        <v>38</v>
      </c>
      <c r="X29041" s="2" t="s">
        <v>51</v>
      </c>
      <c r="Y29041" s="2" t="s">
        <v>158</v>
      </c>
      <c r="Z29041" s="2" t="s">
        <v>40</v>
      </c>
    </row>
    <row r="29042" spans="1:26" x14ac:dyDescent="0.35">
      <c r="A29042" s="1">
        <v>42112</v>
      </c>
      <c r="B29042" s="2" t="s">
        <v>59310</v>
      </c>
      <c r="C29042" s="3">
        <v>45355.640208333331</v>
      </c>
      <c r="D29042" s="2" t="s">
        <v>59311</v>
      </c>
      <c r="E29042" s="2" t="s">
        <v>43</v>
      </c>
      <c r="F29042">
        <v>39</v>
      </c>
      <c r="G29042" s="2" t="s">
        <v>44</v>
      </c>
      <c r="H29042" s="2" t="s">
        <v>264</v>
      </c>
      <c r="I29042" s="2" t="s">
        <v>265</v>
      </c>
      <c r="J29042" s="2" t="s">
        <v>66</v>
      </c>
      <c r="K29042" s="2" t="s">
        <v>542</v>
      </c>
      <c r="L29042">
        <v>5</v>
      </c>
      <c r="M29042" s="1">
        <v>42174</v>
      </c>
      <c r="N29042">
        <v>3</v>
      </c>
      <c r="O29042">
        <v>3</v>
      </c>
      <c r="P29042" s="2" t="s">
        <v>2579</v>
      </c>
      <c r="Q29042">
        <v>4.2</v>
      </c>
      <c r="R29042">
        <v>75</v>
      </c>
      <c r="S29042">
        <v>0.19</v>
      </c>
      <c r="T29042">
        <v>25</v>
      </c>
      <c r="U29042" s="2" t="s">
        <v>69</v>
      </c>
      <c r="V29042" s="2" t="s">
        <v>36</v>
      </c>
      <c r="W29042" s="2" t="s">
        <v>51</v>
      </c>
      <c r="X29042" s="2" t="s">
        <v>51</v>
      </c>
      <c r="Y29042" s="2" t="s">
        <v>188</v>
      </c>
      <c r="Z29042" s="2" t="s">
        <v>72</v>
      </c>
    </row>
    <row r="29043" spans="1:26" x14ac:dyDescent="0.35">
      <c r="A29043" s="1">
        <v>42112</v>
      </c>
      <c r="B29043" s="2" t="s">
        <v>59312</v>
      </c>
      <c r="C29043" s="3">
        <v>45355.876273148147</v>
      </c>
      <c r="D29043" s="2" t="s">
        <v>59313</v>
      </c>
      <c r="E29043" s="2" t="s">
        <v>28</v>
      </c>
      <c r="F29043">
        <v>55</v>
      </c>
      <c r="G29043" s="2" t="s">
        <v>166</v>
      </c>
      <c r="H29043" s="2" t="s">
        <v>275</v>
      </c>
      <c r="I29043" s="2" t="s">
        <v>2362</v>
      </c>
      <c r="J29043" s="2" t="s">
        <v>66</v>
      </c>
      <c r="K29043" s="2" t="s">
        <v>86</v>
      </c>
      <c r="L29043">
        <v>1</v>
      </c>
      <c r="M29043" s="1">
        <v>42163</v>
      </c>
      <c r="N29043">
        <v>2</v>
      </c>
      <c r="O29043">
        <v>1</v>
      </c>
      <c r="P29043" s="2" t="s">
        <v>283</v>
      </c>
      <c r="Q29043">
        <v>4.3</v>
      </c>
      <c r="R29043">
        <v>220</v>
      </c>
      <c r="S29043">
        <v>0.25</v>
      </c>
      <c r="T29043">
        <v>220</v>
      </c>
      <c r="U29043" s="2" t="s">
        <v>35</v>
      </c>
      <c r="V29043" s="2" t="s">
        <v>103</v>
      </c>
      <c r="W29043" s="2" t="s">
        <v>37</v>
      </c>
      <c r="X29043" s="2" t="s">
        <v>38</v>
      </c>
      <c r="Y29043" s="2" t="s">
        <v>153</v>
      </c>
      <c r="Z29043" s="2" t="s">
        <v>72</v>
      </c>
    </row>
    <row r="29044" spans="1:26" x14ac:dyDescent="0.35">
      <c r="A29044" s="1">
        <v>42112</v>
      </c>
      <c r="B29044" s="2" t="s">
        <v>59314</v>
      </c>
      <c r="C29044" s="3">
        <v>45355.142592592594</v>
      </c>
      <c r="D29044" s="2" t="s">
        <v>59315</v>
      </c>
      <c r="E29044" s="2" t="s">
        <v>43</v>
      </c>
      <c r="F29044">
        <v>25</v>
      </c>
      <c r="G29044" s="2" t="s">
        <v>56</v>
      </c>
      <c r="H29044" s="2" t="s">
        <v>64</v>
      </c>
      <c r="I29044" s="2" t="s">
        <v>260</v>
      </c>
      <c r="J29044" s="2" t="s">
        <v>150</v>
      </c>
      <c r="K29044" s="2" t="s">
        <v>741</v>
      </c>
      <c r="L29044">
        <v>7</v>
      </c>
      <c r="M29044" s="1">
        <v>42113</v>
      </c>
      <c r="N29044">
        <v>6</v>
      </c>
      <c r="O29044">
        <v>4</v>
      </c>
      <c r="P29044" s="2" t="s">
        <v>1456</v>
      </c>
      <c r="Q29044">
        <v>4.5</v>
      </c>
      <c r="R29044">
        <v>334</v>
      </c>
      <c r="S29044">
        <v>0.17</v>
      </c>
      <c r="T29044">
        <v>83.5</v>
      </c>
      <c r="U29044" s="2" t="s">
        <v>69</v>
      </c>
      <c r="V29044" s="2" t="s">
        <v>70</v>
      </c>
      <c r="W29044" s="2" t="s">
        <v>50</v>
      </c>
      <c r="X29044" s="2" t="s">
        <v>37</v>
      </c>
      <c r="Y29044" s="2" t="s">
        <v>234</v>
      </c>
      <c r="Z29044" s="2" t="s">
        <v>40</v>
      </c>
    </row>
    <row r="29045" spans="1:26" x14ac:dyDescent="0.35">
      <c r="A29045" s="1">
        <v>42113</v>
      </c>
      <c r="B29045" s="2" t="s">
        <v>59316</v>
      </c>
      <c r="C29045" s="3">
        <v>45355.586469907408</v>
      </c>
      <c r="D29045" s="2" t="s">
        <v>59317</v>
      </c>
      <c r="E29045" s="2" t="s">
        <v>43</v>
      </c>
      <c r="F29045">
        <v>42</v>
      </c>
      <c r="G29045" s="2" t="s">
        <v>44</v>
      </c>
      <c r="H29045" s="2" t="s">
        <v>2213</v>
      </c>
      <c r="I29045" s="2" t="s">
        <v>541</v>
      </c>
      <c r="J29045" s="2" t="s">
        <v>216</v>
      </c>
      <c r="K29045" s="2" t="s">
        <v>414</v>
      </c>
      <c r="L29045">
        <v>4</v>
      </c>
      <c r="M29045" s="1">
        <v>42200</v>
      </c>
      <c r="N29045">
        <v>2</v>
      </c>
      <c r="O29045">
        <v>2</v>
      </c>
      <c r="P29045" s="2" t="s">
        <v>2608</v>
      </c>
      <c r="Q29045">
        <v>4.2</v>
      </c>
      <c r="R29045">
        <v>289</v>
      </c>
      <c r="S29045">
        <v>0.24</v>
      </c>
      <c r="T29045">
        <v>144.5</v>
      </c>
      <c r="U29045" s="2" t="s">
        <v>69</v>
      </c>
      <c r="V29045" s="2" t="s">
        <v>36</v>
      </c>
      <c r="W29045" s="2" t="s">
        <v>37</v>
      </c>
      <c r="X29045" s="2" t="s">
        <v>51</v>
      </c>
      <c r="Y29045" s="2" t="s">
        <v>39</v>
      </c>
      <c r="Z29045" s="2" t="s">
        <v>95</v>
      </c>
    </row>
    <row r="29046" spans="1:26" x14ac:dyDescent="0.35">
      <c r="A29046" s="1">
        <v>42113</v>
      </c>
      <c r="B29046" s="2" t="s">
        <v>59318</v>
      </c>
      <c r="C29046" s="3">
        <v>45355.812777777777</v>
      </c>
      <c r="D29046" s="2" t="s">
        <v>59319</v>
      </c>
      <c r="E29046" s="2" t="s">
        <v>28</v>
      </c>
      <c r="F29046">
        <v>33</v>
      </c>
      <c r="G29046" s="2" t="s">
        <v>29</v>
      </c>
      <c r="H29046" s="2" t="s">
        <v>365</v>
      </c>
      <c r="I29046" s="2" t="s">
        <v>365</v>
      </c>
      <c r="J29046" s="2" t="s">
        <v>47</v>
      </c>
      <c r="K29046" s="2" t="s">
        <v>460</v>
      </c>
      <c r="L29046">
        <v>6</v>
      </c>
      <c r="M29046" s="1">
        <v>42129</v>
      </c>
      <c r="N29046">
        <v>1</v>
      </c>
      <c r="O29046">
        <v>3</v>
      </c>
      <c r="P29046" s="2" t="s">
        <v>410</v>
      </c>
      <c r="Q29046">
        <v>3.8</v>
      </c>
      <c r="R29046">
        <v>70</v>
      </c>
      <c r="S29046">
        <v>0.22</v>
      </c>
      <c r="T29046">
        <v>23.333333333333332</v>
      </c>
      <c r="U29046" s="2" t="s">
        <v>69</v>
      </c>
      <c r="V29046" s="2" t="s">
        <v>36</v>
      </c>
      <c r="W29046" s="2" t="s">
        <v>51</v>
      </c>
      <c r="X29046" s="2" t="s">
        <v>51</v>
      </c>
      <c r="Y29046" s="2" t="s">
        <v>188</v>
      </c>
      <c r="Z29046" s="2" t="s">
        <v>53</v>
      </c>
    </row>
    <row r="29047" spans="1:26" x14ac:dyDescent="0.35">
      <c r="A29047" s="1">
        <v>42113</v>
      </c>
      <c r="B29047" s="2" t="s">
        <v>59320</v>
      </c>
      <c r="C29047" s="3">
        <v>45355.010798611111</v>
      </c>
      <c r="D29047" s="2" t="s">
        <v>59321</v>
      </c>
      <c r="E29047" s="2" t="s">
        <v>28</v>
      </c>
      <c r="F29047">
        <v>57</v>
      </c>
      <c r="G29047" s="2" t="s">
        <v>84</v>
      </c>
      <c r="H29047" s="2" t="s">
        <v>1760</v>
      </c>
      <c r="I29047" s="2" t="s">
        <v>1760</v>
      </c>
      <c r="J29047" s="2" t="s">
        <v>115</v>
      </c>
      <c r="K29047" s="2" t="s">
        <v>470</v>
      </c>
      <c r="L29047">
        <v>2</v>
      </c>
      <c r="M29047" s="1">
        <v>42205</v>
      </c>
      <c r="N29047">
        <v>3</v>
      </c>
      <c r="O29047">
        <v>1</v>
      </c>
      <c r="P29047" s="2" t="s">
        <v>2385</v>
      </c>
      <c r="Q29047">
        <v>4.7</v>
      </c>
      <c r="R29047">
        <v>286</v>
      </c>
      <c r="S29047">
        <v>0.25</v>
      </c>
      <c r="T29047">
        <v>286</v>
      </c>
      <c r="U29047" s="2" t="s">
        <v>35</v>
      </c>
      <c r="V29047" s="2" t="s">
        <v>103</v>
      </c>
      <c r="W29047" s="2" t="s">
        <v>37</v>
      </c>
      <c r="X29047" s="2" t="s">
        <v>50</v>
      </c>
      <c r="Y29047" s="2" t="s">
        <v>153</v>
      </c>
      <c r="Z29047" s="2" t="s">
        <v>40</v>
      </c>
    </row>
    <row r="29048" spans="1:26" x14ac:dyDescent="0.35">
      <c r="A29048" s="1">
        <v>42113</v>
      </c>
      <c r="B29048" s="2" t="s">
        <v>59322</v>
      </c>
      <c r="C29048" s="3">
        <v>45355.194826388892</v>
      </c>
      <c r="D29048" s="2" t="s">
        <v>59323</v>
      </c>
      <c r="E29048" s="2" t="s">
        <v>43</v>
      </c>
      <c r="F29048">
        <v>24</v>
      </c>
      <c r="G29048" s="2" t="s">
        <v>135</v>
      </c>
      <c r="H29048" s="2" t="s">
        <v>1683</v>
      </c>
      <c r="I29048" s="2" t="s">
        <v>1684</v>
      </c>
      <c r="J29048" s="2" t="s">
        <v>47</v>
      </c>
      <c r="K29048" s="2" t="s">
        <v>336</v>
      </c>
      <c r="L29048">
        <v>7</v>
      </c>
      <c r="M29048" s="1">
        <v>42154</v>
      </c>
      <c r="N29048">
        <v>3</v>
      </c>
      <c r="O29048">
        <v>4</v>
      </c>
      <c r="P29048" s="2" t="s">
        <v>1440</v>
      </c>
      <c r="Q29048">
        <v>4.4000000000000004</v>
      </c>
      <c r="R29048">
        <v>138</v>
      </c>
      <c r="S29048">
        <v>0.1</v>
      </c>
      <c r="T29048">
        <v>34.5</v>
      </c>
      <c r="U29048" s="2" t="s">
        <v>69</v>
      </c>
      <c r="V29048" s="2" t="s">
        <v>70</v>
      </c>
      <c r="W29048" s="2" t="s">
        <v>38</v>
      </c>
      <c r="X29048" s="2" t="s">
        <v>37</v>
      </c>
      <c r="Y29048" s="2" t="s">
        <v>158</v>
      </c>
      <c r="Z29048" s="2" t="s">
        <v>53</v>
      </c>
    </row>
    <row r="29049" spans="1:26" x14ac:dyDescent="0.35">
      <c r="A29049" s="1">
        <v>42113</v>
      </c>
      <c r="B29049" s="2" t="s">
        <v>59324</v>
      </c>
      <c r="C29049" s="3">
        <v>45355.992997685185</v>
      </c>
      <c r="D29049" s="2" t="s">
        <v>59325</v>
      </c>
      <c r="E29049" s="2" t="s">
        <v>43</v>
      </c>
      <c r="F29049">
        <v>26</v>
      </c>
      <c r="G29049" s="2" t="s">
        <v>135</v>
      </c>
      <c r="H29049" s="2" t="s">
        <v>2163</v>
      </c>
      <c r="I29049" s="2" t="s">
        <v>2164</v>
      </c>
      <c r="J29049" s="2" t="s">
        <v>144</v>
      </c>
      <c r="K29049" s="2" t="s">
        <v>504</v>
      </c>
      <c r="L29049">
        <v>5</v>
      </c>
      <c r="M29049" s="1">
        <v>42138</v>
      </c>
      <c r="N29049">
        <v>1</v>
      </c>
      <c r="O29049">
        <v>3</v>
      </c>
      <c r="P29049" s="2" t="s">
        <v>3828</v>
      </c>
      <c r="Q29049">
        <v>4.2</v>
      </c>
      <c r="R29049">
        <v>407</v>
      </c>
      <c r="S29049">
        <v>0.2</v>
      </c>
      <c r="T29049">
        <v>135.66666666666666</v>
      </c>
      <c r="U29049" s="2" t="s">
        <v>69</v>
      </c>
      <c r="V29049" s="2" t="s">
        <v>70</v>
      </c>
      <c r="W29049" s="2" t="s">
        <v>50</v>
      </c>
      <c r="X29049" s="2" t="s">
        <v>51</v>
      </c>
      <c r="Y29049" s="2" t="s">
        <v>234</v>
      </c>
      <c r="Z29049" s="2" t="s">
        <v>95</v>
      </c>
    </row>
    <row r="29050" spans="1:26" x14ac:dyDescent="0.35">
      <c r="A29050" s="1">
        <v>42113</v>
      </c>
      <c r="B29050" s="2" t="s">
        <v>59326</v>
      </c>
      <c r="C29050" s="3">
        <v>45355.71466435185</v>
      </c>
      <c r="D29050" s="2" t="s">
        <v>59327</v>
      </c>
      <c r="E29050" s="2" t="s">
        <v>28</v>
      </c>
      <c r="F29050">
        <v>42</v>
      </c>
      <c r="G29050" s="2" t="s">
        <v>166</v>
      </c>
      <c r="H29050" s="2" t="s">
        <v>425</v>
      </c>
      <c r="I29050" s="2" t="s">
        <v>597</v>
      </c>
      <c r="J29050" s="2" t="s">
        <v>499</v>
      </c>
      <c r="K29050" s="2" t="s">
        <v>573</v>
      </c>
      <c r="L29050">
        <v>4</v>
      </c>
      <c r="M29050" s="1">
        <v>42114</v>
      </c>
      <c r="N29050">
        <v>3</v>
      </c>
      <c r="O29050">
        <v>2</v>
      </c>
      <c r="P29050" s="2" t="s">
        <v>272</v>
      </c>
      <c r="Q29050">
        <v>4.5999999999999996</v>
      </c>
      <c r="R29050">
        <v>199</v>
      </c>
      <c r="S29050">
        <v>0.14000000000000001</v>
      </c>
      <c r="T29050">
        <v>99.5</v>
      </c>
      <c r="U29050" s="2" t="s">
        <v>69</v>
      </c>
      <c r="V29050" s="2" t="s">
        <v>36</v>
      </c>
      <c r="W29050" s="2" t="s">
        <v>38</v>
      </c>
      <c r="X29050" s="2" t="s">
        <v>50</v>
      </c>
      <c r="Y29050" s="2" t="s">
        <v>88</v>
      </c>
      <c r="Z29050" s="2" t="s">
        <v>95</v>
      </c>
    </row>
    <row r="29051" spans="1:26" x14ac:dyDescent="0.35">
      <c r="A29051" s="1">
        <v>42113</v>
      </c>
      <c r="B29051" s="2" t="s">
        <v>59328</v>
      </c>
      <c r="C29051" s="3">
        <v>45355.583692129629</v>
      </c>
      <c r="D29051" s="2" t="s">
        <v>59329</v>
      </c>
      <c r="E29051" s="2" t="s">
        <v>43</v>
      </c>
      <c r="F29051">
        <v>45</v>
      </c>
      <c r="G29051" s="2" t="s">
        <v>56</v>
      </c>
      <c r="H29051" s="2" t="s">
        <v>57</v>
      </c>
      <c r="I29051" s="2" t="s">
        <v>2662</v>
      </c>
      <c r="J29051" s="2" t="s">
        <v>200</v>
      </c>
      <c r="K29051" s="2" t="s">
        <v>967</v>
      </c>
      <c r="L29051">
        <v>7</v>
      </c>
      <c r="M29051" s="1">
        <v>42114</v>
      </c>
      <c r="N29051">
        <v>1</v>
      </c>
      <c r="O29051">
        <v>4</v>
      </c>
      <c r="P29051" s="2" t="s">
        <v>2625</v>
      </c>
      <c r="Q29051">
        <v>4.5</v>
      </c>
      <c r="R29051">
        <v>113</v>
      </c>
      <c r="S29051">
        <v>0.13</v>
      </c>
      <c r="T29051">
        <v>28.25</v>
      </c>
      <c r="U29051" s="2" t="s">
        <v>69</v>
      </c>
      <c r="V29051" s="2" t="s">
        <v>36</v>
      </c>
      <c r="W29051" s="2" t="s">
        <v>51</v>
      </c>
      <c r="X29051" s="2" t="s">
        <v>37</v>
      </c>
      <c r="Y29051" s="2" t="s">
        <v>188</v>
      </c>
      <c r="Z29051" s="2" t="s">
        <v>95</v>
      </c>
    </row>
    <row r="29052" spans="1:26" x14ac:dyDescent="0.35">
      <c r="A29052" s="1">
        <v>42113</v>
      </c>
      <c r="B29052" s="2" t="s">
        <v>59330</v>
      </c>
      <c r="C29052" s="3">
        <v>45355.37363425926</v>
      </c>
      <c r="D29052" s="2" t="s">
        <v>59331</v>
      </c>
      <c r="E29052" s="2" t="s">
        <v>28</v>
      </c>
      <c r="F29052">
        <v>28</v>
      </c>
      <c r="G29052" s="2" t="s">
        <v>166</v>
      </c>
      <c r="H29052" s="2" t="s">
        <v>281</v>
      </c>
      <c r="I29052" s="2" t="s">
        <v>1545</v>
      </c>
      <c r="J29052" s="2" t="s">
        <v>66</v>
      </c>
      <c r="K29052" s="2" t="s">
        <v>232</v>
      </c>
      <c r="L29052">
        <v>6</v>
      </c>
      <c r="M29052" s="1">
        <v>42116</v>
      </c>
      <c r="N29052">
        <v>3</v>
      </c>
      <c r="O29052">
        <v>3</v>
      </c>
      <c r="P29052" s="2" t="s">
        <v>3303</v>
      </c>
      <c r="Q29052">
        <v>4.5</v>
      </c>
      <c r="R29052">
        <v>315</v>
      </c>
      <c r="S29052">
        <v>0.2</v>
      </c>
      <c r="T29052">
        <v>105</v>
      </c>
      <c r="U29052" s="2" t="s">
        <v>69</v>
      </c>
      <c r="V29052" s="2" t="s">
        <v>70</v>
      </c>
      <c r="W29052" s="2" t="s">
        <v>50</v>
      </c>
      <c r="X29052" s="2" t="s">
        <v>37</v>
      </c>
      <c r="Y29052" s="2" t="s">
        <v>234</v>
      </c>
      <c r="Z29052" s="2" t="s">
        <v>72</v>
      </c>
    </row>
    <row r="29053" spans="1:26" x14ac:dyDescent="0.35">
      <c r="A29053" s="1">
        <v>42113</v>
      </c>
      <c r="B29053" s="2" t="s">
        <v>59332</v>
      </c>
      <c r="C29053" s="3">
        <v>45355.514976851853</v>
      </c>
      <c r="D29053" s="2" t="s">
        <v>59333</v>
      </c>
      <c r="E29053" s="2" t="s">
        <v>43</v>
      </c>
      <c r="F29053">
        <v>42</v>
      </c>
      <c r="G29053" s="2" t="s">
        <v>29</v>
      </c>
      <c r="H29053" s="2" t="s">
        <v>98</v>
      </c>
      <c r="I29053" s="2" t="s">
        <v>99</v>
      </c>
      <c r="J29053" s="2" t="s">
        <v>499</v>
      </c>
      <c r="K29053" s="2" t="s">
        <v>915</v>
      </c>
      <c r="L29053">
        <v>5</v>
      </c>
      <c r="M29053" s="1">
        <v>42116</v>
      </c>
      <c r="N29053">
        <v>3</v>
      </c>
      <c r="O29053">
        <v>3</v>
      </c>
      <c r="P29053" s="2" t="s">
        <v>670</v>
      </c>
      <c r="Q29053">
        <v>4.2</v>
      </c>
      <c r="R29053">
        <v>75</v>
      </c>
      <c r="S29053">
        <v>0.19</v>
      </c>
      <c r="T29053">
        <v>25</v>
      </c>
      <c r="U29053" s="2" t="s">
        <v>69</v>
      </c>
      <c r="V29053" s="2" t="s">
        <v>36</v>
      </c>
      <c r="W29053" s="2" t="s">
        <v>51</v>
      </c>
      <c r="X29053" s="2" t="s">
        <v>51</v>
      </c>
      <c r="Y29053" s="2" t="s">
        <v>188</v>
      </c>
      <c r="Z29053" s="2" t="s">
        <v>95</v>
      </c>
    </row>
    <row r="29054" spans="1:26" x14ac:dyDescent="0.35">
      <c r="A29054" s="1">
        <v>42113</v>
      </c>
      <c r="B29054" s="2" t="s">
        <v>59334</v>
      </c>
      <c r="C29054" s="3">
        <v>45355.828946759262</v>
      </c>
      <c r="D29054" s="2" t="s">
        <v>59335</v>
      </c>
      <c r="E29054" s="2" t="s">
        <v>28</v>
      </c>
      <c r="F29054">
        <v>43</v>
      </c>
      <c r="G29054" s="2" t="s">
        <v>75</v>
      </c>
      <c r="H29054" s="2" t="s">
        <v>1372</v>
      </c>
      <c r="I29054" s="2" t="s">
        <v>255</v>
      </c>
      <c r="J29054" s="2" t="s">
        <v>175</v>
      </c>
      <c r="K29054" s="2" t="s">
        <v>1005</v>
      </c>
      <c r="L29054">
        <v>6</v>
      </c>
      <c r="M29054" s="1">
        <v>42130</v>
      </c>
      <c r="N29054">
        <v>1</v>
      </c>
      <c r="O29054">
        <v>3</v>
      </c>
      <c r="P29054" s="2" t="s">
        <v>1711</v>
      </c>
      <c r="Q29054">
        <v>4.5999999999999996</v>
      </c>
      <c r="R29054">
        <v>300</v>
      </c>
      <c r="S29054">
        <v>0.1</v>
      </c>
      <c r="T29054">
        <v>100</v>
      </c>
      <c r="U29054" s="2" t="s">
        <v>69</v>
      </c>
      <c r="V29054" s="2" t="s">
        <v>36</v>
      </c>
      <c r="W29054" s="2" t="s">
        <v>50</v>
      </c>
      <c r="X29054" s="2" t="s">
        <v>50</v>
      </c>
      <c r="Y29054" s="2" t="s">
        <v>52</v>
      </c>
      <c r="Z29054" s="2" t="s">
        <v>72</v>
      </c>
    </row>
    <row r="29055" spans="1:26" x14ac:dyDescent="0.35">
      <c r="A29055" s="1">
        <v>42113</v>
      </c>
      <c r="B29055" s="2" t="s">
        <v>59336</v>
      </c>
      <c r="C29055" s="3">
        <v>45355.203761574077</v>
      </c>
      <c r="D29055" s="2" t="s">
        <v>59337</v>
      </c>
      <c r="E29055" s="2" t="s">
        <v>28</v>
      </c>
      <c r="F29055">
        <v>30</v>
      </c>
      <c r="G29055" s="2" t="s">
        <v>75</v>
      </c>
      <c r="H29055" s="2" t="s">
        <v>1272</v>
      </c>
      <c r="I29055" s="2" t="s">
        <v>77</v>
      </c>
      <c r="J29055" s="2" t="s">
        <v>92</v>
      </c>
      <c r="K29055" s="2" t="s">
        <v>440</v>
      </c>
      <c r="L29055">
        <v>4</v>
      </c>
      <c r="M29055" s="1">
        <v>42197</v>
      </c>
      <c r="N29055">
        <v>1</v>
      </c>
      <c r="O29055">
        <v>2</v>
      </c>
      <c r="P29055" s="2" t="s">
        <v>864</v>
      </c>
      <c r="Q29055">
        <v>4.5</v>
      </c>
      <c r="R29055">
        <v>230</v>
      </c>
      <c r="S29055">
        <v>0.11</v>
      </c>
      <c r="T29055">
        <v>115</v>
      </c>
      <c r="U29055" s="2" t="s">
        <v>69</v>
      </c>
      <c r="V29055" s="2" t="s">
        <v>70</v>
      </c>
      <c r="W29055" s="2" t="s">
        <v>37</v>
      </c>
      <c r="X29055" s="2" t="s">
        <v>37</v>
      </c>
      <c r="Y29055" s="2" t="s">
        <v>71</v>
      </c>
      <c r="Z29055" s="2" t="s">
        <v>95</v>
      </c>
    </row>
    <row r="29056" spans="1:26" x14ac:dyDescent="0.35">
      <c r="A29056" s="1">
        <v>42113</v>
      </c>
      <c r="B29056" s="2" t="s">
        <v>59338</v>
      </c>
      <c r="C29056" s="3">
        <v>45355.453402777777</v>
      </c>
      <c r="D29056" s="2" t="s">
        <v>59339</v>
      </c>
      <c r="E29056" s="2" t="s">
        <v>43</v>
      </c>
      <c r="F29056">
        <v>39</v>
      </c>
      <c r="G29056" s="2" t="s">
        <v>166</v>
      </c>
      <c r="H29056" s="2" t="s">
        <v>1141</v>
      </c>
      <c r="I29056" s="2" t="s">
        <v>1548</v>
      </c>
      <c r="J29056" s="2" t="s">
        <v>144</v>
      </c>
      <c r="K29056" s="2" t="s">
        <v>896</v>
      </c>
      <c r="L29056">
        <v>5</v>
      </c>
      <c r="M29056" s="1">
        <v>42121</v>
      </c>
      <c r="N29056">
        <v>1</v>
      </c>
      <c r="O29056">
        <v>3</v>
      </c>
      <c r="P29056" s="2" t="s">
        <v>1856</v>
      </c>
      <c r="Q29056">
        <v>4.5999999999999996</v>
      </c>
      <c r="R29056">
        <v>310</v>
      </c>
      <c r="S29056">
        <v>0.14000000000000001</v>
      </c>
      <c r="T29056">
        <v>103.33333333333333</v>
      </c>
      <c r="U29056" s="2" t="s">
        <v>69</v>
      </c>
      <c r="V29056" s="2" t="s">
        <v>36</v>
      </c>
      <c r="W29056" s="2" t="s">
        <v>50</v>
      </c>
      <c r="X29056" s="2" t="s">
        <v>50</v>
      </c>
      <c r="Y29056" s="2" t="s">
        <v>52</v>
      </c>
      <c r="Z29056" s="2" t="s">
        <v>95</v>
      </c>
    </row>
    <row r="29057" spans="1:26" x14ac:dyDescent="0.35">
      <c r="A29057" s="1">
        <v>42113</v>
      </c>
      <c r="B29057" s="2" t="s">
        <v>59340</v>
      </c>
      <c r="C29057" s="3">
        <v>45355.122384259259</v>
      </c>
      <c r="D29057" s="2" t="s">
        <v>59341</v>
      </c>
      <c r="E29057" s="2" t="s">
        <v>28</v>
      </c>
      <c r="F29057">
        <v>31</v>
      </c>
      <c r="G29057" s="2" t="s">
        <v>29</v>
      </c>
      <c r="H29057" s="2" t="s">
        <v>205</v>
      </c>
      <c r="I29057" s="2" t="s">
        <v>210</v>
      </c>
      <c r="J29057" s="2" t="s">
        <v>121</v>
      </c>
      <c r="K29057" s="2" t="s">
        <v>567</v>
      </c>
      <c r="L29057">
        <v>2</v>
      </c>
      <c r="M29057" s="1">
        <v>42114</v>
      </c>
      <c r="N29057">
        <v>4</v>
      </c>
      <c r="O29057">
        <v>1</v>
      </c>
      <c r="P29057" s="2" t="s">
        <v>4471</v>
      </c>
      <c r="Q29057">
        <v>4.4000000000000004</v>
      </c>
      <c r="R29057">
        <v>268</v>
      </c>
      <c r="S29057">
        <v>0.22</v>
      </c>
      <c r="T29057">
        <v>268</v>
      </c>
      <c r="U29057" s="2" t="s">
        <v>35</v>
      </c>
      <c r="V29057" s="2" t="s">
        <v>36</v>
      </c>
      <c r="W29057" s="2" t="s">
        <v>37</v>
      </c>
      <c r="X29057" s="2" t="s">
        <v>37</v>
      </c>
      <c r="Y29057" s="2" t="s">
        <v>39</v>
      </c>
      <c r="Z29057" s="2" t="s">
        <v>125</v>
      </c>
    </row>
    <row r="29058" spans="1:26" x14ac:dyDescent="0.35">
      <c r="A29058" s="1">
        <v>42113</v>
      </c>
      <c r="B29058" s="2" t="s">
        <v>59342</v>
      </c>
      <c r="C29058" s="3">
        <v>45355.209467592591</v>
      </c>
      <c r="D29058" s="2" t="s">
        <v>59343</v>
      </c>
      <c r="E29058" s="2" t="s">
        <v>28</v>
      </c>
      <c r="F29058">
        <v>50</v>
      </c>
      <c r="G29058" s="2" t="s">
        <v>84</v>
      </c>
      <c r="H29058" s="2" t="s">
        <v>91</v>
      </c>
      <c r="I29058" s="2" t="s">
        <v>1410</v>
      </c>
      <c r="J29058" s="2" t="s">
        <v>216</v>
      </c>
      <c r="K29058" s="2" t="s">
        <v>1192</v>
      </c>
      <c r="L29058">
        <v>3</v>
      </c>
      <c r="M29058" s="1">
        <v>42114</v>
      </c>
      <c r="N29058">
        <v>1</v>
      </c>
      <c r="O29058">
        <v>2</v>
      </c>
      <c r="P29058" s="2" t="s">
        <v>212</v>
      </c>
      <c r="Q29058">
        <v>4.3</v>
      </c>
      <c r="R29058">
        <v>119</v>
      </c>
      <c r="S29058">
        <v>0.14000000000000001</v>
      </c>
      <c r="T29058">
        <v>59.5</v>
      </c>
      <c r="U29058" s="2" t="s">
        <v>69</v>
      </c>
      <c r="V29058" s="2" t="s">
        <v>36</v>
      </c>
      <c r="W29058" s="2" t="s">
        <v>51</v>
      </c>
      <c r="X29058" s="2" t="s">
        <v>38</v>
      </c>
      <c r="Y29058" s="2" t="s">
        <v>188</v>
      </c>
      <c r="Z29058" s="2" t="s">
        <v>95</v>
      </c>
    </row>
    <row r="29059" spans="1:26" x14ac:dyDescent="0.35">
      <c r="A29059" s="1">
        <v>42113</v>
      </c>
      <c r="B29059" s="2" t="s">
        <v>59344</v>
      </c>
      <c r="C29059" s="3">
        <v>45355.703923611109</v>
      </c>
      <c r="D29059" s="2" t="s">
        <v>59345</v>
      </c>
      <c r="E29059" s="2" t="s">
        <v>28</v>
      </c>
      <c r="F29059">
        <v>30</v>
      </c>
      <c r="G29059" s="2" t="s">
        <v>44</v>
      </c>
      <c r="H29059" s="2" t="s">
        <v>452</v>
      </c>
      <c r="I29059" s="2" t="s">
        <v>453</v>
      </c>
      <c r="J29059" s="2" t="s">
        <v>100</v>
      </c>
      <c r="K29059" s="2" t="s">
        <v>654</v>
      </c>
      <c r="L29059">
        <v>4</v>
      </c>
      <c r="M29059" s="1">
        <v>42123</v>
      </c>
      <c r="N29059">
        <v>3</v>
      </c>
      <c r="O29059">
        <v>2</v>
      </c>
      <c r="P29059" s="2" t="s">
        <v>1536</v>
      </c>
      <c r="Q29059">
        <v>4.2</v>
      </c>
      <c r="R29059">
        <v>231</v>
      </c>
      <c r="S29059">
        <v>0.13</v>
      </c>
      <c r="T29059">
        <v>115.5</v>
      </c>
      <c r="U29059" s="2" t="s">
        <v>69</v>
      </c>
      <c r="V29059" s="2" t="s">
        <v>70</v>
      </c>
      <c r="W29059" s="2" t="s">
        <v>37</v>
      </c>
      <c r="X29059" s="2" t="s">
        <v>51</v>
      </c>
      <c r="Y29059" s="2" t="s">
        <v>71</v>
      </c>
      <c r="Z29059" s="2" t="s">
        <v>81</v>
      </c>
    </row>
    <row r="29060" spans="1:26" x14ac:dyDescent="0.35">
      <c r="A29060" s="1">
        <v>42113</v>
      </c>
      <c r="B29060" s="2" t="s">
        <v>59346</v>
      </c>
      <c r="C29060" s="3">
        <v>45355.994803240741</v>
      </c>
      <c r="D29060" s="2" t="s">
        <v>59347</v>
      </c>
      <c r="E29060" s="2" t="s">
        <v>28</v>
      </c>
      <c r="F29060">
        <v>19</v>
      </c>
      <c r="G29060" s="2" t="s">
        <v>29</v>
      </c>
      <c r="H29060" s="2" t="s">
        <v>395</v>
      </c>
      <c r="I29060" s="2" t="s">
        <v>396</v>
      </c>
      <c r="J29060" s="2" t="s">
        <v>137</v>
      </c>
      <c r="K29060" s="2" t="s">
        <v>1506</v>
      </c>
      <c r="L29060">
        <v>1</v>
      </c>
      <c r="M29060" s="1">
        <v>42170</v>
      </c>
      <c r="N29060">
        <v>3</v>
      </c>
      <c r="O29060">
        <v>1</v>
      </c>
      <c r="P29060" s="2" t="s">
        <v>1733</v>
      </c>
      <c r="Q29060">
        <v>4.5</v>
      </c>
      <c r="R29060">
        <v>191</v>
      </c>
      <c r="S29060">
        <v>0.22</v>
      </c>
      <c r="T29060">
        <v>191</v>
      </c>
      <c r="U29060" s="2" t="s">
        <v>35</v>
      </c>
      <c r="V29060" s="2" t="s">
        <v>70</v>
      </c>
      <c r="W29060" s="2" t="s">
        <v>38</v>
      </c>
      <c r="X29060" s="2" t="s">
        <v>37</v>
      </c>
      <c r="Y29060" s="2" t="s">
        <v>158</v>
      </c>
      <c r="Z29060" s="2" t="s">
        <v>40</v>
      </c>
    </row>
    <row r="29061" spans="1:26" x14ac:dyDescent="0.35">
      <c r="A29061" s="1">
        <v>42113</v>
      </c>
      <c r="B29061" s="2" t="s">
        <v>59348</v>
      </c>
      <c r="C29061" s="3">
        <v>45355.609317129631</v>
      </c>
      <c r="D29061" s="2" t="s">
        <v>59349</v>
      </c>
      <c r="E29061" s="2" t="s">
        <v>43</v>
      </c>
      <c r="F29061">
        <v>30</v>
      </c>
      <c r="G29061" s="2" t="s">
        <v>44</v>
      </c>
      <c r="H29061" s="2" t="s">
        <v>3049</v>
      </c>
      <c r="I29061" s="2" t="s">
        <v>1249</v>
      </c>
      <c r="J29061" s="2" t="s">
        <v>200</v>
      </c>
      <c r="K29061" s="2" t="s">
        <v>675</v>
      </c>
      <c r="L29061">
        <v>6</v>
      </c>
      <c r="M29061" s="1">
        <v>42181</v>
      </c>
      <c r="N29061">
        <v>1</v>
      </c>
      <c r="O29061">
        <v>3</v>
      </c>
      <c r="P29061" s="2" t="s">
        <v>366</v>
      </c>
      <c r="Q29061">
        <v>4.2</v>
      </c>
      <c r="R29061">
        <v>289</v>
      </c>
      <c r="S29061">
        <v>0.24</v>
      </c>
      <c r="T29061">
        <v>96.333333333333329</v>
      </c>
      <c r="U29061" s="2" t="s">
        <v>69</v>
      </c>
      <c r="V29061" s="2" t="s">
        <v>70</v>
      </c>
      <c r="W29061" s="2" t="s">
        <v>37</v>
      </c>
      <c r="X29061" s="2" t="s">
        <v>51</v>
      </c>
      <c r="Y29061" s="2" t="s">
        <v>71</v>
      </c>
      <c r="Z29061" s="2" t="s">
        <v>95</v>
      </c>
    </row>
    <row r="29062" spans="1:26" x14ac:dyDescent="0.35">
      <c r="A29062" s="1">
        <v>42114</v>
      </c>
      <c r="B29062" s="2" t="s">
        <v>59350</v>
      </c>
      <c r="C29062" s="3">
        <v>45355.259710648148</v>
      </c>
      <c r="D29062" s="2" t="s">
        <v>59351</v>
      </c>
      <c r="E29062" s="2" t="s">
        <v>28</v>
      </c>
      <c r="F29062">
        <v>55</v>
      </c>
      <c r="G29062" s="2" t="s">
        <v>29</v>
      </c>
      <c r="H29062" s="2" t="s">
        <v>98</v>
      </c>
      <c r="I29062" s="2" t="s">
        <v>99</v>
      </c>
      <c r="J29062" s="2" t="s">
        <v>59</v>
      </c>
      <c r="K29062" s="2" t="s">
        <v>162</v>
      </c>
      <c r="L29062">
        <v>4</v>
      </c>
      <c r="M29062" s="1">
        <v>42133</v>
      </c>
      <c r="N29062">
        <v>3</v>
      </c>
      <c r="O29062">
        <v>2</v>
      </c>
      <c r="P29062" s="2" t="s">
        <v>384</v>
      </c>
      <c r="Q29062">
        <v>4.5</v>
      </c>
      <c r="R29062">
        <v>306</v>
      </c>
      <c r="S29062">
        <v>0.14000000000000001</v>
      </c>
      <c r="T29062">
        <v>153</v>
      </c>
      <c r="U29062" s="2" t="s">
        <v>35</v>
      </c>
      <c r="V29062" s="2" t="s">
        <v>103</v>
      </c>
      <c r="W29062" s="2" t="s">
        <v>50</v>
      </c>
      <c r="X29062" s="2" t="s">
        <v>37</v>
      </c>
      <c r="Y29062" s="2" t="s">
        <v>213</v>
      </c>
      <c r="Z29062" s="2" t="s">
        <v>40</v>
      </c>
    </row>
    <row r="29063" spans="1:26" x14ac:dyDescent="0.35">
      <c r="A29063" s="1">
        <v>42114</v>
      </c>
      <c r="B29063" s="2" t="s">
        <v>59352</v>
      </c>
      <c r="C29063" s="3">
        <v>45355.900324074071</v>
      </c>
      <c r="D29063" s="2" t="s">
        <v>59353</v>
      </c>
      <c r="E29063" s="2" t="s">
        <v>28</v>
      </c>
      <c r="F29063">
        <v>29</v>
      </c>
      <c r="G29063" s="2" t="s">
        <v>29</v>
      </c>
      <c r="H29063" s="2" t="s">
        <v>205</v>
      </c>
      <c r="I29063" s="2" t="s">
        <v>206</v>
      </c>
      <c r="J29063" s="2" t="s">
        <v>100</v>
      </c>
      <c r="K29063" s="2" t="s">
        <v>1165</v>
      </c>
      <c r="L29063">
        <v>5</v>
      </c>
      <c r="M29063" s="1">
        <v>42203</v>
      </c>
      <c r="N29063">
        <v>7</v>
      </c>
      <c r="O29063">
        <v>3</v>
      </c>
      <c r="P29063" s="2" t="s">
        <v>1822</v>
      </c>
      <c r="Q29063">
        <v>4.2</v>
      </c>
      <c r="R29063">
        <v>231</v>
      </c>
      <c r="S29063">
        <v>0.13</v>
      </c>
      <c r="T29063">
        <v>77</v>
      </c>
      <c r="U29063" s="2" t="s">
        <v>69</v>
      </c>
      <c r="V29063" s="2" t="s">
        <v>70</v>
      </c>
      <c r="W29063" s="2" t="s">
        <v>37</v>
      </c>
      <c r="X29063" s="2" t="s">
        <v>51</v>
      </c>
      <c r="Y29063" s="2" t="s">
        <v>71</v>
      </c>
      <c r="Z29063" s="2" t="s">
        <v>81</v>
      </c>
    </row>
    <row r="29064" spans="1:26" x14ac:dyDescent="0.35">
      <c r="A29064" s="1">
        <v>42114</v>
      </c>
      <c r="B29064" s="2" t="s">
        <v>59354</v>
      </c>
      <c r="C29064" s="3">
        <v>45355.994780092595</v>
      </c>
      <c r="D29064" s="2" t="s">
        <v>59355</v>
      </c>
      <c r="E29064" s="2" t="s">
        <v>28</v>
      </c>
      <c r="F29064">
        <v>58</v>
      </c>
      <c r="G29064" s="2" t="s">
        <v>135</v>
      </c>
      <c r="H29064" s="2" t="s">
        <v>2163</v>
      </c>
      <c r="I29064" s="2" t="s">
        <v>2164</v>
      </c>
      <c r="J29064" s="2" t="s">
        <v>144</v>
      </c>
      <c r="K29064" s="2" t="s">
        <v>1446</v>
      </c>
      <c r="L29064">
        <v>6</v>
      </c>
      <c r="M29064" s="1">
        <v>42120</v>
      </c>
      <c r="N29064">
        <v>4</v>
      </c>
      <c r="O29064">
        <v>3</v>
      </c>
      <c r="P29064" s="2" t="s">
        <v>7100</v>
      </c>
      <c r="Q29064">
        <v>4.2</v>
      </c>
      <c r="R29064">
        <v>142</v>
      </c>
      <c r="S29064">
        <v>0.23</v>
      </c>
      <c r="T29064">
        <v>47.333333333333336</v>
      </c>
      <c r="U29064" s="2" t="s">
        <v>69</v>
      </c>
      <c r="V29064" s="2" t="s">
        <v>103</v>
      </c>
      <c r="W29064" s="2" t="s">
        <v>38</v>
      </c>
      <c r="X29064" s="2" t="s">
        <v>51</v>
      </c>
      <c r="Y29064" s="2" t="s">
        <v>110</v>
      </c>
      <c r="Z29064" s="2" t="s">
        <v>95</v>
      </c>
    </row>
    <row r="29065" spans="1:26" x14ac:dyDescent="0.35">
      <c r="A29065" s="1">
        <v>42114</v>
      </c>
      <c r="B29065" s="2" t="s">
        <v>59356</v>
      </c>
      <c r="C29065" s="3">
        <v>45355.147916666669</v>
      </c>
      <c r="D29065" s="2" t="s">
        <v>59357</v>
      </c>
      <c r="E29065" s="2" t="s">
        <v>43</v>
      </c>
      <c r="F29065">
        <v>48</v>
      </c>
      <c r="G29065" s="2" t="s">
        <v>84</v>
      </c>
      <c r="H29065" s="2" t="s">
        <v>1459</v>
      </c>
      <c r="I29065" s="2" t="s">
        <v>1459</v>
      </c>
      <c r="J29065" s="2" t="s">
        <v>92</v>
      </c>
      <c r="K29065" s="2" t="s">
        <v>649</v>
      </c>
      <c r="L29065">
        <v>2</v>
      </c>
      <c r="M29065" s="1">
        <v>42129</v>
      </c>
      <c r="N29065">
        <v>5</v>
      </c>
      <c r="O29065">
        <v>1</v>
      </c>
      <c r="P29065" s="2" t="s">
        <v>6184</v>
      </c>
      <c r="Q29065">
        <v>4.5</v>
      </c>
      <c r="R29065">
        <v>315</v>
      </c>
      <c r="S29065">
        <v>0.2</v>
      </c>
      <c r="T29065">
        <v>315</v>
      </c>
      <c r="U29065" s="2" t="s">
        <v>35</v>
      </c>
      <c r="V29065" s="2" t="s">
        <v>36</v>
      </c>
      <c r="W29065" s="2" t="s">
        <v>50</v>
      </c>
      <c r="X29065" s="2" t="s">
        <v>37</v>
      </c>
      <c r="Y29065" s="2" t="s">
        <v>52</v>
      </c>
      <c r="Z29065" s="2" t="s">
        <v>95</v>
      </c>
    </row>
    <row r="29066" spans="1:26" x14ac:dyDescent="0.35">
      <c r="A29066" s="1">
        <v>42114</v>
      </c>
      <c r="B29066" s="2" t="s">
        <v>59358</v>
      </c>
      <c r="C29066" s="3">
        <v>45355.992650462962</v>
      </c>
      <c r="D29066" s="2" t="s">
        <v>59359</v>
      </c>
      <c r="E29066" s="2" t="s">
        <v>28</v>
      </c>
      <c r="F29066">
        <v>24</v>
      </c>
      <c r="G29066" s="2" t="s">
        <v>75</v>
      </c>
      <c r="H29066" s="2" t="s">
        <v>76</v>
      </c>
      <c r="I29066" s="2" t="s">
        <v>77</v>
      </c>
      <c r="J29066" s="2" t="s">
        <v>47</v>
      </c>
      <c r="K29066" s="2" t="s">
        <v>48</v>
      </c>
      <c r="L29066">
        <v>7</v>
      </c>
      <c r="M29066" s="1">
        <v>42115</v>
      </c>
      <c r="N29066">
        <v>3</v>
      </c>
      <c r="O29066">
        <v>4</v>
      </c>
      <c r="P29066" s="2" t="s">
        <v>3399</v>
      </c>
      <c r="Q29066">
        <v>4.5</v>
      </c>
      <c r="R29066">
        <v>315</v>
      </c>
      <c r="S29066">
        <v>0.2</v>
      </c>
      <c r="T29066">
        <v>78.75</v>
      </c>
      <c r="U29066" s="2" t="s">
        <v>69</v>
      </c>
      <c r="V29066" s="2" t="s">
        <v>70</v>
      </c>
      <c r="W29066" s="2" t="s">
        <v>50</v>
      </c>
      <c r="X29066" s="2" t="s">
        <v>37</v>
      </c>
      <c r="Y29066" s="2" t="s">
        <v>234</v>
      </c>
      <c r="Z29066" s="2" t="s">
        <v>53</v>
      </c>
    </row>
    <row r="29067" spans="1:26" x14ac:dyDescent="0.35">
      <c r="A29067" s="1">
        <v>42114</v>
      </c>
      <c r="B29067" s="2" t="s">
        <v>59360</v>
      </c>
      <c r="C29067" s="3">
        <v>45355.37908564815</v>
      </c>
      <c r="D29067" s="2" t="s">
        <v>59361</v>
      </c>
      <c r="E29067" s="2" t="s">
        <v>43</v>
      </c>
      <c r="F29067">
        <v>55</v>
      </c>
      <c r="G29067" s="2" t="s">
        <v>166</v>
      </c>
      <c r="H29067" s="2" t="s">
        <v>485</v>
      </c>
      <c r="I29067" s="2" t="s">
        <v>2154</v>
      </c>
      <c r="J29067" s="2" t="s">
        <v>200</v>
      </c>
      <c r="K29067" s="2" t="s">
        <v>361</v>
      </c>
      <c r="L29067">
        <v>1</v>
      </c>
      <c r="M29067" s="1">
        <v>42130</v>
      </c>
      <c r="N29067">
        <v>1</v>
      </c>
      <c r="O29067">
        <v>1</v>
      </c>
      <c r="P29067" s="2" t="s">
        <v>1495</v>
      </c>
      <c r="Q29067">
        <v>4.4000000000000004</v>
      </c>
      <c r="R29067">
        <v>74</v>
      </c>
      <c r="S29067">
        <v>0.13</v>
      </c>
      <c r="T29067">
        <v>74</v>
      </c>
      <c r="U29067" s="2" t="s">
        <v>69</v>
      </c>
      <c r="V29067" s="2" t="s">
        <v>103</v>
      </c>
      <c r="W29067" s="2" t="s">
        <v>51</v>
      </c>
      <c r="X29067" s="2" t="s">
        <v>37</v>
      </c>
      <c r="Y29067" s="2" t="s">
        <v>104</v>
      </c>
      <c r="Z29067" s="2" t="s">
        <v>95</v>
      </c>
    </row>
    <row r="29068" spans="1:26" x14ac:dyDescent="0.35">
      <c r="A29068" s="1">
        <v>42114</v>
      </c>
      <c r="B29068" s="2" t="s">
        <v>59362</v>
      </c>
      <c r="C29068" s="3">
        <v>45355.879953703705</v>
      </c>
      <c r="D29068" s="2" t="s">
        <v>59363</v>
      </c>
      <c r="E29068" s="2" t="s">
        <v>43</v>
      </c>
      <c r="F29068">
        <v>31</v>
      </c>
      <c r="G29068" s="2" t="s">
        <v>84</v>
      </c>
      <c r="H29068" s="2" t="s">
        <v>270</v>
      </c>
      <c r="I29068" s="2" t="s">
        <v>270</v>
      </c>
      <c r="J29068" s="2" t="s">
        <v>130</v>
      </c>
      <c r="K29068" s="2" t="s">
        <v>131</v>
      </c>
      <c r="L29068">
        <v>7</v>
      </c>
      <c r="M29068" s="1">
        <v>42130</v>
      </c>
      <c r="N29068">
        <v>3</v>
      </c>
      <c r="O29068">
        <v>4</v>
      </c>
      <c r="P29068" s="2" t="s">
        <v>418</v>
      </c>
      <c r="Q29068">
        <v>4.2</v>
      </c>
      <c r="R29068">
        <v>407</v>
      </c>
      <c r="S29068">
        <v>0.2</v>
      </c>
      <c r="T29068">
        <v>101.75</v>
      </c>
      <c r="U29068" s="2" t="s">
        <v>69</v>
      </c>
      <c r="V29068" s="2" t="s">
        <v>36</v>
      </c>
      <c r="W29068" s="2" t="s">
        <v>50</v>
      </c>
      <c r="X29068" s="2" t="s">
        <v>51</v>
      </c>
      <c r="Y29068" s="2" t="s">
        <v>52</v>
      </c>
      <c r="Z29068" s="2" t="s">
        <v>95</v>
      </c>
    </row>
    <row r="29069" spans="1:26" x14ac:dyDescent="0.35">
      <c r="A29069" s="1">
        <v>42114</v>
      </c>
      <c r="B29069" s="2" t="s">
        <v>59364</v>
      </c>
      <c r="C29069" s="3">
        <v>45355.49895833333</v>
      </c>
      <c r="D29069" s="2" t="s">
        <v>59365</v>
      </c>
      <c r="E29069" s="2" t="s">
        <v>28</v>
      </c>
      <c r="F29069">
        <v>38</v>
      </c>
      <c r="G29069" s="2" t="s">
        <v>44</v>
      </c>
      <c r="H29069" s="2" t="s">
        <v>1707</v>
      </c>
      <c r="I29069" s="2" t="s">
        <v>958</v>
      </c>
      <c r="J29069" s="2" t="s">
        <v>150</v>
      </c>
      <c r="K29069" s="2" t="s">
        <v>266</v>
      </c>
      <c r="L29069">
        <v>1</v>
      </c>
      <c r="M29069" s="1">
        <v>42116</v>
      </c>
      <c r="N29069">
        <v>1</v>
      </c>
      <c r="O29069">
        <v>1</v>
      </c>
      <c r="P29069" s="2" t="s">
        <v>7588</v>
      </c>
      <c r="Q29069">
        <v>4.7</v>
      </c>
      <c r="R29069">
        <v>286</v>
      </c>
      <c r="S29069">
        <v>0.25</v>
      </c>
      <c r="T29069">
        <v>286</v>
      </c>
      <c r="U29069" s="2" t="s">
        <v>35</v>
      </c>
      <c r="V29069" s="2" t="s">
        <v>36</v>
      </c>
      <c r="W29069" s="2" t="s">
        <v>37</v>
      </c>
      <c r="X29069" s="2" t="s">
        <v>50</v>
      </c>
      <c r="Y29069" s="2" t="s">
        <v>39</v>
      </c>
      <c r="Z29069" s="2" t="s">
        <v>40</v>
      </c>
    </row>
    <row r="29070" spans="1:26" x14ac:dyDescent="0.35">
      <c r="A29070" s="1">
        <v>42114</v>
      </c>
      <c r="B29070" s="2" t="s">
        <v>59366</v>
      </c>
      <c r="C29070" s="3">
        <v>45355.501550925925</v>
      </c>
      <c r="D29070" s="2" t="s">
        <v>59367</v>
      </c>
      <c r="E29070" s="2" t="s">
        <v>43</v>
      </c>
      <c r="F29070">
        <v>32</v>
      </c>
      <c r="G29070" s="2" t="s">
        <v>84</v>
      </c>
      <c r="H29070" s="2" t="s">
        <v>357</v>
      </c>
      <c r="I29070" s="2" t="s">
        <v>357</v>
      </c>
      <c r="J29070" s="2" t="s">
        <v>169</v>
      </c>
      <c r="K29070" s="2" t="s">
        <v>287</v>
      </c>
      <c r="L29070">
        <v>6</v>
      </c>
      <c r="M29070" s="1">
        <v>42130</v>
      </c>
      <c r="N29070">
        <v>3</v>
      </c>
      <c r="O29070">
        <v>3</v>
      </c>
      <c r="P29070" s="2" t="s">
        <v>2015</v>
      </c>
      <c r="Q29070">
        <v>3.8</v>
      </c>
      <c r="R29070">
        <v>66</v>
      </c>
      <c r="S29070">
        <v>0.22</v>
      </c>
      <c r="T29070">
        <v>22</v>
      </c>
      <c r="U29070" s="2" t="s">
        <v>69</v>
      </c>
      <c r="V29070" s="2" t="s">
        <v>36</v>
      </c>
      <c r="W29070" s="2" t="s">
        <v>51</v>
      </c>
      <c r="X29070" s="2" t="s">
        <v>51</v>
      </c>
      <c r="Y29070" s="2" t="s">
        <v>188</v>
      </c>
      <c r="Z29070" s="2" t="s">
        <v>53</v>
      </c>
    </row>
    <row r="29071" spans="1:26" x14ac:dyDescent="0.35">
      <c r="A29071" s="1">
        <v>42114</v>
      </c>
      <c r="B29071" s="2" t="s">
        <v>59368</v>
      </c>
      <c r="C29071" s="3">
        <v>45355.039375</v>
      </c>
      <c r="D29071" s="2" t="s">
        <v>59369</v>
      </c>
      <c r="E29071" s="2" t="s">
        <v>43</v>
      </c>
      <c r="F29071">
        <v>32</v>
      </c>
      <c r="G29071" s="2" t="s">
        <v>56</v>
      </c>
      <c r="H29071" s="2" t="s">
        <v>57</v>
      </c>
      <c r="I29071" s="2" t="s">
        <v>1629</v>
      </c>
      <c r="J29071" s="2" t="s">
        <v>121</v>
      </c>
      <c r="K29071" s="2" t="s">
        <v>181</v>
      </c>
      <c r="L29071">
        <v>1</v>
      </c>
      <c r="M29071" s="1">
        <v>42123</v>
      </c>
      <c r="N29071">
        <v>3</v>
      </c>
      <c r="O29071">
        <v>1</v>
      </c>
      <c r="P29071" s="2" t="s">
        <v>2305</v>
      </c>
      <c r="Q29071">
        <v>4.5999999999999996</v>
      </c>
      <c r="R29071">
        <v>290</v>
      </c>
      <c r="S29071">
        <v>0.17</v>
      </c>
      <c r="T29071">
        <v>290</v>
      </c>
      <c r="U29071" s="2" t="s">
        <v>35</v>
      </c>
      <c r="V29071" s="2" t="s">
        <v>36</v>
      </c>
      <c r="W29071" s="2" t="s">
        <v>37</v>
      </c>
      <c r="X29071" s="2" t="s">
        <v>50</v>
      </c>
      <c r="Y29071" s="2" t="s">
        <v>39</v>
      </c>
      <c r="Z29071" s="2" t="s">
        <v>125</v>
      </c>
    </row>
    <row r="29072" spans="1:26" x14ac:dyDescent="0.35">
      <c r="A29072" s="1">
        <v>42114</v>
      </c>
      <c r="B29072" s="2" t="s">
        <v>59370</v>
      </c>
      <c r="C29072" s="3">
        <v>45355.206967592596</v>
      </c>
      <c r="D29072" s="2" t="s">
        <v>59371</v>
      </c>
      <c r="E29072" s="2" t="s">
        <v>28</v>
      </c>
      <c r="F29072">
        <v>52</v>
      </c>
      <c r="G29072" s="2" t="s">
        <v>135</v>
      </c>
      <c r="H29072" s="2" t="s">
        <v>237</v>
      </c>
      <c r="I29072" s="2" t="s">
        <v>238</v>
      </c>
      <c r="J29072" s="2" t="s">
        <v>115</v>
      </c>
      <c r="K29072" s="2" t="s">
        <v>470</v>
      </c>
      <c r="L29072">
        <v>1</v>
      </c>
      <c r="M29072" s="1">
        <v>42115</v>
      </c>
      <c r="N29072">
        <v>4</v>
      </c>
      <c r="O29072">
        <v>1</v>
      </c>
      <c r="P29072" s="2" t="s">
        <v>2365</v>
      </c>
      <c r="Q29072">
        <v>4.4000000000000004</v>
      </c>
      <c r="R29072">
        <v>74</v>
      </c>
      <c r="S29072">
        <v>0.13</v>
      </c>
      <c r="T29072">
        <v>74</v>
      </c>
      <c r="U29072" s="2" t="s">
        <v>69</v>
      </c>
      <c r="V29072" s="2" t="s">
        <v>103</v>
      </c>
      <c r="W29072" s="2" t="s">
        <v>51</v>
      </c>
      <c r="X29072" s="2" t="s">
        <v>37</v>
      </c>
      <c r="Y29072" s="2" t="s">
        <v>104</v>
      </c>
      <c r="Z29072" s="2" t="s">
        <v>40</v>
      </c>
    </row>
    <row r="29073" spans="1:26" x14ac:dyDescent="0.35">
      <c r="A29073" s="1">
        <v>42114</v>
      </c>
      <c r="B29073" s="2" t="s">
        <v>59372</v>
      </c>
      <c r="C29073" s="3">
        <v>45355.243425925924</v>
      </c>
      <c r="D29073" s="2" t="s">
        <v>59373</v>
      </c>
      <c r="E29073" s="2" t="s">
        <v>28</v>
      </c>
      <c r="F29073">
        <v>44</v>
      </c>
      <c r="G29073" s="2" t="s">
        <v>56</v>
      </c>
      <c r="H29073" s="2" t="s">
        <v>57</v>
      </c>
      <c r="I29073" s="2" t="s">
        <v>2662</v>
      </c>
      <c r="J29073" s="2" t="s">
        <v>150</v>
      </c>
      <c r="K29073" s="2" t="s">
        <v>578</v>
      </c>
      <c r="L29073">
        <v>6</v>
      </c>
      <c r="M29073" s="1">
        <v>42168</v>
      </c>
      <c r="N29073">
        <v>4</v>
      </c>
      <c r="O29073">
        <v>3</v>
      </c>
      <c r="P29073" s="2" t="s">
        <v>564</v>
      </c>
      <c r="Q29073">
        <v>4.5</v>
      </c>
      <c r="R29073">
        <v>306</v>
      </c>
      <c r="S29073">
        <v>0.14000000000000001</v>
      </c>
      <c r="T29073">
        <v>102</v>
      </c>
      <c r="U29073" s="2" t="s">
        <v>69</v>
      </c>
      <c r="V29073" s="2" t="s">
        <v>36</v>
      </c>
      <c r="W29073" s="2" t="s">
        <v>50</v>
      </c>
      <c r="X29073" s="2" t="s">
        <v>37</v>
      </c>
      <c r="Y29073" s="2" t="s">
        <v>52</v>
      </c>
      <c r="Z29073" s="2" t="s">
        <v>40</v>
      </c>
    </row>
    <row r="29074" spans="1:26" x14ac:dyDescent="0.35">
      <c r="A29074" s="1">
        <v>42114</v>
      </c>
      <c r="B29074" s="2" t="s">
        <v>59374</v>
      </c>
      <c r="C29074" s="3">
        <v>45355.737534722219</v>
      </c>
      <c r="D29074" s="2" t="s">
        <v>59375</v>
      </c>
      <c r="E29074" s="2" t="s">
        <v>43</v>
      </c>
      <c r="F29074">
        <v>56</v>
      </c>
      <c r="G29074" s="2" t="s">
        <v>135</v>
      </c>
      <c r="H29074" s="2" t="s">
        <v>1683</v>
      </c>
      <c r="I29074" s="2" t="s">
        <v>1684</v>
      </c>
      <c r="J29074" s="2" t="s">
        <v>32</v>
      </c>
      <c r="K29074" s="2" t="s">
        <v>980</v>
      </c>
      <c r="L29074">
        <v>5</v>
      </c>
      <c r="M29074" s="1">
        <v>42178</v>
      </c>
      <c r="N29074">
        <v>1</v>
      </c>
      <c r="O29074">
        <v>3</v>
      </c>
      <c r="P29074" s="2" t="s">
        <v>109</v>
      </c>
      <c r="Q29074">
        <v>4.5999999999999996</v>
      </c>
      <c r="R29074">
        <v>199</v>
      </c>
      <c r="S29074">
        <v>0.14000000000000001</v>
      </c>
      <c r="T29074">
        <v>66.333333333333329</v>
      </c>
      <c r="U29074" s="2" t="s">
        <v>69</v>
      </c>
      <c r="V29074" s="2" t="s">
        <v>103</v>
      </c>
      <c r="W29074" s="2" t="s">
        <v>38</v>
      </c>
      <c r="X29074" s="2" t="s">
        <v>50</v>
      </c>
      <c r="Y29074" s="2" t="s">
        <v>110</v>
      </c>
      <c r="Z29074" s="2" t="s">
        <v>40</v>
      </c>
    </row>
    <row r="29075" spans="1:26" x14ac:dyDescent="0.35">
      <c r="A29075" s="1">
        <v>42114</v>
      </c>
      <c r="B29075" s="2" t="s">
        <v>59376</v>
      </c>
      <c r="C29075" s="3">
        <v>45355.212256944447</v>
      </c>
      <c r="D29075" s="2" t="s">
        <v>59377</v>
      </c>
      <c r="E29075" s="2" t="s">
        <v>43</v>
      </c>
      <c r="F29075">
        <v>51</v>
      </c>
      <c r="G29075" s="2" t="s">
        <v>56</v>
      </c>
      <c r="H29075" s="2" t="s">
        <v>113</v>
      </c>
      <c r="I29075" s="2" t="s">
        <v>522</v>
      </c>
      <c r="J29075" s="2" t="s">
        <v>66</v>
      </c>
      <c r="K29075" s="2" t="s">
        <v>603</v>
      </c>
      <c r="L29075">
        <v>7</v>
      </c>
      <c r="M29075" s="1">
        <v>42124</v>
      </c>
      <c r="N29075">
        <v>3</v>
      </c>
      <c r="O29075">
        <v>4</v>
      </c>
      <c r="P29075" s="2" t="s">
        <v>968</v>
      </c>
      <c r="Q29075">
        <v>4.0999999999999996</v>
      </c>
      <c r="R29075">
        <v>98</v>
      </c>
      <c r="S29075">
        <v>0.15</v>
      </c>
      <c r="T29075">
        <v>24.5</v>
      </c>
      <c r="U29075" s="2" t="s">
        <v>69</v>
      </c>
      <c r="V29075" s="2" t="s">
        <v>103</v>
      </c>
      <c r="W29075" s="2" t="s">
        <v>51</v>
      </c>
      <c r="X29075" s="2" t="s">
        <v>51</v>
      </c>
      <c r="Y29075" s="2" t="s">
        <v>104</v>
      </c>
      <c r="Z29075" s="2" t="s">
        <v>72</v>
      </c>
    </row>
    <row r="29076" spans="1:26" x14ac:dyDescent="0.35">
      <c r="A29076" s="1">
        <v>42114</v>
      </c>
      <c r="B29076" s="2" t="s">
        <v>59378</v>
      </c>
      <c r="C29076" s="3">
        <v>45355.49763888889</v>
      </c>
      <c r="D29076" s="2" t="s">
        <v>59379</v>
      </c>
      <c r="E29076" s="2" t="s">
        <v>43</v>
      </c>
      <c r="F29076">
        <v>39</v>
      </c>
      <c r="G29076" s="2" t="s">
        <v>29</v>
      </c>
      <c r="H29076" s="2" t="s">
        <v>365</v>
      </c>
      <c r="I29076" s="2" t="s">
        <v>365</v>
      </c>
      <c r="J29076" s="2" t="s">
        <v>32</v>
      </c>
      <c r="K29076" s="2" t="s">
        <v>211</v>
      </c>
      <c r="L29076">
        <v>3</v>
      </c>
      <c r="M29076" s="1">
        <v>42188</v>
      </c>
      <c r="N29076">
        <v>8</v>
      </c>
      <c r="O29076">
        <v>2</v>
      </c>
      <c r="P29076" s="2" t="s">
        <v>3952</v>
      </c>
      <c r="Q29076">
        <v>4.5</v>
      </c>
      <c r="R29076">
        <v>138</v>
      </c>
      <c r="S29076">
        <v>0.15</v>
      </c>
      <c r="T29076">
        <v>69</v>
      </c>
      <c r="U29076" s="2" t="s">
        <v>69</v>
      </c>
      <c r="V29076" s="2" t="s">
        <v>36</v>
      </c>
      <c r="W29076" s="2" t="s">
        <v>38</v>
      </c>
      <c r="X29076" s="2" t="s">
        <v>37</v>
      </c>
      <c r="Y29076" s="2" t="s">
        <v>88</v>
      </c>
      <c r="Z29076" s="2" t="s">
        <v>40</v>
      </c>
    </row>
    <row r="29077" spans="1:26" x14ac:dyDescent="0.35">
      <c r="A29077" s="1">
        <v>42115</v>
      </c>
      <c r="B29077" s="2" t="s">
        <v>59380</v>
      </c>
      <c r="C29077" s="3">
        <v>45355.918564814812</v>
      </c>
      <c r="D29077" s="2" t="s">
        <v>59381</v>
      </c>
      <c r="E29077" s="2" t="s">
        <v>43</v>
      </c>
      <c r="F29077">
        <v>22</v>
      </c>
      <c r="G29077" s="2" t="s">
        <v>56</v>
      </c>
      <c r="H29077" s="2" t="s">
        <v>400</v>
      </c>
      <c r="I29077" s="2" t="s">
        <v>401</v>
      </c>
      <c r="J29077" s="2" t="s">
        <v>47</v>
      </c>
      <c r="K29077" s="2" t="s">
        <v>336</v>
      </c>
      <c r="L29077">
        <v>3</v>
      </c>
      <c r="M29077" s="1">
        <v>42187</v>
      </c>
      <c r="N29077">
        <v>7</v>
      </c>
      <c r="O29077">
        <v>2</v>
      </c>
      <c r="P29077" s="2" t="s">
        <v>354</v>
      </c>
      <c r="Q29077">
        <v>4.0999999999999996</v>
      </c>
      <c r="R29077">
        <v>139</v>
      </c>
      <c r="S29077">
        <v>0.13</v>
      </c>
      <c r="T29077">
        <v>69.5</v>
      </c>
      <c r="U29077" s="2" t="s">
        <v>69</v>
      </c>
      <c r="V29077" s="2" t="s">
        <v>70</v>
      </c>
      <c r="W29077" s="2" t="s">
        <v>38</v>
      </c>
      <c r="X29077" s="2" t="s">
        <v>51</v>
      </c>
      <c r="Y29077" s="2" t="s">
        <v>158</v>
      </c>
      <c r="Z29077" s="2" t="s">
        <v>53</v>
      </c>
    </row>
    <row r="29078" spans="1:26" x14ac:dyDescent="0.35">
      <c r="A29078" s="1">
        <v>42115</v>
      </c>
      <c r="B29078" s="2" t="s">
        <v>59382</v>
      </c>
      <c r="C29078" s="3">
        <v>45355.745104166665</v>
      </c>
      <c r="D29078" s="2" t="s">
        <v>59383</v>
      </c>
      <c r="E29078" s="2" t="s">
        <v>28</v>
      </c>
      <c r="F29078">
        <v>47</v>
      </c>
      <c r="G29078" s="2" t="s">
        <v>29</v>
      </c>
      <c r="H29078" s="2" t="s">
        <v>616</v>
      </c>
      <c r="I29078" s="2" t="s">
        <v>617</v>
      </c>
      <c r="J29078" s="2" t="s">
        <v>121</v>
      </c>
      <c r="K29078" s="2" t="s">
        <v>181</v>
      </c>
      <c r="L29078">
        <v>1</v>
      </c>
      <c r="M29078" s="1">
        <v>42199</v>
      </c>
      <c r="N29078">
        <v>5</v>
      </c>
      <c r="O29078">
        <v>1</v>
      </c>
      <c r="P29078" s="2" t="s">
        <v>4399</v>
      </c>
      <c r="Q29078">
        <v>4.5999999999999996</v>
      </c>
      <c r="R29078">
        <v>87</v>
      </c>
      <c r="S29078">
        <v>0.1</v>
      </c>
      <c r="T29078">
        <v>87</v>
      </c>
      <c r="U29078" s="2" t="s">
        <v>69</v>
      </c>
      <c r="V29078" s="2" t="s">
        <v>36</v>
      </c>
      <c r="W29078" s="2" t="s">
        <v>51</v>
      </c>
      <c r="X29078" s="2" t="s">
        <v>50</v>
      </c>
      <c r="Y29078" s="2" t="s">
        <v>188</v>
      </c>
      <c r="Z29078" s="2" t="s">
        <v>125</v>
      </c>
    </row>
    <row r="29079" spans="1:26" x14ac:dyDescent="0.35">
      <c r="A29079" s="1">
        <v>42115</v>
      </c>
      <c r="B29079" s="2" t="s">
        <v>59384</v>
      </c>
      <c r="C29079" s="3">
        <v>45355.021203703705</v>
      </c>
      <c r="D29079" s="2" t="s">
        <v>59385</v>
      </c>
      <c r="E29079" s="2" t="s">
        <v>28</v>
      </c>
      <c r="F29079">
        <v>45</v>
      </c>
      <c r="G29079" s="2" t="s">
        <v>84</v>
      </c>
      <c r="H29079" s="2" t="s">
        <v>508</v>
      </c>
      <c r="I29079" s="2" t="s">
        <v>508</v>
      </c>
      <c r="J29079" s="2" t="s">
        <v>115</v>
      </c>
      <c r="K29079" s="2" t="s">
        <v>470</v>
      </c>
      <c r="L29079">
        <v>2</v>
      </c>
      <c r="M29079" s="1">
        <v>42119</v>
      </c>
      <c r="N29079">
        <v>7</v>
      </c>
      <c r="O29079">
        <v>1</v>
      </c>
      <c r="P29079" s="2" t="s">
        <v>1124</v>
      </c>
      <c r="Q29079">
        <v>3.7</v>
      </c>
      <c r="R29079">
        <v>47</v>
      </c>
      <c r="S29079">
        <v>0.3</v>
      </c>
      <c r="T29079">
        <v>47</v>
      </c>
      <c r="U29079" s="2" t="s">
        <v>69</v>
      </c>
      <c r="V29079" s="2" t="s">
        <v>36</v>
      </c>
      <c r="W29079" s="2" t="s">
        <v>51</v>
      </c>
      <c r="X29079" s="2" t="s">
        <v>51</v>
      </c>
      <c r="Y29079" s="2" t="s">
        <v>188</v>
      </c>
      <c r="Z29079" s="2" t="s">
        <v>40</v>
      </c>
    </row>
    <row r="29080" spans="1:26" x14ac:dyDescent="0.35">
      <c r="A29080" s="1">
        <v>42115</v>
      </c>
      <c r="B29080" s="2" t="s">
        <v>59386</v>
      </c>
      <c r="C29080" s="3">
        <v>45355.817604166667</v>
      </c>
      <c r="D29080" s="2" t="s">
        <v>59387</v>
      </c>
      <c r="E29080" s="2" t="s">
        <v>28</v>
      </c>
      <c r="F29080">
        <v>35</v>
      </c>
      <c r="G29080" s="2" t="s">
        <v>84</v>
      </c>
      <c r="H29080" s="2" t="s">
        <v>242</v>
      </c>
      <c r="I29080" s="2" t="s">
        <v>242</v>
      </c>
      <c r="J29080" s="2" t="s">
        <v>115</v>
      </c>
      <c r="K29080" s="2" t="s">
        <v>156</v>
      </c>
      <c r="L29080">
        <v>1</v>
      </c>
      <c r="M29080" s="1">
        <v>42135</v>
      </c>
      <c r="N29080">
        <v>7</v>
      </c>
      <c r="O29080">
        <v>1</v>
      </c>
      <c r="P29080" s="2" t="s">
        <v>1836</v>
      </c>
      <c r="Q29080">
        <v>4.4000000000000004</v>
      </c>
      <c r="R29080">
        <v>268</v>
      </c>
      <c r="S29080">
        <v>0.22</v>
      </c>
      <c r="T29080">
        <v>268</v>
      </c>
      <c r="U29080" s="2" t="s">
        <v>35</v>
      </c>
      <c r="V29080" s="2" t="s">
        <v>36</v>
      </c>
      <c r="W29080" s="2" t="s">
        <v>37</v>
      </c>
      <c r="X29080" s="2" t="s">
        <v>37</v>
      </c>
      <c r="Y29080" s="2" t="s">
        <v>39</v>
      </c>
      <c r="Z29080" s="2" t="s">
        <v>40</v>
      </c>
    </row>
    <row r="29081" spans="1:26" x14ac:dyDescent="0.35">
      <c r="A29081" s="1">
        <v>42115</v>
      </c>
      <c r="B29081" s="2" t="s">
        <v>59388</v>
      </c>
      <c r="C29081" s="3">
        <v>45355.921284722222</v>
      </c>
      <c r="D29081" s="2" t="s">
        <v>59389</v>
      </c>
      <c r="E29081" s="2" t="s">
        <v>43</v>
      </c>
      <c r="F29081">
        <v>34</v>
      </c>
      <c r="G29081" s="2" t="s">
        <v>29</v>
      </c>
      <c r="H29081" s="2" t="s">
        <v>395</v>
      </c>
      <c r="I29081" s="2" t="s">
        <v>396</v>
      </c>
      <c r="J29081" s="2" t="s">
        <v>137</v>
      </c>
      <c r="K29081" s="2" t="s">
        <v>598</v>
      </c>
      <c r="L29081">
        <v>6</v>
      </c>
      <c r="M29081" s="1">
        <v>42119</v>
      </c>
      <c r="N29081">
        <v>2</v>
      </c>
      <c r="O29081">
        <v>3</v>
      </c>
      <c r="P29081" s="2" t="s">
        <v>337</v>
      </c>
      <c r="Q29081">
        <v>4.3</v>
      </c>
      <c r="R29081">
        <v>175</v>
      </c>
      <c r="S29081">
        <v>0.23</v>
      </c>
      <c r="T29081">
        <v>58.333333333333336</v>
      </c>
      <c r="U29081" s="2" t="s">
        <v>69</v>
      </c>
      <c r="V29081" s="2" t="s">
        <v>36</v>
      </c>
      <c r="W29081" s="2" t="s">
        <v>38</v>
      </c>
      <c r="X29081" s="2" t="s">
        <v>38</v>
      </c>
      <c r="Y29081" s="2" t="s">
        <v>88</v>
      </c>
      <c r="Z29081" s="2" t="s">
        <v>40</v>
      </c>
    </row>
    <row r="29082" spans="1:26" x14ac:dyDescent="0.35">
      <c r="A29082" s="1">
        <v>42115</v>
      </c>
      <c r="B29082" s="2" t="s">
        <v>59390</v>
      </c>
      <c r="C29082" s="3">
        <v>45355.644212962965</v>
      </c>
      <c r="D29082" s="2" t="s">
        <v>59391</v>
      </c>
      <c r="E29082" s="2" t="s">
        <v>43</v>
      </c>
      <c r="F29082">
        <v>44</v>
      </c>
      <c r="G29082" s="2" t="s">
        <v>56</v>
      </c>
      <c r="H29082" s="2" t="s">
        <v>113</v>
      </c>
      <c r="I29082" s="2" t="s">
        <v>526</v>
      </c>
      <c r="J29082" s="2" t="s">
        <v>249</v>
      </c>
      <c r="K29082" s="2" t="s">
        <v>378</v>
      </c>
      <c r="L29082">
        <v>7</v>
      </c>
      <c r="M29082" s="1">
        <v>42125</v>
      </c>
      <c r="N29082">
        <v>7</v>
      </c>
      <c r="O29082">
        <v>4</v>
      </c>
      <c r="P29082" s="2" t="s">
        <v>766</v>
      </c>
      <c r="Q29082">
        <v>4.3</v>
      </c>
      <c r="R29082">
        <v>135</v>
      </c>
      <c r="S29082">
        <v>0.24</v>
      </c>
      <c r="T29082">
        <v>33.75</v>
      </c>
      <c r="U29082" s="2" t="s">
        <v>69</v>
      </c>
      <c r="V29082" s="2" t="s">
        <v>36</v>
      </c>
      <c r="W29082" s="2" t="s">
        <v>38</v>
      </c>
      <c r="X29082" s="2" t="s">
        <v>38</v>
      </c>
      <c r="Y29082" s="2" t="s">
        <v>88</v>
      </c>
      <c r="Z29082" s="2" t="s">
        <v>95</v>
      </c>
    </row>
    <row r="29083" spans="1:26" x14ac:dyDescent="0.35">
      <c r="A29083" s="1">
        <v>42115</v>
      </c>
      <c r="B29083" s="2" t="s">
        <v>59392</v>
      </c>
      <c r="C29083" s="3">
        <v>45355.393912037034</v>
      </c>
      <c r="D29083" s="2" t="s">
        <v>59393</v>
      </c>
      <c r="E29083" s="2" t="s">
        <v>28</v>
      </c>
      <c r="F29083">
        <v>41</v>
      </c>
      <c r="G29083" s="2" t="s">
        <v>44</v>
      </c>
      <c r="H29083" s="2" t="s">
        <v>2213</v>
      </c>
      <c r="I29083" s="2" t="s">
        <v>541</v>
      </c>
      <c r="J29083" s="2" t="s">
        <v>100</v>
      </c>
      <c r="K29083" s="2" t="s">
        <v>1165</v>
      </c>
      <c r="L29083">
        <v>3</v>
      </c>
      <c r="M29083" s="1">
        <v>42170</v>
      </c>
      <c r="N29083">
        <v>5</v>
      </c>
      <c r="O29083">
        <v>2</v>
      </c>
      <c r="P29083" s="2" t="s">
        <v>1649</v>
      </c>
      <c r="Q29083">
        <v>4.2</v>
      </c>
      <c r="R29083">
        <v>190</v>
      </c>
      <c r="S29083">
        <v>0.11</v>
      </c>
      <c r="T29083">
        <v>95</v>
      </c>
      <c r="U29083" s="2" t="s">
        <v>69</v>
      </c>
      <c r="V29083" s="2" t="s">
        <v>36</v>
      </c>
      <c r="W29083" s="2" t="s">
        <v>38</v>
      </c>
      <c r="X29083" s="2" t="s">
        <v>51</v>
      </c>
      <c r="Y29083" s="2" t="s">
        <v>88</v>
      </c>
      <c r="Z29083" s="2" t="s">
        <v>81</v>
      </c>
    </row>
    <row r="29084" spans="1:26" x14ac:dyDescent="0.35">
      <c r="A29084" s="1">
        <v>42115</v>
      </c>
      <c r="B29084" s="2" t="s">
        <v>59394</v>
      </c>
      <c r="C29084" s="3">
        <v>45355.950115740743</v>
      </c>
      <c r="D29084" s="2" t="s">
        <v>59395</v>
      </c>
      <c r="E29084" s="2" t="s">
        <v>28</v>
      </c>
      <c r="F29084">
        <v>34</v>
      </c>
      <c r="G29084" s="2" t="s">
        <v>44</v>
      </c>
      <c r="H29084" s="2" t="s">
        <v>1360</v>
      </c>
      <c r="I29084" s="2" t="s">
        <v>46</v>
      </c>
      <c r="J29084" s="2" t="s">
        <v>115</v>
      </c>
      <c r="K29084" s="2" t="s">
        <v>156</v>
      </c>
      <c r="L29084">
        <v>6</v>
      </c>
      <c r="M29084" s="1">
        <v>42117</v>
      </c>
      <c r="N29084">
        <v>7</v>
      </c>
      <c r="O29084">
        <v>3</v>
      </c>
      <c r="P29084" s="2" t="s">
        <v>415</v>
      </c>
      <c r="Q29084">
        <v>4.5999999999999996</v>
      </c>
      <c r="R29084">
        <v>290</v>
      </c>
      <c r="S29084">
        <v>0.17</v>
      </c>
      <c r="T29084">
        <v>96.666666666666671</v>
      </c>
      <c r="U29084" s="2" t="s">
        <v>69</v>
      </c>
      <c r="V29084" s="2" t="s">
        <v>36</v>
      </c>
      <c r="W29084" s="2" t="s">
        <v>37</v>
      </c>
      <c r="X29084" s="2" t="s">
        <v>50</v>
      </c>
      <c r="Y29084" s="2" t="s">
        <v>39</v>
      </c>
      <c r="Z29084" s="2" t="s">
        <v>40</v>
      </c>
    </row>
    <row r="29085" spans="1:26" x14ac:dyDescent="0.35">
      <c r="A29085" s="1">
        <v>42115</v>
      </c>
      <c r="B29085" s="2" t="s">
        <v>59396</v>
      </c>
      <c r="C29085" s="3">
        <v>45355.042824074073</v>
      </c>
      <c r="D29085" s="2" t="s">
        <v>59397</v>
      </c>
      <c r="E29085" s="2" t="s">
        <v>28</v>
      </c>
      <c r="F29085">
        <v>57</v>
      </c>
      <c r="G29085" s="2" t="s">
        <v>56</v>
      </c>
      <c r="H29085" s="2" t="s">
        <v>221</v>
      </c>
      <c r="I29085" s="2" t="s">
        <v>222</v>
      </c>
      <c r="J29085" s="2" t="s">
        <v>144</v>
      </c>
      <c r="K29085" s="2" t="s">
        <v>427</v>
      </c>
      <c r="L29085">
        <v>3</v>
      </c>
      <c r="M29085" s="1">
        <v>42124</v>
      </c>
      <c r="N29085">
        <v>1</v>
      </c>
      <c r="O29085">
        <v>2</v>
      </c>
      <c r="P29085" s="2" t="s">
        <v>2103</v>
      </c>
      <c r="Q29085">
        <v>4.0999999999999996</v>
      </c>
      <c r="R29085">
        <v>139</v>
      </c>
      <c r="S29085">
        <v>0.13</v>
      </c>
      <c r="T29085">
        <v>69.5</v>
      </c>
      <c r="U29085" s="2" t="s">
        <v>69</v>
      </c>
      <c r="V29085" s="2" t="s">
        <v>103</v>
      </c>
      <c r="W29085" s="2" t="s">
        <v>38</v>
      </c>
      <c r="X29085" s="2" t="s">
        <v>51</v>
      </c>
      <c r="Y29085" s="2" t="s">
        <v>110</v>
      </c>
      <c r="Z29085" s="2" t="s">
        <v>95</v>
      </c>
    </row>
    <row r="29086" spans="1:26" x14ac:dyDescent="0.35">
      <c r="A29086" s="1">
        <v>42115</v>
      </c>
      <c r="B29086" s="2" t="s">
        <v>59398</v>
      </c>
      <c r="C29086" s="3">
        <v>45355.215208333335</v>
      </c>
      <c r="D29086" s="2" t="s">
        <v>59399</v>
      </c>
      <c r="E29086" s="2" t="s">
        <v>28</v>
      </c>
      <c r="F29086">
        <v>57</v>
      </c>
      <c r="G29086" s="2" t="s">
        <v>84</v>
      </c>
      <c r="H29086" s="2" t="s">
        <v>357</v>
      </c>
      <c r="I29086" s="2" t="s">
        <v>357</v>
      </c>
      <c r="J29086" s="2" t="s">
        <v>169</v>
      </c>
      <c r="K29086" s="2" t="s">
        <v>432</v>
      </c>
      <c r="L29086">
        <v>3</v>
      </c>
      <c r="M29086" s="1">
        <v>42116</v>
      </c>
      <c r="N29086">
        <v>1</v>
      </c>
      <c r="O29086">
        <v>2</v>
      </c>
      <c r="P29086" s="2" t="s">
        <v>331</v>
      </c>
      <c r="Q29086">
        <v>4.5</v>
      </c>
      <c r="R29086">
        <v>315</v>
      </c>
      <c r="S29086">
        <v>0.2</v>
      </c>
      <c r="T29086">
        <v>157.5</v>
      </c>
      <c r="U29086" s="2" t="s">
        <v>35</v>
      </c>
      <c r="V29086" s="2" t="s">
        <v>103</v>
      </c>
      <c r="W29086" s="2" t="s">
        <v>50</v>
      </c>
      <c r="X29086" s="2" t="s">
        <v>37</v>
      </c>
      <c r="Y29086" s="2" t="s">
        <v>213</v>
      </c>
      <c r="Z29086" s="2" t="s">
        <v>53</v>
      </c>
    </row>
    <row r="29087" spans="1:26" x14ac:dyDescent="0.35">
      <c r="A29087" s="1">
        <v>42115</v>
      </c>
      <c r="B29087" s="2" t="s">
        <v>59400</v>
      </c>
      <c r="C29087" s="3">
        <v>45355.76363425926</v>
      </c>
      <c r="D29087" s="2" t="s">
        <v>59401</v>
      </c>
      <c r="E29087" s="2" t="s">
        <v>28</v>
      </c>
      <c r="F29087">
        <v>40</v>
      </c>
      <c r="G29087" s="2" t="s">
        <v>135</v>
      </c>
      <c r="H29087" s="2" t="s">
        <v>2301</v>
      </c>
      <c r="I29087" s="2" t="s">
        <v>2302</v>
      </c>
      <c r="J29087" s="2" t="s">
        <v>59</v>
      </c>
      <c r="K29087" s="2" t="s">
        <v>1331</v>
      </c>
      <c r="L29087">
        <v>4</v>
      </c>
      <c r="M29087" s="1">
        <v>42175</v>
      </c>
      <c r="N29087">
        <v>1</v>
      </c>
      <c r="O29087">
        <v>2</v>
      </c>
      <c r="P29087" s="2" t="s">
        <v>3170</v>
      </c>
      <c r="Q29087">
        <v>4.2</v>
      </c>
      <c r="R29087">
        <v>221</v>
      </c>
      <c r="S29087">
        <v>0.19</v>
      </c>
      <c r="T29087">
        <v>110.5</v>
      </c>
      <c r="U29087" s="2" t="s">
        <v>69</v>
      </c>
      <c r="V29087" s="2" t="s">
        <v>36</v>
      </c>
      <c r="W29087" s="2" t="s">
        <v>37</v>
      </c>
      <c r="X29087" s="2" t="s">
        <v>51</v>
      </c>
      <c r="Y29087" s="2" t="s">
        <v>39</v>
      </c>
      <c r="Z29087" s="2" t="s">
        <v>40</v>
      </c>
    </row>
    <row r="29088" spans="1:26" x14ac:dyDescent="0.35">
      <c r="A29088" s="1">
        <v>42115</v>
      </c>
      <c r="B29088" s="2" t="s">
        <v>59402</v>
      </c>
      <c r="C29088" s="3">
        <v>45355.448333333334</v>
      </c>
      <c r="D29088" s="2" t="s">
        <v>59403</v>
      </c>
      <c r="E29088" s="2" t="s">
        <v>28</v>
      </c>
      <c r="F29088">
        <v>31</v>
      </c>
      <c r="G29088" s="2" t="s">
        <v>75</v>
      </c>
      <c r="H29088" s="2" t="s">
        <v>668</v>
      </c>
      <c r="I29088" s="2" t="s">
        <v>669</v>
      </c>
      <c r="J29088" s="2" t="s">
        <v>78</v>
      </c>
      <c r="K29088" s="2" t="s">
        <v>436</v>
      </c>
      <c r="L29088">
        <v>3</v>
      </c>
      <c r="M29088" s="1">
        <v>42125</v>
      </c>
      <c r="N29088">
        <v>1</v>
      </c>
      <c r="O29088">
        <v>2</v>
      </c>
      <c r="P29088" s="2" t="s">
        <v>3123</v>
      </c>
      <c r="Q29088">
        <v>4.5999999999999996</v>
      </c>
      <c r="R29088">
        <v>293</v>
      </c>
      <c r="S29088">
        <v>0.21</v>
      </c>
      <c r="T29088">
        <v>146.5</v>
      </c>
      <c r="U29088" s="2" t="s">
        <v>69</v>
      </c>
      <c r="V29088" s="2" t="s">
        <v>36</v>
      </c>
      <c r="W29088" s="2" t="s">
        <v>37</v>
      </c>
      <c r="X29088" s="2" t="s">
        <v>50</v>
      </c>
      <c r="Y29088" s="2" t="s">
        <v>39</v>
      </c>
      <c r="Z29088" s="2" t="s">
        <v>81</v>
      </c>
    </row>
    <row r="29089" spans="1:26" x14ac:dyDescent="0.35">
      <c r="A29089" s="1">
        <v>42115</v>
      </c>
      <c r="B29089" s="2" t="s">
        <v>59404</v>
      </c>
      <c r="C29089" s="3">
        <v>45355.57571759259</v>
      </c>
      <c r="D29089" s="2" t="s">
        <v>59405</v>
      </c>
      <c r="E29089" s="2" t="s">
        <v>43</v>
      </c>
      <c r="F29089">
        <v>32</v>
      </c>
      <c r="G29089" s="2" t="s">
        <v>84</v>
      </c>
      <c r="H29089" s="2" t="s">
        <v>1459</v>
      </c>
      <c r="I29089" s="2" t="s">
        <v>1459</v>
      </c>
      <c r="J29089" s="2" t="s">
        <v>47</v>
      </c>
      <c r="K29089" s="2" t="s">
        <v>1117</v>
      </c>
      <c r="L29089">
        <v>5</v>
      </c>
      <c r="M29089" s="1">
        <v>42122</v>
      </c>
      <c r="N29089">
        <v>7</v>
      </c>
      <c r="O29089">
        <v>3</v>
      </c>
      <c r="P29089" s="2" t="s">
        <v>3025</v>
      </c>
      <c r="Q29089">
        <v>4.2</v>
      </c>
      <c r="R29089">
        <v>75</v>
      </c>
      <c r="S29089">
        <v>0.19</v>
      </c>
      <c r="T29089">
        <v>25</v>
      </c>
      <c r="U29089" s="2" t="s">
        <v>69</v>
      </c>
      <c r="V29089" s="2" t="s">
        <v>36</v>
      </c>
      <c r="W29089" s="2" t="s">
        <v>51</v>
      </c>
      <c r="X29089" s="2" t="s">
        <v>51</v>
      </c>
      <c r="Y29089" s="2" t="s">
        <v>188</v>
      </c>
      <c r="Z29089" s="2" t="s">
        <v>53</v>
      </c>
    </row>
    <row r="29090" spans="1:26" x14ac:dyDescent="0.35">
      <c r="A29090" s="1">
        <v>42115</v>
      </c>
      <c r="B29090" s="2" t="s">
        <v>59406</v>
      </c>
      <c r="C29090" s="3">
        <v>45355.494027777779</v>
      </c>
      <c r="D29090" s="2" t="s">
        <v>59407</v>
      </c>
      <c r="E29090" s="2" t="s">
        <v>28</v>
      </c>
      <c r="F29090">
        <v>34</v>
      </c>
      <c r="G29090" s="2" t="s">
        <v>44</v>
      </c>
      <c r="H29090" s="2" t="s">
        <v>1226</v>
      </c>
      <c r="I29090" s="2" t="s">
        <v>303</v>
      </c>
      <c r="J29090" s="2" t="s">
        <v>169</v>
      </c>
      <c r="K29090" s="2" t="s">
        <v>432</v>
      </c>
      <c r="L29090">
        <v>7</v>
      </c>
      <c r="M29090" s="1">
        <v>42116</v>
      </c>
      <c r="N29090">
        <v>3</v>
      </c>
      <c r="O29090">
        <v>4</v>
      </c>
      <c r="P29090" s="2" t="s">
        <v>139</v>
      </c>
      <c r="Q29090">
        <v>4.5999999999999996</v>
      </c>
      <c r="R29090">
        <v>268</v>
      </c>
      <c r="S29090">
        <v>0.16</v>
      </c>
      <c r="T29090">
        <v>67</v>
      </c>
      <c r="U29090" s="2" t="s">
        <v>69</v>
      </c>
      <c r="V29090" s="2" t="s">
        <v>36</v>
      </c>
      <c r="W29090" s="2" t="s">
        <v>37</v>
      </c>
      <c r="X29090" s="2" t="s">
        <v>50</v>
      </c>
      <c r="Y29090" s="2" t="s">
        <v>39</v>
      </c>
      <c r="Z29090" s="2" t="s">
        <v>53</v>
      </c>
    </row>
    <row r="29091" spans="1:26" x14ac:dyDescent="0.35">
      <c r="A29091" s="1">
        <v>42115</v>
      </c>
      <c r="B29091" s="2" t="s">
        <v>59408</v>
      </c>
      <c r="C29091" s="3">
        <v>45355.72451388889</v>
      </c>
      <c r="D29091" s="2" t="s">
        <v>59409</v>
      </c>
      <c r="E29091" s="2" t="s">
        <v>43</v>
      </c>
      <c r="F29091">
        <v>25</v>
      </c>
      <c r="G29091" s="2" t="s">
        <v>84</v>
      </c>
      <c r="H29091" s="2" t="s">
        <v>549</v>
      </c>
      <c r="I29091" s="2" t="s">
        <v>549</v>
      </c>
      <c r="J29091" s="2" t="s">
        <v>175</v>
      </c>
      <c r="K29091" s="2" t="s">
        <v>1016</v>
      </c>
      <c r="L29091">
        <v>6</v>
      </c>
      <c r="M29091" s="1">
        <v>42116</v>
      </c>
      <c r="N29091">
        <v>9</v>
      </c>
      <c r="O29091">
        <v>3</v>
      </c>
      <c r="P29091" s="2" t="s">
        <v>909</v>
      </c>
      <c r="Q29091">
        <v>4.3</v>
      </c>
      <c r="R29091">
        <v>102</v>
      </c>
      <c r="S29091">
        <v>0.2</v>
      </c>
      <c r="T29091">
        <v>34</v>
      </c>
      <c r="U29091" s="2" t="s">
        <v>69</v>
      </c>
      <c r="V29091" s="2" t="s">
        <v>70</v>
      </c>
      <c r="W29091" s="2" t="s">
        <v>51</v>
      </c>
      <c r="X29091" s="2" t="s">
        <v>38</v>
      </c>
      <c r="Y29091" s="2" t="s">
        <v>124</v>
      </c>
      <c r="Z29091" s="2" t="s">
        <v>72</v>
      </c>
    </row>
    <row r="29092" spans="1:26" x14ac:dyDescent="0.35">
      <c r="A29092" s="1">
        <v>42115</v>
      </c>
      <c r="B29092" s="2" t="s">
        <v>59410</v>
      </c>
      <c r="C29092" s="3">
        <v>45355.145636574074</v>
      </c>
      <c r="D29092" s="2" t="s">
        <v>59411</v>
      </c>
      <c r="E29092" s="2" t="s">
        <v>28</v>
      </c>
      <c r="F29092">
        <v>48</v>
      </c>
      <c r="G29092" s="2" t="s">
        <v>84</v>
      </c>
      <c r="H29092" s="2" t="s">
        <v>764</v>
      </c>
      <c r="I29092" s="2" t="s">
        <v>764</v>
      </c>
      <c r="J29092" s="2" t="s">
        <v>329</v>
      </c>
      <c r="K29092" s="2" t="s">
        <v>1047</v>
      </c>
      <c r="L29092">
        <v>3</v>
      </c>
      <c r="M29092" s="1">
        <v>42196</v>
      </c>
      <c r="N29092">
        <v>1</v>
      </c>
      <c r="O29092">
        <v>2</v>
      </c>
      <c r="P29092" s="2" t="s">
        <v>1474</v>
      </c>
      <c r="Q29092">
        <v>4.3</v>
      </c>
      <c r="R29092">
        <v>132</v>
      </c>
      <c r="S29092">
        <v>0.24</v>
      </c>
      <c r="T29092">
        <v>66</v>
      </c>
      <c r="U29092" s="2" t="s">
        <v>69</v>
      </c>
      <c r="V29092" s="2" t="s">
        <v>36</v>
      </c>
      <c r="W29092" s="2" t="s">
        <v>38</v>
      </c>
      <c r="X29092" s="2" t="s">
        <v>38</v>
      </c>
      <c r="Y29092" s="2" t="s">
        <v>88</v>
      </c>
      <c r="Z29092" s="2" t="s">
        <v>40</v>
      </c>
    </row>
    <row r="29093" spans="1:26" x14ac:dyDescent="0.35">
      <c r="A29093" s="1">
        <v>42115</v>
      </c>
      <c r="B29093" s="2" t="s">
        <v>59412</v>
      </c>
      <c r="C29093" s="3">
        <v>45355.457476851851</v>
      </c>
      <c r="D29093" s="2" t="s">
        <v>59413</v>
      </c>
      <c r="E29093" s="2" t="s">
        <v>28</v>
      </c>
      <c r="F29093">
        <v>19</v>
      </c>
      <c r="G29093" s="2" t="s">
        <v>29</v>
      </c>
      <c r="H29093" s="2" t="s">
        <v>391</v>
      </c>
      <c r="I29093" s="2" t="s">
        <v>392</v>
      </c>
      <c r="J29093" s="2" t="s">
        <v>200</v>
      </c>
      <c r="K29093" s="2" t="s">
        <v>967</v>
      </c>
      <c r="L29093">
        <v>5</v>
      </c>
      <c r="M29093" s="1">
        <v>42126</v>
      </c>
      <c r="N29093">
        <v>3</v>
      </c>
      <c r="O29093">
        <v>3</v>
      </c>
      <c r="P29093" s="2" t="s">
        <v>2308</v>
      </c>
      <c r="Q29093">
        <v>4.5999999999999996</v>
      </c>
      <c r="R29093">
        <v>268</v>
      </c>
      <c r="S29093">
        <v>0.16</v>
      </c>
      <c r="T29093">
        <v>89.333333333333329</v>
      </c>
      <c r="U29093" s="2" t="s">
        <v>69</v>
      </c>
      <c r="V29093" s="2" t="s">
        <v>70</v>
      </c>
      <c r="W29093" s="2" t="s">
        <v>37</v>
      </c>
      <c r="X29093" s="2" t="s">
        <v>50</v>
      </c>
      <c r="Y29093" s="2" t="s">
        <v>71</v>
      </c>
      <c r="Z29093" s="2" t="s">
        <v>95</v>
      </c>
    </row>
    <row r="29094" spans="1:26" x14ac:dyDescent="0.35">
      <c r="A29094" s="1">
        <v>42115</v>
      </c>
      <c r="B29094" s="2" t="s">
        <v>59414</v>
      </c>
      <c r="C29094" s="3">
        <v>45355.334479166668</v>
      </c>
      <c r="D29094" s="2" t="s">
        <v>59415</v>
      </c>
      <c r="E29094" s="2" t="s">
        <v>43</v>
      </c>
      <c r="F29094">
        <v>54</v>
      </c>
      <c r="G29094" s="2" t="s">
        <v>56</v>
      </c>
      <c r="H29094" s="2" t="s">
        <v>221</v>
      </c>
      <c r="I29094" s="2" t="s">
        <v>2247</v>
      </c>
      <c r="J29094" s="2" t="s">
        <v>78</v>
      </c>
      <c r="K29094" s="2" t="s">
        <v>1135</v>
      </c>
      <c r="L29094">
        <v>4</v>
      </c>
      <c r="M29094" s="1">
        <v>42127</v>
      </c>
      <c r="N29094">
        <v>7</v>
      </c>
      <c r="O29094">
        <v>2</v>
      </c>
      <c r="P29094" s="2" t="s">
        <v>2793</v>
      </c>
      <c r="Q29094">
        <v>4.5</v>
      </c>
      <c r="R29094">
        <v>334</v>
      </c>
      <c r="S29094">
        <v>0.17</v>
      </c>
      <c r="T29094">
        <v>167</v>
      </c>
      <c r="U29094" s="2" t="s">
        <v>35</v>
      </c>
      <c r="V29094" s="2" t="s">
        <v>103</v>
      </c>
      <c r="W29094" s="2" t="s">
        <v>50</v>
      </c>
      <c r="X29094" s="2" t="s">
        <v>37</v>
      </c>
      <c r="Y29094" s="2" t="s">
        <v>213</v>
      </c>
      <c r="Z29094" s="2" t="s">
        <v>81</v>
      </c>
    </row>
    <row r="29095" spans="1:26" x14ac:dyDescent="0.35">
      <c r="A29095" s="1">
        <v>42115</v>
      </c>
      <c r="B29095" s="2" t="s">
        <v>59416</v>
      </c>
      <c r="C29095" s="3">
        <v>45355.619537037041</v>
      </c>
      <c r="D29095" s="2" t="s">
        <v>59417</v>
      </c>
      <c r="E29095" s="2" t="s">
        <v>28</v>
      </c>
      <c r="F29095">
        <v>55</v>
      </c>
      <c r="G29095" s="2" t="s">
        <v>56</v>
      </c>
      <c r="H29095" s="2" t="s">
        <v>64</v>
      </c>
      <c r="I29095" s="2" t="s">
        <v>260</v>
      </c>
      <c r="J29095" s="2" t="s">
        <v>121</v>
      </c>
      <c r="K29095" s="2" t="s">
        <v>542</v>
      </c>
      <c r="L29095">
        <v>6</v>
      </c>
      <c r="M29095" s="1">
        <v>42116</v>
      </c>
      <c r="N29095">
        <v>7</v>
      </c>
      <c r="O29095">
        <v>3</v>
      </c>
      <c r="P29095" s="2" t="s">
        <v>1183</v>
      </c>
      <c r="Q29095">
        <v>4.0999999999999996</v>
      </c>
      <c r="R29095">
        <v>98</v>
      </c>
      <c r="S29095">
        <v>0.15</v>
      </c>
      <c r="T29095">
        <v>32.666666666666664</v>
      </c>
      <c r="U29095" s="2" t="s">
        <v>69</v>
      </c>
      <c r="V29095" s="2" t="s">
        <v>103</v>
      </c>
      <c r="W29095" s="2" t="s">
        <v>51</v>
      </c>
      <c r="X29095" s="2" t="s">
        <v>51</v>
      </c>
      <c r="Y29095" s="2" t="s">
        <v>104</v>
      </c>
      <c r="Z29095" s="2" t="s">
        <v>125</v>
      </c>
    </row>
    <row r="29096" spans="1:26" x14ac:dyDescent="0.35">
      <c r="A29096" s="1">
        <v>42115</v>
      </c>
      <c r="B29096" s="2" t="s">
        <v>59418</v>
      </c>
      <c r="C29096" s="3">
        <v>45355.520740740743</v>
      </c>
      <c r="D29096" s="2" t="s">
        <v>59419</v>
      </c>
      <c r="E29096" s="2" t="s">
        <v>43</v>
      </c>
      <c r="F29096">
        <v>36</v>
      </c>
      <c r="G29096" s="2" t="s">
        <v>135</v>
      </c>
      <c r="H29096" s="2" t="s">
        <v>291</v>
      </c>
      <c r="I29096" s="2" t="s">
        <v>292</v>
      </c>
      <c r="J29096" s="2" t="s">
        <v>100</v>
      </c>
      <c r="K29096" s="2" t="s">
        <v>324</v>
      </c>
      <c r="L29096">
        <v>7</v>
      </c>
      <c r="M29096" s="1">
        <v>42152</v>
      </c>
      <c r="N29096">
        <v>3</v>
      </c>
      <c r="O29096">
        <v>4</v>
      </c>
      <c r="P29096" s="2" t="s">
        <v>2142</v>
      </c>
      <c r="Q29096">
        <v>4.3</v>
      </c>
      <c r="R29096">
        <v>132</v>
      </c>
      <c r="S29096">
        <v>0.24</v>
      </c>
      <c r="T29096">
        <v>33</v>
      </c>
      <c r="U29096" s="2" t="s">
        <v>69</v>
      </c>
      <c r="V29096" s="2" t="s">
        <v>36</v>
      </c>
      <c r="W29096" s="2" t="s">
        <v>38</v>
      </c>
      <c r="X29096" s="2" t="s">
        <v>38</v>
      </c>
      <c r="Y29096" s="2" t="s">
        <v>88</v>
      </c>
      <c r="Z29096" s="2" t="s">
        <v>81</v>
      </c>
    </row>
    <row r="29097" spans="1:26" x14ac:dyDescent="0.35">
      <c r="A29097" s="1">
        <v>42115</v>
      </c>
      <c r="B29097" s="2" t="s">
        <v>59420</v>
      </c>
      <c r="C29097" s="3">
        <v>45355.231400462966</v>
      </c>
      <c r="D29097" s="2" t="s">
        <v>59421</v>
      </c>
      <c r="E29097" s="2" t="s">
        <v>43</v>
      </c>
      <c r="F29097">
        <v>52</v>
      </c>
      <c r="G29097" s="2" t="s">
        <v>29</v>
      </c>
      <c r="H29097" s="2" t="s">
        <v>395</v>
      </c>
      <c r="I29097" s="2" t="s">
        <v>396</v>
      </c>
      <c r="J29097" s="2" t="s">
        <v>130</v>
      </c>
      <c r="K29097" s="2" t="s">
        <v>1265</v>
      </c>
      <c r="L29097">
        <v>2</v>
      </c>
      <c r="M29097" s="1">
        <v>42116</v>
      </c>
      <c r="N29097">
        <v>3</v>
      </c>
      <c r="O29097">
        <v>1</v>
      </c>
      <c r="P29097" s="2" t="s">
        <v>2353</v>
      </c>
      <c r="Q29097">
        <v>4.5999999999999996</v>
      </c>
      <c r="R29097">
        <v>348</v>
      </c>
      <c r="S29097">
        <v>0.18</v>
      </c>
      <c r="T29097">
        <v>348</v>
      </c>
      <c r="U29097" s="2" t="s">
        <v>35</v>
      </c>
      <c r="V29097" s="2" t="s">
        <v>103</v>
      </c>
      <c r="W29097" s="2" t="s">
        <v>50</v>
      </c>
      <c r="X29097" s="2" t="s">
        <v>50</v>
      </c>
      <c r="Y29097" s="2" t="s">
        <v>213</v>
      </c>
      <c r="Z29097" s="2" t="s">
        <v>95</v>
      </c>
    </row>
    <row r="29098" spans="1:26" x14ac:dyDescent="0.35">
      <c r="A29098" s="1">
        <v>42115</v>
      </c>
      <c r="B29098" s="2" t="s">
        <v>59422</v>
      </c>
      <c r="C29098" s="3">
        <v>45355.127662037034</v>
      </c>
      <c r="D29098" s="2" t="s">
        <v>59423</v>
      </c>
      <c r="E29098" s="2" t="s">
        <v>43</v>
      </c>
      <c r="F29098">
        <v>44</v>
      </c>
      <c r="G29098" s="2" t="s">
        <v>56</v>
      </c>
      <c r="H29098" s="2" t="s">
        <v>64</v>
      </c>
      <c r="I29098" s="2" t="s">
        <v>867</v>
      </c>
      <c r="J29098" s="2" t="s">
        <v>200</v>
      </c>
      <c r="K29098" s="2" t="s">
        <v>675</v>
      </c>
      <c r="L29098">
        <v>3</v>
      </c>
      <c r="M29098" s="1">
        <v>42127</v>
      </c>
      <c r="N29098">
        <v>3</v>
      </c>
      <c r="O29098">
        <v>2</v>
      </c>
      <c r="P29098" s="2" t="s">
        <v>935</v>
      </c>
      <c r="Q29098">
        <v>4.4000000000000004</v>
      </c>
      <c r="R29098">
        <v>138</v>
      </c>
      <c r="S29098">
        <v>0.1</v>
      </c>
      <c r="T29098">
        <v>69</v>
      </c>
      <c r="U29098" s="2" t="s">
        <v>69</v>
      </c>
      <c r="V29098" s="2" t="s">
        <v>36</v>
      </c>
      <c r="W29098" s="2" t="s">
        <v>38</v>
      </c>
      <c r="X29098" s="2" t="s">
        <v>37</v>
      </c>
      <c r="Y29098" s="2" t="s">
        <v>88</v>
      </c>
      <c r="Z29098" s="2" t="s">
        <v>95</v>
      </c>
    </row>
    <row r="29099" spans="1:26" x14ac:dyDescent="0.35">
      <c r="A29099" s="1">
        <v>42115</v>
      </c>
      <c r="B29099" s="2" t="s">
        <v>59424</v>
      </c>
      <c r="C29099" s="3">
        <v>45355.896932870368</v>
      </c>
      <c r="D29099" s="2" t="s">
        <v>59425</v>
      </c>
      <c r="E29099" s="2" t="s">
        <v>28</v>
      </c>
      <c r="F29099">
        <v>46</v>
      </c>
      <c r="G29099" s="2" t="s">
        <v>84</v>
      </c>
      <c r="H29099" s="2" t="s">
        <v>508</v>
      </c>
      <c r="I29099" s="2" t="s">
        <v>508</v>
      </c>
      <c r="J29099" s="2" t="s">
        <v>59</v>
      </c>
      <c r="K29099" s="2" t="s">
        <v>1030</v>
      </c>
      <c r="L29099">
        <v>2</v>
      </c>
      <c r="M29099" s="1">
        <v>42137</v>
      </c>
      <c r="N29099">
        <v>3</v>
      </c>
      <c r="O29099">
        <v>1</v>
      </c>
      <c r="P29099" s="2" t="s">
        <v>2149</v>
      </c>
      <c r="Q29099">
        <v>4.4000000000000004</v>
      </c>
      <c r="R29099">
        <v>74</v>
      </c>
      <c r="S29099">
        <v>0.13</v>
      </c>
      <c r="T29099">
        <v>74</v>
      </c>
      <c r="U29099" s="2" t="s">
        <v>69</v>
      </c>
      <c r="V29099" s="2" t="s">
        <v>36</v>
      </c>
      <c r="W29099" s="2" t="s">
        <v>51</v>
      </c>
      <c r="X29099" s="2" t="s">
        <v>37</v>
      </c>
      <c r="Y29099" s="2" t="s">
        <v>188</v>
      </c>
      <c r="Z29099" s="2" t="s">
        <v>40</v>
      </c>
    </row>
    <row r="29100" spans="1:26" x14ac:dyDescent="0.35">
      <c r="A29100" s="1">
        <v>42116</v>
      </c>
      <c r="B29100" s="2" t="s">
        <v>59426</v>
      </c>
      <c r="C29100" s="3">
        <v>45355.47965277778</v>
      </c>
      <c r="D29100" s="2" t="s">
        <v>59427</v>
      </c>
      <c r="E29100" s="2" t="s">
        <v>28</v>
      </c>
      <c r="F29100">
        <v>25</v>
      </c>
      <c r="G29100" s="2" t="s">
        <v>84</v>
      </c>
      <c r="H29100" s="2" t="s">
        <v>673</v>
      </c>
      <c r="I29100" s="2" t="s">
        <v>673</v>
      </c>
      <c r="J29100" s="2" t="s">
        <v>169</v>
      </c>
      <c r="K29100" s="2" t="s">
        <v>1155</v>
      </c>
      <c r="L29100">
        <v>6</v>
      </c>
      <c r="M29100" s="1">
        <v>42136</v>
      </c>
      <c r="N29100">
        <v>1</v>
      </c>
      <c r="O29100">
        <v>3</v>
      </c>
      <c r="P29100" s="2" t="s">
        <v>692</v>
      </c>
      <c r="Q29100">
        <v>4.3</v>
      </c>
      <c r="R29100">
        <v>139</v>
      </c>
      <c r="S29100">
        <v>0.2</v>
      </c>
      <c r="T29100">
        <v>46.333333333333336</v>
      </c>
      <c r="U29100" s="2" t="s">
        <v>69</v>
      </c>
      <c r="V29100" s="2" t="s">
        <v>70</v>
      </c>
      <c r="W29100" s="2" t="s">
        <v>38</v>
      </c>
      <c r="X29100" s="2" t="s">
        <v>38</v>
      </c>
      <c r="Y29100" s="2" t="s">
        <v>158</v>
      </c>
      <c r="Z29100" s="2" t="s">
        <v>53</v>
      </c>
    </row>
    <row r="29101" spans="1:26" x14ac:dyDescent="0.35">
      <c r="A29101" s="1">
        <v>42116</v>
      </c>
      <c r="B29101" s="2" t="s">
        <v>59428</v>
      </c>
      <c r="C29101" s="3">
        <v>45355.164212962962</v>
      </c>
      <c r="D29101" s="2" t="s">
        <v>59429</v>
      </c>
      <c r="E29101" s="2" t="s">
        <v>43</v>
      </c>
      <c r="F29101">
        <v>55</v>
      </c>
      <c r="G29101" s="2" t="s">
        <v>75</v>
      </c>
      <c r="H29101" s="2" t="s">
        <v>4088</v>
      </c>
      <c r="I29101" s="2" t="s">
        <v>469</v>
      </c>
      <c r="J29101" s="2" t="s">
        <v>169</v>
      </c>
      <c r="K29101" s="2" t="s">
        <v>771</v>
      </c>
      <c r="L29101">
        <v>3</v>
      </c>
      <c r="M29101" s="1">
        <v>42143</v>
      </c>
      <c r="N29101">
        <v>1</v>
      </c>
      <c r="O29101">
        <v>2</v>
      </c>
      <c r="P29101" s="2" t="s">
        <v>816</v>
      </c>
      <c r="Q29101">
        <v>3.8</v>
      </c>
      <c r="R29101">
        <v>65</v>
      </c>
      <c r="S29101">
        <v>0.25</v>
      </c>
      <c r="T29101">
        <v>32.5</v>
      </c>
      <c r="U29101" s="2" t="s">
        <v>69</v>
      </c>
      <c r="V29101" s="2" t="s">
        <v>103</v>
      </c>
      <c r="W29101" s="2" t="s">
        <v>51</v>
      </c>
      <c r="X29101" s="2" t="s">
        <v>51</v>
      </c>
      <c r="Y29101" s="2" t="s">
        <v>104</v>
      </c>
      <c r="Z29101" s="2" t="s">
        <v>53</v>
      </c>
    </row>
    <row r="29102" spans="1:26" x14ac:dyDescent="0.35">
      <c r="A29102" s="1">
        <v>42116</v>
      </c>
      <c r="B29102" s="2" t="s">
        <v>59430</v>
      </c>
      <c r="C29102" s="3">
        <v>45355.352835648147</v>
      </c>
      <c r="D29102" s="2" t="s">
        <v>59431</v>
      </c>
      <c r="E29102" s="2" t="s">
        <v>28</v>
      </c>
      <c r="F29102">
        <v>48</v>
      </c>
      <c r="G29102" s="2" t="s">
        <v>44</v>
      </c>
      <c r="H29102" s="2" t="s">
        <v>1654</v>
      </c>
      <c r="I29102" s="2" t="s">
        <v>303</v>
      </c>
      <c r="J29102" s="2" t="s">
        <v>66</v>
      </c>
      <c r="K29102" s="2" t="s">
        <v>475</v>
      </c>
      <c r="L29102">
        <v>1</v>
      </c>
      <c r="M29102" s="1">
        <v>42117</v>
      </c>
      <c r="N29102">
        <v>1</v>
      </c>
      <c r="O29102">
        <v>1</v>
      </c>
      <c r="P29102" s="2" t="s">
        <v>1118</v>
      </c>
      <c r="Q29102">
        <v>4.5</v>
      </c>
      <c r="R29102">
        <v>138</v>
      </c>
      <c r="S29102">
        <v>0.15</v>
      </c>
      <c r="T29102">
        <v>138</v>
      </c>
      <c r="U29102" s="2" t="s">
        <v>69</v>
      </c>
      <c r="V29102" s="2" t="s">
        <v>36</v>
      </c>
      <c r="W29102" s="2" t="s">
        <v>38</v>
      </c>
      <c r="X29102" s="2" t="s">
        <v>37</v>
      </c>
      <c r="Y29102" s="2" t="s">
        <v>88</v>
      </c>
      <c r="Z29102" s="2" t="s">
        <v>72</v>
      </c>
    </row>
    <row r="29103" spans="1:26" x14ac:dyDescent="0.35">
      <c r="A29103" s="1">
        <v>42116</v>
      </c>
      <c r="B29103" s="2" t="s">
        <v>59432</v>
      </c>
      <c r="C29103" s="3">
        <v>45355.420138888891</v>
      </c>
      <c r="D29103" s="2" t="s">
        <v>59433</v>
      </c>
      <c r="E29103" s="2" t="s">
        <v>43</v>
      </c>
      <c r="F29103">
        <v>24</v>
      </c>
      <c r="G29103" s="2" t="s">
        <v>166</v>
      </c>
      <c r="H29103" s="2" t="s">
        <v>275</v>
      </c>
      <c r="I29103" s="2" t="s">
        <v>723</v>
      </c>
      <c r="J29103" s="2" t="s">
        <v>115</v>
      </c>
      <c r="K29103" s="2" t="s">
        <v>156</v>
      </c>
      <c r="L29103">
        <v>1</v>
      </c>
      <c r="M29103" s="1">
        <v>42154</v>
      </c>
      <c r="N29103">
        <v>7</v>
      </c>
      <c r="O29103">
        <v>1</v>
      </c>
      <c r="P29103" s="2" t="s">
        <v>2116</v>
      </c>
      <c r="Q29103">
        <v>4.3</v>
      </c>
      <c r="R29103">
        <v>293</v>
      </c>
      <c r="S29103">
        <v>0.25</v>
      </c>
      <c r="T29103">
        <v>293</v>
      </c>
      <c r="U29103" s="2" t="s">
        <v>35</v>
      </c>
      <c r="V29103" s="2" t="s">
        <v>70</v>
      </c>
      <c r="W29103" s="2" t="s">
        <v>37</v>
      </c>
      <c r="X29103" s="2" t="s">
        <v>38</v>
      </c>
      <c r="Y29103" s="2" t="s">
        <v>71</v>
      </c>
      <c r="Z29103" s="2" t="s">
        <v>40</v>
      </c>
    </row>
    <row r="29104" spans="1:26" x14ac:dyDescent="0.35">
      <c r="A29104" s="1">
        <v>42116</v>
      </c>
      <c r="B29104" s="2" t="s">
        <v>59434</v>
      </c>
      <c r="C29104" s="3">
        <v>45355.405925925923</v>
      </c>
      <c r="D29104" s="2" t="s">
        <v>59435</v>
      </c>
      <c r="E29104" s="2" t="s">
        <v>28</v>
      </c>
      <c r="F29104">
        <v>58</v>
      </c>
      <c r="G29104" s="2" t="s">
        <v>135</v>
      </c>
      <c r="H29104" s="2" t="s">
        <v>247</v>
      </c>
      <c r="I29104" s="2" t="s">
        <v>248</v>
      </c>
      <c r="J29104" s="2" t="s">
        <v>216</v>
      </c>
      <c r="K29104" s="2" t="s">
        <v>1192</v>
      </c>
      <c r="L29104">
        <v>3</v>
      </c>
      <c r="M29104" s="1">
        <v>42123</v>
      </c>
      <c r="N29104">
        <v>2</v>
      </c>
      <c r="O29104">
        <v>2</v>
      </c>
      <c r="P29104" s="2" t="s">
        <v>4399</v>
      </c>
      <c r="Q29104">
        <v>4.2</v>
      </c>
      <c r="R29104">
        <v>123</v>
      </c>
      <c r="S29104">
        <v>0.25</v>
      </c>
      <c r="T29104">
        <v>61.5</v>
      </c>
      <c r="U29104" s="2" t="s">
        <v>69</v>
      </c>
      <c r="V29104" s="2" t="s">
        <v>103</v>
      </c>
      <c r="W29104" s="2" t="s">
        <v>51</v>
      </c>
      <c r="X29104" s="2" t="s">
        <v>51</v>
      </c>
      <c r="Y29104" s="2" t="s">
        <v>104</v>
      </c>
      <c r="Z29104" s="2" t="s">
        <v>95</v>
      </c>
    </row>
    <row r="29105" spans="1:26" x14ac:dyDescent="0.35">
      <c r="A29105" s="1">
        <v>42116</v>
      </c>
      <c r="B29105" s="2" t="s">
        <v>59436</v>
      </c>
      <c r="C29105" s="3">
        <v>45355.185798611114</v>
      </c>
      <c r="D29105" s="2" t="s">
        <v>59437</v>
      </c>
      <c r="E29105" s="2" t="s">
        <v>28</v>
      </c>
      <c r="F29105">
        <v>32</v>
      </c>
      <c r="G29105" s="2" t="s">
        <v>84</v>
      </c>
      <c r="H29105" s="2" t="s">
        <v>1175</v>
      </c>
      <c r="I29105" s="2" t="s">
        <v>1175</v>
      </c>
      <c r="J29105" s="2" t="s">
        <v>249</v>
      </c>
      <c r="K29105" s="2" t="s">
        <v>378</v>
      </c>
      <c r="L29105">
        <v>6</v>
      </c>
      <c r="M29105" s="1">
        <v>42117</v>
      </c>
      <c r="N29105">
        <v>1</v>
      </c>
      <c r="O29105">
        <v>3</v>
      </c>
      <c r="P29105" s="2" t="s">
        <v>4736</v>
      </c>
      <c r="Q29105">
        <v>4.5999999999999996</v>
      </c>
      <c r="R29105">
        <v>293</v>
      </c>
      <c r="S29105">
        <v>0.21</v>
      </c>
      <c r="T29105">
        <v>97.666666666666671</v>
      </c>
      <c r="U29105" s="2" t="s">
        <v>69</v>
      </c>
      <c r="V29105" s="2" t="s">
        <v>36</v>
      </c>
      <c r="W29105" s="2" t="s">
        <v>37</v>
      </c>
      <c r="X29105" s="2" t="s">
        <v>50</v>
      </c>
      <c r="Y29105" s="2" t="s">
        <v>39</v>
      </c>
      <c r="Z29105" s="2" t="s">
        <v>95</v>
      </c>
    </row>
    <row r="29106" spans="1:26" x14ac:dyDescent="0.35">
      <c r="A29106" s="1">
        <v>42116</v>
      </c>
      <c r="B29106" s="2" t="s">
        <v>59438</v>
      </c>
      <c r="C29106" s="3">
        <v>45355.978449074071</v>
      </c>
      <c r="D29106" s="2" t="s">
        <v>59439</v>
      </c>
      <c r="E29106" s="2" t="s">
        <v>43</v>
      </c>
      <c r="F29106">
        <v>21</v>
      </c>
      <c r="G29106" s="2" t="s">
        <v>56</v>
      </c>
      <c r="H29106" s="2" t="s">
        <v>113</v>
      </c>
      <c r="I29106" s="2" t="s">
        <v>2697</v>
      </c>
      <c r="J29106" s="2" t="s">
        <v>499</v>
      </c>
      <c r="K29106" s="2" t="s">
        <v>876</v>
      </c>
      <c r="L29106">
        <v>6</v>
      </c>
      <c r="M29106" s="1">
        <v>42128</v>
      </c>
      <c r="N29106">
        <v>7</v>
      </c>
      <c r="O29106">
        <v>3</v>
      </c>
      <c r="P29106" s="2" t="s">
        <v>4280</v>
      </c>
      <c r="Q29106">
        <v>4.4000000000000004</v>
      </c>
      <c r="R29106">
        <v>268</v>
      </c>
      <c r="S29106">
        <v>0.22</v>
      </c>
      <c r="T29106">
        <v>89.333333333333329</v>
      </c>
      <c r="U29106" s="2" t="s">
        <v>69</v>
      </c>
      <c r="V29106" s="2" t="s">
        <v>70</v>
      </c>
      <c r="W29106" s="2" t="s">
        <v>37</v>
      </c>
      <c r="X29106" s="2" t="s">
        <v>37</v>
      </c>
      <c r="Y29106" s="2" t="s">
        <v>71</v>
      </c>
      <c r="Z29106" s="2" t="s">
        <v>95</v>
      </c>
    </row>
    <row r="29107" spans="1:26" x14ac:dyDescent="0.35">
      <c r="A29107" s="1">
        <v>42116</v>
      </c>
      <c r="B29107" s="2" t="s">
        <v>59440</v>
      </c>
      <c r="C29107" s="3">
        <v>45355.081712962965</v>
      </c>
      <c r="D29107" s="2" t="s">
        <v>59441</v>
      </c>
      <c r="E29107" s="2" t="s">
        <v>43</v>
      </c>
      <c r="F29107">
        <v>19</v>
      </c>
      <c r="G29107" s="2" t="s">
        <v>56</v>
      </c>
      <c r="H29107" s="2" t="s">
        <v>221</v>
      </c>
      <c r="I29107" s="2" t="s">
        <v>286</v>
      </c>
      <c r="J29107" s="2" t="s">
        <v>175</v>
      </c>
      <c r="K29107" s="2" t="s">
        <v>509</v>
      </c>
      <c r="L29107">
        <v>6</v>
      </c>
      <c r="M29107" s="1">
        <v>42117</v>
      </c>
      <c r="N29107">
        <v>5</v>
      </c>
      <c r="O29107">
        <v>3</v>
      </c>
      <c r="P29107" s="2" t="s">
        <v>1768</v>
      </c>
      <c r="Q29107">
        <v>4.2</v>
      </c>
      <c r="R29107">
        <v>221</v>
      </c>
      <c r="S29107">
        <v>0.19</v>
      </c>
      <c r="T29107">
        <v>73.666666666666671</v>
      </c>
      <c r="U29107" s="2" t="s">
        <v>69</v>
      </c>
      <c r="V29107" s="2" t="s">
        <v>70</v>
      </c>
      <c r="W29107" s="2" t="s">
        <v>37</v>
      </c>
      <c r="X29107" s="2" t="s">
        <v>51</v>
      </c>
      <c r="Y29107" s="2" t="s">
        <v>71</v>
      </c>
      <c r="Z29107" s="2" t="s">
        <v>72</v>
      </c>
    </row>
    <row r="29108" spans="1:26" x14ac:dyDescent="0.35">
      <c r="A29108" s="1">
        <v>42116</v>
      </c>
      <c r="B29108" s="2" t="s">
        <v>59442</v>
      </c>
      <c r="C29108" s="3">
        <v>45355.427025462966</v>
      </c>
      <c r="D29108" s="2" t="s">
        <v>59443</v>
      </c>
      <c r="E29108" s="2" t="s">
        <v>43</v>
      </c>
      <c r="F29108">
        <v>41</v>
      </c>
      <c r="G29108" s="2" t="s">
        <v>75</v>
      </c>
      <c r="H29108" s="2" t="s">
        <v>834</v>
      </c>
      <c r="I29108" s="2" t="s">
        <v>149</v>
      </c>
      <c r="J29108" s="2" t="s">
        <v>169</v>
      </c>
      <c r="K29108" s="2" t="s">
        <v>287</v>
      </c>
      <c r="L29108">
        <v>5</v>
      </c>
      <c r="M29108" s="1">
        <v>42125</v>
      </c>
      <c r="N29108">
        <v>4</v>
      </c>
      <c r="O29108">
        <v>3</v>
      </c>
      <c r="P29108" s="2" t="s">
        <v>4978</v>
      </c>
      <c r="Q29108">
        <v>3.8</v>
      </c>
      <c r="R29108">
        <v>65</v>
      </c>
      <c r="S29108">
        <v>0.25</v>
      </c>
      <c r="T29108">
        <v>21.666666666666668</v>
      </c>
      <c r="U29108" s="2" t="s">
        <v>69</v>
      </c>
      <c r="V29108" s="2" t="s">
        <v>36</v>
      </c>
      <c r="W29108" s="2" t="s">
        <v>51</v>
      </c>
      <c r="X29108" s="2" t="s">
        <v>51</v>
      </c>
      <c r="Y29108" s="2" t="s">
        <v>188</v>
      </c>
      <c r="Z29108" s="2" t="s">
        <v>53</v>
      </c>
    </row>
    <row r="29109" spans="1:26" x14ac:dyDescent="0.35">
      <c r="A29109" s="1">
        <v>42116</v>
      </c>
      <c r="B29109" s="2" t="s">
        <v>59444</v>
      </c>
      <c r="C29109" s="3">
        <v>45355.189386574071</v>
      </c>
      <c r="D29109" s="2" t="s">
        <v>59445</v>
      </c>
      <c r="E29109" s="2" t="s">
        <v>28</v>
      </c>
      <c r="F29109">
        <v>43</v>
      </c>
      <c r="G29109" s="2" t="s">
        <v>29</v>
      </c>
      <c r="H29109" s="2" t="s">
        <v>395</v>
      </c>
      <c r="I29109" s="2" t="s">
        <v>396</v>
      </c>
      <c r="J29109" s="2" t="s">
        <v>137</v>
      </c>
      <c r="K29109" s="2" t="s">
        <v>811</v>
      </c>
      <c r="L29109">
        <v>4</v>
      </c>
      <c r="M29109" s="1">
        <v>42162</v>
      </c>
      <c r="N29109">
        <v>7</v>
      </c>
      <c r="O29109">
        <v>2</v>
      </c>
      <c r="P29109" s="2" t="s">
        <v>1777</v>
      </c>
      <c r="Q29109">
        <v>4.5999999999999996</v>
      </c>
      <c r="R29109">
        <v>310</v>
      </c>
      <c r="S29109">
        <v>0.14000000000000001</v>
      </c>
      <c r="T29109">
        <v>155</v>
      </c>
      <c r="U29109" s="2" t="s">
        <v>35</v>
      </c>
      <c r="V29109" s="2" t="s">
        <v>36</v>
      </c>
      <c r="W29109" s="2" t="s">
        <v>50</v>
      </c>
      <c r="X29109" s="2" t="s">
        <v>50</v>
      </c>
      <c r="Y29109" s="2" t="s">
        <v>52</v>
      </c>
      <c r="Z29109" s="2" t="s">
        <v>40</v>
      </c>
    </row>
    <row r="29110" spans="1:26" x14ac:dyDescent="0.35">
      <c r="A29110" s="1">
        <v>42117</v>
      </c>
      <c r="B29110" s="2" t="s">
        <v>59446</v>
      </c>
      <c r="C29110" s="3">
        <v>45355.397303240738</v>
      </c>
      <c r="D29110" s="2" t="s">
        <v>59447</v>
      </c>
      <c r="E29110" s="2" t="s">
        <v>43</v>
      </c>
      <c r="F29110">
        <v>34</v>
      </c>
      <c r="G29110" s="2" t="s">
        <v>29</v>
      </c>
      <c r="H29110" s="2" t="s">
        <v>395</v>
      </c>
      <c r="I29110" s="2" t="s">
        <v>396</v>
      </c>
      <c r="J29110" s="2" t="s">
        <v>59</v>
      </c>
      <c r="K29110" s="2" t="s">
        <v>162</v>
      </c>
      <c r="L29110">
        <v>4</v>
      </c>
      <c r="M29110" s="1">
        <v>42170</v>
      </c>
      <c r="N29110">
        <v>9</v>
      </c>
      <c r="O29110">
        <v>2</v>
      </c>
      <c r="P29110" s="2" t="s">
        <v>2074</v>
      </c>
      <c r="Q29110">
        <v>4.4000000000000004</v>
      </c>
      <c r="R29110">
        <v>200</v>
      </c>
      <c r="S29110">
        <v>0.24</v>
      </c>
      <c r="T29110">
        <v>100</v>
      </c>
      <c r="U29110" s="2" t="s">
        <v>69</v>
      </c>
      <c r="V29110" s="2" t="s">
        <v>36</v>
      </c>
      <c r="W29110" s="2" t="s">
        <v>37</v>
      </c>
      <c r="X29110" s="2" t="s">
        <v>37</v>
      </c>
      <c r="Y29110" s="2" t="s">
        <v>39</v>
      </c>
      <c r="Z29110" s="2" t="s">
        <v>40</v>
      </c>
    </row>
    <row r="29111" spans="1:26" x14ac:dyDescent="0.35">
      <c r="A29111" s="1">
        <v>42117</v>
      </c>
      <c r="B29111" s="2" t="s">
        <v>59448</v>
      </c>
      <c r="C29111" s="3">
        <v>45355.759189814817</v>
      </c>
      <c r="D29111" s="2" t="s">
        <v>59449</v>
      </c>
      <c r="E29111" s="2" t="s">
        <v>28</v>
      </c>
      <c r="F29111">
        <v>23</v>
      </c>
      <c r="G29111" s="2" t="s">
        <v>29</v>
      </c>
      <c r="H29111" s="2" t="s">
        <v>30</v>
      </c>
      <c r="I29111" s="2" t="s">
        <v>31</v>
      </c>
      <c r="J29111" s="2" t="s">
        <v>47</v>
      </c>
      <c r="K29111" s="2" t="s">
        <v>48</v>
      </c>
      <c r="L29111">
        <v>1</v>
      </c>
      <c r="M29111" s="1">
        <v>42127</v>
      </c>
      <c r="N29111">
        <v>1</v>
      </c>
      <c r="O29111">
        <v>1</v>
      </c>
      <c r="P29111" s="2" t="s">
        <v>890</v>
      </c>
      <c r="Q29111">
        <v>4.5999999999999996</v>
      </c>
      <c r="R29111">
        <v>268</v>
      </c>
      <c r="S29111">
        <v>0.16</v>
      </c>
      <c r="T29111">
        <v>268</v>
      </c>
      <c r="U29111" s="2" t="s">
        <v>35</v>
      </c>
      <c r="V29111" s="2" t="s">
        <v>70</v>
      </c>
      <c r="W29111" s="2" t="s">
        <v>37</v>
      </c>
      <c r="X29111" s="2" t="s">
        <v>50</v>
      </c>
      <c r="Y29111" s="2" t="s">
        <v>71</v>
      </c>
      <c r="Z29111" s="2" t="s">
        <v>53</v>
      </c>
    </row>
    <row r="29112" spans="1:26" x14ac:dyDescent="0.35">
      <c r="A29112" s="1">
        <v>42117</v>
      </c>
      <c r="B29112" s="2" t="s">
        <v>59450</v>
      </c>
      <c r="C29112" s="3">
        <v>45355.358414351853</v>
      </c>
      <c r="D29112" s="2" t="s">
        <v>59451</v>
      </c>
      <c r="E29112" s="2" t="s">
        <v>28</v>
      </c>
      <c r="F29112">
        <v>24</v>
      </c>
      <c r="G29112" s="2" t="s">
        <v>135</v>
      </c>
      <c r="H29112" s="2" t="s">
        <v>1105</v>
      </c>
      <c r="I29112" s="2" t="s">
        <v>238</v>
      </c>
      <c r="J29112" s="2" t="s">
        <v>47</v>
      </c>
      <c r="K29112" s="2" t="s">
        <v>310</v>
      </c>
      <c r="L29112">
        <v>7</v>
      </c>
      <c r="M29112" s="1">
        <v>42118</v>
      </c>
      <c r="N29112">
        <v>7</v>
      </c>
      <c r="O29112">
        <v>4</v>
      </c>
      <c r="P29112" s="2" t="s">
        <v>983</v>
      </c>
      <c r="Q29112">
        <v>4.0999999999999996</v>
      </c>
      <c r="R29112">
        <v>109</v>
      </c>
      <c r="S29112">
        <v>0.22</v>
      </c>
      <c r="T29112">
        <v>27.25</v>
      </c>
      <c r="U29112" s="2" t="s">
        <v>69</v>
      </c>
      <c r="V29112" s="2" t="s">
        <v>70</v>
      </c>
      <c r="W29112" s="2" t="s">
        <v>51</v>
      </c>
      <c r="X29112" s="2" t="s">
        <v>51</v>
      </c>
      <c r="Y29112" s="2" t="s">
        <v>124</v>
      </c>
      <c r="Z29112" s="2" t="s">
        <v>53</v>
      </c>
    </row>
    <row r="29113" spans="1:26" x14ac:dyDescent="0.35">
      <c r="A29113" s="1">
        <v>42117</v>
      </c>
      <c r="B29113" s="2" t="s">
        <v>59452</v>
      </c>
      <c r="C29113" s="3">
        <v>45355.475439814814</v>
      </c>
      <c r="D29113" s="2" t="s">
        <v>59453</v>
      </c>
      <c r="E29113" s="2" t="s">
        <v>43</v>
      </c>
      <c r="F29113">
        <v>34</v>
      </c>
      <c r="G29113" s="2" t="s">
        <v>29</v>
      </c>
      <c r="H29113" s="2" t="s">
        <v>205</v>
      </c>
      <c r="I29113" s="2" t="s">
        <v>206</v>
      </c>
      <c r="J29113" s="2" t="s">
        <v>130</v>
      </c>
      <c r="K29113" s="2" t="s">
        <v>277</v>
      </c>
      <c r="L29113">
        <v>7</v>
      </c>
      <c r="M29113" s="1">
        <v>42118</v>
      </c>
      <c r="N29113">
        <v>1</v>
      </c>
      <c r="O29113">
        <v>4</v>
      </c>
      <c r="P29113" s="2" t="s">
        <v>2308</v>
      </c>
      <c r="Q29113">
        <v>4.0999999999999996</v>
      </c>
      <c r="R29113">
        <v>108</v>
      </c>
      <c r="S29113">
        <v>0.22</v>
      </c>
      <c r="T29113">
        <v>27</v>
      </c>
      <c r="U29113" s="2" t="s">
        <v>69</v>
      </c>
      <c r="V29113" s="2" t="s">
        <v>36</v>
      </c>
      <c r="W29113" s="2" t="s">
        <v>51</v>
      </c>
      <c r="X29113" s="2" t="s">
        <v>51</v>
      </c>
      <c r="Y29113" s="2" t="s">
        <v>188</v>
      </c>
      <c r="Z29113" s="2" t="s">
        <v>95</v>
      </c>
    </row>
    <row r="29114" spans="1:26" x14ac:dyDescent="0.35">
      <c r="A29114" s="1">
        <v>42117</v>
      </c>
      <c r="B29114" s="2" t="s">
        <v>59454</v>
      </c>
      <c r="C29114" s="3">
        <v>45355.217569444445</v>
      </c>
      <c r="D29114" s="2" t="s">
        <v>59455</v>
      </c>
      <c r="E29114" s="2" t="s">
        <v>28</v>
      </c>
      <c r="F29114">
        <v>39</v>
      </c>
      <c r="G29114" s="2" t="s">
        <v>166</v>
      </c>
      <c r="H29114" s="2" t="s">
        <v>425</v>
      </c>
      <c r="I29114" s="2" t="s">
        <v>597</v>
      </c>
      <c r="J29114" s="2" t="s">
        <v>115</v>
      </c>
      <c r="K29114" s="2" t="s">
        <v>156</v>
      </c>
      <c r="L29114">
        <v>1</v>
      </c>
      <c r="M29114" s="1">
        <v>42202</v>
      </c>
      <c r="N29114">
        <v>3</v>
      </c>
      <c r="O29114">
        <v>1</v>
      </c>
      <c r="P29114" s="2" t="s">
        <v>5791</v>
      </c>
      <c r="Q29114">
        <v>4.5999999999999996</v>
      </c>
      <c r="R29114">
        <v>196</v>
      </c>
      <c r="S29114">
        <v>0.16</v>
      </c>
      <c r="T29114">
        <v>196</v>
      </c>
      <c r="U29114" s="2" t="s">
        <v>35</v>
      </c>
      <c r="V29114" s="2" t="s">
        <v>36</v>
      </c>
      <c r="W29114" s="2" t="s">
        <v>38</v>
      </c>
      <c r="X29114" s="2" t="s">
        <v>50</v>
      </c>
      <c r="Y29114" s="2" t="s">
        <v>88</v>
      </c>
      <c r="Z29114" s="2" t="s">
        <v>40</v>
      </c>
    </row>
    <row r="29115" spans="1:26" x14ac:dyDescent="0.35">
      <c r="A29115" s="1">
        <v>42117</v>
      </c>
      <c r="B29115" s="2" t="s">
        <v>59456</v>
      </c>
      <c r="C29115" s="3">
        <v>45355.702476851853</v>
      </c>
      <c r="D29115" s="2" t="s">
        <v>59457</v>
      </c>
      <c r="E29115" s="2" t="s">
        <v>43</v>
      </c>
      <c r="F29115">
        <v>41</v>
      </c>
      <c r="G29115" s="2" t="s">
        <v>56</v>
      </c>
      <c r="H29115" s="2" t="s">
        <v>57</v>
      </c>
      <c r="I29115" s="2" t="s">
        <v>653</v>
      </c>
      <c r="J29115" s="2" t="s">
        <v>121</v>
      </c>
      <c r="K29115" s="2" t="s">
        <v>122</v>
      </c>
      <c r="L29115">
        <v>4</v>
      </c>
      <c r="M29115" s="1">
        <v>42118</v>
      </c>
      <c r="N29115">
        <v>1</v>
      </c>
      <c r="O29115">
        <v>2</v>
      </c>
      <c r="P29115" s="2" t="s">
        <v>625</v>
      </c>
      <c r="Q29115">
        <v>4.2</v>
      </c>
      <c r="R29115">
        <v>221</v>
      </c>
      <c r="S29115">
        <v>0.19</v>
      </c>
      <c r="T29115">
        <v>110.5</v>
      </c>
      <c r="U29115" s="2" t="s">
        <v>69</v>
      </c>
      <c r="V29115" s="2" t="s">
        <v>36</v>
      </c>
      <c r="W29115" s="2" t="s">
        <v>37</v>
      </c>
      <c r="X29115" s="2" t="s">
        <v>51</v>
      </c>
      <c r="Y29115" s="2" t="s">
        <v>39</v>
      </c>
      <c r="Z29115" s="2" t="s">
        <v>125</v>
      </c>
    </row>
    <row r="29116" spans="1:26" x14ac:dyDescent="0.35">
      <c r="A29116" s="1">
        <v>42117</v>
      </c>
      <c r="B29116" s="2" t="s">
        <v>59458</v>
      </c>
      <c r="C29116" s="3">
        <v>45355.807037037041</v>
      </c>
      <c r="D29116" s="2" t="s">
        <v>59459</v>
      </c>
      <c r="E29116" s="2" t="s">
        <v>28</v>
      </c>
      <c r="F29116">
        <v>21</v>
      </c>
      <c r="G29116" s="2" t="s">
        <v>84</v>
      </c>
      <c r="H29116" s="2" t="s">
        <v>624</v>
      </c>
      <c r="I29116" s="2" t="s">
        <v>624</v>
      </c>
      <c r="J29116" s="2" t="s">
        <v>216</v>
      </c>
      <c r="K29116" s="2" t="s">
        <v>1575</v>
      </c>
      <c r="L29116">
        <v>1</v>
      </c>
      <c r="M29116" s="1">
        <v>42202</v>
      </c>
      <c r="N29116">
        <v>3</v>
      </c>
      <c r="O29116">
        <v>1</v>
      </c>
      <c r="P29116" s="2" t="s">
        <v>4369</v>
      </c>
      <c r="Q29116">
        <v>4.5999999999999996</v>
      </c>
      <c r="R29116">
        <v>196</v>
      </c>
      <c r="S29116">
        <v>0.16</v>
      </c>
      <c r="T29116">
        <v>196</v>
      </c>
      <c r="U29116" s="2" t="s">
        <v>35</v>
      </c>
      <c r="V29116" s="2" t="s">
        <v>70</v>
      </c>
      <c r="W29116" s="2" t="s">
        <v>38</v>
      </c>
      <c r="X29116" s="2" t="s">
        <v>50</v>
      </c>
      <c r="Y29116" s="2" t="s">
        <v>158</v>
      </c>
      <c r="Z29116" s="2" t="s">
        <v>95</v>
      </c>
    </row>
    <row r="29117" spans="1:26" x14ac:dyDescent="0.35">
      <c r="A29117" s="1">
        <v>42117</v>
      </c>
      <c r="B29117" s="2" t="s">
        <v>59460</v>
      </c>
      <c r="C29117" s="3">
        <v>45355.712511574071</v>
      </c>
      <c r="D29117" s="2" t="s">
        <v>59461</v>
      </c>
      <c r="E29117" s="2" t="s">
        <v>43</v>
      </c>
      <c r="F29117">
        <v>21</v>
      </c>
      <c r="G29117" s="2" t="s">
        <v>44</v>
      </c>
      <c r="H29117" s="2" t="s">
        <v>2213</v>
      </c>
      <c r="I29117" s="2" t="s">
        <v>541</v>
      </c>
      <c r="J29117" s="2" t="s">
        <v>249</v>
      </c>
      <c r="K29117" s="2" t="s">
        <v>378</v>
      </c>
      <c r="L29117">
        <v>4</v>
      </c>
      <c r="M29117" s="1">
        <v>42133</v>
      </c>
      <c r="N29117">
        <v>7</v>
      </c>
      <c r="O29117">
        <v>2</v>
      </c>
      <c r="P29117" s="2" t="s">
        <v>1130</v>
      </c>
      <c r="Q29117">
        <v>4.4000000000000004</v>
      </c>
      <c r="R29117">
        <v>268</v>
      </c>
      <c r="S29117">
        <v>0.22</v>
      </c>
      <c r="T29117">
        <v>134</v>
      </c>
      <c r="U29117" s="2" t="s">
        <v>69</v>
      </c>
      <c r="V29117" s="2" t="s">
        <v>70</v>
      </c>
      <c r="W29117" s="2" t="s">
        <v>37</v>
      </c>
      <c r="X29117" s="2" t="s">
        <v>37</v>
      </c>
      <c r="Y29117" s="2" t="s">
        <v>71</v>
      </c>
      <c r="Z29117" s="2" t="s">
        <v>95</v>
      </c>
    </row>
    <row r="29118" spans="1:26" x14ac:dyDescent="0.35">
      <c r="A29118" s="1">
        <v>42117</v>
      </c>
      <c r="B29118" s="2" t="s">
        <v>59462</v>
      </c>
      <c r="C29118" s="3">
        <v>45355.392847222225</v>
      </c>
      <c r="D29118" s="2" t="s">
        <v>59463</v>
      </c>
      <c r="E29118" s="2" t="s">
        <v>28</v>
      </c>
      <c r="F29118">
        <v>23</v>
      </c>
      <c r="G29118" s="2" t="s">
        <v>44</v>
      </c>
      <c r="H29118" s="2" t="s">
        <v>1171</v>
      </c>
      <c r="I29118" s="2" t="s">
        <v>1172</v>
      </c>
      <c r="J29118" s="2" t="s">
        <v>329</v>
      </c>
      <c r="K29118" s="2" t="s">
        <v>755</v>
      </c>
      <c r="L29118">
        <v>5</v>
      </c>
      <c r="M29118" s="1">
        <v>42127</v>
      </c>
      <c r="N29118">
        <v>7</v>
      </c>
      <c r="O29118">
        <v>3</v>
      </c>
      <c r="P29118" s="2" t="s">
        <v>311</v>
      </c>
      <c r="Q29118">
        <v>4.0999999999999996</v>
      </c>
      <c r="R29118">
        <v>219</v>
      </c>
      <c r="S29118">
        <v>0.13</v>
      </c>
      <c r="T29118">
        <v>73</v>
      </c>
      <c r="U29118" s="2" t="s">
        <v>69</v>
      </c>
      <c r="V29118" s="2" t="s">
        <v>70</v>
      </c>
      <c r="W29118" s="2" t="s">
        <v>37</v>
      </c>
      <c r="X29118" s="2" t="s">
        <v>51</v>
      </c>
      <c r="Y29118" s="2" t="s">
        <v>71</v>
      </c>
      <c r="Z29118" s="2" t="s">
        <v>40</v>
      </c>
    </row>
    <row r="29119" spans="1:26" x14ac:dyDescent="0.35">
      <c r="A29119" s="1">
        <v>42117</v>
      </c>
      <c r="B29119" s="2" t="s">
        <v>59464</v>
      </c>
      <c r="C29119" s="3">
        <v>45355.705150462964</v>
      </c>
      <c r="D29119" s="2" t="s">
        <v>59465</v>
      </c>
      <c r="E29119" s="2" t="s">
        <v>28</v>
      </c>
      <c r="F29119">
        <v>51</v>
      </c>
      <c r="G29119" s="2" t="s">
        <v>84</v>
      </c>
      <c r="H29119" s="2" t="s">
        <v>1242</v>
      </c>
      <c r="I29119" s="2" t="s">
        <v>1242</v>
      </c>
      <c r="J29119" s="2" t="s">
        <v>115</v>
      </c>
      <c r="K29119" s="2" t="s">
        <v>470</v>
      </c>
      <c r="L29119">
        <v>5</v>
      </c>
      <c r="M29119" s="1">
        <v>42119</v>
      </c>
      <c r="N29119">
        <v>6</v>
      </c>
      <c r="O29119">
        <v>3</v>
      </c>
      <c r="P29119" s="2" t="s">
        <v>2622</v>
      </c>
      <c r="Q29119">
        <v>4.3</v>
      </c>
      <c r="R29119">
        <v>119</v>
      </c>
      <c r="S29119">
        <v>0.14000000000000001</v>
      </c>
      <c r="T29119">
        <v>39.666666666666664</v>
      </c>
      <c r="U29119" s="2" t="s">
        <v>69</v>
      </c>
      <c r="V29119" s="2" t="s">
        <v>103</v>
      </c>
      <c r="W29119" s="2" t="s">
        <v>51</v>
      </c>
      <c r="X29119" s="2" t="s">
        <v>38</v>
      </c>
      <c r="Y29119" s="2" t="s">
        <v>104</v>
      </c>
      <c r="Z29119" s="2" t="s">
        <v>40</v>
      </c>
    </row>
    <row r="29120" spans="1:26" x14ac:dyDescent="0.35">
      <c r="A29120" s="1">
        <v>42117</v>
      </c>
      <c r="B29120" s="2" t="s">
        <v>59466</v>
      </c>
      <c r="C29120" s="3">
        <v>45355.341620370367</v>
      </c>
      <c r="D29120" s="2" t="s">
        <v>59467</v>
      </c>
      <c r="E29120" s="2" t="s">
        <v>28</v>
      </c>
      <c r="F29120">
        <v>49</v>
      </c>
      <c r="G29120" s="2" t="s">
        <v>135</v>
      </c>
      <c r="H29120" s="2" t="s">
        <v>885</v>
      </c>
      <c r="I29120" s="2" t="s">
        <v>885</v>
      </c>
      <c r="J29120" s="2" t="s">
        <v>249</v>
      </c>
      <c r="K29120" s="2" t="s">
        <v>304</v>
      </c>
      <c r="L29120">
        <v>3</v>
      </c>
      <c r="M29120" s="1">
        <v>42118</v>
      </c>
      <c r="N29120">
        <v>4</v>
      </c>
      <c r="O29120">
        <v>2</v>
      </c>
      <c r="P29120" s="2" t="s">
        <v>1608</v>
      </c>
      <c r="Q29120">
        <v>4.2</v>
      </c>
      <c r="R29120">
        <v>131</v>
      </c>
      <c r="S29120">
        <v>0.1</v>
      </c>
      <c r="T29120">
        <v>65.5</v>
      </c>
      <c r="U29120" s="2" t="s">
        <v>69</v>
      </c>
      <c r="V29120" s="2" t="s">
        <v>36</v>
      </c>
      <c r="W29120" s="2" t="s">
        <v>38</v>
      </c>
      <c r="X29120" s="2" t="s">
        <v>51</v>
      </c>
      <c r="Y29120" s="2" t="s">
        <v>88</v>
      </c>
      <c r="Z29120" s="2" t="s">
        <v>95</v>
      </c>
    </row>
    <row r="29121" spans="1:26" x14ac:dyDescent="0.35">
      <c r="A29121" s="1">
        <v>42117</v>
      </c>
      <c r="B29121" s="2" t="s">
        <v>59468</v>
      </c>
      <c r="C29121" s="3">
        <v>45355.004675925928</v>
      </c>
      <c r="D29121" s="2" t="s">
        <v>59469</v>
      </c>
      <c r="E29121" s="2" t="s">
        <v>28</v>
      </c>
      <c r="F29121">
        <v>31</v>
      </c>
      <c r="G29121" s="2" t="s">
        <v>29</v>
      </c>
      <c r="H29121" s="2" t="s">
        <v>949</v>
      </c>
      <c r="I29121" s="2" t="s">
        <v>950</v>
      </c>
      <c r="J29121" s="2" t="s">
        <v>169</v>
      </c>
      <c r="K29121" s="2" t="s">
        <v>771</v>
      </c>
      <c r="L29121">
        <v>5</v>
      </c>
      <c r="M29121" s="1">
        <v>42194</v>
      </c>
      <c r="N29121">
        <v>7</v>
      </c>
      <c r="O29121">
        <v>3</v>
      </c>
      <c r="P29121" s="2" t="s">
        <v>1012</v>
      </c>
      <c r="Q29121">
        <v>4.2</v>
      </c>
      <c r="R29121">
        <v>221</v>
      </c>
      <c r="S29121">
        <v>0.19</v>
      </c>
      <c r="T29121">
        <v>73.666666666666671</v>
      </c>
      <c r="U29121" s="2" t="s">
        <v>69</v>
      </c>
      <c r="V29121" s="2" t="s">
        <v>36</v>
      </c>
      <c r="W29121" s="2" t="s">
        <v>37</v>
      </c>
      <c r="X29121" s="2" t="s">
        <v>51</v>
      </c>
      <c r="Y29121" s="2" t="s">
        <v>39</v>
      </c>
      <c r="Z29121" s="2" t="s">
        <v>53</v>
      </c>
    </row>
    <row r="29122" spans="1:26" x14ac:dyDescent="0.35">
      <c r="A29122" s="1">
        <v>42117</v>
      </c>
      <c r="B29122" s="2" t="s">
        <v>59470</v>
      </c>
      <c r="C29122" s="3">
        <v>45355.493935185186</v>
      </c>
      <c r="D29122" s="2" t="s">
        <v>59471</v>
      </c>
      <c r="E29122" s="2" t="s">
        <v>28</v>
      </c>
      <c r="F29122">
        <v>32</v>
      </c>
      <c r="G29122" s="2" t="s">
        <v>29</v>
      </c>
      <c r="H29122" s="2" t="s">
        <v>30</v>
      </c>
      <c r="I29122" s="2" t="s">
        <v>31</v>
      </c>
      <c r="J29122" s="2" t="s">
        <v>32</v>
      </c>
      <c r="K29122" s="2" t="s">
        <v>527</v>
      </c>
      <c r="L29122">
        <v>7</v>
      </c>
      <c r="M29122" s="1">
        <v>42128</v>
      </c>
      <c r="N29122">
        <v>3</v>
      </c>
      <c r="O29122">
        <v>4</v>
      </c>
      <c r="P29122" s="2" t="s">
        <v>1842</v>
      </c>
      <c r="Q29122">
        <v>4.5</v>
      </c>
      <c r="R29122">
        <v>191</v>
      </c>
      <c r="S29122">
        <v>0.22</v>
      </c>
      <c r="T29122">
        <v>47.75</v>
      </c>
      <c r="U29122" s="2" t="s">
        <v>69</v>
      </c>
      <c r="V29122" s="2" t="s">
        <v>36</v>
      </c>
      <c r="W29122" s="2" t="s">
        <v>38</v>
      </c>
      <c r="X29122" s="2" t="s">
        <v>37</v>
      </c>
      <c r="Y29122" s="2" t="s">
        <v>88</v>
      </c>
      <c r="Z29122" s="2" t="s">
        <v>40</v>
      </c>
    </row>
    <row r="29123" spans="1:26" x14ac:dyDescent="0.35">
      <c r="A29123" s="1">
        <v>42117</v>
      </c>
      <c r="B29123" s="2" t="s">
        <v>59472</v>
      </c>
      <c r="C29123" s="3">
        <v>45355.671134259261</v>
      </c>
      <c r="D29123" s="2" t="s">
        <v>59473</v>
      </c>
      <c r="E29123" s="2" t="s">
        <v>43</v>
      </c>
      <c r="F29123">
        <v>23</v>
      </c>
      <c r="G29123" s="2" t="s">
        <v>84</v>
      </c>
      <c r="H29123" s="2" t="s">
        <v>91</v>
      </c>
      <c r="I29123" s="2" t="s">
        <v>91</v>
      </c>
      <c r="J29123" s="2" t="s">
        <v>130</v>
      </c>
      <c r="K29123" s="2" t="s">
        <v>243</v>
      </c>
      <c r="L29123">
        <v>6</v>
      </c>
      <c r="M29123" s="1">
        <v>42120</v>
      </c>
      <c r="N29123">
        <v>2</v>
      </c>
      <c r="O29123">
        <v>3</v>
      </c>
      <c r="P29123" s="2" t="s">
        <v>6184</v>
      </c>
      <c r="Q29123">
        <v>4.2</v>
      </c>
      <c r="R29123">
        <v>231</v>
      </c>
      <c r="S29123">
        <v>0.13</v>
      </c>
      <c r="T29123">
        <v>77</v>
      </c>
      <c r="U29123" s="2" t="s">
        <v>69</v>
      </c>
      <c r="V29123" s="2" t="s">
        <v>70</v>
      </c>
      <c r="W29123" s="2" t="s">
        <v>37</v>
      </c>
      <c r="X29123" s="2" t="s">
        <v>51</v>
      </c>
      <c r="Y29123" s="2" t="s">
        <v>71</v>
      </c>
      <c r="Z29123" s="2" t="s">
        <v>95</v>
      </c>
    </row>
    <row r="29124" spans="1:26" x14ac:dyDescent="0.35">
      <c r="A29124" s="1">
        <v>42117</v>
      </c>
      <c r="B29124" s="2" t="s">
        <v>59474</v>
      </c>
      <c r="C29124" s="3">
        <v>45355.113078703704</v>
      </c>
      <c r="D29124" s="2" t="s">
        <v>59475</v>
      </c>
      <c r="E29124" s="2" t="s">
        <v>28</v>
      </c>
      <c r="F29124">
        <v>40</v>
      </c>
      <c r="G29124" s="2" t="s">
        <v>56</v>
      </c>
      <c r="H29124" s="2" t="s">
        <v>400</v>
      </c>
      <c r="I29124" s="2" t="s">
        <v>401</v>
      </c>
      <c r="J29124" s="2" t="s">
        <v>59</v>
      </c>
      <c r="K29124" s="2" t="s">
        <v>162</v>
      </c>
      <c r="L29124">
        <v>7</v>
      </c>
      <c r="M29124" s="1">
        <v>42184</v>
      </c>
      <c r="N29124">
        <v>7</v>
      </c>
      <c r="O29124">
        <v>4</v>
      </c>
      <c r="P29124" s="2" t="s">
        <v>366</v>
      </c>
      <c r="Q29124">
        <v>4.5</v>
      </c>
      <c r="R29124">
        <v>230</v>
      </c>
      <c r="S29124">
        <v>0.11</v>
      </c>
      <c r="T29124">
        <v>57.5</v>
      </c>
      <c r="U29124" s="2" t="s">
        <v>69</v>
      </c>
      <c r="V29124" s="2" t="s">
        <v>36</v>
      </c>
      <c r="W29124" s="2" t="s">
        <v>37</v>
      </c>
      <c r="X29124" s="2" t="s">
        <v>37</v>
      </c>
      <c r="Y29124" s="2" t="s">
        <v>39</v>
      </c>
      <c r="Z29124" s="2" t="s">
        <v>40</v>
      </c>
    </row>
    <row r="29125" spans="1:26" x14ac:dyDescent="0.35">
      <c r="A29125" s="1">
        <v>42117</v>
      </c>
      <c r="B29125" s="2" t="s">
        <v>59476</v>
      </c>
      <c r="C29125" s="3">
        <v>45355.553854166668</v>
      </c>
      <c r="D29125" s="2" t="s">
        <v>59477</v>
      </c>
      <c r="E29125" s="2" t="s">
        <v>28</v>
      </c>
      <c r="F29125">
        <v>20</v>
      </c>
      <c r="G29125" s="2" t="s">
        <v>44</v>
      </c>
      <c r="H29125" s="2" t="s">
        <v>464</v>
      </c>
      <c r="I29125" s="2" t="s">
        <v>303</v>
      </c>
      <c r="J29125" s="2" t="s">
        <v>329</v>
      </c>
      <c r="K29125" s="2" t="s">
        <v>342</v>
      </c>
      <c r="L29125">
        <v>2</v>
      </c>
      <c r="M29125" s="1">
        <v>42118</v>
      </c>
      <c r="N29125">
        <v>1</v>
      </c>
      <c r="O29125">
        <v>1</v>
      </c>
      <c r="P29125" s="2" t="s">
        <v>1069</v>
      </c>
      <c r="Q29125">
        <v>4.2</v>
      </c>
      <c r="R29125">
        <v>407</v>
      </c>
      <c r="S29125">
        <v>0.2</v>
      </c>
      <c r="T29125">
        <v>407</v>
      </c>
      <c r="U29125" s="2" t="s">
        <v>344</v>
      </c>
      <c r="V29125" s="2" t="s">
        <v>70</v>
      </c>
      <c r="W29125" s="2" t="s">
        <v>50</v>
      </c>
      <c r="X29125" s="2" t="s">
        <v>51</v>
      </c>
      <c r="Y29125" s="2" t="s">
        <v>234</v>
      </c>
      <c r="Z29125" s="2" t="s">
        <v>40</v>
      </c>
    </row>
    <row r="29126" spans="1:26" x14ac:dyDescent="0.35">
      <c r="A29126" s="1">
        <v>42117</v>
      </c>
      <c r="B29126" s="2" t="s">
        <v>59478</v>
      </c>
      <c r="C29126" s="3">
        <v>45355.07303240741</v>
      </c>
      <c r="D29126" s="2" t="s">
        <v>59479</v>
      </c>
      <c r="E29126" s="2" t="s">
        <v>43</v>
      </c>
      <c r="F29126">
        <v>45</v>
      </c>
      <c r="G29126" s="2" t="s">
        <v>84</v>
      </c>
      <c r="H29126" s="2" t="s">
        <v>1760</v>
      </c>
      <c r="I29126" s="2" t="s">
        <v>1760</v>
      </c>
      <c r="J29126" s="2" t="s">
        <v>216</v>
      </c>
      <c r="K29126" s="2" t="s">
        <v>1192</v>
      </c>
      <c r="L29126">
        <v>2</v>
      </c>
      <c r="M29126" s="1">
        <v>42138</v>
      </c>
      <c r="N29126">
        <v>1</v>
      </c>
      <c r="O29126">
        <v>1</v>
      </c>
      <c r="P29126" s="2" t="s">
        <v>1231</v>
      </c>
      <c r="Q29126">
        <v>4.5</v>
      </c>
      <c r="R29126">
        <v>113</v>
      </c>
      <c r="S29126">
        <v>0.13</v>
      </c>
      <c r="T29126">
        <v>113</v>
      </c>
      <c r="U29126" s="2" t="s">
        <v>69</v>
      </c>
      <c r="V29126" s="2" t="s">
        <v>36</v>
      </c>
      <c r="W29126" s="2" t="s">
        <v>51</v>
      </c>
      <c r="X29126" s="2" t="s">
        <v>37</v>
      </c>
      <c r="Y29126" s="2" t="s">
        <v>188</v>
      </c>
      <c r="Z29126" s="2" t="s">
        <v>95</v>
      </c>
    </row>
    <row r="29127" spans="1:26" x14ac:dyDescent="0.35">
      <c r="A29127" s="1">
        <v>42117</v>
      </c>
      <c r="B29127" s="2" t="s">
        <v>59480</v>
      </c>
      <c r="C29127" s="3">
        <v>45355.653599537036</v>
      </c>
      <c r="D29127" s="2" t="s">
        <v>59481</v>
      </c>
      <c r="E29127" s="2" t="s">
        <v>43</v>
      </c>
      <c r="F29127">
        <v>25</v>
      </c>
      <c r="G29127" s="2" t="s">
        <v>75</v>
      </c>
      <c r="H29127" s="2" t="s">
        <v>859</v>
      </c>
      <c r="I29127" s="2" t="s">
        <v>659</v>
      </c>
      <c r="J29127" s="2" t="s">
        <v>92</v>
      </c>
      <c r="K29127" s="2" t="s">
        <v>422</v>
      </c>
      <c r="L29127">
        <v>4</v>
      </c>
      <c r="M29127" s="1">
        <v>42118</v>
      </c>
      <c r="N29127">
        <v>7</v>
      </c>
      <c r="O29127">
        <v>2</v>
      </c>
      <c r="P29127" s="2" t="s">
        <v>1394</v>
      </c>
      <c r="Q29127">
        <v>4.5</v>
      </c>
      <c r="R29127">
        <v>230</v>
      </c>
      <c r="S29127">
        <v>0.11</v>
      </c>
      <c r="T29127">
        <v>115</v>
      </c>
      <c r="U29127" s="2" t="s">
        <v>69</v>
      </c>
      <c r="V29127" s="2" t="s">
        <v>70</v>
      </c>
      <c r="W29127" s="2" t="s">
        <v>37</v>
      </c>
      <c r="X29127" s="2" t="s">
        <v>37</v>
      </c>
      <c r="Y29127" s="2" t="s">
        <v>71</v>
      </c>
      <c r="Z29127" s="2" t="s">
        <v>95</v>
      </c>
    </row>
    <row r="29128" spans="1:26" x14ac:dyDescent="0.35">
      <c r="A29128" s="1">
        <v>42117</v>
      </c>
      <c r="B29128" s="2" t="s">
        <v>59482</v>
      </c>
      <c r="C29128" s="3">
        <v>45355.709641203706</v>
      </c>
      <c r="D29128" s="2" t="s">
        <v>59483</v>
      </c>
      <c r="E29128" s="2" t="s">
        <v>28</v>
      </c>
      <c r="F29128">
        <v>29</v>
      </c>
      <c r="G29128" s="2" t="s">
        <v>56</v>
      </c>
      <c r="H29128" s="2" t="s">
        <v>400</v>
      </c>
      <c r="I29128" s="2" t="s">
        <v>1116</v>
      </c>
      <c r="J29128" s="2" t="s">
        <v>78</v>
      </c>
      <c r="K29128" s="2" t="s">
        <v>1135</v>
      </c>
      <c r="L29128">
        <v>3</v>
      </c>
      <c r="M29128" s="1">
        <v>42194</v>
      </c>
      <c r="N29128">
        <v>1</v>
      </c>
      <c r="O29128">
        <v>2</v>
      </c>
      <c r="P29128" s="2" t="s">
        <v>272</v>
      </c>
      <c r="Q29128">
        <v>4.2</v>
      </c>
      <c r="R29128">
        <v>231</v>
      </c>
      <c r="S29128">
        <v>0.13</v>
      </c>
      <c r="T29128">
        <v>115.5</v>
      </c>
      <c r="U29128" s="2" t="s">
        <v>69</v>
      </c>
      <c r="V29128" s="2" t="s">
        <v>70</v>
      </c>
      <c r="W29128" s="2" t="s">
        <v>37</v>
      </c>
      <c r="X29128" s="2" t="s">
        <v>51</v>
      </c>
      <c r="Y29128" s="2" t="s">
        <v>71</v>
      </c>
      <c r="Z29128" s="2" t="s">
        <v>81</v>
      </c>
    </row>
    <row r="29129" spans="1:26" x14ac:dyDescent="0.35">
      <c r="A29129" s="1">
        <v>42117</v>
      </c>
      <c r="B29129" s="2" t="s">
        <v>59484</v>
      </c>
      <c r="C29129" s="3">
        <v>45355.273449074077</v>
      </c>
      <c r="D29129" s="2" t="s">
        <v>59485</v>
      </c>
      <c r="E29129" s="2" t="s">
        <v>28</v>
      </c>
      <c r="F29129">
        <v>57</v>
      </c>
      <c r="G29129" s="2" t="s">
        <v>75</v>
      </c>
      <c r="H29129" s="2" t="s">
        <v>76</v>
      </c>
      <c r="I29129" s="2" t="s">
        <v>77</v>
      </c>
      <c r="J29129" s="2" t="s">
        <v>66</v>
      </c>
      <c r="K29129" s="2" t="s">
        <v>67</v>
      </c>
      <c r="L29129">
        <v>5</v>
      </c>
      <c r="M29129" s="1">
        <v>42137</v>
      </c>
      <c r="N29129">
        <v>7</v>
      </c>
      <c r="O29129">
        <v>3</v>
      </c>
      <c r="P29129" s="2" t="s">
        <v>861</v>
      </c>
      <c r="Q29129">
        <v>4.3</v>
      </c>
      <c r="R29129">
        <v>102</v>
      </c>
      <c r="S29129">
        <v>0.2</v>
      </c>
      <c r="T29129">
        <v>34</v>
      </c>
      <c r="U29129" s="2" t="s">
        <v>69</v>
      </c>
      <c r="V29129" s="2" t="s">
        <v>103</v>
      </c>
      <c r="W29129" s="2" t="s">
        <v>51</v>
      </c>
      <c r="X29129" s="2" t="s">
        <v>38</v>
      </c>
      <c r="Y29129" s="2" t="s">
        <v>104</v>
      </c>
      <c r="Z29129" s="2" t="s">
        <v>72</v>
      </c>
    </row>
    <row r="29130" spans="1:26" x14ac:dyDescent="0.35">
      <c r="A29130" s="1">
        <v>42117</v>
      </c>
      <c r="B29130" s="2" t="s">
        <v>59486</v>
      </c>
      <c r="C29130" s="3">
        <v>45355.127372685187</v>
      </c>
      <c r="D29130" s="2" t="s">
        <v>59487</v>
      </c>
      <c r="E29130" s="2" t="s">
        <v>43</v>
      </c>
      <c r="F29130">
        <v>56</v>
      </c>
      <c r="G29130" s="2" t="s">
        <v>56</v>
      </c>
      <c r="H29130" s="2" t="s">
        <v>57</v>
      </c>
      <c r="I29130" s="2" t="s">
        <v>653</v>
      </c>
      <c r="J29130" s="2" t="s">
        <v>144</v>
      </c>
      <c r="K29130" s="2" t="s">
        <v>427</v>
      </c>
      <c r="L29130">
        <v>4</v>
      </c>
      <c r="M29130" s="1">
        <v>42176</v>
      </c>
      <c r="N29130">
        <v>7</v>
      </c>
      <c r="O29130">
        <v>2</v>
      </c>
      <c r="P29130" s="2" t="s">
        <v>337</v>
      </c>
      <c r="Q29130">
        <v>4.3</v>
      </c>
      <c r="R29130">
        <v>119</v>
      </c>
      <c r="S29130">
        <v>0.14000000000000001</v>
      </c>
      <c r="T29130">
        <v>59.5</v>
      </c>
      <c r="U29130" s="2" t="s">
        <v>69</v>
      </c>
      <c r="V29130" s="2" t="s">
        <v>103</v>
      </c>
      <c r="W29130" s="2" t="s">
        <v>51</v>
      </c>
      <c r="X29130" s="2" t="s">
        <v>38</v>
      </c>
      <c r="Y29130" s="2" t="s">
        <v>104</v>
      </c>
      <c r="Z29130" s="2" t="s">
        <v>95</v>
      </c>
    </row>
    <row r="29131" spans="1:26" x14ac:dyDescent="0.35">
      <c r="A29131" s="1">
        <v>42117</v>
      </c>
      <c r="B29131" s="2" t="s">
        <v>59488</v>
      </c>
      <c r="C29131" s="3">
        <v>45355.90965277778</v>
      </c>
      <c r="D29131" s="2" t="s">
        <v>59489</v>
      </c>
      <c r="E29131" s="2" t="s">
        <v>43</v>
      </c>
      <c r="F29131">
        <v>24</v>
      </c>
      <c r="G29131" s="2" t="s">
        <v>56</v>
      </c>
      <c r="H29131" s="2" t="s">
        <v>221</v>
      </c>
      <c r="I29131" s="2" t="s">
        <v>222</v>
      </c>
      <c r="J29131" s="2" t="s">
        <v>100</v>
      </c>
      <c r="K29131" s="2" t="s">
        <v>654</v>
      </c>
      <c r="L29131">
        <v>2</v>
      </c>
      <c r="M29131" s="1">
        <v>42118</v>
      </c>
      <c r="N29131">
        <v>1</v>
      </c>
      <c r="O29131">
        <v>1</v>
      </c>
      <c r="P29131" s="2" t="s">
        <v>5624</v>
      </c>
      <c r="Q29131">
        <v>4.5</v>
      </c>
      <c r="R29131">
        <v>306</v>
      </c>
      <c r="S29131">
        <v>0.14000000000000001</v>
      </c>
      <c r="T29131">
        <v>306</v>
      </c>
      <c r="U29131" s="2" t="s">
        <v>35</v>
      </c>
      <c r="V29131" s="2" t="s">
        <v>70</v>
      </c>
      <c r="W29131" s="2" t="s">
        <v>50</v>
      </c>
      <c r="X29131" s="2" t="s">
        <v>37</v>
      </c>
      <c r="Y29131" s="2" t="s">
        <v>234</v>
      </c>
      <c r="Z29131" s="2" t="s">
        <v>81</v>
      </c>
    </row>
    <row r="29132" spans="1:26" x14ac:dyDescent="0.35">
      <c r="A29132" s="1">
        <v>42117</v>
      </c>
      <c r="B29132" s="2" t="s">
        <v>59490</v>
      </c>
      <c r="C29132" s="3">
        <v>45355.879641203705</v>
      </c>
      <c r="D29132" s="2" t="s">
        <v>59491</v>
      </c>
      <c r="E29132" s="2" t="s">
        <v>43</v>
      </c>
      <c r="F29132">
        <v>20</v>
      </c>
      <c r="G29132" s="2" t="s">
        <v>84</v>
      </c>
      <c r="H29132" s="2" t="s">
        <v>242</v>
      </c>
      <c r="I29132" s="2" t="s">
        <v>242</v>
      </c>
      <c r="J29132" s="2" t="s">
        <v>59</v>
      </c>
      <c r="K29132" s="2" t="s">
        <v>60</v>
      </c>
      <c r="L29132">
        <v>5</v>
      </c>
      <c r="M29132" s="1">
        <v>42130</v>
      </c>
      <c r="N29132">
        <v>7</v>
      </c>
      <c r="O29132">
        <v>3</v>
      </c>
      <c r="P29132" s="2" t="s">
        <v>1447</v>
      </c>
      <c r="Q29132">
        <v>4.4000000000000004</v>
      </c>
      <c r="R29132">
        <v>138</v>
      </c>
      <c r="S29132">
        <v>0.1</v>
      </c>
      <c r="T29132">
        <v>46</v>
      </c>
      <c r="U29132" s="2" t="s">
        <v>69</v>
      </c>
      <c r="V29132" s="2" t="s">
        <v>70</v>
      </c>
      <c r="W29132" s="2" t="s">
        <v>38</v>
      </c>
      <c r="X29132" s="2" t="s">
        <v>37</v>
      </c>
      <c r="Y29132" s="2" t="s">
        <v>158</v>
      </c>
      <c r="Z29132" s="2" t="s">
        <v>40</v>
      </c>
    </row>
    <row r="29133" spans="1:26" x14ac:dyDescent="0.35">
      <c r="A29133" s="1">
        <v>42117</v>
      </c>
      <c r="B29133" s="2" t="s">
        <v>59492</v>
      </c>
      <c r="C29133" s="3">
        <v>45355.303784722222</v>
      </c>
      <c r="D29133" s="2" t="s">
        <v>59493</v>
      </c>
      <c r="E29133" s="2" t="s">
        <v>43</v>
      </c>
      <c r="F29133">
        <v>47</v>
      </c>
      <c r="G29133" s="2" t="s">
        <v>75</v>
      </c>
      <c r="H29133" s="2" t="s">
        <v>3279</v>
      </c>
      <c r="I29133" s="2" t="s">
        <v>679</v>
      </c>
      <c r="J29133" s="2" t="s">
        <v>115</v>
      </c>
      <c r="K29133" s="2" t="s">
        <v>156</v>
      </c>
      <c r="L29133">
        <v>6</v>
      </c>
      <c r="M29133" s="1">
        <v>42118</v>
      </c>
      <c r="N29133">
        <v>1</v>
      </c>
      <c r="O29133">
        <v>3</v>
      </c>
      <c r="P29133" s="2" t="s">
        <v>2472</v>
      </c>
      <c r="Q29133">
        <v>3.9</v>
      </c>
      <c r="R29133">
        <v>93</v>
      </c>
      <c r="S29133">
        <v>0.3</v>
      </c>
      <c r="T29133">
        <v>31</v>
      </c>
      <c r="U29133" s="2" t="s">
        <v>69</v>
      </c>
      <c r="V29133" s="2" t="s">
        <v>36</v>
      </c>
      <c r="W29133" s="2" t="s">
        <v>51</v>
      </c>
      <c r="X29133" s="2" t="s">
        <v>51</v>
      </c>
      <c r="Y29133" s="2" t="s">
        <v>188</v>
      </c>
      <c r="Z29133" s="2" t="s">
        <v>40</v>
      </c>
    </row>
    <row r="29134" spans="1:26" x14ac:dyDescent="0.35">
      <c r="A29134" s="1">
        <v>42118</v>
      </c>
      <c r="B29134" s="2" t="s">
        <v>59494</v>
      </c>
      <c r="C29134" s="3">
        <v>45355.052384259259</v>
      </c>
      <c r="D29134" s="2" t="s">
        <v>59495</v>
      </c>
      <c r="E29134" s="2" t="s">
        <v>28</v>
      </c>
      <c r="F29134">
        <v>50</v>
      </c>
      <c r="G29134" s="2" t="s">
        <v>84</v>
      </c>
      <c r="H29134" s="2" t="s">
        <v>764</v>
      </c>
      <c r="I29134" s="2" t="s">
        <v>946</v>
      </c>
      <c r="J29134" s="2" t="s">
        <v>66</v>
      </c>
      <c r="K29134" s="2" t="s">
        <v>86</v>
      </c>
      <c r="L29134">
        <v>4</v>
      </c>
      <c r="M29134" s="1">
        <v>42133</v>
      </c>
      <c r="N29134">
        <v>7</v>
      </c>
      <c r="O29134">
        <v>2</v>
      </c>
      <c r="P29134" s="2" t="s">
        <v>375</v>
      </c>
      <c r="Q29134">
        <v>4.4000000000000004</v>
      </c>
      <c r="R29134">
        <v>138</v>
      </c>
      <c r="S29134">
        <v>0.1</v>
      </c>
      <c r="T29134">
        <v>69</v>
      </c>
      <c r="U29134" s="2" t="s">
        <v>69</v>
      </c>
      <c r="V29134" s="2" t="s">
        <v>36</v>
      </c>
      <c r="W29134" s="2" t="s">
        <v>38</v>
      </c>
      <c r="X29134" s="2" t="s">
        <v>37</v>
      </c>
      <c r="Y29134" s="2" t="s">
        <v>88</v>
      </c>
      <c r="Z29134" s="2" t="s">
        <v>72</v>
      </c>
    </row>
    <row r="29135" spans="1:26" x14ac:dyDescent="0.35">
      <c r="A29135" s="1">
        <v>42118</v>
      </c>
      <c r="B29135" s="2" t="s">
        <v>59496</v>
      </c>
      <c r="C29135" s="3">
        <v>45355.103773148148</v>
      </c>
      <c r="D29135" s="2" t="s">
        <v>59497</v>
      </c>
      <c r="E29135" s="2" t="s">
        <v>43</v>
      </c>
      <c r="F29135">
        <v>50</v>
      </c>
      <c r="G29135" s="2" t="s">
        <v>84</v>
      </c>
      <c r="H29135" s="2" t="s">
        <v>673</v>
      </c>
      <c r="I29135" s="2" t="s">
        <v>674</v>
      </c>
      <c r="J29135" s="2" t="s">
        <v>32</v>
      </c>
      <c r="K29135" s="2" t="s">
        <v>527</v>
      </c>
      <c r="L29135">
        <v>1</v>
      </c>
      <c r="M29135" s="1">
        <v>42124</v>
      </c>
      <c r="N29135">
        <v>3</v>
      </c>
      <c r="O29135">
        <v>1</v>
      </c>
      <c r="P29135" s="2" t="s">
        <v>1803</v>
      </c>
      <c r="Q29135">
        <v>4.5999999999999996</v>
      </c>
      <c r="R29135">
        <v>348</v>
      </c>
      <c r="S29135">
        <v>0.18</v>
      </c>
      <c r="T29135">
        <v>348</v>
      </c>
      <c r="U29135" s="2" t="s">
        <v>35</v>
      </c>
      <c r="V29135" s="2" t="s">
        <v>36</v>
      </c>
      <c r="W29135" s="2" t="s">
        <v>50</v>
      </c>
      <c r="X29135" s="2" t="s">
        <v>50</v>
      </c>
      <c r="Y29135" s="2" t="s">
        <v>52</v>
      </c>
      <c r="Z29135" s="2" t="s">
        <v>40</v>
      </c>
    </row>
    <row r="29136" spans="1:26" x14ac:dyDescent="0.35">
      <c r="A29136" s="1">
        <v>42118</v>
      </c>
      <c r="B29136" s="2" t="s">
        <v>59498</v>
      </c>
      <c r="C29136" s="3">
        <v>45355.70040509259</v>
      </c>
      <c r="D29136" s="2" t="s">
        <v>59499</v>
      </c>
      <c r="E29136" s="2" t="s">
        <v>28</v>
      </c>
      <c r="F29136">
        <v>33</v>
      </c>
      <c r="G29136" s="2" t="s">
        <v>75</v>
      </c>
      <c r="H29136" s="2" t="s">
        <v>1946</v>
      </c>
      <c r="I29136" s="2" t="s">
        <v>469</v>
      </c>
      <c r="J29136" s="2" t="s">
        <v>175</v>
      </c>
      <c r="K29136" s="2" t="s">
        <v>1005</v>
      </c>
      <c r="L29136">
        <v>4</v>
      </c>
      <c r="M29136" s="1">
        <v>42207</v>
      </c>
      <c r="N29136">
        <v>9</v>
      </c>
      <c r="O29136">
        <v>2</v>
      </c>
      <c r="P29136" s="2" t="s">
        <v>4280</v>
      </c>
      <c r="Q29136">
        <v>4.3</v>
      </c>
      <c r="R29136">
        <v>175</v>
      </c>
      <c r="S29136">
        <v>0.23</v>
      </c>
      <c r="T29136">
        <v>87.5</v>
      </c>
      <c r="U29136" s="2" t="s">
        <v>69</v>
      </c>
      <c r="V29136" s="2" t="s">
        <v>36</v>
      </c>
      <c r="W29136" s="2" t="s">
        <v>38</v>
      </c>
      <c r="X29136" s="2" t="s">
        <v>38</v>
      </c>
      <c r="Y29136" s="2" t="s">
        <v>88</v>
      </c>
      <c r="Z29136" s="2" t="s">
        <v>72</v>
      </c>
    </row>
    <row r="29137" spans="1:26" x14ac:dyDescent="0.35">
      <c r="A29137" s="1">
        <v>42118</v>
      </c>
      <c r="B29137" s="2" t="s">
        <v>59500</v>
      </c>
      <c r="C29137" s="3">
        <v>45355.160995370374</v>
      </c>
      <c r="D29137" s="2" t="s">
        <v>59501</v>
      </c>
      <c r="E29137" s="2" t="s">
        <v>43</v>
      </c>
      <c r="F29137">
        <v>30</v>
      </c>
      <c r="G29137" s="2" t="s">
        <v>75</v>
      </c>
      <c r="H29137" s="2" t="s">
        <v>3279</v>
      </c>
      <c r="I29137" s="2" t="s">
        <v>679</v>
      </c>
      <c r="J29137" s="2" t="s">
        <v>249</v>
      </c>
      <c r="K29137" s="2" t="s">
        <v>496</v>
      </c>
      <c r="L29137">
        <v>4</v>
      </c>
      <c r="M29137" s="1">
        <v>42155</v>
      </c>
      <c r="N29137">
        <v>7</v>
      </c>
      <c r="O29137">
        <v>2</v>
      </c>
      <c r="P29137" s="2" t="s">
        <v>3879</v>
      </c>
      <c r="Q29137">
        <v>4.4000000000000004</v>
      </c>
      <c r="R29137">
        <v>228</v>
      </c>
      <c r="S29137">
        <v>0.14000000000000001</v>
      </c>
      <c r="T29137">
        <v>114</v>
      </c>
      <c r="U29137" s="2" t="s">
        <v>69</v>
      </c>
      <c r="V29137" s="2" t="s">
        <v>70</v>
      </c>
      <c r="W29137" s="2" t="s">
        <v>37</v>
      </c>
      <c r="X29137" s="2" t="s">
        <v>37</v>
      </c>
      <c r="Y29137" s="2" t="s">
        <v>71</v>
      </c>
      <c r="Z29137" s="2" t="s">
        <v>95</v>
      </c>
    </row>
    <row r="29138" spans="1:26" x14ac:dyDescent="0.35">
      <c r="A29138" s="1">
        <v>42118</v>
      </c>
      <c r="B29138" s="2" t="s">
        <v>59502</v>
      </c>
      <c r="C29138" s="3">
        <v>45355.569016203706</v>
      </c>
      <c r="D29138" s="2" t="s">
        <v>59503</v>
      </c>
      <c r="E29138" s="2" t="s">
        <v>43</v>
      </c>
      <c r="F29138">
        <v>48</v>
      </c>
      <c r="G29138" s="2" t="s">
        <v>75</v>
      </c>
      <c r="H29138" s="2" t="s">
        <v>1285</v>
      </c>
      <c r="I29138" s="2" t="s">
        <v>1073</v>
      </c>
      <c r="J29138" s="2" t="s">
        <v>169</v>
      </c>
      <c r="K29138" s="2" t="s">
        <v>432</v>
      </c>
      <c r="L29138">
        <v>2</v>
      </c>
      <c r="M29138" s="1">
        <v>42119</v>
      </c>
      <c r="N29138">
        <v>7</v>
      </c>
      <c r="O29138">
        <v>1</v>
      </c>
      <c r="P29138" s="2" t="s">
        <v>3001</v>
      </c>
      <c r="Q29138">
        <v>4.5</v>
      </c>
      <c r="R29138">
        <v>334</v>
      </c>
      <c r="S29138">
        <v>0.17</v>
      </c>
      <c r="T29138">
        <v>334</v>
      </c>
      <c r="U29138" s="2" t="s">
        <v>35</v>
      </c>
      <c r="V29138" s="2" t="s">
        <v>36</v>
      </c>
      <c r="W29138" s="2" t="s">
        <v>50</v>
      </c>
      <c r="X29138" s="2" t="s">
        <v>37</v>
      </c>
      <c r="Y29138" s="2" t="s">
        <v>52</v>
      </c>
      <c r="Z29138" s="2" t="s">
        <v>53</v>
      </c>
    </row>
    <row r="29139" spans="1:26" x14ac:dyDescent="0.35">
      <c r="A29139" s="1">
        <v>42118</v>
      </c>
      <c r="B29139" s="2" t="s">
        <v>59504</v>
      </c>
      <c r="C29139" s="3">
        <v>45355.204618055555</v>
      </c>
      <c r="D29139" s="2" t="s">
        <v>59505</v>
      </c>
      <c r="E29139" s="2" t="s">
        <v>43</v>
      </c>
      <c r="F29139">
        <v>26</v>
      </c>
      <c r="G29139" s="2" t="s">
        <v>75</v>
      </c>
      <c r="H29139" s="2" t="s">
        <v>1272</v>
      </c>
      <c r="I29139" s="2" t="s">
        <v>77</v>
      </c>
      <c r="J29139" s="2" t="s">
        <v>137</v>
      </c>
      <c r="K29139" s="2" t="s">
        <v>811</v>
      </c>
      <c r="L29139">
        <v>7</v>
      </c>
      <c r="M29139" s="1">
        <v>42119</v>
      </c>
      <c r="N29139">
        <v>3</v>
      </c>
      <c r="O29139">
        <v>4</v>
      </c>
      <c r="P29139" s="2" t="s">
        <v>707</v>
      </c>
      <c r="Q29139">
        <v>4.2</v>
      </c>
      <c r="R29139">
        <v>289</v>
      </c>
      <c r="S29139">
        <v>0.24</v>
      </c>
      <c r="T29139">
        <v>72.25</v>
      </c>
      <c r="U29139" s="2" t="s">
        <v>69</v>
      </c>
      <c r="V29139" s="2" t="s">
        <v>70</v>
      </c>
      <c r="W29139" s="2" t="s">
        <v>37</v>
      </c>
      <c r="X29139" s="2" t="s">
        <v>51</v>
      </c>
      <c r="Y29139" s="2" t="s">
        <v>71</v>
      </c>
      <c r="Z29139" s="2" t="s">
        <v>40</v>
      </c>
    </row>
    <row r="29140" spans="1:26" x14ac:dyDescent="0.35">
      <c r="A29140" s="1">
        <v>42118</v>
      </c>
      <c r="B29140" s="2" t="s">
        <v>59506</v>
      </c>
      <c r="C29140" s="3">
        <v>45355.83090277778</v>
      </c>
      <c r="D29140" s="2" t="s">
        <v>59507</v>
      </c>
      <c r="E29140" s="2" t="s">
        <v>28</v>
      </c>
      <c r="F29140">
        <v>30</v>
      </c>
      <c r="G29140" s="2" t="s">
        <v>56</v>
      </c>
      <c r="H29140" s="2" t="s">
        <v>113</v>
      </c>
      <c r="I29140" s="2" t="s">
        <v>526</v>
      </c>
      <c r="J29140" s="2" t="s">
        <v>169</v>
      </c>
      <c r="K29140" s="2" t="s">
        <v>287</v>
      </c>
      <c r="L29140">
        <v>3</v>
      </c>
      <c r="M29140" s="1">
        <v>42119</v>
      </c>
      <c r="N29140">
        <v>3</v>
      </c>
      <c r="O29140">
        <v>2</v>
      </c>
      <c r="P29140" s="2" t="s">
        <v>992</v>
      </c>
      <c r="Q29140">
        <v>4.3</v>
      </c>
      <c r="R29140">
        <v>139</v>
      </c>
      <c r="S29140">
        <v>0.2</v>
      </c>
      <c r="T29140">
        <v>69.5</v>
      </c>
      <c r="U29140" s="2" t="s">
        <v>69</v>
      </c>
      <c r="V29140" s="2" t="s">
        <v>70</v>
      </c>
      <c r="W29140" s="2" t="s">
        <v>38</v>
      </c>
      <c r="X29140" s="2" t="s">
        <v>38</v>
      </c>
      <c r="Y29140" s="2" t="s">
        <v>158</v>
      </c>
      <c r="Z29140" s="2" t="s">
        <v>53</v>
      </c>
    </row>
    <row r="29141" spans="1:26" x14ac:dyDescent="0.35">
      <c r="A29141" s="1">
        <v>42118</v>
      </c>
      <c r="B29141" s="2" t="s">
        <v>59508</v>
      </c>
      <c r="C29141" s="3">
        <v>45355.942754629628</v>
      </c>
      <c r="D29141" s="2" t="s">
        <v>59509</v>
      </c>
      <c r="E29141" s="2" t="s">
        <v>43</v>
      </c>
      <c r="F29141">
        <v>33</v>
      </c>
      <c r="G29141" s="2" t="s">
        <v>44</v>
      </c>
      <c r="H29141" s="2" t="s">
        <v>2456</v>
      </c>
      <c r="I29141" s="2" t="s">
        <v>541</v>
      </c>
      <c r="J29141" s="2" t="s">
        <v>47</v>
      </c>
      <c r="K29141" s="2" t="s">
        <v>48</v>
      </c>
      <c r="L29141">
        <v>3</v>
      </c>
      <c r="M29141" s="1">
        <v>42167</v>
      </c>
      <c r="N29141">
        <v>7</v>
      </c>
      <c r="O29141">
        <v>2</v>
      </c>
      <c r="P29141" s="2" t="s">
        <v>696</v>
      </c>
      <c r="Q29141">
        <v>3.8</v>
      </c>
      <c r="R29141">
        <v>65</v>
      </c>
      <c r="S29141">
        <v>0.25</v>
      </c>
      <c r="T29141">
        <v>32.5</v>
      </c>
      <c r="U29141" s="2" t="s">
        <v>69</v>
      </c>
      <c r="V29141" s="2" t="s">
        <v>36</v>
      </c>
      <c r="W29141" s="2" t="s">
        <v>51</v>
      </c>
      <c r="X29141" s="2" t="s">
        <v>51</v>
      </c>
      <c r="Y29141" s="2" t="s">
        <v>188</v>
      </c>
      <c r="Z29141" s="2" t="s">
        <v>53</v>
      </c>
    </row>
    <row r="29142" spans="1:26" x14ac:dyDescent="0.35">
      <c r="A29142" s="1">
        <v>42118</v>
      </c>
      <c r="B29142" s="2" t="s">
        <v>59510</v>
      </c>
      <c r="C29142" s="3">
        <v>45355.330995370372</v>
      </c>
      <c r="D29142" s="2" t="s">
        <v>59511</v>
      </c>
      <c r="E29142" s="2" t="s">
        <v>43</v>
      </c>
      <c r="F29142">
        <v>42</v>
      </c>
      <c r="G29142" s="2" t="s">
        <v>56</v>
      </c>
      <c r="H29142" s="2" t="s">
        <v>400</v>
      </c>
      <c r="I29142" s="2" t="s">
        <v>401</v>
      </c>
      <c r="J29142" s="2" t="s">
        <v>499</v>
      </c>
      <c r="K29142" s="2" t="s">
        <v>500</v>
      </c>
      <c r="L29142">
        <v>3</v>
      </c>
      <c r="M29142" s="1">
        <v>42143</v>
      </c>
      <c r="N29142">
        <v>3</v>
      </c>
      <c r="O29142">
        <v>2</v>
      </c>
      <c r="P29142" s="2" t="s">
        <v>742</v>
      </c>
      <c r="Q29142">
        <v>4.5999999999999996</v>
      </c>
      <c r="R29142">
        <v>199</v>
      </c>
      <c r="S29142">
        <v>0.14000000000000001</v>
      </c>
      <c r="T29142">
        <v>99.5</v>
      </c>
      <c r="U29142" s="2" t="s">
        <v>69</v>
      </c>
      <c r="V29142" s="2" t="s">
        <v>36</v>
      </c>
      <c r="W29142" s="2" t="s">
        <v>38</v>
      </c>
      <c r="X29142" s="2" t="s">
        <v>50</v>
      </c>
      <c r="Y29142" s="2" t="s">
        <v>88</v>
      </c>
      <c r="Z29142" s="2" t="s">
        <v>95</v>
      </c>
    </row>
    <row r="29143" spans="1:26" x14ac:dyDescent="0.35">
      <c r="A29143" s="1">
        <v>42118</v>
      </c>
      <c r="B29143" s="2" t="s">
        <v>59512</v>
      </c>
      <c r="C29143" s="3">
        <v>45355.689085648148</v>
      </c>
      <c r="D29143" s="2" t="s">
        <v>59513</v>
      </c>
      <c r="E29143" s="2" t="s">
        <v>28</v>
      </c>
      <c r="F29143">
        <v>26</v>
      </c>
      <c r="G29143" s="2" t="s">
        <v>56</v>
      </c>
      <c r="H29143" s="2" t="s">
        <v>113</v>
      </c>
      <c r="I29143" s="2" t="s">
        <v>513</v>
      </c>
      <c r="J29143" s="2" t="s">
        <v>115</v>
      </c>
      <c r="K29143" s="2" t="s">
        <v>683</v>
      </c>
      <c r="L29143">
        <v>4</v>
      </c>
      <c r="M29143" s="1">
        <v>42121</v>
      </c>
      <c r="N29143">
        <v>7</v>
      </c>
      <c r="O29143">
        <v>2</v>
      </c>
      <c r="P29143" s="2" t="s">
        <v>2567</v>
      </c>
      <c r="Q29143">
        <v>4.4000000000000004</v>
      </c>
      <c r="R29143">
        <v>268</v>
      </c>
      <c r="S29143">
        <v>0.22</v>
      </c>
      <c r="T29143">
        <v>134</v>
      </c>
      <c r="U29143" s="2" t="s">
        <v>69</v>
      </c>
      <c r="V29143" s="2" t="s">
        <v>70</v>
      </c>
      <c r="W29143" s="2" t="s">
        <v>37</v>
      </c>
      <c r="X29143" s="2" t="s">
        <v>37</v>
      </c>
      <c r="Y29143" s="2" t="s">
        <v>71</v>
      </c>
      <c r="Z29143" s="2" t="s">
        <v>40</v>
      </c>
    </row>
    <row r="29144" spans="1:26" x14ac:dyDescent="0.35">
      <c r="A29144" s="1">
        <v>42118</v>
      </c>
      <c r="B29144" s="2" t="s">
        <v>59514</v>
      </c>
      <c r="C29144" s="3">
        <v>45355.899444444447</v>
      </c>
      <c r="D29144" s="2" t="s">
        <v>59515</v>
      </c>
      <c r="E29144" s="2" t="s">
        <v>28</v>
      </c>
      <c r="F29144">
        <v>23</v>
      </c>
      <c r="G29144" s="2" t="s">
        <v>75</v>
      </c>
      <c r="H29144" s="2" t="s">
        <v>802</v>
      </c>
      <c r="I29144" s="2" t="s">
        <v>803</v>
      </c>
      <c r="J29144" s="2" t="s">
        <v>150</v>
      </c>
      <c r="K29144" s="2" t="s">
        <v>578</v>
      </c>
      <c r="L29144">
        <v>3</v>
      </c>
      <c r="M29144" s="1">
        <v>42204</v>
      </c>
      <c r="N29144">
        <v>3</v>
      </c>
      <c r="O29144">
        <v>2</v>
      </c>
      <c r="P29144" s="2" t="s">
        <v>1259</v>
      </c>
      <c r="Q29144">
        <v>4.0999999999999996</v>
      </c>
      <c r="R29144">
        <v>108</v>
      </c>
      <c r="S29144">
        <v>0.22</v>
      </c>
      <c r="T29144">
        <v>54</v>
      </c>
      <c r="U29144" s="2" t="s">
        <v>69</v>
      </c>
      <c r="V29144" s="2" t="s">
        <v>70</v>
      </c>
      <c r="W29144" s="2" t="s">
        <v>51</v>
      </c>
      <c r="X29144" s="2" t="s">
        <v>51</v>
      </c>
      <c r="Y29144" s="2" t="s">
        <v>124</v>
      </c>
      <c r="Z29144" s="2" t="s">
        <v>40</v>
      </c>
    </row>
    <row r="29145" spans="1:26" x14ac:dyDescent="0.35">
      <c r="A29145" s="1">
        <v>42118</v>
      </c>
      <c r="B29145" s="2" t="s">
        <v>59516</v>
      </c>
      <c r="C29145" s="3">
        <v>45355.941990740743</v>
      </c>
      <c r="D29145" s="2" t="s">
        <v>59517</v>
      </c>
      <c r="E29145" s="2" t="s">
        <v>43</v>
      </c>
      <c r="F29145">
        <v>49</v>
      </c>
      <c r="G29145" s="2" t="s">
        <v>29</v>
      </c>
      <c r="H29145" s="2" t="s">
        <v>98</v>
      </c>
      <c r="I29145" s="2" t="s">
        <v>226</v>
      </c>
      <c r="J29145" s="2" t="s">
        <v>121</v>
      </c>
      <c r="K29145" s="2" t="s">
        <v>181</v>
      </c>
      <c r="L29145">
        <v>5</v>
      </c>
      <c r="M29145" s="1">
        <v>42122</v>
      </c>
      <c r="N29145">
        <v>7</v>
      </c>
      <c r="O29145">
        <v>3</v>
      </c>
      <c r="P29145" s="2" t="s">
        <v>531</v>
      </c>
      <c r="Q29145">
        <v>4.3</v>
      </c>
      <c r="R29145">
        <v>119</v>
      </c>
      <c r="S29145">
        <v>0.14000000000000001</v>
      </c>
      <c r="T29145">
        <v>39.666666666666664</v>
      </c>
      <c r="U29145" s="2" t="s">
        <v>69</v>
      </c>
      <c r="V29145" s="2" t="s">
        <v>36</v>
      </c>
      <c r="W29145" s="2" t="s">
        <v>51</v>
      </c>
      <c r="X29145" s="2" t="s">
        <v>38</v>
      </c>
      <c r="Y29145" s="2" t="s">
        <v>188</v>
      </c>
      <c r="Z29145" s="2" t="s">
        <v>125</v>
      </c>
    </row>
    <row r="29146" spans="1:26" x14ac:dyDescent="0.35">
      <c r="A29146" s="1">
        <v>42118</v>
      </c>
      <c r="B29146" s="2" t="s">
        <v>59518</v>
      </c>
      <c r="C29146" s="3">
        <v>45355.222557870373</v>
      </c>
      <c r="D29146" s="2" t="s">
        <v>59519</v>
      </c>
      <c r="E29146" s="2" t="s">
        <v>43</v>
      </c>
      <c r="F29146">
        <v>28</v>
      </c>
      <c r="G29146" s="2" t="s">
        <v>135</v>
      </c>
      <c r="H29146" s="2" t="s">
        <v>1237</v>
      </c>
      <c r="I29146" s="2" t="s">
        <v>1238</v>
      </c>
      <c r="J29146" s="2" t="s">
        <v>249</v>
      </c>
      <c r="K29146" s="2" t="s">
        <v>496</v>
      </c>
      <c r="L29146">
        <v>2</v>
      </c>
      <c r="M29146" s="1">
        <v>42119</v>
      </c>
      <c r="N29146">
        <v>4</v>
      </c>
      <c r="O29146">
        <v>1</v>
      </c>
      <c r="P29146" s="2" t="s">
        <v>6184</v>
      </c>
      <c r="Q29146">
        <v>4.3</v>
      </c>
      <c r="R29146">
        <v>135</v>
      </c>
      <c r="S29146">
        <v>0.24</v>
      </c>
      <c r="T29146">
        <v>135</v>
      </c>
      <c r="U29146" s="2" t="s">
        <v>69</v>
      </c>
      <c r="V29146" s="2" t="s">
        <v>70</v>
      </c>
      <c r="W29146" s="2" t="s">
        <v>38</v>
      </c>
      <c r="X29146" s="2" t="s">
        <v>38</v>
      </c>
      <c r="Y29146" s="2" t="s">
        <v>158</v>
      </c>
      <c r="Z29146" s="2" t="s">
        <v>95</v>
      </c>
    </row>
    <row r="29147" spans="1:26" x14ac:dyDescent="0.35">
      <c r="A29147" s="1">
        <v>42119</v>
      </c>
      <c r="B29147" s="2" t="s">
        <v>59520</v>
      </c>
      <c r="C29147" s="3">
        <v>45355.767384259256</v>
      </c>
      <c r="D29147" s="2" t="s">
        <v>59521</v>
      </c>
      <c r="E29147" s="2" t="s">
        <v>43</v>
      </c>
      <c r="F29147">
        <v>45</v>
      </c>
      <c r="G29147" s="2" t="s">
        <v>84</v>
      </c>
      <c r="H29147" s="2" t="s">
        <v>405</v>
      </c>
      <c r="I29147" s="2" t="s">
        <v>406</v>
      </c>
      <c r="J29147" s="2" t="s">
        <v>115</v>
      </c>
      <c r="K29147" s="2" t="s">
        <v>683</v>
      </c>
      <c r="L29147">
        <v>3</v>
      </c>
      <c r="M29147" s="1">
        <v>42194</v>
      </c>
      <c r="N29147">
        <v>4</v>
      </c>
      <c r="O29147">
        <v>2</v>
      </c>
      <c r="P29147" s="2" t="s">
        <v>711</v>
      </c>
      <c r="Q29147">
        <v>4.3</v>
      </c>
      <c r="R29147">
        <v>102</v>
      </c>
      <c r="S29147">
        <v>0.2</v>
      </c>
      <c r="T29147">
        <v>51</v>
      </c>
      <c r="U29147" s="2" t="s">
        <v>69</v>
      </c>
      <c r="V29147" s="2" t="s">
        <v>36</v>
      </c>
      <c r="W29147" s="2" t="s">
        <v>51</v>
      </c>
      <c r="X29147" s="2" t="s">
        <v>38</v>
      </c>
      <c r="Y29147" s="2" t="s">
        <v>188</v>
      </c>
      <c r="Z29147" s="2" t="s">
        <v>40</v>
      </c>
    </row>
    <row r="29148" spans="1:26" x14ac:dyDescent="0.35">
      <c r="A29148" s="1">
        <v>42119</v>
      </c>
      <c r="B29148" s="2" t="s">
        <v>59522</v>
      </c>
      <c r="C29148" s="3">
        <v>45355.082407407404</v>
      </c>
      <c r="D29148" s="2" t="s">
        <v>59523</v>
      </c>
      <c r="E29148" s="2" t="s">
        <v>28</v>
      </c>
      <c r="F29148">
        <v>28</v>
      </c>
      <c r="G29148" s="2" t="s">
        <v>166</v>
      </c>
      <c r="H29148" s="2" t="s">
        <v>1141</v>
      </c>
      <c r="I29148" s="2" t="s">
        <v>1276</v>
      </c>
      <c r="J29148" s="2" t="s">
        <v>47</v>
      </c>
      <c r="K29148" s="2" t="s">
        <v>545</v>
      </c>
      <c r="L29148">
        <v>7</v>
      </c>
      <c r="M29148" s="1">
        <v>42177</v>
      </c>
      <c r="N29148">
        <v>3</v>
      </c>
      <c r="O29148">
        <v>4</v>
      </c>
      <c r="P29148" s="2" t="s">
        <v>3123</v>
      </c>
      <c r="Q29148">
        <v>4.5999999999999996</v>
      </c>
      <c r="R29148">
        <v>199</v>
      </c>
      <c r="S29148">
        <v>0.14000000000000001</v>
      </c>
      <c r="T29148">
        <v>49.75</v>
      </c>
      <c r="U29148" s="2" t="s">
        <v>69</v>
      </c>
      <c r="V29148" s="2" t="s">
        <v>70</v>
      </c>
      <c r="W29148" s="2" t="s">
        <v>38</v>
      </c>
      <c r="X29148" s="2" t="s">
        <v>50</v>
      </c>
      <c r="Y29148" s="2" t="s">
        <v>158</v>
      </c>
      <c r="Z29148" s="2" t="s">
        <v>53</v>
      </c>
    </row>
    <row r="29149" spans="1:26" x14ac:dyDescent="0.35">
      <c r="A29149" s="1">
        <v>42119</v>
      </c>
      <c r="B29149" s="2" t="s">
        <v>59524</v>
      </c>
      <c r="C29149" s="3">
        <v>45355.619652777779</v>
      </c>
      <c r="D29149" s="2" t="s">
        <v>59525</v>
      </c>
      <c r="E29149" s="2" t="s">
        <v>43</v>
      </c>
      <c r="F29149">
        <v>55</v>
      </c>
      <c r="G29149" s="2" t="s">
        <v>75</v>
      </c>
      <c r="H29149" s="2" t="s">
        <v>2356</v>
      </c>
      <c r="I29149" s="2" t="s">
        <v>2357</v>
      </c>
      <c r="J29149" s="2" t="s">
        <v>115</v>
      </c>
      <c r="K29149" s="2" t="s">
        <v>293</v>
      </c>
      <c r="L29149">
        <v>6</v>
      </c>
      <c r="M29149" s="1">
        <v>42137</v>
      </c>
      <c r="N29149">
        <v>1</v>
      </c>
      <c r="O29149">
        <v>3</v>
      </c>
      <c r="P29149" s="2" t="s">
        <v>4326</v>
      </c>
      <c r="Q29149">
        <v>4.5999999999999996</v>
      </c>
      <c r="R29149">
        <v>290</v>
      </c>
      <c r="S29149">
        <v>0.17</v>
      </c>
      <c r="T29149">
        <v>96.666666666666671</v>
      </c>
      <c r="U29149" s="2" t="s">
        <v>69</v>
      </c>
      <c r="V29149" s="2" t="s">
        <v>103</v>
      </c>
      <c r="W29149" s="2" t="s">
        <v>37</v>
      </c>
      <c r="X29149" s="2" t="s">
        <v>50</v>
      </c>
      <c r="Y29149" s="2" t="s">
        <v>153</v>
      </c>
      <c r="Z29149" s="2" t="s">
        <v>40</v>
      </c>
    </row>
    <row r="29150" spans="1:26" x14ac:dyDescent="0.35">
      <c r="A29150" s="1">
        <v>42119</v>
      </c>
      <c r="B29150" s="2" t="s">
        <v>59526</v>
      </c>
      <c r="C29150" s="3">
        <v>45355.386493055557</v>
      </c>
      <c r="D29150" s="2" t="s">
        <v>59527</v>
      </c>
      <c r="E29150" s="2" t="s">
        <v>28</v>
      </c>
      <c r="F29150">
        <v>26</v>
      </c>
      <c r="G29150" s="2" t="s">
        <v>29</v>
      </c>
      <c r="H29150" s="2" t="s">
        <v>949</v>
      </c>
      <c r="I29150" s="2" t="s">
        <v>950</v>
      </c>
      <c r="J29150" s="2" t="s">
        <v>329</v>
      </c>
      <c r="K29150" s="2" t="s">
        <v>755</v>
      </c>
      <c r="L29150">
        <v>6</v>
      </c>
      <c r="M29150" s="1">
        <v>42135</v>
      </c>
      <c r="N29150">
        <v>1</v>
      </c>
      <c r="O29150">
        <v>3</v>
      </c>
      <c r="P29150" s="2" t="s">
        <v>785</v>
      </c>
      <c r="Q29150">
        <v>4.3</v>
      </c>
      <c r="R29150">
        <v>102</v>
      </c>
      <c r="S29150">
        <v>0.2</v>
      </c>
      <c r="T29150">
        <v>34</v>
      </c>
      <c r="U29150" s="2" t="s">
        <v>69</v>
      </c>
      <c r="V29150" s="2" t="s">
        <v>70</v>
      </c>
      <c r="W29150" s="2" t="s">
        <v>51</v>
      </c>
      <c r="X29150" s="2" t="s">
        <v>38</v>
      </c>
      <c r="Y29150" s="2" t="s">
        <v>124</v>
      </c>
      <c r="Z29150" s="2" t="s">
        <v>40</v>
      </c>
    </row>
    <row r="29151" spans="1:26" x14ac:dyDescent="0.35">
      <c r="A29151" s="1">
        <v>42119</v>
      </c>
      <c r="B29151" s="2" t="s">
        <v>59528</v>
      </c>
      <c r="C29151" s="3">
        <v>45355.183148148149</v>
      </c>
      <c r="D29151" s="2" t="s">
        <v>59529</v>
      </c>
      <c r="E29151" s="2" t="s">
        <v>28</v>
      </c>
      <c r="F29151">
        <v>41</v>
      </c>
      <c r="G29151" s="2" t="s">
        <v>84</v>
      </c>
      <c r="H29151" s="2" t="s">
        <v>549</v>
      </c>
      <c r="I29151" s="2" t="s">
        <v>549</v>
      </c>
      <c r="J29151" s="2" t="s">
        <v>137</v>
      </c>
      <c r="K29151" s="2" t="s">
        <v>811</v>
      </c>
      <c r="L29151">
        <v>3</v>
      </c>
      <c r="M29151" s="1">
        <v>42122</v>
      </c>
      <c r="N29151">
        <v>9</v>
      </c>
      <c r="O29151">
        <v>2</v>
      </c>
      <c r="P29151" s="2" t="s">
        <v>4446</v>
      </c>
      <c r="Q29151">
        <v>4.4000000000000004</v>
      </c>
      <c r="R29151">
        <v>138</v>
      </c>
      <c r="S29151">
        <v>0.1</v>
      </c>
      <c r="T29151">
        <v>69</v>
      </c>
      <c r="U29151" s="2" t="s">
        <v>69</v>
      </c>
      <c r="V29151" s="2" t="s">
        <v>36</v>
      </c>
      <c r="W29151" s="2" t="s">
        <v>38</v>
      </c>
      <c r="X29151" s="2" t="s">
        <v>37</v>
      </c>
      <c r="Y29151" s="2" t="s">
        <v>88</v>
      </c>
      <c r="Z29151" s="2" t="s">
        <v>40</v>
      </c>
    </row>
    <row r="29152" spans="1:26" x14ac:dyDescent="0.35">
      <c r="A29152" s="1">
        <v>42119</v>
      </c>
      <c r="B29152" s="2" t="s">
        <v>59530</v>
      </c>
      <c r="C29152" s="3">
        <v>45355.603356481479</v>
      </c>
      <c r="D29152" s="2" t="s">
        <v>59531</v>
      </c>
      <c r="E29152" s="2" t="s">
        <v>28</v>
      </c>
      <c r="F29152">
        <v>26</v>
      </c>
      <c r="G29152" s="2" t="s">
        <v>56</v>
      </c>
      <c r="H29152" s="2" t="s">
        <v>113</v>
      </c>
      <c r="I29152" s="2" t="s">
        <v>114</v>
      </c>
      <c r="J29152" s="2" t="s">
        <v>150</v>
      </c>
      <c r="K29152" s="2" t="s">
        <v>266</v>
      </c>
      <c r="L29152">
        <v>5</v>
      </c>
      <c r="M29152" s="1">
        <v>42120</v>
      </c>
      <c r="N29152">
        <v>1</v>
      </c>
      <c r="O29152">
        <v>3</v>
      </c>
      <c r="P29152" s="2" t="s">
        <v>3266</v>
      </c>
      <c r="Q29152">
        <v>4.4000000000000004</v>
      </c>
      <c r="R29152">
        <v>150</v>
      </c>
      <c r="S29152">
        <v>0.22</v>
      </c>
      <c r="T29152">
        <v>50</v>
      </c>
      <c r="U29152" s="2" t="s">
        <v>69</v>
      </c>
      <c r="V29152" s="2" t="s">
        <v>70</v>
      </c>
      <c r="W29152" s="2" t="s">
        <v>38</v>
      </c>
      <c r="X29152" s="2" t="s">
        <v>37</v>
      </c>
      <c r="Y29152" s="2" t="s">
        <v>158</v>
      </c>
      <c r="Z29152" s="2" t="s">
        <v>40</v>
      </c>
    </row>
    <row r="29153" spans="1:26" x14ac:dyDescent="0.35">
      <c r="A29153" s="1">
        <v>42119</v>
      </c>
      <c r="B29153" s="2" t="s">
        <v>59532</v>
      </c>
      <c r="C29153" s="3">
        <v>45355.243703703702</v>
      </c>
      <c r="D29153" s="2" t="s">
        <v>59533</v>
      </c>
      <c r="E29153" s="2" t="s">
        <v>28</v>
      </c>
      <c r="F29153">
        <v>22</v>
      </c>
      <c r="G29153" s="2" t="s">
        <v>56</v>
      </c>
      <c r="H29153" s="2" t="s">
        <v>64</v>
      </c>
      <c r="I29153" s="2" t="s">
        <v>2062</v>
      </c>
      <c r="J29153" s="2" t="s">
        <v>66</v>
      </c>
      <c r="K29153" s="2" t="s">
        <v>603</v>
      </c>
      <c r="L29153">
        <v>3</v>
      </c>
      <c r="M29153" s="1">
        <v>42130</v>
      </c>
      <c r="N29153">
        <v>7</v>
      </c>
      <c r="O29153">
        <v>2</v>
      </c>
      <c r="P29153" s="2" t="s">
        <v>2241</v>
      </c>
      <c r="Q29153">
        <v>4.3</v>
      </c>
      <c r="R29153">
        <v>102</v>
      </c>
      <c r="S29153">
        <v>0.2</v>
      </c>
      <c r="T29153">
        <v>51</v>
      </c>
      <c r="U29153" s="2" t="s">
        <v>69</v>
      </c>
      <c r="V29153" s="2" t="s">
        <v>70</v>
      </c>
      <c r="W29153" s="2" t="s">
        <v>51</v>
      </c>
      <c r="X29153" s="2" t="s">
        <v>38</v>
      </c>
      <c r="Y29153" s="2" t="s">
        <v>124</v>
      </c>
      <c r="Z29153" s="2" t="s">
        <v>72</v>
      </c>
    </row>
    <row r="29154" spans="1:26" x14ac:dyDescent="0.35">
      <c r="A29154" s="1">
        <v>42119</v>
      </c>
      <c r="B29154" s="2" t="s">
        <v>59534</v>
      </c>
      <c r="C29154" s="3">
        <v>45355.201736111114</v>
      </c>
      <c r="D29154" s="2" t="s">
        <v>59535</v>
      </c>
      <c r="E29154" s="2" t="s">
        <v>28</v>
      </c>
      <c r="F29154">
        <v>24</v>
      </c>
      <c r="G29154" s="2" t="s">
        <v>75</v>
      </c>
      <c r="H29154" s="2" t="s">
        <v>2815</v>
      </c>
      <c r="I29154" s="2" t="s">
        <v>901</v>
      </c>
      <c r="J29154" s="2" t="s">
        <v>216</v>
      </c>
      <c r="K29154" s="2" t="s">
        <v>217</v>
      </c>
      <c r="L29154">
        <v>4</v>
      </c>
      <c r="M29154" s="1">
        <v>42151</v>
      </c>
      <c r="N29154">
        <v>3</v>
      </c>
      <c r="O29154">
        <v>2</v>
      </c>
      <c r="P29154" s="2" t="s">
        <v>824</v>
      </c>
      <c r="Q29154">
        <v>3.8</v>
      </c>
      <c r="R29154">
        <v>65</v>
      </c>
      <c r="S29154">
        <v>0.25</v>
      </c>
      <c r="T29154">
        <v>32.5</v>
      </c>
      <c r="U29154" s="2" t="s">
        <v>69</v>
      </c>
      <c r="V29154" s="2" t="s">
        <v>70</v>
      </c>
      <c r="W29154" s="2" t="s">
        <v>51</v>
      </c>
      <c r="X29154" s="2" t="s">
        <v>51</v>
      </c>
      <c r="Y29154" s="2" t="s">
        <v>124</v>
      </c>
      <c r="Z29154" s="2" t="s">
        <v>95</v>
      </c>
    </row>
    <row r="29155" spans="1:26" x14ac:dyDescent="0.35">
      <c r="A29155" s="1">
        <v>42119</v>
      </c>
      <c r="B29155" s="2" t="s">
        <v>59536</v>
      </c>
      <c r="C29155" s="3">
        <v>45355.00341435185</v>
      </c>
      <c r="D29155" s="2" t="s">
        <v>59537</v>
      </c>
      <c r="E29155" s="2" t="s">
        <v>43</v>
      </c>
      <c r="F29155">
        <v>36</v>
      </c>
      <c r="G29155" s="2" t="s">
        <v>166</v>
      </c>
      <c r="H29155" s="2" t="s">
        <v>814</v>
      </c>
      <c r="I29155" s="2" t="s">
        <v>815</v>
      </c>
      <c r="J29155" s="2" t="s">
        <v>249</v>
      </c>
      <c r="K29155" s="2" t="s">
        <v>860</v>
      </c>
      <c r="L29155">
        <v>4</v>
      </c>
      <c r="M29155" s="1">
        <v>42120</v>
      </c>
      <c r="N29155">
        <v>7</v>
      </c>
      <c r="O29155">
        <v>2</v>
      </c>
      <c r="P29155" s="2" t="s">
        <v>2375</v>
      </c>
      <c r="Q29155">
        <v>4.2</v>
      </c>
      <c r="R29155">
        <v>231</v>
      </c>
      <c r="S29155">
        <v>0.13</v>
      </c>
      <c r="T29155">
        <v>115.5</v>
      </c>
      <c r="U29155" s="2" t="s">
        <v>69</v>
      </c>
      <c r="V29155" s="2" t="s">
        <v>36</v>
      </c>
      <c r="W29155" s="2" t="s">
        <v>37</v>
      </c>
      <c r="X29155" s="2" t="s">
        <v>51</v>
      </c>
      <c r="Y29155" s="2" t="s">
        <v>39</v>
      </c>
      <c r="Z29155" s="2" t="s">
        <v>95</v>
      </c>
    </row>
    <row r="29156" spans="1:26" x14ac:dyDescent="0.35">
      <c r="A29156" s="1">
        <v>42119</v>
      </c>
      <c r="B29156" s="2" t="s">
        <v>59538</v>
      </c>
      <c r="C29156" s="3">
        <v>45355.06695601852</v>
      </c>
      <c r="D29156" s="2" t="s">
        <v>59539</v>
      </c>
      <c r="E29156" s="2" t="s">
        <v>43</v>
      </c>
      <c r="F29156">
        <v>20</v>
      </c>
      <c r="G29156" s="2" t="s">
        <v>135</v>
      </c>
      <c r="H29156" s="2" t="s">
        <v>645</v>
      </c>
      <c r="I29156" s="2" t="s">
        <v>645</v>
      </c>
      <c r="J29156" s="2" t="s">
        <v>499</v>
      </c>
      <c r="K29156" s="2" t="s">
        <v>620</v>
      </c>
      <c r="L29156">
        <v>1</v>
      </c>
      <c r="M29156" s="1">
        <v>42185</v>
      </c>
      <c r="N29156">
        <v>7</v>
      </c>
      <c r="O29156">
        <v>1</v>
      </c>
      <c r="P29156" s="2" t="s">
        <v>799</v>
      </c>
      <c r="Q29156">
        <v>4.3</v>
      </c>
      <c r="R29156">
        <v>220</v>
      </c>
      <c r="S29156">
        <v>0.25</v>
      </c>
      <c r="T29156">
        <v>220</v>
      </c>
      <c r="U29156" s="2" t="s">
        <v>35</v>
      </c>
      <c r="V29156" s="2" t="s">
        <v>70</v>
      </c>
      <c r="W29156" s="2" t="s">
        <v>37</v>
      </c>
      <c r="X29156" s="2" t="s">
        <v>38</v>
      </c>
      <c r="Y29156" s="2" t="s">
        <v>71</v>
      </c>
      <c r="Z29156" s="2" t="s">
        <v>95</v>
      </c>
    </row>
    <row r="29157" spans="1:26" x14ac:dyDescent="0.35">
      <c r="A29157" s="1">
        <v>42119</v>
      </c>
      <c r="B29157" s="2" t="s">
        <v>59540</v>
      </c>
      <c r="C29157" s="3">
        <v>45355.511828703704</v>
      </c>
      <c r="D29157" s="2" t="s">
        <v>59541</v>
      </c>
      <c r="E29157" s="2" t="s">
        <v>28</v>
      </c>
      <c r="F29157">
        <v>29</v>
      </c>
      <c r="G29157" s="2" t="s">
        <v>56</v>
      </c>
      <c r="H29157" s="2" t="s">
        <v>113</v>
      </c>
      <c r="I29157" s="2" t="s">
        <v>1040</v>
      </c>
      <c r="J29157" s="2" t="s">
        <v>78</v>
      </c>
      <c r="K29157" s="2" t="s">
        <v>481</v>
      </c>
      <c r="L29157">
        <v>3</v>
      </c>
      <c r="M29157" s="1">
        <v>42131</v>
      </c>
      <c r="N29157">
        <v>8</v>
      </c>
      <c r="O29157">
        <v>2</v>
      </c>
      <c r="P29157" s="2" t="s">
        <v>1608</v>
      </c>
      <c r="Q29157">
        <v>4.3</v>
      </c>
      <c r="R29157">
        <v>119</v>
      </c>
      <c r="S29157">
        <v>0.14000000000000001</v>
      </c>
      <c r="T29157">
        <v>59.5</v>
      </c>
      <c r="U29157" s="2" t="s">
        <v>69</v>
      </c>
      <c r="V29157" s="2" t="s">
        <v>70</v>
      </c>
      <c r="W29157" s="2" t="s">
        <v>51</v>
      </c>
      <c r="X29157" s="2" t="s">
        <v>38</v>
      </c>
      <c r="Y29157" s="2" t="s">
        <v>124</v>
      </c>
      <c r="Z29157" s="2" t="s">
        <v>81</v>
      </c>
    </row>
    <row r="29158" spans="1:26" x14ac:dyDescent="0.35">
      <c r="A29158" s="1">
        <v>42119</v>
      </c>
      <c r="B29158" s="2" t="s">
        <v>59542</v>
      </c>
      <c r="C29158" s="3">
        <v>45355.414467592593</v>
      </c>
      <c r="D29158" s="2" t="s">
        <v>59543</v>
      </c>
      <c r="E29158" s="2" t="s">
        <v>28</v>
      </c>
      <c r="F29158">
        <v>31</v>
      </c>
      <c r="G29158" s="2" t="s">
        <v>166</v>
      </c>
      <c r="H29158" s="2" t="s">
        <v>382</v>
      </c>
      <c r="I29158" s="2" t="s">
        <v>383</v>
      </c>
      <c r="J29158" s="2" t="s">
        <v>78</v>
      </c>
      <c r="K29158" s="2" t="s">
        <v>207</v>
      </c>
      <c r="L29158">
        <v>7</v>
      </c>
      <c r="M29158" s="1">
        <v>42130</v>
      </c>
      <c r="N29158">
        <v>3</v>
      </c>
      <c r="O29158">
        <v>4</v>
      </c>
      <c r="P29158" s="2" t="s">
        <v>912</v>
      </c>
      <c r="Q29158">
        <v>4.5999999999999996</v>
      </c>
      <c r="R29158">
        <v>196</v>
      </c>
      <c r="S29158">
        <v>0.16</v>
      </c>
      <c r="T29158">
        <v>49</v>
      </c>
      <c r="U29158" s="2" t="s">
        <v>69</v>
      </c>
      <c r="V29158" s="2" t="s">
        <v>36</v>
      </c>
      <c r="W29158" s="2" t="s">
        <v>38</v>
      </c>
      <c r="X29158" s="2" t="s">
        <v>50</v>
      </c>
      <c r="Y29158" s="2" t="s">
        <v>88</v>
      </c>
      <c r="Z29158" s="2" t="s">
        <v>81</v>
      </c>
    </row>
    <row r="29159" spans="1:26" x14ac:dyDescent="0.35">
      <c r="A29159" s="1">
        <v>42119</v>
      </c>
      <c r="B29159" s="2" t="s">
        <v>59544</v>
      </c>
      <c r="C29159" s="3">
        <v>45355.918321759258</v>
      </c>
      <c r="D29159" s="2" t="s">
        <v>59545</v>
      </c>
      <c r="E29159" s="2" t="s">
        <v>28</v>
      </c>
      <c r="F29159">
        <v>47</v>
      </c>
      <c r="G29159" s="2" t="s">
        <v>56</v>
      </c>
      <c r="H29159" s="2" t="s">
        <v>221</v>
      </c>
      <c r="I29159" s="2" t="s">
        <v>1109</v>
      </c>
      <c r="J29159" s="2" t="s">
        <v>329</v>
      </c>
      <c r="K29159" s="2" t="s">
        <v>1099</v>
      </c>
      <c r="L29159">
        <v>4</v>
      </c>
      <c r="M29159" s="1">
        <v>42131</v>
      </c>
      <c r="N29159">
        <v>3</v>
      </c>
      <c r="O29159">
        <v>2</v>
      </c>
      <c r="P29159" s="2" t="s">
        <v>3763</v>
      </c>
      <c r="Q29159">
        <v>4.5</v>
      </c>
      <c r="R29159">
        <v>191</v>
      </c>
      <c r="S29159">
        <v>0.22</v>
      </c>
      <c r="T29159">
        <v>95.5</v>
      </c>
      <c r="U29159" s="2" t="s">
        <v>69</v>
      </c>
      <c r="V29159" s="2" t="s">
        <v>36</v>
      </c>
      <c r="W29159" s="2" t="s">
        <v>38</v>
      </c>
      <c r="X29159" s="2" t="s">
        <v>37</v>
      </c>
      <c r="Y29159" s="2" t="s">
        <v>88</v>
      </c>
      <c r="Z29159" s="2" t="s">
        <v>40</v>
      </c>
    </row>
    <row r="29160" spans="1:26" x14ac:dyDescent="0.35">
      <c r="A29160" s="1">
        <v>42119</v>
      </c>
      <c r="B29160" s="2" t="s">
        <v>59546</v>
      </c>
      <c r="C29160" s="3">
        <v>45355.063402777778</v>
      </c>
      <c r="D29160" s="2" t="s">
        <v>59547</v>
      </c>
      <c r="E29160" s="2" t="s">
        <v>43</v>
      </c>
      <c r="F29160">
        <v>53</v>
      </c>
      <c r="G29160" s="2" t="s">
        <v>166</v>
      </c>
      <c r="H29160" s="2" t="s">
        <v>334</v>
      </c>
      <c r="I29160" s="2" t="s">
        <v>2808</v>
      </c>
      <c r="J29160" s="2" t="s">
        <v>216</v>
      </c>
      <c r="K29160" s="2" t="s">
        <v>374</v>
      </c>
      <c r="L29160">
        <v>3</v>
      </c>
      <c r="M29160" s="1">
        <v>42202</v>
      </c>
      <c r="N29160">
        <v>7</v>
      </c>
      <c r="O29160">
        <v>2</v>
      </c>
      <c r="P29160" s="2" t="s">
        <v>2923</v>
      </c>
      <c r="Q29160">
        <v>4.0999999999999996</v>
      </c>
      <c r="R29160">
        <v>98</v>
      </c>
      <c r="S29160">
        <v>0.15</v>
      </c>
      <c r="T29160">
        <v>49</v>
      </c>
      <c r="U29160" s="2" t="s">
        <v>69</v>
      </c>
      <c r="V29160" s="2" t="s">
        <v>103</v>
      </c>
      <c r="W29160" s="2" t="s">
        <v>51</v>
      </c>
      <c r="X29160" s="2" t="s">
        <v>51</v>
      </c>
      <c r="Y29160" s="2" t="s">
        <v>104</v>
      </c>
      <c r="Z29160" s="2" t="s">
        <v>95</v>
      </c>
    </row>
    <row r="29161" spans="1:26" x14ac:dyDescent="0.35">
      <c r="A29161" s="1">
        <v>42120</v>
      </c>
      <c r="B29161" s="2" t="s">
        <v>59548</v>
      </c>
      <c r="C29161" s="3">
        <v>45355.607152777775</v>
      </c>
      <c r="D29161" s="2" t="s">
        <v>59549</v>
      </c>
      <c r="E29161" s="2" t="s">
        <v>28</v>
      </c>
      <c r="F29161">
        <v>39</v>
      </c>
      <c r="G29161" s="2" t="s">
        <v>44</v>
      </c>
      <c r="H29161" s="2" t="s">
        <v>369</v>
      </c>
      <c r="I29161" s="2" t="s">
        <v>370</v>
      </c>
      <c r="J29161" s="2" t="s">
        <v>47</v>
      </c>
      <c r="K29161" s="2" t="s">
        <v>545</v>
      </c>
      <c r="L29161">
        <v>1</v>
      </c>
      <c r="M29161" s="1">
        <v>42121</v>
      </c>
      <c r="N29161">
        <v>7</v>
      </c>
      <c r="O29161">
        <v>1</v>
      </c>
      <c r="P29161" s="2" t="s">
        <v>3282</v>
      </c>
      <c r="Q29161">
        <v>4.2</v>
      </c>
      <c r="R29161">
        <v>142</v>
      </c>
      <c r="S29161">
        <v>0.23</v>
      </c>
      <c r="T29161">
        <v>142</v>
      </c>
      <c r="U29161" s="2" t="s">
        <v>69</v>
      </c>
      <c r="V29161" s="2" t="s">
        <v>36</v>
      </c>
      <c r="W29161" s="2" t="s">
        <v>38</v>
      </c>
      <c r="X29161" s="2" t="s">
        <v>51</v>
      </c>
      <c r="Y29161" s="2" t="s">
        <v>88</v>
      </c>
      <c r="Z29161" s="2" t="s">
        <v>53</v>
      </c>
    </row>
    <row r="29162" spans="1:26" x14ac:dyDescent="0.35">
      <c r="A29162" s="1">
        <v>42120</v>
      </c>
      <c r="B29162" s="2" t="s">
        <v>59550</v>
      </c>
      <c r="C29162" s="3">
        <v>45355.576782407406</v>
      </c>
      <c r="D29162" s="2" t="s">
        <v>59551</v>
      </c>
      <c r="E29162" s="2" t="s">
        <v>43</v>
      </c>
      <c r="F29162">
        <v>45</v>
      </c>
      <c r="G29162" s="2" t="s">
        <v>44</v>
      </c>
      <c r="H29162" s="2" t="s">
        <v>1386</v>
      </c>
      <c r="I29162" s="2" t="s">
        <v>46</v>
      </c>
      <c r="J29162" s="2" t="s">
        <v>175</v>
      </c>
      <c r="K29162" s="2" t="s">
        <v>186</v>
      </c>
      <c r="L29162">
        <v>5</v>
      </c>
      <c r="M29162" s="1">
        <v>42121</v>
      </c>
      <c r="N29162">
        <v>1</v>
      </c>
      <c r="O29162">
        <v>3</v>
      </c>
      <c r="P29162" s="2" t="s">
        <v>1800</v>
      </c>
      <c r="Q29162">
        <v>4.5999999999999996</v>
      </c>
      <c r="R29162">
        <v>293</v>
      </c>
      <c r="S29162">
        <v>0.21</v>
      </c>
      <c r="T29162">
        <v>97.666666666666671</v>
      </c>
      <c r="U29162" s="2" t="s">
        <v>69</v>
      </c>
      <c r="V29162" s="2" t="s">
        <v>36</v>
      </c>
      <c r="W29162" s="2" t="s">
        <v>37</v>
      </c>
      <c r="X29162" s="2" t="s">
        <v>50</v>
      </c>
      <c r="Y29162" s="2" t="s">
        <v>39</v>
      </c>
      <c r="Z29162" s="2" t="s">
        <v>72</v>
      </c>
    </row>
    <row r="29163" spans="1:26" x14ac:dyDescent="0.35">
      <c r="A29163" s="1">
        <v>42120</v>
      </c>
      <c r="B29163" s="2" t="s">
        <v>59552</v>
      </c>
      <c r="C29163" s="3">
        <v>45355.60833333333</v>
      </c>
      <c r="D29163" s="2" t="s">
        <v>59553</v>
      </c>
      <c r="E29163" s="2" t="s">
        <v>43</v>
      </c>
      <c r="F29163">
        <v>39</v>
      </c>
      <c r="G29163" s="2" t="s">
        <v>29</v>
      </c>
      <c r="H29163" s="2" t="s">
        <v>616</v>
      </c>
      <c r="I29163" s="2" t="s">
        <v>617</v>
      </c>
      <c r="J29163" s="2" t="s">
        <v>121</v>
      </c>
      <c r="K29163" s="2" t="s">
        <v>122</v>
      </c>
      <c r="L29163">
        <v>5</v>
      </c>
      <c r="M29163" s="1">
        <v>42145</v>
      </c>
      <c r="N29163">
        <v>1</v>
      </c>
      <c r="O29163">
        <v>3</v>
      </c>
      <c r="P29163" s="2" t="s">
        <v>703</v>
      </c>
      <c r="Q29163">
        <v>4.5999999999999996</v>
      </c>
      <c r="R29163">
        <v>310</v>
      </c>
      <c r="S29163">
        <v>0.14000000000000001</v>
      </c>
      <c r="T29163">
        <v>103.33333333333333</v>
      </c>
      <c r="U29163" s="2" t="s">
        <v>69</v>
      </c>
      <c r="V29163" s="2" t="s">
        <v>36</v>
      </c>
      <c r="W29163" s="2" t="s">
        <v>50</v>
      </c>
      <c r="X29163" s="2" t="s">
        <v>50</v>
      </c>
      <c r="Y29163" s="2" t="s">
        <v>52</v>
      </c>
      <c r="Z29163" s="2" t="s">
        <v>125</v>
      </c>
    </row>
    <row r="29164" spans="1:26" x14ac:dyDescent="0.35">
      <c r="A29164" s="1">
        <v>42120</v>
      </c>
      <c r="B29164" s="2" t="s">
        <v>59554</v>
      </c>
      <c r="C29164" s="3">
        <v>45355.952164351853</v>
      </c>
      <c r="D29164" s="2" t="s">
        <v>59555</v>
      </c>
      <c r="E29164" s="2" t="s">
        <v>43</v>
      </c>
      <c r="F29164">
        <v>50</v>
      </c>
      <c r="G29164" s="2" t="s">
        <v>56</v>
      </c>
      <c r="H29164" s="2" t="s">
        <v>57</v>
      </c>
      <c r="I29164" s="2" t="s">
        <v>931</v>
      </c>
      <c r="J29164" s="2" t="s">
        <v>175</v>
      </c>
      <c r="K29164" s="2" t="s">
        <v>186</v>
      </c>
      <c r="L29164">
        <v>5</v>
      </c>
      <c r="M29164" s="1">
        <v>42121</v>
      </c>
      <c r="N29164">
        <v>7</v>
      </c>
      <c r="O29164">
        <v>3</v>
      </c>
      <c r="P29164" s="2" t="s">
        <v>1510</v>
      </c>
      <c r="Q29164">
        <v>4.2</v>
      </c>
      <c r="R29164">
        <v>142</v>
      </c>
      <c r="S29164">
        <v>0.23</v>
      </c>
      <c r="T29164">
        <v>47.333333333333336</v>
      </c>
      <c r="U29164" s="2" t="s">
        <v>69</v>
      </c>
      <c r="V29164" s="2" t="s">
        <v>36</v>
      </c>
      <c r="W29164" s="2" t="s">
        <v>38</v>
      </c>
      <c r="X29164" s="2" t="s">
        <v>51</v>
      </c>
      <c r="Y29164" s="2" t="s">
        <v>88</v>
      </c>
      <c r="Z29164" s="2" t="s">
        <v>72</v>
      </c>
    </row>
    <row r="29165" spans="1:26" x14ac:dyDescent="0.35">
      <c r="A29165" s="1">
        <v>42120</v>
      </c>
      <c r="B29165" s="2" t="s">
        <v>59556</v>
      </c>
      <c r="C29165" s="3">
        <v>45355.254212962966</v>
      </c>
      <c r="D29165" s="2" t="s">
        <v>59557</v>
      </c>
      <c r="E29165" s="2" t="s">
        <v>28</v>
      </c>
      <c r="F29165">
        <v>32</v>
      </c>
      <c r="G29165" s="2" t="s">
        <v>135</v>
      </c>
      <c r="H29165" s="2" t="s">
        <v>645</v>
      </c>
      <c r="I29165" s="2" t="s">
        <v>645</v>
      </c>
      <c r="J29165" s="2" t="s">
        <v>144</v>
      </c>
      <c r="K29165" s="2" t="s">
        <v>1446</v>
      </c>
      <c r="L29165">
        <v>2</v>
      </c>
      <c r="M29165" s="1">
        <v>42210</v>
      </c>
      <c r="N29165">
        <v>1</v>
      </c>
      <c r="O29165">
        <v>1</v>
      </c>
      <c r="P29165" s="2" t="s">
        <v>665</v>
      </c>
      <c r="Q29165">
        <v>4.3</v>
      </c>
      <c r="R29165">
        <v>132</v>
      </c>
      <c r="S29165">
        <v>0.24</v>
      </c>
      <c r="T29165">
        <v>132</v>
      </c>
      <c r="U29165" s="2" t="s">
        <v>69</v>
      </c>
      <c r="V29165" s="2" t="s">
        <v>36</v>
      </c>
      <c r="W29165" s="2" t="s">
        <v>38</v>
      </c>
      <c r="X29165" s="2" t="s">
        <v>38</v>
      </c>
      <c r="Y29165" s="2" t="s">
        <v>88</v>
      </c>
      <c r="Z29165" s="2" t="s">
        <v>95</v>
      </c>
    </row>
    <row r="29166" spans="1:26" x14ac:dyDescent="0.35">
      <c r="A29166" s="1">
        <v>42120</v>
      </c>
      <c r="B29166" s="2" t="s">
        <v>59558</v>
      </c>
      <c r="C29166" s="3">
        <v>45355.201238425929</v>
      </c>
      <c r="D29166" s="2" t="s">
        <v>59559</v>
      </c>
      <c r="E29166" s="2" t="s">
        <v>28</v>
      </c>
      <c r="F29166">
        <v>26</v>
      </c>
      <c r="G29166" s="2" t="s">
        <v>84</v>
      </c>
      <c r="H29166" s="2" t="s">
        <v>1760</v>
      </c>
      <c r="I29166" s="2" t="s">
        <v>1760</v>
      </c>
      <c r="J29166" s="2" t="s">
        <v>32</v>
      </c>
      <c r="K29166" s="2" t="s">
        <v>980</v>
      </c>
      <c r="L29166">
        <v>1</v>
      </c>
      <c r="M29166" s="1">
        <v>42140</v>
      </c>
      <c r="N29166">
        <v>3</v>
      </c>
      <c r="O29166">
        <v>1</v>
      </c>
      <c r="P29166" s="2" t="s">
        <v>6184</v>
      </c>
      <c r="Q29166">
        <v>4.5</v>
      </c>
      <c r="R29166">
        <v>334</v>
      </c>
      <c r="S29166">
        <v>0.17</v>
      </c>
      <c r="T29166">
        <v>334</v>
      </c>
      <c r="U29166" s="2" t="s">
        <v>35</v>
      </c>
      <c r="V29166" s="2" t="s">
        <v>70</v>
      </c>
      <c r="W29166" s="2" t="s">
        <v>50</v>
      </c>
      <c r="X29166" s="2" t="s">
        <v>37</v>
      </c>
      <c r="Y29166" s="2" t="s">
        <v>234</v>
      </c>
      <c r="Z29166" s="2" t="s">
        <v>40</v>
      </c>
    </row>
    <row r="29167" spans="1:26" x14ac:dyDescent="0.35">
      <c r="A29167" s="1">
        <v>42120</v>
      </c>
      <c r="B29167" s="2" t="s">
        <v>59560</v>
      </c>
      <c r="C29167" s="3">
        <v>45355.964571759258</v>
      </c>
      <c r="D29167" s="2" t="s">
        <v>59561</v>
      </c>
      <c r="E29167" s="2" t="s">
        <v>28</v>
      </c>
      <c r="F29167">
        <v>32</v>
      </c>
      <c r="G29167" s="2" t="s">
        <v>166</v>
      </c>
      <c r="H29167" s="2" t="s">
        <v>167</v>
      </c>
      <c r="I29167" s="2" t="s">
        <v>962</v>
      </c>
      <c r="J29167" s="2" t="s">
        <v>78</v>
      </c>
      <c r="K29167" s="2" t="s">
        <v>481</v>
      </c>
      <c r="L29167">
        <v>6</v>
      </c>
      <c r="M29167" s="1">
        <v>42126</v>
      </c>
      <c r="N29167">
        <v>1</v>
      </c>
      <c r="O29167">
        <v>3</v>
      </c>
      <c r="P29167" s="2" t="s">
        <v>2793</v>
      </c>
      <c r="Q29167">
        <v>3.8</v>
      </c>
      <c r="R29167">
        <v>70</v>
      </c>
      <c r="S29167">
        <v>0.22</v>
      </c>
      <c r="T29167">
        <v>23.333333333333332</v>
      </c>
      <c r="U29167" s="2" t="s">
        <v>69</v>
      </c>
      <c r="V29167" s="2" t="s">
        <v>36</v>
      </c>
      <c r="W29167" s="2" t="s">
        <v>51</v>
      </c>
      <c r="X29167" s="2" t="s">
        <v>51</v>
      </c>
      <c r="Y29167" s="2" t="s">
        <v>188</v>
      </c>
      <c r="Z29167" s="2" t="s">
        <v>81</v>
      </c>
    </row>
    <row r="29168" spans="1:26" x14ac:dyDescent="0.35">
      <c r="A29168" s="1">
        <v>42120</v>
      </c>
      <c r="B29168" s="2" t="s">
        <v>59562</v>
      </c>
      <c r="C29168" s="3">
        <v>45355.042164351849</v>
      </c>
      <c r="D29168" s="2" t="s">
        <v>59563</v>
      </c>
      <c r="E29168" s="2" t="s">
        <v>43</v>
      </c>
      <c r="F29168">
        <v>46</v>
      </c>
      <c r="G29168" s="2" t="s">
        <v>44</v>
      </c>
      <c r="H29168" s="2" t="s">
        <v>4834</v>
      </c>
      <c r="I29168" s="2" t="s">
        <v>231</v>
      </c>
      <c r="J29168" s="2" t="s">
        <v>92</v>
      </c>
      <c r="K29168" s="2" t="s">
        <v>440</v>
      </c>
      <c r="L29168">
        <v>3</v>
      </c>
      <c r="M29168" s="1">
        <v>42196</v>
      </c>
      <c r="N29168">
        <v>1</v>
      </c>
      <c r="O29168">
        <v>2</v>
      </c>
      <c r="P29168" s="2" t="s">
        <v>68</v>
      </c>
      <c r="Q29168">
        <v>4.3</v>
      </c>
      <c r="R29168">
        <v>175</v>
      </c>
      <c r="S29168">
        <v>0.23</v>
      </c>
      <c r="T29168">
        <v>87.5</v>
      </c>
      <c r="U29168" s="2" t="s">
        <v>69</v>
      </c>
      <c r="V29168" s="2" t="s">
        <v>36</v>
      </c>
      <c r="W29168" s="2" t="s">
        <v>38</v>
      </c>
      <c r="X29168" s="2" t="s">
        <v>38</v>
      </c>
      <c r="Y29168" s="2" t="s">
        <v>88</v>
      </c>
      <c r="Z29168" s="2" t="s">
        <v>95</v>
      </c>
    </row>
    <row r="29169" spans="1:26" x14ac:dyDescent="0.35">
      <c r="A29169" s="1">
        <v>42120</v>
      </c>
      <c r="B29169" s="2" t="s">
        <v>59564</v>
      </c>
      <c r="C29169" s="3">
        <v>45355.875497685185</v>
      </c>
      <c r="D29169" s="2" t="s">
        <v>59565</v>
      </c>
      <c r="E29169" s="2" t="s">
        <v>28</v>
      </c>
      <c r="F29169">
        <v>56</v>
      </c>
      <c r="G29169" s="2" t="s">
        <v>56</v>
      </c>
      <c r="H29169" s="2" t="s">
        <v>57</v>
      </c>
      <c r="I29169" s="2" t="s">
        <v>2912</v>
      </c>
      <c r="J29169" s="2" t="s">
        <v>499</v>
      </c>
      <c r="K29169" s="2" t="s">
        <v>573</v>
      </c>
      <c r="L29169">
        <v>6</v>
      </c>
      <c r="M29169" s="1">
        <v>42121</v>
      </c>
      <c r="N29169">
        <v>7</v>
      </c>
      <c r="O29169">
        <v>3</v>
      </c>
      <c r="P29169" s="2" t="s">
        <v>343</v>
      </c>
      <c r="Q29169">
        <v>3.8</v>
      </c>
      <c r="R29169">
        <v>65</v>
      </c>
      <c r="S29169">
        <v>0.25</v>
      </c>
      <c r="T29169">
        <v>21.666666666666668</v>
      </c>
      <c r="U29169" s="2" t="s">
        <v>69</v>
      </c>
      <c r="V29169" s="2" t="s">
        <v>103</v>
      </c>
      <c r="W29169" s="2" t="s">
        <v>51</v>
      </c>
      <c r="X29169" s="2" t="s">
        <v>51</v>
      </c>
      <c r="Y29169" s="2" t="s">
        <v>104</v>
      </c>
      <c r="Z29169" s="2" t="s">
        <v>95</v>
      </c>
    </row>
    <row r="29170" spans="1:26" x14ac:dyDescent="0.35">
      <c r="A29170" s="1">
        <v>42120</v>
      </c>
      <c r="B29170" s="2" t="s">
        <v>59566</v>
      </c>
      <c r="C29170" s="3">
        <v>45355.327453703707</v>
      </c>
      <c r="D29170" s="2" t="s">
        <v>59567</v>
      </c>
      <c r="E29170" s="2" t="s">
        <v>28</v>
      </c>
      <c r="F29170">
        <v>45</v>
      </c>
      <c r="G29170" s="2" t="s">
        <v>29</v>
      </c>
      <c r="H29170" s="2" t="s">
        <v>205</v>
      </c>
      <c r="I29170" s="2" t="s">
        <v>206</v>
      </c>
      <c r="J29170" s="2" t="s">
        <v>216</v>
      </c>
      <c r="K29170" s="2" t="s">
        <v>374</v>
      </c>
      <c r="L29170">
        <v>4</v>
      </c>
      <c r="M29170" s="1">
        <v>42190</v>
      </c>
      <c r="N29170">
        <v>1</v>
      </c>
      <c r="O29170">
        <v>2</v>
      </c>
      <c r="P29170" s="2" t="s">
        <v>2079</v>
      </c>
      <c r="Q29170">
        <v>4.0999999999999996</v>
      </c>
      <c r="R29170">
        <v>108</v>
      </c>
      <c r="S29170">
        <v>0.22</v>
      </c>
      <c r="T29170">
        <v>54</v>
      </c>
      <c r="U29170" s="2" t="s">
        <v>69</v>
      </c>
      <c r="V29170" s="2" t="s">
        <v>36</v>
      </c>
      <c r="W29170" s="2" t="s">
        <v>51</v>
      </c>
      <c r="X29170" s="2" t="s">
        <v>51</v>
      </c>
      <c r="Y29170" s="2" t="s">
        <v>188</v>
      </c>
      <c r="Z29170" s="2" t="s">
        <v>95</v>
      </c>
    </row>
    <row r="29171" spans="1:26" x14ac:dyDescent="0.35">
      <c r="A29171" s="1">
        <v>42120</v>
      </c>
      <c r="B29171" s="2" t="s">
        <v>59568</v>
      </c>
      <c r="C29171" s="3">
        <v>45355.153078703705</v>
      </c>
      <c r="D29171" s="2" t="s">
        <v>59569</v>
      </c>
      <c r="E29171" s="2" t="s">
        <v>43</v>
      </c>
      <c r="F29171">
        <v>51</v>
      </c>
      <c r="G29171" s="2" t="s">
        <v>56</v>
      </c>
      <c r="H29171" s="2" t="s">
        <v>57</v>
      </c>
      <c r="I29171" s="2" t="s">
        <v>161</v>
      </c>
      <c r="J29171" s="2" t="s">
        <v>32</v>
      </c>
      <c r="K29171" s="2" t="s">
        <v>211</v>
      </c>
      <c r="L29171">
        <v>4</v>
      </c>
      <c r="M29171" s="1">
        <v>42216</v>
      </c>
      <c r="N29171">
        <v>9</v>
      </c>
      <c r="O29171">
        <v>2</v>
      </c>
      <c r="P29171" s="2" t="s">
        <v>841</v>
      </c>
      <c r="Q29171">
        <v>4.3</v>
      </c>
      <c r="R29171">
        <v>135</v>
      </c>
      <c r="S29171">
        <v>0.24</v>
      </c>
      <c r="T29171">
        <v>67.5</v>
      </c>
      <c r="U29171" s="2" t="s">
        <v>69</v>
      </c>
      <c r="V29171" s="2" t="s">
        <v>103</v>
      </c>
      <c r="W29171" s="2" t="s">
        <v>38</v>
      </c>
      <c r="X29171" s="2" t="s">
        <v>38</v>
      </c>
      <c r="Y29171" s="2" t="s">
        <v>110</v>
      </c>
      <c r="Z29171" s="2" t="s">
        <v>40</v>
      </c>
    </row>
    <row r="29172" spans="1:26" x14ac:dyDescent="0.35">
      <c r="A29172" s="1">
        <v>42120</v>
      </c>
      <c r="B29172" s="2" t="s">
        <v>59570</v>
      </c>
      <c r="C29172" s="3">
        <v>45355.298796296294</v>
      </c>
      <c r="D29172" s="2" t="s">
        <v>59571</v>
      </c>
      <c r="E29172" s="2" t="s">
        <v>43</v>
      </c>
      <c r="F29172">
        <v>26</v>
      </c>
      <c r="G29172" s="2" t="s">
        <v>44</v>
      </c>
      <c r="H29172" s="2" t="s">
        <v>328</v>
      </c>
      <c r="I29172" s="2" t="s">
        <v>303</v>
      </c>
      <c r="J29172" s="2" t="s">
        <v>47</v>
      </c>
      <c r="K29172" s="2" t="s">
        <v>336</v>
      </c>
      <c r="L29172">
        <v>6</v>
      </c>
      <c r="M29172" s="1">
        <v>42132</v>
      </c>
      <c r="N29172">
        <v>1</v>
      </c>
      <c r="O29172">
        <v>3</v>
      </c>
      <c r="P29172" s="2" t="s">
        <v>3006</v>
      </c>
      <c r="Q29172">
        <v>4.2</v>
      </c>
      <c r="R29172">
        <v>407</v>
      </c>
      <c r="S29172">
        <v>0.2</v>
      </c>
      <c r="T29172">
        <v>135.66666666666666</v>
      </c>
      <c r="U29172" s="2" t="s">
        <v>69</v>
      </c>
      <c r="V29172" s="2" t="s">
        <v>70</v>
      </c>
      <c r="W29172" s="2" t="s">
        <v>50</v>
      </c>
      <c r="X29172" s="2" t="s">
        <v>51</v>
      </c>
      <c r="Y29172" s="2" t="s">
        <v>234</v>
      </c>
      <c r="Z29172" s="2" t="s">
        <v>53</v>
      </c>
    </row>
    <row r="29173" spans="1:26" x14ac:dyDescent="0.35">
      <c r="A29173" s="1">
        <v>42120</v>
      </c>
      <c r="B29173" s="2" t="s">
        <v>59572</v>
      </c>
      <c r="C29173" s="3">
        <v>45355.400636574072</v>
      </c>
      <c r="D29173" s="2" t="s">
        <v>59573</v>
      </c>
      <c r="E29173" s="2" t="s">
        <v>28</v>
      </c>
      <c r="F29173">
        <v>52</v>
      </c>
      <c r="G29173" s="2" t="s">
        <v>84</v>
      </c>
      <c r="H29173" s="2" t="s">
        <v>357</v>
      </c>
      <c r="I29173" s="2" t="s">
        <v>357</v>
      </c>
      <c r="J29173" s="2" t="s">
        <v>499</v>
      </c>
      <c r="K29173" s="2" t="s">
        <v>915</v>
      </c>
      <c r="L29173">
        <v>2</v>
      </c>
      <c r="M29173" s="1">
        <v>42129</v>
      </c>
      <c r="N29173">
        <v>8</v>
      </c>
      <c r="O29173">
        <v>1</v>
      </c>
      <c r="P29173" s="2" t="s">
        <v>3320</v>
      </c>
      <c r="Q29173">
        <v>4.2</v>
      </c>
      <c r="R29173">
        <v>123</v>
      </c>
      <c r="S29173">
        <v>0.25</v>
      </c>
      <c r="T29173">
        <v>123</v>
      </c>
      <c r="U29173" s="2" t="s">
        <v>69</v>
      </c>
      <c r="V29173" s="2" t="s">
        <v>103</v>
      </c>
      <c r="W29173" s="2" t="s">
        <v>51</v>
      </c>
      <c r="X29173" s="2" t="s">
        <v>51</v>
      </c>
      <c r="Y29173" s="2" t="s">
        <v>104</v>
      </c>
      <c r="Z29173" s="2" t="s">
        <v>95</v>
      </c>
    </row>
    <row r="29174" spans="1:26" x14ac:dyDescent="0.35">
      <c r="A29174" s="1">
        <v>42120</v>
      </c>
      <c r="B29174" s="2" t="s">
        <v>59574</v>
      </c>
      <c r="C29174" s="3">
        <v>45355.664872685185</v>
      </c>
      <c r="D29174" s="2" t="s">
        <v>59575</v>
      </c>
      <c r="E29174" s="2" t="s">
        <v>28</v>
      </c>
      <c r="F29174">
        <v>35</v>
      </c>
      <c r="G29174" s="2" t="s">
        <v>135</v>
      </c>
      <c r="H29174" s="2" t="s">
        <v>1835</v>
      </c>
      <c r="I29174" s="2" t="s">
        <v>1376</v>
      </c>
      <c r="J29174" s="2" t="s">
        <v>100</v>
      </c>
      <c r="K29174" s="2" t="s">
        <v>1165</v>
      </c>
      <c r="L29174">
        <v>5</v>
      </c>
      <c r="M29174" s="1">
        <v>42122</v>
      </c>
      <c r="N29174">
        <v>3</v>
      </c>
      <c r="O29174">
        <v>3</v>
      </c>
      <c r="P29174" s="2" t="s">
        <v>1286</v>
      </c>
      <c r="Q29174">
        <v>4.7</v>
      </c>
      <c r="R29174">
        <v>286</v>
      </c>
      <c r="S29174">
        <v>0.25</v>
      </c>
      <c r="T29174">
        <v>95.333333333333329</v>
      </c>
      <c r="U29174" s="2" t="s">
        <v>69</v>
      </c>
      <c r="V29174" s="2" t="s">
        <v>36</v>
      </c>
      <c r="W29174" s="2" t="s">
        <v>37</v>
      </c>
      <c r="X29174" s="2" t="s">
        <v>50</v>
      </c>
      <c r="Y29174" s="2" t="s">
        <v>39</v>
      </c>
      <c r="Z29174" s="2" t="s">
        <v>81</v>
      </c>
    </row>
    <row r="29175" spans="1:26" x14ac:dyDescent="0.35">
      <c r="A29175" s="1">
        <v>42120</v>
      </c>
      <c r="B29175" s="2" t="s">
        <v>59576</v>
      </c>
      <c r="C29175" s="3">
        <v>45355.811608796299</v>
      </c>
      <c r="D29175" s="2" t="s">
        <v>59577</v>
      </c>
      <c r="E29175" s="2" t="s">
        <v>28</v>
      </c>
      <c r="F29175">
        <v>53</v>
      </c>
      <c r="G29175" s="2" t="s">
        <v>56</v>
      </c>
      <c r="H29175" s="2" t="s">
        <v>64</v>
      </c>
      <c r="I29175" s="2" t="s">
        <v>260</v>
      </c>
      <c r="J29175" s="2" t="s">
        <v>78</v>
      </c>
      <c r="K29175" s="2" t="s">
        <v>1026</v>
      </c>
      <c r="L29175">
        <v>3</v>
      </c>
      <c r="M29175" s="1">
        <v>42132</v>
      </c>
      <c r="N29175">
        <v>3</v>
      </c>
      <c r="O29175">
        <v>2</v>
      </c>
      <c r="P29175" s="2" t="s">
        <v>1785</v>
      </c>
      <c r="Q29175">
        <v>4.0999999999999996</v>
      </c>
      <c r="R29175">
        <v>109</v>
      </c>
      <c r="S29175">
        <v>0.22</v>
      </c>
      <c r="T29175">
        <v>54.5</v>
      </c>
      <c r="U29175" s="2" t="s">
        <v>69</v>
      </c>
      <c r="V29175" s="2" t="s">
        <v>103</v>
      </c>
      <c r="W29175" s="2" t="s">
        <v>51</v>
      </c>
      <c r="X29175" s="2" t="s">
        <v>51</v>
      </c>
      <c r="Y29175" s="2" t="s">
        <v>104</v>
      </c>
      <c r="Z29175" s="2" t="s">
        <v>81</v>
      </c>
    </row>
    <row r="29176" spans="1:26" x14ac:dyDescent="0.35">
      <c r="A29176" s="1">
        <v>42121</v>
      </c>
      <c r="B29176" s="2" t="s">
        <v>59578</v>
      </c>
      <c r="C29176" s="3">
        <v>45355.255266203705</v>
      </c>
      <c r="D29176" s="2" t="s">
        <v>59579</v>
      </c>
      <c r="E29176" s="2" t="s">
        <v>43</v>
      </c>
      <c r="F29176">
        <v>23</v>
      </c>
      <c r="G29176" s="2" t="s">
        <v>75</v>
      </c>
      <c r="H29176" s="2" t="s">
        <v>1421</v>
      </c>
      <c r="I29176" s="2" t="s">
        <v>1422</v>
      </c>
      <c r="J29176" s="2" t="s">
        <v>78</v>
      </c>
      <c r="K29176" s="2" t="s">
        <v>79</v>
      </c>
      <c r="L29176">
        <v>5</v>
      </c>
      <c r="M29176" s="1">
        <v>42164</v>
      </c>
      <c r="N29176">
        <v>7</v>
      </c>
      <c r="O29176">
        <v>3</v>
      </c>
      <c r="P29176" s="2" t="s">
        <v>2173</v>
      </c>
      <c r="Q29176">
        <v>4.5999999999999996</v>
      </c>
      <c r="R29176">
        <v>196</v>
      </c>
      <c r="S29176">
        <v>0.16</v>
      </c>
      <c r="T29176">
        <v>65.333333333333329</v>
      </c>
      <c r="U29176" s="2" t="s">
        <v>69</v>
      </c>
      <c r="V29176" s="2" t="s">
        <v>70</v>
      </c>
      <c r="W29176" s="2" t="s">
        <v>38</v>
      </c>
      <c r="X29176" s="2" t="s">
        <v>50</v>
      </c>
      <c r="Y29176" s="2" t="s">
        <v>158</v>
      </c>
      <c r="Z29176" s="2" t="s">
        <v>81</v>
      </c>
    </row>
    <row r="29177" spans="1:26" x14ac:dyDescent="0.35">
      <c r="A29177" s="1">
        <v>42121</v>
      </c>
      <c r="B29177" s="2" t="s">
        <v>59580</v>
      </c>
      <c r="C29177" s="3">
        <v>45355.538715277777</v>
      </c>
      <c r="D29177" s="2" t="s">
        <v>59581</v>
      </c>
      <c r="E29177" s="2" t="s">
        <v>28</v>
      </c>
      <c r="F29177">
        <v>43</v>
      </c>
      <c r="G29177" s="2" t="s">
        <v>44</v>
      </c>
      <c r="H29177" s="2" t="s">
        <v>3354</v>
      </c>
      <c r="I29177" s="2" t="s">
        <v>303</v>
      </c>
      <c r="J29177" s="2" t="s">
        <v>92</v>
      </c>
      <c r="K29177" s="2" t="s">
        <v>316</v>
      </c>
      <c r="L29177">
        <v>2</v>
      </c>
      <c r="M29177" s="1">
        <v>42122</v>
      </c>
      <c r="N29177">
        <v>3</v>
      </c>
      <c r="O29177">
        <v>1</v>
      </c>
      <c r="P29177" s="2" t="s">
        <v>610</v>
      </c>
      <c r="Q29177">
        <v>3.8</v>
      </c>
      <c r="R29177">
        <v>66</v>
      </c>
      <c r="S29177">
        <v>0.22</v>
      </c>
      <c r="T29177">
        <v>66</v>
      </c>
      <c r="U29177" s="2" t="s">
        <v>69</v>
      </c>
      <c r="V29177" s="2" t="s">
        <v>36</v>
      </c>
      <c r="W29177" s="2" t="s">
        <v>51</v>
      </c>
      <c r="X29177" s="2" t="s">
        <v>51</v>
      </c>
      <c r="Y29177" s="2" t="s">
        <v>188</v>
      </c>
      <c r="Z29177" s="2" t="s">
        <v>95</v>
      </c>
    </row>
    <row r="29178" spans="1:26" x14ac:dyDescent="0.35">
      <c r="A29178" s="1">
        <v>42121</v>
      </c>
      <c r="B29178" s="2" t="s">
        <v>59582</v>
      </c>
      <c r="C29178" s="3">
        <v>45355.055138888885</v>
      </c>
      <c r="D29178" s="2" t="s">
        <v>59583</v>
      </c>
      <c r="E29178" s="2" t="s">
        <v>28</v>
      </c>
      <c r="F29178">
        <v>27</v>
      </c>
      <c r="G29178" s="2" t="s">
        <v>44</v>
      </c>
      <c r="H29178" s="2" t="s">
        <v>1413</v>
      </c>
      <c r="I29178" s="2" t="s">
        <v>46</v>
      </c>
      <c r="J29178" s="2" t="s">
        <v>47</v>
      </c>
      <c r="K29178" s="2" t="s">
        <v>460</v>
      </c>
      <c r="L29178">
        <v>4</v>
      </c>
      <c r="M29178" s="1">
        <v>42198</v>
      </c>
      <c r="N29178">
        <v>1</v>
      </c>
      <c r="O29178">
        <v>2</v>
      </c>
      <c r="P29178" s="2" t="s">
        <v>4399</v>
      </c>
      <c r="Q29178">
        <v>4.5</v>
      </c>
      <c r="R29178">
        <v>306</v>
      </c>
      <c r="S29178">
        <v>0.14000000000000001</v>
      </c>
      <c r="T29178">
        <v>153</v>
      </c>
      <c r="U29178" s="2" t="s">
        <v>35</v>
      </c>
      <c r="V29178" s="2" t="s">
        <v>70</v>
      </c>
      <c r="W29178" s="2" t="s">
        <v>50</v>
      </c>
      <c r="X29178" s="2" t="s">
        <v>37</v>
      </c>
      <c r="Y29178" s="2" t="s">
        <v>234</v>
      </c>
      <c r="Z29178" s="2" t="s">
        <v>53</v>
      </c>
    </row>
    <row r="29179" spans="1:26" x14ac:dyDescent="0.35">
      <c r="A29179" s="1">
        <v>42121</v>
      </c>
      <c r="B29179" s="2" t="s">
        <v>59584</v>
      </c>
      <c r="C29179" s="3">
        <v>45355.97451388889</v>
      </c>
      <c r="D29179" s="2" t="s">
        <v>59585</v>
      </c>
      <c r="E29179" s="2" t="s">
        <v>28</v>
      </c>
      <c r="F29179">
        <v>55</v>
      </c>
      <c r="G29179" s="2" t="s">
        <v>84</v>
      </c>
      <c r="H29179" s="2" t="s">
        <v>1459</v>
      </c>
      <c r="I29179" s="2" t="s">
        <v>1459</v>
      </c>
      <c r="J29179" s="2" t="s">
        <v>499</v>
      </c>
      <c r="K29179" s="2" t="s">
        <v>915</v>
      </c>
      <c r="L29179">
        <v>5</v>
      </c>
      <c r="M29179" s="1">
        <v>42130</v>
      </c>
      <c r="N29179">
        <v>7</v>
      </c>
      <c r="O29179">
        <v>3</v>
      </c>
      <c r="P29179" s="2" t="s">
        <v>1967</v>
      </c>
      <c r="Q29179">
        <v>3.8</v>
      </c>
      <c r="R29179">
        <v>65</v>
      </c>
      <c r="S29179">
        <v>0.25</v>
      </c>
      <c r="T29179">
        <v>21.666666666666668</v>
      </c>
      <c r="U29179" s="2" t="s">
        <v>69</v>
      </c>
      <c r="V29179" s="2" t="s">
        <v>103</v>
      </c>
      <c r="W29179" s="2" t="s">
        <v>51</v>
      </c>
      <c r="X29179" s="2" t="s">
        <v>51</v>
      </c>
      <c r="Y29179" s="2" t="s">
        <v>104</v>
      </c>
      <c r="Z29179" s="2" t="s">
        <v>95</v>
      </c>
    </row>
    <row r="29180" spans="1:26" x14ac:dyDescent="0.35">
      <c r="A29180" s="1">
        <v>42121</v>
      </c>
      <c r="B29180" s="2" t="s">
        <v>59586</v>
      </c>
      <c r="C29180" s="3">
        <v>45355.766469907408</v>
      </c>
      <c r="D29180" s="2" t="s">
        <v>59587</v>
      </c>
      <c r="E29180" s="2" t="s">
        <v>28</v>
      </c>
      <c r="F29180">
        <v>49</v>
      </c>
      <c r="G29180" s="2" t="s">
        <v>135</v>
      </c>
      <c r="H29180" s="2" t="s">
        <v>1252</v>
      </c>
      <c r="I29180" s="2" t="s">
        <v>1253</v>
      </c>
      <c r="J29180" s="2" t="s">
        <v>92</v>
      </c>
      <c r="K29180" s="2" t="s">
        <v>422</v>
      </c>
      <c r="L29180">
        <v>1</v>
      </c>
      <c r="M29180" s="1">
        <v>42122</v>
      </c>
      <c r="N29180">
        <v>9</v>
      </c>
      <c r="O29180">
        <v>1</v>
      </c>
      <c r="P29180" s="2" t="s">
        <v>1266</v>
      </c>
      <c r="Q29180">
        <v>4.5999999999999996</v>
      </c>
      <c r="R29180">
        <v>199</v>
      </c>
      <c r="S29180">
        <v>0.14000000000000001</v>
      </c>
      <c r="T29180">
        <v>199</v>
      </c>
      <c r="U29180" s="2" t="s">
        <v>35</v>
      </c>
      <c r="V29180" s="2" t="s">
        <v>36</v>
      </c>
      <c r="W29180" s="2" t="s">
        <v>38</v>
      </c>
      <c r="X29180" s="2" t="s">
        <v>50</v>
      </c>
      <c r="Y29180" s="2" t="s">
        <v>88</v>
      </c>
      <c r="Z29180" s="2" t="s">
        <v>95</v>
      </c>
    </row>
    <row r="29181" spans="1:26" x14ac:dyDescent="0.35">
      <c r="A29181" s="1">
        <v>42121</v>
      </c>
      <c r="B29181" s="2" t="s">
        <v>59588</v>
      </c>
      <c r="C29181" s="3">
        <v>45355.793379629627</v>
      </c>
      <c r="D29181" s="2" t="s">
        <v>59589</v>
      </c>
      <c r="E29181" s="2" t="s">
        <v>43</v>
      </c>
      <c r="F29181">
        <v>47</v>
      </c>
      <c r="G29181" s="2" t="s">
        <v>44</v>
      </c>
      <c r="H29181" s="2" t="s">
        <v>2170</v>
      </c>
      <c r="I29181" s="2" t="s">
        <v>370</v>
      </c>
      <c r="J29181" s="2" t="s">
        <v>100</v>
      </c>
      <c r="K29181" s="2" t="s">
        <v>101</v>
      </c>
      <c r="L29181">
        <v>5</v>
      </c>
      <c r="M29181" s="1">
        <v>42135</v>
      </c>
      <c r="N29181">
        <v>1</v>
      </c>
      <c r="O29181">
        <v>3</v>
      </c>
      <c r="P29181" s="2" t="s">
        <v>1842</v>
      </c>
      <c r="Q29181">
        <v>4.2</v>
      </c>
      <c r="R29181">
        <v>123</v>
      </c>
      <c r="S29181">
        <v>0.25</v>
      </c>
      <c r="T29181">
        <v>41</v>
      </c>
      <c r="U29181" s="2" t="s">
        <v>69</v>
      </c>
      <c r="V29181" s="2" t="s">
        <v>36</v>
      </c>
      <c r="W29181" s="2" t="s">
        <v>51</v>
      </c>
      <c r="X29181" s="2" t="s">
        <v>51</v>
      </c>
      <c r="Y29181" s="2" t="s">
        <v>188</v>
      </c>
      <c r="Z29181" s="2" t="s">
        <v>81</v>
      </c>
    </row>
    <row r="29182" spans="1:26" x14ac:dyDescent="0.35">
      <c r="A29182" s="1">
        <v>42121</v>
      </c>
      <c r="B29182" s="2" t="s">
        <v>59590</v>
      </c>
      <c r="C29182" s="3">
        <v>45355.149456018517</v>
      </c>
      <c r="D29182" s="2" t="s">
        <v>59591</v>
      </c>
      <c r="E29182" s="2" t="s">
        <v>43</v>
      </c>
      <c r="F29182">
        <v>43</v>
      </c>
      <c r="G29182" s="2" t="s">
        <v>84</v>
      </c>
      <c r="H29182" s="2" t="s">
        <v>91</v>
      </c>
      <c r="I29182" s="2" t="s">
        <v>91</v>
      </c>
      <c r="J29182" s="2" t="s">
        <v>115</v>
      </c>
      <c r="K29182" s="2" t="s">
        <v>683</v>
      </c>
      <c r="L29182">
        <v>7</v>
      </c>
      <c r="M29182" s="1">
        <v>42122</v>
      </c>
      <c r="N29182">
        <v>1</v>
      </c>
      <c r="O29182">
        <v>4</v>
      </c>
      <c r="P29182" s="2" t="s">
        <v>1292</v>
      </c>
      <c r="Q29182">
        <v>4.0999999999999996</v>
      </c>
      <c r="R29182">
        <v>139</v>
      </c>
      <c r="S29182">
        <v>0.13</v>
      </c>
      <c r="T29182">
        <v>34.75</v>
      </c>
      <c r="U29182" s="2" t="s">
        <v>69</v>
      </c>
      <c r="V29182" s="2" t="s">
        <v>36</v>
      </c>
      <c r="W29182" s="2" t="s">
        <v>38</v>
      </c>
      <c r="X29182" s="2" t="s">
        <v>51</v>
      </c>
      <c r="Y29182" s="2" t="s">
        <v>88</v>
      </c>
      <c r="Z29182" s="2" t="s">
        <v>40</v>
      </c>
    </row>
    <row r="29183" spans="1:26" x14ac:dyDescent="0.35">
      <c r="A29183" s="1">
        <v>42121</v>
      </c>
      <c r="B29183" s="2" t="s">
        <v>59592</v>
      </c>
      <c r="C29183" s="3">
        <v>45355.655706018515</v>
      </c>
      <c r="D29183" s="2" t="s">
        <v>59593</v>
      </c>
      <c r="E29183" s="2" t="s">
        <v>28</v>
      </c>
      <c r="F29183">
        <v>32</v>
      </c>
      <c r="G29183" s="2" t="s">
        <v>56</v>
      </c>
      <c r="H29183" s="2" t="s">
        <v>57</v>
      </c>
      <c r="I29183" s="2" t="s">
        <v>938</v>
      </c>
      <c r="J29183" s="2" t="s">
        <v>144</v>
      </c>
      <c r="K29183" s="2" t="s">
        <v>504</v>
      </c>
      <c r="L29183">
        <v>5</v>
      </c>
      <c r="M29183" s="1">
        <v>42123</v>
      </c>
      <c r="N29183">
        <v>7</v>
      </c>
      <c r="O29183">
        <v>3</v>
      </c>
      <c r="P29183" s="2" t="s">
        <v>299</v>
      </c>
      <c r="Q29183">
        <v>4.5999999999999996</v>
      </c>
      <c r="R29183">
        <v>293</v>
      </c>
      <c r="S29183">
        <v>0.21</v>
      </c>
      <c r="T29183">
        <v>97.666666666666671</v>
      </c>
      <c r="U29183" s="2" t="s">
        <v>69</v>
      </c>
      <c r="V29183" s="2" t="s">
        <v>36</v>
      </c>
      <c r="W29183" s="2" t="s">
        <v>37</v>
      </c>
      <c r="X29183" s="2" t="s">
        <v>50</v>
      </c>
      <c r="Y29183" s="2" t="s">
        <v>39</v>
      </c>
      <c r="Z29183" s="2" t="s">
        <v>95</v>
      </c>
    </row>
    <row r="29184" spans="1:26" x14ac:dyDescent="0.35">
      <c r="A29184" s="1">
        <v>42121</v>
      </c>
      <c r="B29184" s="2" t="s">
        <v>59594</v>
      </c>
      <c r="C29184" s="3">
        <v>45355.308622685188</v>
      </c>
      <c r="D29184" s="2" t="s">
        <v>59595</v>
      </c>
      <c r="E29184" s="2" t="s">
        <v>28</v>
      </c>
      <c r="F29184">
        <v>24</v>
      </c>
      <c r="G29184" s="2" t="s">
        <v>56</v>
      </c>
      <c r="H29184" s="2" t="s">
        <v>57</v>
      </c>
      <c r="I29184" s="2" t="s">
        <v>347</v>
      </c>
      <c r="J29184" s="2" t="s">
        <v>137</v>
      </c>
      <c r="K29184" s="2" t="s">
        <v>1516</v>
      </c>
      <c r="L29184">
        <v>7</v>
      </c>
      <c r="M29184" s="1">
        <v>42188</v>
      </c>
      <c r="N29184">
        <v>7</v>
      </c>
      <c r="O29184">
        <v>4</v>
      </c>
      <c r="P29184" s="2" t="s">
        <v>1096</v>
      </c>
      <c r="Q29184">
        <v>4.3</v>
      </c>
      <c r="R29184">
        <v>220</v>
      </c>
      <c r="S29184">
        <v>0.25</v>
      </c>
      <c r="T29184">
        <v>55</v>
      </c>
      <c r="U29184" s="2" t="s">
        <v>69</v>
      </c>
      <c r="V29184" s="2" t="s">
        <v>70</v>
      </c>
      <c r="W29184" s="2" t="s">
        <v>37</v>
      </c>
      <c r="X29184" s="2" t="s">
        <v>38</v>
      </c>
      <c r="Y29184" s="2" t="s">
        <v>71</v>
      </c>
      <c r="Z29184" s="2" t="s">
        <v>40</v>
      </c>
    </row>
    <row r="29185" spans="1:26" x14ac:dyDescent="0.35">
      <c r="A29185" s="1">
        <v>42121</v>
      </c>
      <c r="B29185" s="2" t="s">
        <v>59596</v>
      </c>
      <c r="C29185" s="3">
        <v>45355.804710648146</v>
      </c>
      <c r="D29185" s="2" t="s">
        <v>59597</v>
      </c>
      <c r="E29185" s="2" t="s">
        <v>43</v>
      </c>
      <c r="F29185">
        <v>22</v>
      </c>
      <c r="G29185" s="2" t="s">
        <v>44</v>
      </c>
      <c r="H29185" s="2" t="s">
        <v>942</v>
      </c>
      <c r="I29185" s="2" t="s">
        <v>46</v>
      </c>
      <c r="J29185" s="2" t="s">
        <v>47</v>
      </c>
      <c r="K29185" s="2" t="s">
        <v>336</v>
      </c>
      <c r="L29185">
        <v>4</v>
      </c>
      <c r="M29185" s="1">
        <v>42212</v>
      </c>
      <c r="N29185">
        <v>7</v>
      </c>
      <c r="O29185">
        <v>2</v>
      </c>
      <c r="P29185" s="2" t="s">
        <v>553</v>
      </c>
      <c r="Q29185">
        <v>4.5</v>
      </c>
      <c r="R29185">
        <v>113</v>
      </c>
      <c r="S29185">
        <v>0.13</v>
      </c>
      <c r="T29185">
        <v>56.5</v>
      </c>
      <c r="U29185" s="2" t="s">
        <v>69</v>
      </c>
      <c r="V29185" s="2" t="s">
        <v>70</v>
      </c>
      <c r="W29185" s="2" t="s">
        <v>51</v>
      </c>
      <c r="X29185" s="2" t="s">
        <v>37</v>
      </c>
      <c r="Y29185" s="2" t="s">
        <v>124</v>
      </c>
      <c r="Z29185" s="2" t="s">
        <v>53</v>
      </c>
    </row>
    <row r="29186" spans="1:26" x14ac:dyDescent="0.35">
      <c r="A29186" s="1">
        <v>42121</v>
      </c>
      <c r="B29186" s="2" t="s">
        <v>59598</v>
      </c>
      <c r="C29186" s="3">
        <v>45355.831643518519</v>
      </c>
      <c r="D29186" s="2" t="s">
        <v>59599</v>
      </c>
      <c r="E29186" s="2" t="s">
        <v>43</v>
      </c>
      <c r="F29186">
        <v>49</v>
      </c>
      <c r="G29186" s="2" t="s">
        <v>56</v>
      </c>
      <c r="H29186" s="2" t="s">
        <v>113</v>
      </c>
      <c r="I29186" s="2" t="s">
        <v>513</v>
      </c>
      <c r="J29186" s="2" t="s">
        <v>169</v>
      </c>
      <c r="K29186" s="2" t="s">
        <v>432</v>
      </c>
      <c r="L29186">
        <v>1</v>
      </c>
      <c r="M29186" s="1">
        <v>42128</v>
      </c>
      <c r="N29186">
        <v>7</v>
      </c>
      <c r="O29186">
        <v>1</v>
      </c>
      <c r="P29186" s="2" t="s">
        <v>5800</v>
      </c>
      <c r="Q29186">
        <v>4.3</v>
      </c>
      <c r="R29186">
        <v>119</v>
      </c>
      <c r="S29186">
        <v>0.14000000000000001</v>
      </c>
      <c r="T29186">
        <v>119</v>
      </c>
      <c r="U29186" s="2" t="s">
        <v>69</v>
      </c>
      <c r="V29186" s="2" t="s">
        <v>36</v>
      </c>
      <c r="W29186" s="2" t="s">
        <v>51</v>
      </c>
      <c r="X29186" s="2" t="s">
        <v>38</v>
      </c>
      <c r="Y29186" s="2" t="s">
        <v>188</v>
      </c>
      <c r="Z29186" s="2" t="s">
        <v>53</v>
      </c>
    </row>
    <row r="29187" spans="1:26" x14ac:dyDescent="0.35">
      <c r="A29187" s="1">
        <v>42121</v>
      </c>
      <c r="B29187" s="2" t="s">
        <v>59600</v>
      </c>
      <c r="C29187" s="3">
        <v>45355.779340277775</v>
      </c>
      <c r="D29187" s="2" t="s">
        <v>59601</v>
      </c>
      <c r="E29187" s="2" t="s">
        <v>28</v>
      </c>
      <c r="F29187">
        <v>23</v>
      </c>
      <c r="G29187" s="2" t="s">
        <v>56</v>
      </c>
      <c r="H29187" s="2" t="s">
        <v>400</v>
      </c>
      <c r="I29187" s="2" t="s">
        <v>518</v>
      </c>
      <c r="J29187" s="2" t="s">
        <v>59</v>
      </c>
      <c r="K29187" s="2" t="s">
        <v>1331</v>
      </c>
      <c r="L29187">
        <v>7</v>
      </c>
      <c r="M29187" s="1">
        <v>42140</v>
      </c>
      <c r="N29187">
        <v>7</v>
      </c>
      <c r="O29187">
        <v>4</v>
      </c>
      <c r="P29187" s="2" t="s">
        <v>1914</v>
      </c>
      <c r="Q29187">
        <v>4.0999999999999996</v>
      </c>
      <c r="R29187">
        <v>110</v>
      </c>
      <c r="S29187">
        <v>0.16</v>
      </c>
      <c r="T29187">
        <v>27.5</v>
      </c>
      <c r="U29187" s="2" t="s">
        <v>69</v>
      </c>
      <c r="V29187" s="2" t="s">
        <v>70</v>
      </c>
      <c r="W29187" s="2" t="s">
        <v>51</v>
      </c>
      <c r="X29187" s="2" t="s">
        <v>51</v>
      </c>
      <c r="Y29187" s="2" t="s">
        <v>124</v>
      </c>
      <c r="Z29187" s="2" t="s">
        <v>40</v>
      </c>
    </row>
    <row r="29188" spans="1:26" x14ac:dyDescent="0.35">
      <c r="A29188" s="1">
        <v>42121</v>
      </c>
      <c r="B29188" s="2" t="s">
        <v>59602</v>
      </c>
      <c r="C29188" s="3">
        <v>45355.04792824074</v>
      </c>
      <c r="D29188" s="2" t="s">
        <v>59603</v>
      </c>
      <c r="E29188" s="2" t="s">
        <v>28</v>
      </c>
      <c r="F29188">
        <v>22</v>
      </c>
      <c r="G29188" s="2" t="s">
        <v>75</v>
      </c>
      <c r="H29188" s="2" t="s">
        <v>658</v>
      </c>
      <c r="I29188" s="2" t="s">
        <v>659</v>
      </c>
      <c r="J29188" s="2" t="s">
        <v>100</v>
      </c>
      <c r="K29188" s="2" t="s">
        <v>654</v>
      </c>
      <c r="L29188">
        <v>2</v>
      </c>
      <c r="M29188" s="1">
        <v>42215</v>
      </c>
      <c r="N29188">
        <v>1</v>
      </c>
      <c r="O29188">
        <v>1</v>
      </c>
      <c r="P29188" s="2" t="s">
        <v>1940</v>
      </c>
      <c r="Q29188">
        <v>4.5999999999999996</v>
      </c>
      <c r="R29188">
        <v>290</v>
      </c>
      <c r="S29188">
        <v>0.17</v>
      </c>
      <c r="T29188">
        <v>290</v>
      </c>
      <c r="U29188" s="2" t="s">
        <v>35</v>
      </c>
      <c r="V29188" s="2" t="s">
        <v>70</v>
      </c>
      <c r="W29188" s="2" t="s">
        <v>37</v>
      </c>
      <c r="X29188" s="2" t="s">
        <v>50</v>
      </c>
      <c r="Y29188" s="2" t="s">
        <v>71</v>
      </c>
      <c r="Z29188" s="2" t="s">
        <v>81</v>
      </c>
    </row>
    <row r="29189" spans="1:26" x14ac:dyDescent="0.35">
      <c r="A29189" s="1">
        <v>42121</v>
      </c>
      <c r="B29189" s="2" t="s">
        <v>59604</v>
      </c>
      <c r="C29189" s="3">
        <v>45355.383900462963</v>
      </c>
      <c r="D29189" s="2" t="s">
        <v>59605</v>
      </c>
      <c r="E29189" s="2" t="s">
        <v>43</v>
      </c>
      <c r="F29189">
        <v>34</v>
      </c>
      <c r="G29189" s="2" t="s">
        <v>56</v>
      </c>
      <c r="H29189" s="2" t="s">
        <v>400</v>
      </c>
      <c r="I29189" s="2" t="s">
        <v>401</v>
      </c>
      <c r="J29189" s="2" t="s">
        <v>150</v>
      </c>
      <c r="K29189" s="2" t="s">
        <v>151</v>
      </c>
      <c r="L29189">
        <v>6</v>
      </c>
      <c r="M29189" s="1">
        <v>42131</v>
      </c>
      <c r="N29189">
        <v>5</v>
      </c>
      <c r="O29189">
        <v>3</v>
      </c>
      <c r="P29189" s="2" t="s">
        <v>3303</v>
      </c>
      <c r="Q29189">
        <v>4.5999999999999996</v>
      </c>
      <c r="R29189">
        <v>348</v>
      </c>
      <c r="S29189">
        <v>0.18</v>
      </c>
      <c r="T29189">
        <v>116</v>
      </c>
      <c r="U29189" s="2" t="s">
        <v>69</v>
      </c>
      <c r="V29189" s="2" t="s">
        <v>36</v>
      </c>
      <c r="W29189" s="2" t="s">
        <v>50</v>
      </c>
      <c r="X29189" s="2" t="s">
        <v>50</v>
      </c>
      <c r="Y29189" s="2" t="s">
        <v>52</v>
      </c>
      <c r="Z29189" s="2" t="s">
        <v>40</v>
      </c>
    </row>
    <row r="29190" spans="1:26" x14ac:dyDescent="0.35">
      <c r="A29190" s="1">
        <v>42121</v>
      </c>
      <c r="B29190" s="2" t="s">
        <v>59606</v>
      </c>
      <c r="C29190" s="3">
        <v>45355.52412037037</v>
      </c>
      <c r="D29190" s="2" t="s">
        <v>59607</v>
      </c>
      <c r="E29190" s="2" t="s">
        <v>28</v>
      </c>
      <c r="F29190">
        <v>20</v>
      </c>
      <c r="G29190" s="2" t="s">
        <v>56</v>
      </c>
      <c r="H29190" s="2" t="s">
        <v>57</v>
      </c>
      <c r="I29190" s="2" t="s">
        <v>1629</v>
      </c>
      <c r="J29190" s="2" t="s">
        <v>169</v>
      </c>
      <c r="K29190" s="2" t="s">
        <v>432</v>
      </c>
      <c r="L29190">
        <v>2</v>
      </c>
      <c r="M29190" s="1">
        <v>42136</v>
      </c>
      <c r="N29190">
        <v>7</v>
      </c>
      <c r="O29190">
        <v>1</v>
      </c>
      <c r="P29190" s="2" t="s">
        <v>824</v>
      </c>
      <c r="Q29190">
        <v>4.0999999999999996</v>
      </c>
      <c r="R29190">
        <v>139</v>
      </c>
      <c r="S29190">
        <v>0.13</v>
      </c>
      <c r="T29190">
        <v>139</v>
      </c>
      <c r="U29190" s="2" t="s">
        <v>69</v>
      </c>
      <c r="V29190" s="2" t="s">
        <v>70</v>
      </c>
      <c r="W29190" s="2" t="s">
        <v>38</v>
      </c>
      <c r="X29190" s="2" t="s">
        <v>51</v>
      </c>
      <c r="Y29190" s="2" t="s">
        <v>158</v>
      </c>
      <c r="Z29190" s="2" t="s">
        <v>53</v>
      </c>
    </row>
    <row r="29191" spans="1:26" x14ac:dyDescent="0.35">
      <c r="A29191" s="1">
        <v>42121</v>
      </c>
      <c r="B29191" s="2" t="s">
        <v>59608</v>
      </c>
      <c r="C29191" s="3">
        <v>45355.1405787037</v>
      </c>
      <c r="D29191" s="2" t="s">
        <v>59609</v>
      </c>
      <c r="E29191" s="2" t="s">
        <v>28</v>
      </c>
      <c r="F29191">
        <v>31</v>
      </c>
      <c r="G29191" s="2" t="s">
        <v>75</v>
      </c>
      <c r="H29191" s="2" t="s">
        <v>678</v>
      </c>
      <c r="I29191" s="2" t="s">
        <v>679</v>
      </c>
      <c r="J29191" s="2" t="s">
        <v>115</v>
      </c>
      <c r="K29191" s="2" t="s">
        <v>470</v>
      </c>
      <c r="L29191">
        <v>7</v>
      </c>
      <c r="M29191" s="1">
        <v>42203</v>
      </c>
      <c r="N29191">
        <v>3</v>
      </c>
      <c r="O29191">
        <v>4</v>
      </c>
      <c r="P29191" s="2" t="s">
        <v>1755</v>
      </c>
      <c r="Q29191">
        <v>4.5999999999999996</v>
      </c>
      <c r="R29191">
        <v>196</v>
      </c>
      <c r="S29191">
        <v>0.16</v>
      </c>
      <c r="T29191">
        <v>49</v>
      </c>
      <c r="U29191" s="2" t="s">
        <v>69</v>
      </c>
      <c r="V29191" s="2" t="s">
        <v>36</v>
      </c>
      <c r="W29191" s="2" t="s">
        <v>38</v>
      </c>
      <c r="X29191" s="2" t="s">
        <v>50</v>
      </c>
      <c r="Y29191" s="2" t="s">
        <v>88</v>
      </c>
      <c r="Z29191" s="2" t="s">
        <v>40</v>
      </c>
    </row>
    <row r="29192" spans="1:26" x14ac:dyDescent="0.35">
      <c r="A29192" s="1">
        <v>42121</v>
      </c>
      <c r="B29192" s="2" t="s">
        <v>59610</v>
      </c>
      <c r="C29192" s="3">
        <v>45355.298506944448</v>
      </c>
      <c r="D29192" s="2" t="s">
        <v>59611</v>
      </c>
      <c r="E29192" s="2" t="s">
        <v>43</v>
      </c>
      <c r="F29192">
        <v>24</v>
      </c>
      <c r="G29192" s="2" t="s">
        <v>56</v>
      </c>
      <c r="H29192" s="2" t="s">
        <v>113</v>
      </c>
      <c r="I29192" s="2" t="s">
        <v>1040</v>
      </c>
      <c r="J29192" s="2" t="s">
        <v>130</v>
      </c>
      <c r="K29192" s="2" t="s">
        <v>1617</v>
      </c>
      <c r="L29192">
        <v>6</v>
      </c>
      <c r="M29192" s="1">
        <v>42130</v>
      </c>
      <c r="N29192">
        <v>1</v>
      </c>
      <c r="O29192">
        <v>3</v>
      </c>
      <c r="P29192" s="2" t="s">
        <v>3388</v>
      </c>
      <c r="Q29192">
        <v>4.4000000000000004</v>
      </c>
      <c r="R29192">
        <v>150</v>
      </c>
      <c r="S29192">
        <v>0.22</v>
      </c>
      <c r="T29192">
        <v>50</v>
      </c>
      <c r="U29192" s="2" t="s">
        <v>69</v>
      </c>
      <c r="V29192" s="2" t="s">
        <v>70</v>
      </c>
      <c r="W29192" s="2" t="s">
        <v>38</v>
      </c>
      <c r="X29192" s="2" t="s">
        <v>37</v>
      </c>
      <c r="Y29192" s="2" t="s">
        <v>158</v>
      </c>
      <c r="Z29192" s="2" t="s">
        <v>95</v>
      </c>
    </row>
    <row r="29193" spans="1:26" x14ac:dyDescent="0.35">
      <c r="A29193" s="1">
        <v>42121</v>
      </c>
      <c r="B29193" s="2" t="s">
        <v>59612</v>
      </c>
      <c r="C29193" s="3">
        <v>45355.688935185186</v>
      </c>
      <c r="D29193" s="2" t="s">
        <v>59613</v>
      </c>
      <c r="E29193" s="2" t="s">
        <v>43</v>
      </c>
      <c r="F29193">
        <v>30</v>
      </c>
      <c r="G29193" s="2" t="s">
        <v>56</v>
      </c>
      <c r="H29193" s="2" t="s">
        <v>113</v>
      </c>
      <c r="I29193" s="2" t="s">
        <v>1327</v>
      </c>
      <c r="J29193" s="2" t="s">
        <v>144</v>
      </c>
      <c r="K29193" s="2" t="s">
        <v>145</v>
      </c>
      <c r="L29193">
        <v>4</v>
      </c>
      <c r="M29193" s="1">
        <v>42122</v>
      </c>
      <c r="N29193">
        <v>2</v>
      </c>
      <c r="O29193">
        <v>2</v>
      </c>
      <c r="P29193" s="2" t="s">
        <v>912</v>
      </c>
      <c r="Q29193">
        <v>4.4000000000000004</v>
      </c>
      <c r="R29193">
        <v>228</v>
      </c>
      <c r="S29193">
        <v>0.14000000000000001</v>
      </c>
      <c r="T29193">
        <v>114</v>
      </c>
      <c r="U29193" s="2" t="s">
        <v>69</v>
      </c>
      <c r="V29193" s="2" t="s">
        <v>70</v>
      </c>
      <c r="W29193" s="2" t="s">
        <v>37</v>
      </c>
      <c r="X29193" s="2" t="s">
        <v>37</v>
      </c>
      <c r="Y29193" s="2" t="s">
        <v>71</v>
      </c>
      <c r="Z29193" s="2" t="s">
        <v>95</v>
      </c>
    </row>
    <row r="29194" spans="1:26" x14ac:dyDescent="0.35">
      <c r="A29194" s="1">
        <v>42121</v>
      </c>
      <c r="B29194" s="2" t="s">
        <v>59614</v>
      </c>
      <c r="C29194" s="3">
        <v>45355.884467592594</v>
      </c>
      <c r="D29194" s="2" t="s">
        <v>59615</v>
      </c>
      <c r="E29194" s="2" t="s">
        <v>28</v>
      </c>
      <c r="F29194">
        <v>28</v>
      </c>
      <c r="G29194" s="2" t="s">
        <v>44</v>
      </c>
      <c r="H29194" s="2" t="s">
        <v>1961</v>
      </c>
      <c r="I29194" s="2" t="s">
        <v>541</v>
      </c>
      <c r="J29194" s="2" t="s">
        <v>249</v>
      </c>
      <c r="K29194" s="2" t="s">
        <v>860</v>
      </c>
      <c r="L29194">
        <v>3</v>
      </c>
      <c r="M29194" s="1">
        <v>42122</v>
      </c>
      <c r="N29194">
        <v>3</v>
      </c>
      <c r="O29194">
        <v>2</v>
      </c>
      <c r="P29194" s="2" t="s">
        <v>935</v>
      </c>
      <c r="Q29194">
        <v>4.2</v>
      </c>
      <c r="R29194">
        <v>123</v>
      </c>
      <c r="S29194">
        <v>0.25</v>
      </c>
      <c r="T29194">
        <v>61.5</v>
      </c>
      <c r="U29194" s="2" t="s">
        <v>69</v>
      </c>
      <c r="V29194" s="2" t="s">
        <v>70</v>
      </c>
      <c r="W29194" s="2" t="s">
        <v>51</v>
      </c>
      <c r="X29194" s="2" t="s">
        <v>51</v>
      </c>
      <c r="Y29194" s="2" t="s">
        <v>124</v>
      </c>
      <c r="Z29194" s="2" t="s">
        <v>95</v>
      </c>
    </row>
    <row r="29195" spans="1:26" x14ac:dyDescent="0.35">
      <c r="A29195" s="1">
        <v>42121</v>
      </c>
      <c r="B29195" s="2" t="s">
        <v>59616</v>
      </c>
      <c r="C29195" s="3">
        <v>45355.162349537037</v>
      </c>
      <c r="D29195" s="2" t="s">
        <v>59617</v>
      </c>
      <c r="E29195" s="2" t="s">
        <v>43</v>
      </c>
      <c r="F29195">
        <v>43</v>
      </c>
      <c r="G29195" s="2" t="s">
        <v>56</v>
      </c>
      <c r="H29195" s="2" t="s">
        <v>57</v>
      </c>
      <c r="I29195" s="2" t="s">
        <v>347</v>
      </c>
      <c r="J29195" s="2" t="s">
        <v>216</v>
      </c>
      <c r="K29195" s="2" t="s">
        <v>217</v>
      </c>
      <c r="L29195">
        <v>1</v>
      </c>
      <c r="M29195" s="1">
        <v>42149</v>
      </c>
      <c r="N29195">
        <v>2</v>
      </c>
      <c r="O29195">
        <v>1</v>
      </c>
      <c r="P29195" s="2" t="s">
        <v>1369</v>
      </c>
      <c r="Q29195">
        <v>4.5999999999999996</v>
      </c>
      <c r="R29195">
        <v>310</v>
      </c>
      <c r="S29195">
        <v>0.14000000000000001</v>
      </c>
      <c r="T29195">
        <v>310</v>
      </c>
      <c r="U29195" s="2" t="s">
        <v>35</v>
      </c>
      <c r="V29195" s="2" t="s">
        <v>36</v>
      </c>
      <c r="W29195" s="2" t="s">
        <v>50</v>
      </c>
      <c r="X29195" s="2" t="s">
        <v>50</v>
      </c>
      <c r="Y29195" s="2" t="s">
        <v>52</v>
      </c>
      <c r="Z29195" s="2" t="s">
        <v>95</v>
      </c>
    </row>
    <row r="29196" spans="1:26" x14ac:dyDescent="0.35">
      <c r="A29196" s="1">
        <v>42121</v>
      </c>
      <c r="B29196" s="2" t="s">
        <v>59618</v>
      </c>
      <c r="C29196" s="3">
        <v>45355.468032407407</v>
      </c>
      <c r="D29196" s="2" t="s">
        <v>59619</v>
      </c>
      <c r="E29196" s="2" t="s">
        <v>43</v>
      </c>
      <c r="F29196">
        <v>55</v>
      </c>
      <c r="G29196" s="2" t="s">
        <v>44</v>
      </c>
      <c r="H29196" s="2" t="s">
        <v>1182</v>
      </c>
      <c r="I29196" s="2" t="s">
        <v>303</v>
      </c>
      <c r="J29196" s="2" t="s">
        <v>100</v>
      </c>
      <c r="K29196" s="2" t="s">
        <v>654</v>
      </c>
      <c r="L29196">
        <v>2</v>
      </c>
      <c r="M29196" s="1">
        <v>42127</v>
      </c>
      <c r="N29196">
        <v>2</v>
      </c>
      <c r="O29196">
        <v>1</v>
      </c>
      <c r="P29196" s="2" t="s">
        <v>1279</v>
      </c>
      <c r="Q29196">
        <v>4.2</v>
      </c>
      <c r="R29196">
        <v>407</v>
      </c>
      <c r="S29196">
        <v>0.2</v>
      </c>
      <c r="T29196">
        <v>407</v>
      </c>
      <c r="U29196" s="2" t="s">
        <v>344</v>
      </c>
      <c r="V29196" s="2" t="s">
        <v>103</v>
      </c>
      <c r="W29196" s="2" t="s">
        <v>50</v>
      </c>
      <c r="X29196" s="2" t="s">
        <v>51</v>
      </c>
      <c r="Y29196" s="2" t="s">
        <v>213</v>
      </c>
      <c r="Z29196" s="2" t="s">
        <v>81</v>
      </c>
    </row>
    <row r="29197" spans="1:26" x14ac:dyDescent="0.35">
      <c r="A29197" s="1">
        <v>42121</v>
      </c>
      <c r="B29197" s="2" t="s">
        <v>59620</v>
      </c>
      <c r="C29197" s="3">
        <v>45355.081250000003</v>
      </c>
      <c r="D29197" s="2" t="s">
        <v>59621</v>
      </c>
      <c r="E29197" s="2" t="s">
        <v>28</v>
      </c>
      <c r="F29197">
        <v>22</v>
      </c>
      <c r="G29197" s="2" t="s">
        <v>56</v>
      </c>
      <c r="H29197" s="2" t="s">
        <v>57</v>
      </c>
      <c r="I29197" s="2" t="s">
        <v>855</v>
      </c>
      <c r="J29197" s="2" t="s">
        <v>121</v>
      </c>
      <c r="K29197" s="2" t="s">
        <v>542</v>
      </c>
      <c r="L29197">
        <v>7</v>
      </c>
      <c r="M29197" s="1">
        <v>42202</v>
      </c>
      <c r="N29197">
        <v>9</v>
      </c>
      <c r="O29197">
        <v>4</v>
      </c>
      <c r="P29197" s="2" t="s">
        <v>2657</v>
      </c>
      <c r="Q29197">
        <v>4.5</v>
      </c>
      <c r="R29197">
        <v>113</v>
      </c>
      <c r="S29197">
        <v>0.13</v>
      </c>
      <c r="T29197">
        <v>28.25</v>
      </c>
      <c r="U29197" s="2" t="s">
        <v>69</v>
      </c>
      <c r="V29197" s="2" t="s">
        <v>70</v>
      </c>
      <c r="W29197" s="2" t="s">
        <v>51</v>
      </c>
      <c r="X29197" s="2" t="s">
        <v>37</v>
      </c>
      <c r="Y29197" s="2" t="s">
        <v>124</v>
      </c>
      <c r="Z29197" s="2" t="s">
        <v>125</v>
      </c>
    </row>
    <row r="29198" spans="1:26" x14ac:dyDescent="0.35">
      <c r="A29198" s="1">
        <v>42121</v>
      </c>
      <c r="B29198" s="2" t="s">
        <v>59622</v>
      </c>
      <c r="C29198" s="3">
        <v>45355.609548611108</v>
      </c>
      <c r="D29198" s="2" t="s">
        <v>59623</v>
      </c>
      <c r="E29198" s="2" t="s">
        <v>28</v>
      </c>
      <c r="F29198">
        <v>25</v>
      </c>
      <c r="G29198" s="2" t="s">
        <v>56</v>
      </c>
      <c r="H29198" s="2" t="s">
        <v>57</v>
      </c>
      <c r="I29198" s="2" t="s">
        <v>1264</v>
      </c>
      <c r="J29198" s="2" t="s">
        <v>150</v>
      </c>
      <c r="K29198" s="2" t="s">
        <v>741</v>
      </c>
      <c r="L29198">
        <v>3</v>
      </c>
      <c r="M29198" s="1">
        <v>42206</v>
      </c>
      <c r="N29198">
        <v>3</v>
      </c>
      <c r="O29198">
        <v>2</v>
      </c>
      <c r="P29198" s="2" t="s">
        <v>1865</v>
      </c>
      <c r="Q29198">
        <v>4.4000000000000004</v>
      </c>
      <c r="R29198">
        <v>138</v>
      </c>
      <c r="S29198">
        <v>0.1</v>
      </c>
      <c r="T29198">
        <v>69</v>
      </c>
      <c r="U29198" s="2" t="s">
        <v>69</v>
      </c>
      <c r="V29198" s="2" t="s">
        <v>70</v>
      </c>
      <c r="W29198" s="2" t="s">
        <v>38</v>
      </c>
      <c r="X29198" s="2" t="s">
        <v>37</v>
      </c>
      <c r="Y29198" s="2" t="s">
        <v>158</v>
      </c>
      <c r="Z29198" s="2" t="s">
        <v>40</v>
      </c>
    </row>
    <row r="29199" spans="1:26" x14ac:dyDescent="0.35">
      <c r="A29199" s="1">
        <v>42122</v>
      </c>
      <c r="B29199" s="2" t="s">
        <v>59624</v>
      </c>
      <c r="C29199" s="3">
        <v>45355.27306712963</v>
      </c>
      <c r="D29199" s="2" t="s">
        <v>59625</v>
      </c>
      <c r="E29199" s="2" t="s">
        <v>43</v>
      </c>
      <c r="F29199">
        <v>46</v>
      </c>
      <c r="G29199" s="2" t="s">
        <v>29</v>
      </c>
      <c r="H29199" s="2" t="s">
        <v>98</v>
      </c>
      <c r="I29199" s="2" t="s">
        <v>226</v>
      </c>
      <c r="J29199" s="2" t="s">
        <v>150</v>
      </c>
      <c r="K29199" s="2" t="s">
        <v>151</v>
      </c>
      <c r="L29199">
        <v>1</v>
      </c>
      <c r="M29199" s="1">
        <v>42132</v>
      </c>
      <c r="N29199">
        <v>9</v>
      </c>
      <c r="O29199">
        <v>1</v>
      </c>
      <c r="P29199" s="2" t="s">
        <v>4471</v>
      </c>
      <c r="Q29199">
        <v>4.0999999999999996</v>
      </c>
      <c r="R29199">
        <v>109</v>
      </c>
      <c r="S29199">
        <v>0.22</v>
      </c>
      <c r="T29199">
        <v>109</v>
      </c>
      <c r="U29199" s="2" t="s">
        <v>69</v>
      </c>
      <c r="V29199" s="2" t="s">
        <v>36</v>
      </c>
      <c r="W29199" s="2" t="s">
        <v>51</v>
      </c>
      <c r="X29199" s="2" t="s">
        <v>51</v>
      </c>
      <c r="Y29199" s="2" t="s">
        <v>188</v>
      </c>
      <c r="Z29199" s="2" t="s">
        <v>40</v>
      </c>
    </row>
    <row r="29200" spans="1:26" x14ac:dyDescent="0.35">
      <c r="A29200" s="1">
        <v>42122</v>
      </c>
      <c r="B29200" s="2" t="s">
        <v>59626</v>
      </c>
      <c r="C29200" s="3">
        <v>45355.72991898148</v>
      </c>
      <c r="D29200" s="2" t="s">
        <v>59627</v>
      </c>
      <c r="E29200" s="2" t="s">
        <v>43</v>
      </c>
      <c r="F29200">
        <v>32</v>
      </c>
      <c r="G29200" s="2" t="s">
        <v>135</v>
      </c>
      <c r="H29200" s="2" t="s">
        <v>1252</v>
      </c>
      <c r="I29200" s="2" t="s">
        <v>1253</v>
      </c>
      <c r="J29200" s="2" t="s">
        <v>499</v>
      </c>
      <c r="K29200" s="2" t="s">
        <v>500</v>
      </c>
      <c r="L29200">
        <v>1</v>
      </c>
      <c r="M29200" s="1">
        <v>42123</v>
      </c>
      <c r="N29200">
        <v>2</v>
      </c>
      <c r="O29200">
        <v>1</v>
      </c>
      <c r="P29200" s="2" t="s">
        <v>4688</v>
      </c>
      <c r="Q29200">
        <v>4.2</v>
      </c>
      <c r="R29200">
        <v>221</v>
      </c>
      <c r="S29200">
        <v>0.19</v>
      </c>
      <c r="T29200">
        <v>221</v>
      </c>
      <c r="U29200" s="2" t="s">
        <v>35</v>
      </c>
      <c r="V29200" s="2" t="s">
        <v>36</v>
      </c>
      <c r="W29200" s="2" t="s">
        <v>37</v>
      </c>
      <c r="X29200" s="2" t="s">
        <v>51</v>
      </c>
      <c r="Y29200" s="2" t="s">
        <v>39</v>
      </c>
      <c r="Z29200" s="2" t="s">
        <v>95</v>
      </c>
    </row>
    <row r="29201" spans="1:26" x14ac:dyDescent="0.35">
      <c r="A29201" s="1">
        <v>42122</v>
      </c>
      <c r="B29201" s="2" t="s">
        <v>59628</v>
      </c>
      <c r="C29201" s="3">
        <v>45355.318726851852</v>
      </c>
      <c r="D29201" s="2" t="s">
        <v>59629</v>
      </c>
      <c r="E29201" s="2" t="s">
        <v>28</v>
      </c>
      <c r="F29201">
        <v>28</v>
      </c>
      <c r="G29201" s="2" t="s">
        <v>56</v>
      </c>
      <c r="H29201" s="2" t="s">
        <v>400</v>
      </c>
      <c r="I29201" s="2" t="s">
        <v>1116</v>
      </c>
      <c r="J29201" s="2" t="s">
        <v>100</v>
      </c>
      <c r="K29201" s="2" t="s">
        <v>108</v>
      </c>
      <c r="L29201">
        <v>7</v>
      </c>
      <c r="M29201" s="1">
        <v>42132</v>
      </c>
      <c r="N29201">
        <v>9</v>
      </c>
      <c r="O29201">
        <v>4</v>
      </c>
      <c r="P29201" s="2" t="s">
        <v>1729</v>
      </c>
      <c r="Q29201">
        <v>4.4000000000000004</v>
      </c>
      <c r="R29201">
        <v>228</v>
      </c>
      <c r="S29201">
        <v>0.14000000000000001</v>
      </c>
      <c r="T29201">
        <v>57</v>
      </c>
      <c r="U29201" s="2" t="s">
        <v>69</v>
      </c>
      <c r="V29201" s="2" t="s">
        <v>70</v>
      </c>
      <c r="W29201" s="2" t="s">
        <v>37</v>
      </c>
      <c r="X29201" s="2" t="s">
        <v>37</v>
      </c>
      <c r="Y29201" s="2" t="s">
        <v>71</v>
      </c>
      <c r="Z29201" s="2" t="s">
        <v>81</v>
      </c>
    </row>
    <row r="29202" spans="1:26" x14ac:dyDescent="0.35">
      <c r="A29202" s="1">
        <v>42122</v>
      </c>
      <c r="B29202" s="2" t="s">
        <v>59630</v>
      </c>
      <c r="C29202" s="3">
        <v>45355.808831018519</v>
      </c>
      <c r="D29202" s="2" t="s">
        <v>59631</v>
      </c>
      <c r="E29202" s="2" t="s">
        <v>43</v>
      </c>
      <c r="F29202">
        <v>38</v>
      </c>
      <c r="G29202" s="2" t="s">
        <v>84</v>
      </c>
      <c r="H29202" s="2" t="s">
        <v>875</v>
      </c>
      <c r="I29202" s="2" t="s">
        <v>875</v>
      </c>
      <c r="J29202" s="2" t="s">
        <v>100</v>
      </c>
      <c r="K29202" s="2" t="s">
        <v>456</v>
      </c>
      <c r="L29202">
        <v>3</v>
      </c>
      <c r="M29202" s="1">
        <v>42132</v>
      </c>
      <c r="N29202">
        <v>5</v>
      </c>
      <c r="O29202">
        <v>2</v>
      </c>
      <c r="P29202" s="2" t="s">
        <v>1947</v>
      </c>
      <c r="Q29202">
        <v>4.5</v>
      </c>
      <c r="R29202">
        <v>230</v>
      </c>
      <c r="S29202">
        <v>0.11</v>
      </c>
      <c r="T29202">
        <v>115</v>
      </c>
      <c r="U29202" s="2" t="s">
        <v>69</v>
      </c>
      <c r="V29202" s="2" t="s">
        <v>36</v>
      </c>
      <c r="W29202" s="2" t="s">
        <v>37</v>
      </c>
      <c r="X29202" s="2" t="s">
        <v>37</v>
      </c>
      <c r="Y29202" s="2" t="s">
        <v>39</v>
      </c>
      <c r="Z29202" s="2" t="s">
        <v>81</v>
      </c>
    </row>
    <row r="29203" spans="1:26" x14ac:dyDescent="0.35">
      <c r="A29203" s="1">
        <v>42122</v>
      </c>
      <c r="B29203" s="2" t="s">
        <v>59632</v>
      </c>
      <c r="C29203" s="3">
        <v>45355.535520833335</v>
      </c>
      <c r="D29203" s="2" t="s">
        <v>59633</v>
      </c>
      <c r="E29203" s="2" t="s">
        <v>28</v>
      </c>
      <c r="F29203">
        <v>26</v>
      </c>
      <c r="G29203" s="2" t="s">
        <v>44</v>
      </c>
      <c r="H29203" s="2" t="s">
        <v>464</v>
      </c>
      <c r="I29203" s="2" t="s">
        <v>303</v>
      </c>
      <c r="J29203" s="2" t="s">
        <v>121</v>
      </c>
      <c r="K29203" s="2" t="s">
        <v>567</v>
      </c>
      <c r="L29203">
        <v>7</v>
      </c>
      <c r="M29203" s="1">
        <v>42123</v>
      </c>
      <c r="N29203">
        <v>8</v>
      </c>
      <c r="O29203">
        <v>4</v>
      </c>
      <c r="P29203" s="2" t="s">
        <v>1348</v>
      </c>
      <c r="Q29203">
        <v>4.5</v>
      </c>
      <c r="R29203">
        <v>138</v>
      </c>
      <c r="S29203">
        <v>0.15</v>
      </c>
      <c r="T29203">
        <v>34.5</v>
      </c>
      <c r="U29203" s="2" t="s">
        <v>69</v>
      </c>
      <c r="V29203" s="2" t="s">
        <v>70</v>
      </c>
      <c r="W29203" s="2" t="s">
        <v>38</v>
      </c>
      <c r="X29203" s="2" t="s">
        <v>37</v>
      </c>
      <c r="Y29203" s="2" t="s">
        <v>158</v>
      </c>
      <c r="Z29203" s="2" t="s">
        <v>125</v>
      </c>
    </row>
    <row r="29204" spans="1:26" x14ac:dyDescent="0.35">
      <c r="A29204" s="1">
        <v>42122</v>
      </c>
      <c r="B29204" s="2" t="s">
        <v>59634</v>
      </c>
      <c r="C29204" s="3">
        <v>45355.625775462962</v>
      </c>
      <c r="D29204" s="2" t="s">
        <v>59635</v>
      </c>
      <c r="E29204" s="2" t="s">
        <v>43</v>
      </c>
      <c r="F29204">
        <v>41</v>
      </c>
      <c r="G29204" s="2" t="s">
        <v>56</v>
      </c>
      <c r="H29204" s="2" t="s">
        <v>57</v>
      </c>
      <c r="I29204" s="2" t="s">
        <v>1148</v>
      </c>
      <c r="J29204" s="2" t="s">
        <v>216</v>
      </c>
      <c r="K29204" s="2" t="s">
        <v>1192</v>
      </c>
      <c r="L29204">
        <v>1</v>
      </c>
      <c r="M29204" s="1">
        <v>42125</v>
      </c>
      <c r="N29204">
        <v>8</v>
      </c>
      <c r="O29204">
        <v>1</v>
      </c>
      <c r="P29204" s="2" t="s">
        <v>824</v>
      </c>
      <c r="Q29204">
        <v>4.2</v>
      </c>
      <c r="R29204">
        <v>75</v>
      </c>
      <c r="S29204">
        <v>0.19</v>
      </c>
      <c r="T29204">
        <v>75</v>
      </c>
      <c r="U29204" s="2" t="s">
        <v>69</v>
      </c>
      <c r="V29204" s="2" t="s">
        <v>36</v>
      </c>
      <c r="W29204" s="2" t="s">
        <v>51</v>
      </c>
      <c r="X29204" s="2" t="s">
        <v>51</v>
      </c>
      <c r="Y29204" s="2" t="s">
        <v>188</v>
      </c>
      <c r="Z29204" s="2" t="s">
        <v>95</v>
      </c>
    </row>
    <row r="29205" spans="1:26" x14ac:dyDescent="0.35">
      <c r="A29205" s="1">
        <v>42122</v>
      </c>
      <c r="B29205" s="2" t="s">
        <v>59636</v>
      </c>
      <c r="C29205" s="3">
        <v>45355.4528125</v>
      </c>
      <c r="D29205" s="2" t="s">
        <v>59637</v>
      </c>
      <c r="E29205" s="2" t="s">
        <v>43</v>
      </c>
      <c r="F29205">
        <v>57</v>
      </c>
      <c r="G29205" s="2" t="s">
        <v>29</v>
      </c>
      <c r="H29205" s="2" t="s">
        <v>391</v>
      </c>
      <c r="I29205" s="2" t="s">
        <v>392</v>
      </c>
      <c r="J29205" s="2" t="s">
        <v>47</v>
      </c>
      <c r="K29205" s="2" t="s">
        <v>545</v>
      </c>
      <c r="L29205">
        <v>5</v>
      </c>
      <c r="M29205" s="1">
        <v>42171</v>
      </c>
      <c r="N29205">
        <v>3</v>
      </c>
      <c r="O29205">
        <v>3</v>
      </c>
      <c r="P29205" s="2" t="s">
        <v>2074</v>
      </c>
      <c r="Q29205">
        <v>4.2</v>
      </c>
      <c r="R29205">
        <v>75</v>
      </c>
      <c r="S29205">
        <v>0.19</v>
      </c>
      <c r="T29205">
        <v>25</v>
      </c>
      <c r="U29205" s="2" t="s">
        <v>69</v>
      </c>
      <c r="V29205" s="2" t="s">
        <v>103</v>
      </c>
      <c r="W29205" s="2" t="s">
        <v>51</v>
      </c>
      <c r="X29205" s="2" t="s">
        <v>51</v>
      </c>
      <c r="Y29205" s="2" t="s">
        <v>104</v>
      </c>
      <c r="Z29205" s="2" t="s">
        <v>53</v>
      </c>
    </row>
    <row r="29206" spans="1:26" x14ac:dyDescent="0.35">
      <c r="A29206" s="1">
        <v>42122</v>
      </c>
      <c r="B29206" s="2" t="s">
        <v>59638</v>
      </c>
      <c r="C29206" s="3">
        <v>45355.146840277775</v>
      </c>
      <c r="D29206" s="2" t="s">
        <v>59639</v>
      </c>
      <c r="E29206" s="2" t="s">
        <v>43</v>
      </c>
      <c r="F29206">
        <v>26</v>
      </c>
      <c r="G29206" s="2" t="s">
        <v>44</v>
      </c>
      <c r="H29206" s="2" t="s">
        <v>1597</v>
      </c>
      <c r="I29206" s="2" t="s">
        <v>1597</v>
      </c>
      <c r="J29206" s="2" t="s">
        <v>66</v>
      </c>
      <c r="K29206" s="2" t="s">
        <v>67</v>
      </c>
      <c r="L29206">
        <v>2</v>
      </c>
      <c r="M29206" s="1">
        <v>42127</v>
      </c>
      <c r="N29206">
        <v>2</v>
      </c>
      <c r="O29206">
        <v>1</v>
      </c>
      <c r="P29206" s="2" t="s">
        <v>1856</v>
      </c>
      <c r="Q29206">
        <v>4.4000000000000004</v>
      </c>
      <c r="R29206">
        <v>74</v>
      </c>
      <c r="S29206">
        <v>0.13</v>
      </c>
      <c r="T29206">
        <v>74</v>
      </c>
      <c r="U29206" s="2" t="s">
        <v>69</v>
      </c>
      <c r="V29206" s="2" t="s">
        <v>70</v>
      </c>
      <c r="W29206" s="2" t="s">
        <v>51</v>
      </c>
      <c r="X29206" s="2" t="s">
        <v>37</v>
      </c>
      <c r="Y29206" s="2" t="s">
        <v>124</v>
      </c>
      <c r="Z29206" s="2" t="s">
        <v>72</v>
      </c>
    </row>
    <row r="29207" spans="1:26" x14ac:dyDescent="0.35">
      <c r="A29207" s="1">
        <v>42122</v>
      </c>
      <c r="B29207" s="2" t="s">
        <v>59640</v>
      </c>
      <c r="C29207" s="3">
        <v>45355.666296296295</v>
      </c>
      <c r="D29207" s="2" t="s">
        <v>59641</v>
      </c>
      <c r="E29207" s="2" t="s">
        <v>43</v>
      </c>
      <c r="F29207">
        <v>41</v>
      </c>
      <c r="G29207" s="2" t="s">
        <v>135</v>
      </c>
      <c r="H29207" s="2" t="s">
        <v>2419</v>
      </c>
      <c r="I29207" s="2" t="s">
        <v>1253</v>
      </c>
      <c r="J29207" s="2" t="s">
        <v>499</v>
      </c>
      <c r="K29207" s="2" t="s">
        <v>514</v>
      </c>
      <c r="L29207">
        <v>7</v>
      </c>
      <c r="M29207" s="1">
        <v>42123</v>
      </c>
      <c r="N29207">
        <v>4</v>
      </c>
      <c r="O29207">
        <v>4</v>
      </c>
      <c r="P29207" s="2" t="s">
        <v>3044</v>
      </c>
      <c r="Q29207">
        <v>4.2</v>
      </c>
      <c r="R29207">
        <v>142</v>
      </c>
      <c r="S29207">
        <v>0.23</v>
      </c>
      <c r="T29207">
        <v>35.5</v>
      </c>
      <c r="U29207" s="2" t="s">
        <v>69</v>
      </c>
      <c r="V29207" s="2" t="s">
        <v>36</v>
      </c>
      <c r="W29207" s="2" t="s">
        <v>38</v>
      </c>
      <c r="X29207" s="2" t="s">
        <v>51</v>
      </c>
      <c r="Y29207" s="2" t="s">
        <v>88</v>
      </c>
      <c r="Z29207" s="2" t="s">
        <v>95</v>
      </c>
    </row>
    <row r="29208" spans="1:26" x14ac:dyDescent="0.35">
      <c r="A29208" s="1">
        <v>42122</v>
      </c>
      <c r="B29208" s="2" t="s">
        <v>59642</v>
      </c>
      <c r="C29208" s="3">
        <v>45355.805694444447</v>
      </c>
      <c r="D29208" s="2" t="s">
        <v>59643</v>
      </c>
      <c r="E29208" s="2" t="s">
        <v>43</v>
      </c>
      <c r="F29208">
        <v>58</v>
      </c>
      <c r="G29208" s="2" t="s">
        <v>135</v>
      </c>
      <c r="H29208" s="2" t="s">
        <v>1646</v>
      </c>
      <c r="I29208" s="2" t="s">
        <v>1376</v>
      </c>
      <c r="J29208" s="2" t="s">
        <v>32</v>
      </c>
      <c r="K29208" s="2" t="s">
        <v>1498</v>
      </c>
      <c r="L29208">
        <v>6</v>
      </c>
      <c r="M29208" s="1">
        <v>42128</v>
      </c>
      <c r="N29208">
        <v>3</v>
      </c>
      <c r="O29208">
        <v>3</v>
      </c>
      <c r="P29208" s="2" t="s">
        <v>3828</v>
      </c>
      <c r="Q29208">
        <v>4.5999999999999996</v>
      </c>
      <c r="R29208">
        <v>293</v>
      </c>
      <c r="S29208">
        <v>0.21</v>
      </c>
      <c r="T29208">
        <v>97.666666666666671</v>
      </c>
      <c r="U29208" s="2" t="s">
        <v>69</v>
      </c>
      <c r="V29208" s="2" t="s">
        <v>103</v>
      </c>
      <c r="W29208" s="2" t="s">
        <v>37</v>
      </c>
      <c r="X29208" s="2" t="s">
        <v>50</v>
      </c>
      <c r="Y29208" s="2" t="s">
        <v>153</v>
      </c>
      <c r="Z29208" s="2" t="s">
        <v>40</v>
      </c>
    </row>
    <row r="29209" spans="1:26" x14ac:dyDescent="0.35">
      <c r="A29209" s="1">
        <v>42122</v>
      </c>
      <c r="B29209" s="2" t="s">
        <v>59644</v>
      </c>
      <c r="C29209" s="3">
        <v>45355.343611111108</v>
      </c>
      <c r="D29209" s="2" t="s">
        <v>59645</v>
      </c>
      <c r="E29209" s="2" t="s">
        <v>28</v>
      </c>
      <c r="F29209">
        <v>49</v>
      </c>
      <c r="G29209" s="2" t="s">
        <v>166</v>
      </c>
      <c r="H29209" s="2" t="s">
        <v>1141</v>
      </c>
      <c r="I29209" s="2" t="s">
        <v>7887</v>
      </c>
      <c r="J29209" s="2" t="s">
        <v>175</v>
      </c>
      <c r="K29209" s="2" t="s">
        <v>1005</v>
      </c>
      <c r="L29209">
        <v>4</v>
      </c>
      <c r="M29209" s="1">
        <v>42153</v>
      </c>
      <c r="N29209">
        <v>1</v>
      </c>
      <c r="O29209">
        <v>2</v>
      </c>
      <c r="P29209" s="2" t="s">
        <v>919</v>
      </c>
      <c r="Q29209">
        <v>4.3</v>
      </c>
      <c r="R29209">
        <v>220</v>
      </c>
      <c r="S29209">
        <v>0.25</v>
      </c>
      <c r="T29209">
        <v>110</v>
      </c>
      <c r="U29209" s="2" t="s">
        <v>69</v>
      </c>
      <c r="V29209" s="2" t="s">
        <v>36</v>
      </c>
      <c r="W29209" s="2" t="s">
        <v>37</v>
      </c>
      <c r="X29209" s="2" t="s">
        <v>38</v>
      </c>
      <c r="Y29209" s="2" t="s">
        <v>39</v>
      </c>
      <c r="Z29209" s="2" t="s">
        <v>72</v>
      </c>
    </row>
    <row r="29210" spans="1:26" x14ac:dyDescent="0.35">
      <c r="A29210" s="1">
        <v>42122</v>
      </c>
      <c r="B29210" s="2" t="s">
        <v>59646</v>
      </c>
      <c r="C29210" s="3">
        <v>45355.197812500002</v>
      </c>
      <c r="D29210" s="2" t="s">
        <v>59647</v>
      </c>
      <c r="E29210" s="2" t="s">
        <v>28</v>
      </c>
      <c r="F29210">
        <v>21</v>
      </c>
      <c r="G29210" s="2" t="s">
        <v>29</v>
      </c>
      <c r="H29210" s="2" t="s">
        <v>30</v>
      </c>
      <c r="I29210" s="2" t="s">
        <v>174</v>
      </c>
      <c r="J29210" s="2" t="s">
        <v>150</v>
      </c>
      <c r="K29210" s="2" t="s">
        <v>1198</v>
      </c>
      <c r="L29210">
        <v>6</v>
      </c>
      <c r="M29210" s="1">
        <v>42182</v>
      </c>
      <c r="N29210">
        <v>2</v>
      </c>
      <c r="O29210">
        <v>3</v>
      </c>
      <c r="P29210" s="2" t="s">
        <v>625</v>
      </c>
      <c r="Q29210">
        <v>4.7</v>
      </c>
      <c r="R29210">
        <v>286</v>
      </c>
      <c r="S29210">
        <v>0.25</v>
      </c>
      <c r="T29210">
        <v>95.333333333333329</v>
      </c>
      <c r="U29210" s="2" t="s">
        <v>69</v>
      </c>
      <c r="V29210" s="2" t="s">
        <v>70</v>
      </c>
      <c r="W29210" s="2" t="s">
        <v>37</v>
      </c>
      <c r="X29210" s="2" t="s">
        <v>50</v>
      </c>
      <c r="Y29210" s="2" t="s">
        <v>71</v>
      </c>
      <c r="Z29210" s="2" t="s">
        <v>40</v>
      </c>
    </row>
    <row r="29211" spans="1:26" x14ac:dyDescent="0.35">
      <c r="A29211" s="1">
        <v>42123</v>
      </c>
      <c r="B29211" s="2" t="s">
        <v>59648</v>
      </c>
      <c r="C29211" s="3">
        <v>45355.55804398148</v>
      </c>
      <c r="D29211" s="2" t="s">
        <v>59649</v>
      </c>
      <c r="E29211" s="2" t="s">
        <v>28</v>
      </c>
      <c r="F29211">
        <v>46</v>
      </c>
      <c r="G29211" s="2" t="s">
        <v>44</v>
      </c>
      <c r="H29211" s="2" t="s">
        <v>413</v>
      </c>
      <c r="I29211" s="2" t="s">
        <v>303</v>
      </c>
      <c r="J29211" s="2" t="s">
        <v>175</v>
      </c>
      <c r="K29211" s="2" t="s">
        <v>176</v>
      </c>
      <c r="L29211">
        <v>5</v>
      </c>
      <c r="M29211" s="1">
        <v>42129</v>
      </c>
      <c r="N29211">
        <v>2</v>
      </c>
      <c r="O29211">
        <v>3</v>
      </c>
      <c r="P29211" s="2" t="s">
        <v>2824</v>
      </c>
      <c r="Q29211">
        <v>4.2</v>
      </c>
      <c r="R29211">
        <v>289</v>
      </c>
      <c r="S29211">
        <v>0.24</v>
      </c>
      <c r="T29211">
        <v>96.333333333333329</v>
      </c>
      <c r="U29211" s="2" t="s">
        <v>69</v>
      </c>
      <c r="V29211" s="2" t="s">
        <v>36</v>
      </c>
      <c r="W29211" s="2" t="s">
        <v>37</v>
      </c>
      <c r="X29211" s="2" t="s">
        <v>51</v>
      </c>
      <c r="Y29211" s="2" t="s">
        <v>39</v>
      </c>
      <c r="Z29211" s="2" t="s">
        <v>72</v>
      </c>
    </row>
    <row r="29212" spans="1:26" x14ac:dyDescent="0.35">
      <c r="A29212" s="1">
        <v>42123</v>
      </c>
      <c r="B29212" s="2" t="s">
        <v>59650</v>
      </c>
      <c r="C29212" s="3">
        <v>45355.053159722222</v>
      </c>
      <c r="D29212" s="2" t="s">
        <v>59651</v>
      </c>
      <c r="E29212" s="2" t="s">
        <v>28</v>
      </c>
      <c r="F29212">
        <v>22</v>
      </c>
      <c r="G29212" s="2" t="s">
        <v>44</v>
      </c>
      <c r="H29212" s="2" t="s">
        <v>1707</v>
      </c>
      <c r="I29212" s="2" t="s">
        <v>958</v>
      </c>
      <c r="J29212" s="2" t="s">
        <v>499</v>
      </c>
      <c r="K29212" s="2" t="s">
        <v>573</v>
      </c>
      <c r="L29212">
        <v>7</v>
      </c>
      <c r="M29212" s="1">
        <v>42143</v>
      </c>
      <c r="N29212">
        <v>3</v>
      </c>
      <c r="O29212">
        <v>4</v>
      </c>
      <c r="P29212" s="2" t="s">
        <v>1342</v>
      </c>
      <c r="Q29212">
        <v>3.9</v>
      </c>
      <c r="R29212">
        <v>93</v>
      </c>
      <c r="S29212">
        <v>0.3</v>
      </c>
      <c r="T29212">
        <v>23.25</v>
      </c>
      <c r="U29212" s="2" t="s">
        <v>69</v>
      </c>
      <c r="V29212" s="2" t="s">
        <v>70</v>
      </c>
      <c r="W29212" s="2" t="s">
        <v>51</v>
      </c>
      <c r="X29212" s="2" t="s">
        <v>51</v>
      </c>
      <c r="Y29212" s="2" t="s">
        <v>124</v>
      </c>
      <c r="Z29212" s="2" t="s">
        <v>95</v>
      </c>
    </row>
    <row r="29213" spans="1:26" x14ac:dyDescent="0.35">
      <c r="A29213" s="1">
        <v>42123</v>
      </c>
      <c r="B29213" s="2" t="s">
        <v>59652</v>
      </c>
      <c r="C29213" s="3">
        <v>45355.332395833335</v>
      </c>
      <c r="D29213" s="2" t="s">
        <v>59653</v>
      </c>
      <c r="E29213" s="2" t="s">
        <v>28</v>
      </c>
      <c r="F29213">
        <v>39</v>
      </c>
      <c r="G29213" s="2" t="s">
        <v>56</v>
      </c>
      <c r="H29213" s="2" t="s">
        <v>400</v>
      </c>
      <c r="I29213" s="2" t="s">
        <v>1116</v>
      </c>
      <c r="J29213" s="2" t="s">
        <v>499</v>
      </c>
      <c r="K29213" s="2" t="s">
        <v>915</v>
      </c>
      <c r="L29213">
        <v>1</v>
      </c>
      <c r="M29213" s="1">
        <v>42126</v>
      </c>
      <c r="N29213">
        <v>1</v>
      </c>
      <c r="O29213">
        <v>1</v>
      </c>
      <c r="P29213" s="2" t="s">
        <v>4515</v>
      </c>
      <c r="Q29213">
        <v>4.0999999999999996</v>
      </c>
      <c r="R29213">
        <v>108</v>
      </c>
      <c r="S29213">
        <v>0.22</v>
      </c>
      <c r="T29213">
        <v>108</v>
      </c>
      <c r="U29213" s="2" t="s">
        <v>69</v>
      </c>
      <c r="V29213" s="2" t="s">
        <v>36</v>
      </c>
      <c r="W29213" s="2" t="s">
        <v>51</v>
      </c>
      <c r="X29213" s="2" t="s">
        <v>51</v>
      </c>
      <c r="Y29213" s="2" t="s">
        <v>188</v>
      </c>
      <c r="Z29213" s="2" t="s">
        <v>95</v>
      </c>
    </row>
    <row r="29214" spans="1:26" x14ac:dyDescent="0.35">
      <c r="A29214" s="1">
        <v>42123</v>
      </c>
      <c r="B29214" s="2" t="s">
        <v>59654</v>
      </c>
      <c r="C29214" s="3">
        <v>45355.885324074072</v>
      </c>
      <c r="D29214" s="2" t="s">
        <v>59655</v>
      </c>
      <c r="E29214" s="2" t="s">
        <v>43</v>
      </c>
      <c r="F29214">
        <v>51</v>
      </c>
      <c r="G29214" s="2" t="s">
        <v>29</v>
      </c>
      <c r="H29214" s="2" t="s">
        <v>98</v>
      </c>
      <c r="I29214" s="2" t="s">
        <v>99</v>
      </c>
      <c r="J29214" s="2" t="s">
        <v>216</v>
      </c>
      <c r="K29214" s="2" t="s">
        <v>593</v>
      </c>
      <c r="L29214">
        <v>1</v>
      </c>
      <c r="M29214" s="1">
        <v>42128</v>
      </c>
      <c r="N29214">
        <v>3</v>
      </c>
      <c r="O29214">
        <v>1</v>
      </c>
      <c r="P29214" s="2" t="s">
        <v>8372</v>
      </c>
      <c r="Q29214">
        <v>4.4000000000000004</v>
      </c>
      <c r="R29214">
        <v>150</v>
      </c>
      <c r="S29214">
        <v>0.22</v>
      </c>
      <c r="T29214">
        <v>150</v>
      </c>
      <c r="U29214" s="2" t="s">
        <v>35</v>
      </c>
      <c r="V29214" s="2" t="s">
        <v>103</v>
      </c>
      <c r="W29214" s="2" t="s">
        <v>38</v>
      </c>
      <c r="X29214" s="2" t="s">
        <v>37</v>
      </c>
      <c r="Y29214" s="2" t="s">
        <v>110</v>
      </c>
      <c r="Z29214" s="2" t="s">
        <v>95</v>
      </c>
    </row>
    <row r="29215" spans="1:26" x14ac:dyDescent="0.35">
      <c r="A29215" s="1">
        <v>42123</v>
      </c>
      <c r="B29215" s="2" t="s">
        <v>59656</v>
      </c>
      <c r="C29215" s="3">
        <v>45355.237743055557</v>
      </c>
      <c r="D29215" s="2" t="s">
        <v>59657</v>
      </c>
      <c r="E29215" s="2" t="s">
        <v>43</v>
      </c>
      <c r="F29215">
        <v>38</v>
      </c>
      <c r="G29215" s="2" t="s">
        <v>56</v>
      </c>
      <c r="H29215" s="2" t="s">
        <v>57</v>
      </c>
      <c r="I29215" s="2" t="s">
        <v>2066</v>
      </c>
      <c r="J29215" s="2" t="s">
        <v>32</v>
      </c>
      <c r="K29215" s="2" t="s">
        <v>256</v>
      </c>
      <c r="L29215">
        <v>2</v>
      </c>
      <c r="M29215" s="1">
        <v>42133</v>
      </c>
      <c r="N29215">
        <v>9</v>
      </c>
      <c r="O29215">
        <v>1</v>
      </c>
      <c r="P29215" s="2" t="s">
        <v>3963</v>
      </c>
      <c r="Q29215">
        <v>4.5</v>
      </c>
      <c r="R29215">
        <v>334</v>
      </c>
      <c r="S29215">
        <v>0.17</v>
      </c>
      <c r="T29215">
        <v>334</v>
      </c>
      <c r="U29215" s="2" t="s">
        <v>35</v>
      </c>
      <c r="V29215" s="2" t="s">
        <v>36</v>
      </c>
      <c r="W29215" s="2" t="s">
        <v>50</v>
      </c>
      <c r="X29215" s="2" t="s">
        <v>37</v>
      </c>
      <c r="Y29215" s="2" t="s">
        <v>52</v>
      </c>
      <c r="Z29215" s="2" t="s">
        <v>40</v>
      </c>
    </row>
    <row r="29216" spans="1:26" x14ac:dyDescent="0.35">
      <c r="A29216" s="1">
        <v>42123</v>
      </c>
      <c r="B29216" s="2" t="s">
        <v>59658</v>
      </c>
      <c r="C29216" s="3">
        <v>45355.816944444443</v>
      </c>
      <c r="D29216" s="2" t="s">
        <v>59659</v>
      </c>
      <c r="E29216" s="2" t="s">
        <v>43</v>
      </c>
      <c r="F29216">
        <v>42</v>
      </c>
      <c r="G29216" s="2" t="s">
        <v>75</v>
      </c>
      <c r="H29216" s="2" t="s">
        <v>1285</v>
      </c>
      <c r="I29216" s="2" t="s">
        <v>1073</v>
      </c>
      <c r="J29216" s="2" t="s">
        <v>47</v>
      </c>
      <c r="K29216" s="2" t="s">
        <v>1117</v>
      </c>
      <c r="L29216">
        <v>2</v>
      </c>
      <c r="M29216" s="1">
        <v>42151</v>
      </c>
      <c r="N29216">
        <v>3</v>
      </c>
      <c r="O29216">
        <v>1</v>
      </c>
      <c r="P29216" s="2" t="s">
        <v>278</v>
      </c>
      <c r="Q29216">
        <v>4.2</v>
      </c>
      <c r="R29216">
        <v>407</v>
      </c>
      <c r="S29216">
        <v>0.2</v>
      </c>
      <c r="T29216">
        <v>407</v>
      </c>
      <c r="U29216" s="2" t="s">
        <v>344</v>
      </c>
      <c r="V29216" s="2" t="s">
        <v>36</v>
      </c>
      <c r="W29216" s="2" t="s">
        <v>50</v>
      </c>
      <c r="X29216" s="2" t="s">
        <v>51</v>
      </c>
      <c r="Y29216" s="2" t="s">
        <v>52</v>
      </c>
      <c r="Z29216" s="2" t="s">
        <v>53</v>
      </c>
    </row>
    <row r="29217" spans="1:26" x14ac:dyDescent="0.35">
      <c r="A29217" s="1">
        <v>42123</v>
      </c>
      <c r="B29217" s="2" t="s">
        <v>59660</v>
      </c>
      <c r="C29217" s="3">
        <v>45355.175439814811</v>
      </c>
      <c r="D29217" s="2" t="s">
        <v>59661</v>
      </c>
      <c r="E29217" s="2" t="s">
        <v>28</v>
      </c>
      <c r="F29217">
        <v>52</v>
      </c>
      <c r="G29217" s="2" t="s">
        <v>84</v>
      </c>
      <c r="H29217" s="2" t="s">
        <v>1760</v>
      </c>
      <c r="I29217" s="2" t="s">
        <v>1760</v>
      </c>
      <c r="J29217" s="2" t="s">
        <v>137</v>
      </c>
      <c r="K29217" s="2" t="s">
        <v>598</v>
      </c>
      <c r="L29217">
        <v>1</v>
      </c>
      <c r="M29217" s="1">
        <v>42132</v>
      </c>
      <c r="N29217">
        <v>1</v>
      </c>
      <c r="O29217">
        <v>1</v>
      </c>
      <c r="P29217" s="2" t="s">
        <v>1670</v>
      </c>
      <c r="Q29217">
        <v>4.4000000000000004</v>
      </c>
      <c r="R29217">
        <v>228</v>
      </c>
      <c r="S29217">
        <v>0.14000000000000001</v>
      </c>
      <c r="T29217">
        <v>228</v>
      </c>
      <c r="U29217" s="2" t="s">
        <v>35</v>
      </c>
      <c r="V29217" s="2" t="s">
        <v>103</v>
      </c>
      <c r="W29217" s="2" t="s">
        <v>37</v>
      </c>
      <c r="X29217" s="2" t="s">
        <v>37</v>
      </c>
      <c r="Y29217" s="2" t="s">
        <v>153</v>
      </c>
      <c r="Z29217" s="2" t="s">
        <v>40</v>
      </c>
    </row>
    <row r="29218" spans="1:26" x14ac:dyDescent="0.35">
      <c r="A29218" s="1">
        <v>42123</v>
      </c>
      <c r="B29218" s="2" t="s">
        <v>59662</v>
      </c>
      <c r="C29218" s="3">
        <v>45355.091724537036</v>
      </c>
      <c r="D29218" s="2" t="s">
        <v>59663</v>
      </c>
      <c r="E29218" s="2" t="s">
        <v>28</v>
      </c>
      <c r="F29218">
        <v>46</v>
      </c>
      <c r="G29218" s="2" t="s">
        <v>29</v>
      </c>
      <c r="H29218" s="2" t="s">
        <v>616</v>
      </c>
      <c r="I29218" s="2" t="s">
        <v>617</v>
      </c>
      <c r="J29218" s="2" t="s">
        <v>144</v>
      </c>
      <c r="K29218" s="2" t="s">
        <v>427</v>
      </c>
      <c r="L29218">
        <v>7</v>
      </c>
      <c r="M29218" s="1">
        <v>42124</v>
      </c>
      <c r="N29218">
        <v>1</v>
      </c>
      <c r="O29218">
        <v>4</v>
      </c>
      <c r="P29218" s="2" t="s">
        <v>2119</v>
      </c>
      <c r="Q29218">
        <v>4.5</v>
      </c>
      <c r="R29218">
        <v>306</v>
      </c>
      <c r="S29218">
        <v>0.14000000000000001</v>
      </c>
      <c r="T29218">
        <v>76.5</v>
      </c>
      <c r="U29218" s="2" t="s">
        <v>69</v>
      </c>
      <c r="V29218" s="2" t="s">
        <v>36</v>
      </c>
      <c r="W29218" s="2" t="s">
        <v>50</v>
      </c>
      <c r="X29218" s="2" t="s">
        <v>37</v>
      </c>
      <c r="Y29218" s="2" t="s">
        <v>52</v>
      </c>
      <c r="Z29218" s="2" t="s">
        <v>95</v>
      </c>
    </row>
    <row r="29219" spans="1:26" x14ac:dyDescent="0.35">
      <c r="A29219" s="1">
        <v>42123</v>
      </c>
      <c r="B29219" s="2" t="s">
        <v>59664</v>
      </c>
      <c r="C29219" s="3">
        <v>45355.599583333336</v>
      </c>
      <c r="D29219" s="2" t="s">
        <v>59665</v>
      </c>
      <c r="E29219" s="2" t="s">
        <v>28</v>
      </c>
      <c r="F29219">
        <v>50</v>
      </c>
      <c r="G29219" s="2" t="s">
        <v>29</v>
      </c>
      <c r="H29219" s="2" t="s">
        <v>98</v>
      </c>
      <c r="I29219" s="2" t="s">
        <v>99</v>
      </c>
      <c r="J29219" s="2" t="s">
        <v>169</v>
      </c>
      <c r="K29219" s="2" t="s">
        <v>170</v>
      </c>
      <c r="L29219">
        <v>4</v>
      </c>
      <c r="M29219" s="1">
        <v>42141</v>
      </c>
      <c r="N29219">
        <v>7</v>
      </c>
      <c r="O29219">
        <v>2</v>
      </c>
      <c r="P29219" s="2" t="s">
        <v>132</v>
      </c>
      <c r="Q29219">
        <v>4.7</v>
      </c>
      <c r="R29219">
        <v>286</v>
      </c>
      <c r="S29219">
        <v>0.25</v>
      </c>
      <c r="T29219">
        <v>143</v>
      </c>
      <c r="U29219" s="2" t="s">
        <v>69</v>
      </c>
      <c r="V29219" s="2" t="s">
        <v>36</v>
      </c>
      <c r="W29219" s="2" t="s">
        <v>37</v>
      </c>
      <c r="X29219" s="2" t="s">
        <v>50</v>
      </c>
      <c r="Y29219" s="2" t="s">
        <v>39</v>
      </c>
      <c r="Z29219" s="2" t="s">
        <v>53</v>
      </c>
    </row>
    <row r="29220" spans="1:26" x14ac:dyDescent="0.35">
      <c r="A29220" s="1">
        <v>42123</v>
      </c>
      <c r="B29220" s="2" t="s">
        <v>59666</v>
      </c>
      <c r="C29220" s="3">
        <v>45355.496620370373</v>
      </c>
      <c r="D29220" s="2" t="s">
        <v>59667</v>
      </c>
      <c r="E29220" s="2" t="s">
        <v>28</v>
      </c>
      <c r="F29220">
        <v>57</v>
      </c>
      <c r="G29220" s="2" t="s">
        <v>44</v>
      </c>
      <c r="H29220" s="2" t="s">
        <v>230</v>
      </c>
      <c r="I29220" s="2" t="s">
        <v>231</v>
      </c>
      <c r="J29220" s="2" t="s">
        <v>329</v>
      </c>
      <c r="K29220" s="2" t="s">
        <v>330</v>
      </c>
      <c r="L29220">
        <v>3</v>
      </c>
      <c r="M29220" s="1">
        <v>42133</v>
      </c>
      <c r="N29220">
        <v>1</v>
      </c>
      <c r="O29220">
        <v>2</v>
      </c>
      <c r="P29220" s="2" t="s">
        <v>8723</v>
      </c>
      <c r="Q29220">
        <v>4.0999999999999996</v>
      </c>
      <c r="R29220">
        <v>109</v>
      </c>
      <c r="S29220">
        <v>0.22</v>
      </c>
      <c r="T29220">
        <v>54.5</v>
      </c>
      <c r="U29220" s="2" t="s">
        <v>69</v>
      </c>
      <c r="V29220" s="2" t="s">
        <v>103</v>
      </c>
      <c r="W29220" s="2" t="s">
        <v>51</v>
      </c>
      <c r="X29220" s="2" t="s">
        <v>51</v>
      </c>
      <c r="Y29220" s="2" t="s">
        <v>104</v>
      </c>
      <c r="Z29220" s="2" t="s">
        <v>40</v>
      </c>
    </row>
    <row r="29221" spans="1:26" x14ac:dyDescent="0.35">
      <c r="A29221" s="1">
        <v>42123</v>
      </c>
      <c r="B29221" s="2" t="s">
        <v>59668</v>
      </c>
      <c r="C29221" s="3">
        <v>45355.521631944444</v>
      </c>
      <c r="D29221" s="2" t="s">
        <v>59669</v>
      </c>
      <c r="E29221" s="2" t="s">
        <v>43</v>
      </c>
      <c r="F29221">
        <v>32</v>
      </c>
      <c r="G29221" s="2" t="s">
        <v>44</v>
      </c>
      <c r="H29221" s="2" t="s">
        <v>1413</v>
      </c>
      <c r="I29221" s="2" t="s">
        <v>46</v>
      </c>
      <c r="J29221" s="2" t="s">
        <v>59</v>
      </c>
      <c r="K29221" s="2" t="s">
        <v>60</v>
      </c>
      <c r="L29221">
        <v>5</v>
      </c>
      <c r="M29221" s="1">
        <v>42124</v>
      </c>
      <c r="N29221">
        <v>7</v>
      </c>
      <c r="O29221">
        <v>3</v>
      </c>
      <c r="P29221" s="2" t="s">
        <v>1301</v>
      </c>
      <c r="Q29221">
        <v>4.5999999999999996</v>
      </c>
      <c r="R29221">
        <v>199</v>
      </c>
      <c r="S29221">
        <v>0.14000000000000001</v>
      </c>
      <c r="T29221">
        <v>66.333333333333329</v>
      </c>
      <c r="U29221" s="2" t="s">
        <v>69</v>
      </c>
      <c r="V29221" s="2" t="s">
        <v>36</v>
      </c>
      <c r="W29221" s="2" t="s">
        <v>38</v>
      </c>
      <c r="X29221" s="2" t="s">
        <v>50</v>
      </c>
      <c r="Y29221" s="2" t="s">
        <v>88</v>
      </c>
      <c r="Z29221" s="2" t="s">
        <v>40</v>
      </c>
    </row>
    <row r="29222" spans="1:26" x14ac:dyDescent="0.35">
      <c r="A29222" s="1">
        <v>42124</v>
      </c>
      <c r="B29222" s="2" t="s">
        <v>59670</v>
      </c>
      <c r="C29222" s="3">
        <v>45355.680763888886</v>
      </c>
      <c r="D29222" s="2" t="s">
        <v>59671</v>
      </c>
      <c r="E29222" s="2" t="s">
        <v>43</v>
      </c>
      <c r="F29222">
        <v>56</v>
      </c>
      <c r="G29222" s="2" t="s">
        <v>84</v>
      </c>
      <c r="H29222" s="2" t="s">
        <v>357</v>
      </c>
      <c r="I29222" s="2" t="s">
        <v>357</v>
      </c>
      <c r="J29222" s="2" t="s">
        <v>175</v>
      </c>
      <c r="K29222" s="2" t="s">
        <v>509</v>
      </c>
      <c r="L29222">
        <v>1</v>
      </c>
      <c r="M29222" s="1">
        <v>42171</v>
      </c>
      <c r="N29222">
        <v>6</v>
      </c>
      <c r="O29222">
        <v>1</v>
      </c>
      <c r="P29222" s="2" t="s">
        <v>1110</v>
      </c>
      <c r="Q29222">
        <v>4.3</v>
      </c>
      <c r="R29222">
        <v>135</v>
      </c>
      <c r="S29222">
        <v>0.24</v>
      </c>
      <c r="T29222">
        <v>135</v>
      </c>
      <c r="U29222" s="2" t="s">
        <v>69</v>
      </c>
      <c r="V29222" s="2" t="s">
        <v>103</v>
      </c>
      <c r="W29222" s="2" t="s">
        <v>38</v>
      </c>
      <c r="X29222" s="2" t="s">
        <v>38</v>
      </c>
      <c r="Y29222" s="2" t="s">
        <v>110</v>
      </c>
      <c r="Z29222" s="2" t="s">
        <v>72</v>
      </c>
    </row>
    <row r="29223" spans="1:26" x14ac:dyDescent="0.35">
      <c r="A29223" s="1">
        <v>42124</v>
      </c>
      <c r="B29223" s="2" t="s">
        <v>59672</v>
      </c>
      <c r="C29223" s="3">
        <v>45355.128645833334</v>
      </c>
      <c r="D29223" s="2" t="s">
        <v>59673</v>
      </c>
      <c r="E29223" s="2" t="s">
        <v>43</v>
      </c>
      <c r="F29223">
        <v>58</v>
      </c>
      <c r="G29223" s="2" t="s">
        <v>84</v>
      </c>
      <c r="H29223" s="2" t="s">
        <v>405</v>
      </c>
      <c r="I29223" s="2" t="s">
        <v>602</v>
      </c>
      <c r="J29223" s="2" t="s">
        <v>200</v>
      </c>
      <c r="K29223" s="2" t="s">
        <v>905</v>
      </c>
      <c r="L29223">
        <v>5</v>
      </c>
      <c r="M29223" s="1">
        <v>42178</v>
      </c>
      <c r="N29223">
        <v>7</v>
      </c>
      <c r="O29223">
        <v>3</v>
      </c>
      <c r="P29223" s="2" t="s">
        <v>1510</v>
      </c>
      <c r="Q29223">
        <v>4.5</v>
      </c>
      <c r="R29223">
        <v>185</v>
      </c>
      <c r="S29223">
        <v>0.13</v>
      </c>
      <c r="T29223">
        <v>61.666666666666664</v>
      </c>
      <c r="U29223" s="2" t="s">
        <v>69</v>
      </c>
      <c r="V29223" s="2" t="s">
        <v>103</v>
      </c>
      <c r="W29223" s="2" t="s">
        <v>38</v>
      </c>
      <c r="X29223" s="2" t="s">
        <v>37</v>
      </c>
      <c r="Y29223" s="2" t="s">
        <v>110</v>
      </c>
      <c r="Z29223" s="2" t="s">
        <v>95</v>
      </c>
    </row>
    <row r="29224" spans="1:26" x14ac:dyDescent="0.35">
      <c r="A29224" s="1">
        <v>42124</v>
      </c>
      <c r="B29224" s="2" t="s">
        <v>59674</v>
      </c>
      <c r="C29224" s="3">
        <v>45355.079733796294</v>
      </c>
      <c r="D29224" s="2" t="s">
        <v>59675</v>
      </c>
      <c r="E29224" s="2" t="s">
        <v>43</v>
      </c>
      <c r="F29224">
        <v>44</v>
      </c>
      <c r="G29224" s="2" t="s">
        <v>75</v>
      </c>
      <c r="H29224" s="2" t="s">
        <v>1285</v>
      </c>
      <c r="I29224" s="2" t="s">
        <v>1073</v>
      </c>
      <c r="J29224" s="2" t="s">
        <v>130</v>
      </c>
      <c r="K29224" s="2" t="s">
        <v>1265</v>
      </c>
      <c r="L29224">
        <v>1</v>
      </c>
      <c r="M29224" s="1">
        <v>42125</v>
      </c>
      <c r="N29224">
        <v>3</v>
      </c>
      <c r="O29224">
        <v>1</v>
      </c>
      <c r="P29224" s="2" t="s">
        <v>1183</v>
      </c>
      <c r="Q29224">
        <v>4.5999999999999996</v>
      </c>
      <c r="R29224">
        <v>293</v>
      </c>
      <c r="S29224">
        <v>0.21</v>
      </c>
      <c r="T29224">
        <v>293</v>
      </c>
      <c r="U29224" s="2" t="s">
        <v>35</v>
      </c>
      <c r="V29224" s="2" t="s">
        <v>36</v>
      </c>
      <c r="W29224" s="2" t="s">
        <v>37</v>
      </c>
      <c r="X29224" s="2" t="s">
        <v>50</v>
      </c>
      <c r="Y29224" s="2" t="s">
        <v>39</v>
      </c>
      <c r="Z29224" s="2" t="s">
        <v>95</v>
      </c>
    </row>
    <row r="29225" spans="1:26" x14ac:dyDescent="0.35">
      <c r="A29225" s="1">
        <v>42124</v>
      </c>
      <c r="B29225" s="2" t="s">
        <v>59676</v>
      </c>
      <c r="C29225" s="3">
        <v>45355.753969907404</v>
      </c>
      <c r="D29225" s="2" t="s">
        <v>59677</v>
      </c>
      <c r="E29225" s="2" t="s">
        <v>28</v>
      </c>
      <c r="F29225">
        <v>24</v>
      </c>
      <c r="G29225" s="2" t="s">
        <v>56</v>
      </c>
      <c r="H29225" s="2" t="s">
        <v>64</v>
      </c>
      <c r="I29225" s="2" t="s">
        <v>1754</v>
      </c>
      <c r="J29225" s="2" t="s">
        <v>32</v>
      </c>
      <c r="K29225" s="2" t="s">
        <v>527</v>
      </c>
      <c r="L29225">
        <v>6</v>
      </c>
      <c r="M29225" s="1">
        <v>42134</v>
      </c>
      <c r="N29225">
        <v>7</v>
      </c>
      <c r="O29225">
        <v>3</v>
      </c>
      <c r="P29225" s="2" t="s">
        <v>655</v>
      </c>
      <c r="Q29225">
        <v>4.2</v>
      </c>
      <c r="R29225">
        <v>231</v>
      </c>
      <c r="S29225">
        <v>0.13</v>
      </c>
      <c r="T29225">
        <v>77</v>
      </c>
      <c r="U29225" s="2" t="s">
        <v>69</v>
      </c>
      <c r="V29225" s="2" t="s">
        <v>70</v>
      </c>
      <c r="W29225" s="2" t="s">
        <v>37</v>
      </c>
      <c r="X29225" s="2" t="s">
        <v>51</v>
      </c>
      <c r="Y29225" s="2" t="s">
        <v>71</v>
      </c>
      <c r="Z29225" s="2" t="s">
        <v>40</v>
      </c>
    </row>
    <row r="29226" spans="1:26" x14ac:dyDescent="0.35">
      <c r="A29226" s="1">
        <v>42124</v>
      </c>
      <c r="B29226" s="2" t="s">
        <v>59678</v>
      </c>
      <c r="C29226" s="3">
        <v>45355.286145833335</v>
      </c>
      <c r="D29226" s="2" t="s">
        <v>59679</v>
      </c>
      <c r="E29226" s="2" t="s">
        <v>28</v>
      </c>
      <c r="F29226">
        <v>33</v>
      </c>
      <c r="G29226" s="2" t="s">
        <v>75</v>
      </c>
      <c r="H29226" s="2" t="s">
        <v>1285</v>
      </c>
      <c r="I29226" s="2" t="s">
        <v>1073</v>
      </c>
      <c r="J29226" s="2" t="s">
        <v>59</v>
      </c>
      <c r="K29226" s="2" t="s">
        <v>162</v>
      </c>
      <c r="L29226">
        <v>5</v>
      </c>
      <c r="M29226" s="1">
        <v>42141</v>
      </c>
      <c r="N29226">
        <v>1</v>
      </c>
      <c r="O29226">
        <v>3</v>
      </c>
      <c r="P29226" s="2" t="s">
        <v>3665</v>
      </c>
      <c r="Q29226">
        <v>4.4000000000000004</v>
      </c>
      <c r="R29226">
        <v>268</v>
      </c>
      <c r="S29226">
        <v>0.22</v>
      </c>
      <c r="T29226">
        <v>89.333333333333329</v>
      </c>
      <c r="U29226" s="2" t="s">
        <v>69</v>
      </c>
      <c r="V29226" s="2" t="s">
        <v>36</v>
      </c>
      <c r="W29226" s="2" t="s">
        <v>37</v>
      </c>
      <c r="X29226" s="2" t="s">
        <v>37</v>
      </c>
      <c r="Y29226" s="2" t="s">
        <v>39</v>
      </c>
      <c r="Z29226" s="2" t="s">
        <v>40</v>
      </c>
    </row>
    <row r="29227" spans="1:26" x14ac:dyDescent="0.35">
      <c r="A29227" s="1">
        <v>42124</v>
      </c>
      <c r="B29227" s="2" t="s">
        <v>59680</v>
      </c>
      <c r="C29227" s="3">
        <v>45355.663831018515</v>
      </c>
      <c r="D29227" s="2" t="s">
        <v>59681</v>
      </c>
      <c r="E29227" s="2" t="s">
        <v>28</v>
      </c>
      <c r="F29227">
        <v>20</v>
      </c>
      <c r="G29227" s="2" t="s">
        <v>135</v>
      </c>
      <c r="H29227" s="2" t="s">
        <v>1105</v>
      </c>
      <c r="I29227" s="2" t="s">
        <v>238</v>
      </c>
      <c r="J29227" s="2" t="s">
        <v>144</v>
      </c>
      <c r="K29227" s="2" t="s">
        <v>145</v>
      </c>
      <c r="L29227">
        <v>2</v>
      </c>
      <c r="M29227" s="1">
        <v>42125</v>
      </c>
      <c r="N29227">
        <v>3</v>
      </c>
      <c r="O29227">
        <v>1</v>
      </c>
      <c r="P29227" s="2" t="s">
        <v>1298</v>
      </c>
      <c r="Q29227">
        <v>4.2</v>
      </c>
      <c r="R29227">
        <v>131</v>
      </c>
      <c r="S29227">
        <v>0.1</v>
      </c>
      <c r="T29227">
        <v>131</v>
      </c>
      <c r="U29227" s="2" t="s">
        <v>69</v>
      </c>
      <c r="V29227" s="2" t="s">
        <v>70</v>
      </c>
      <c r="W29227" s="2" t="s">
        <v>38</v>
      </c>
      <c r="X29227" s="2" t="s">
        <v>51</v>
      </c>
      <c r="Y29227" s="2" t="s">
        <v>158</v>
      </c>
      <c r="Z29227" s="2" t="s">
        <v>95</v>
      </c>
    </row>
    <row r="29228" spans="1:26" x14ac:dyDescent="0.35">
      <c r="A29228" s="1">
        <v>42124</v>
      </c>
      <c r="B29228" s="2" t="s">
        <v>59682</v>
      </c>
      <c r="C29228" s="3">
        <v>45355.671134259261</v>
      </c>
      <c r="D29228" s="2" t="s">
        <v>59683</v>
      </c>
      <c r="E29228" s="2" t="s">
        <v>28</v>
      </c>
      <c r="F29228">
        <v>56</v>
      </c>
      <c r="G29228" s="2" t="s">
        <v>135</v>
      </c>
      <c r="H29228" s="2" t="s">
        <v>1063</v>
      </c>
      <c r="I29228" s="2" t="s">
        <v>1063</v>
      </c>
      <c r="J29228" s="2" t="s">
        <v>115</v>
      </c>
      <c r="K29228" s="2" t="s">
        <v>1509</v>
      </c>
      <c r="L29228">
        <v>6</v>
      </c>
      <c r="M29228" s="1">
        <v>42126</v>
      </c>
      <c r="N29228">
        <v>7</v>
      </c>
      <c r="O29228">
        <v>3</v>
      </c>
      <c r="P29228" s="2" t="s">
        <v>461</v>
      </c>
      <c r="Q29228">
        <v>4.5999999999999996</v>
      </c>
      <c r="R29228">
        <v>348</v>
      </c>
      <c r="S29228">
        <v>0.18</v>
      </c>
      <c r="T29228">
        <v>116</v>
      </c>
      <c r="U29228" s="2" t="s">
        <v>69</v>
      </c>
      <c r="V29228" s="2" t="s">
        <v>103</v>
      </c>
      <c r="W29228" s="2" t="s">
        <v>50</v>
      </c>
      <c r="X29228" s="2" t="s">
        <v>50</v>
      </c>
      <c r="Y29228" s="2" t="s">
        <v>213</v>
      </c>
      <c r="Z29228" s="2" t="s">
        <v>40</v>
      </c>
    </row>
    <row r="29229" spans="1:26" x14ac:dyDescent="0.35">
      <c r="A29229" s="1">
        <v>42124</v>
      </c>
      <c r="B29229" s="2" t="s">
        <v>59684</v>
      </c>
      <c r="C29229" s="3">
        <v>45355.342233796298</v>
      </c>
      <c r="D29229" s="2" t="s">
        <v>59685</v>
      </c>
      <c r="E29229" s="2" t="s">
        <v>28</v>
      </c>
      <c r="F29229">
        <v>33</v>
      </c>
      <c r="G29229" s="2" t="s">
        <v>135</v>
      </c>
      <c r="H29229" s="2" t="s">
        <v>628</v>
      </c>
      <c r="I29229" s="2" t="s">
        <v>629</v>
      </c>
      <c r="J29229" s="2" t="s">
        <v>121</v>
      </c>
      <c r="K29229" s="2" t="s">
        <v>927</v>
      </c>
      <c r="L29229">
        <v>7</v>
      </c>
      <c r="M29229" s="1">
        <v>42204</v>
      </c>
      <c r="N29229">
        <v>3</v>
      </c>
      <c r="O29229">
        <v>4</v>
      </c>
      <c r="P29229" s="2" t="s">
        <v>724</v>
      </c>
      <c r="Q29229">
        <v>4.4000000000000004</v>
      </c>
      <c r="R29229">
        <v>138</v>
      </c>
      <c r="S29229">
        <v>0.1</v>
      </c>
      <c r="T29229">
        <v>34.5</v>
      </c>
      <c r="U29229" s="2" t="s">
        <v>69</v>
      </c>
      <c r="V29229" s="2" t="s">
        <v>36</v>
      </c>
      <c r="W29229" s="2" t="s">
        <v>38</v>
      </c>
      <c r="X29229" s="2" t="s">
        <v>37</v>
      </c>
      <c r="Y29229" s="2" t="s">
        <v>88</v>
      </c>
      <c r="Z29229" s="2" t="s">
        <v>125</v>
      </c>
    </row>
    <row r="29230" spans="1:26" x14ac:dyDescent="0.35">
      <c r="A29230" s="1">
        <v>42124</v>
      </c>
      <c r="B29230" s="2" t="s">
        <v>59686</v>
      </c>
      <c r="C29230" s="3">
        <v>45355.733946759261</v>
      </c>
      <c r="D29230" s="2" t="s">
        <v>59687</v>
      </c>
      <c r="E29230" s="2" t="s">
        <v>28</v>
      </c>
      <c r="F29230">
        <v>25</v>
      </c>
      <c r="G29230" s="2" t="s">
        <v>84</v>
      </c>
      <c r="H29230" s="2" t="s">
        <v>357</v>
      </c>
      <c r="I29230" s="2" t="s">
        <v>357</v>
      </c>
      <c r="J29230" s="2" t="s">
        <v>78</v>
      </c>
      <c r="K29230" s="2" t="s">
        <v>79</v>
      </c>
      <c r="L29230">
        <v>1</v>
      </c>
      <c r="M29230" s="1">
        <v>42177</v>
      </c>
      <c r="N29230">
        <v>3</v>
      </c>
      <c r="O29230">
        <v>1</v>
      </c>
      <c r="P29230" s="2" t="s">
        <v>1510</v>
      </c>
      <c r="Q29230">
        <v>4.4000000000000004</v>
      </c>
      <c r="R29230">
        <v>268</v>
      </c>
      <c r="S29230">
        <v>0.22</v>
      </c>
      <c r="T29230">
        <v>268</v>
      </c>
      <c r="U29230" s="2" t="s">
        <v>35</v>
      </c>
      <c r="V29230" s="2" t="s">
        <v>70</v>
      </c>
      <c r="W29230" s="2" t="s">
        <v>37</v>
      </c>
      <c r="X29230" s="2" t="s">
        <v>37</v>
      </c>
      <c r="Y29230" s="2" t="s">
        <v>71</v>
      </c>
      <c r="Z29230" s="2" t="s">
        <v>81</v>
      </c>
    </row>
    <row r="29231" spans="1:26" x14ac:dyDescent="0.35">
      <c r="A29231" s="1">
        <v>42124</v>
      </c>
      <c r="B29231" s="2" t="s">
        <v>59688</v>
      </c>
      <c r="C29231" s="3">
        <v>45355.566620370373</v>
      </c>
      <c r="D29231" s="2" t="s">
        <v>59689</v>
      </c>
      <c r="E29231" s="2" t="s">
        <v>43</v>
      </c>
      <c r="F29231">
        <v>44</v>
      </c>
      <c r="G29231" s="2" t="s">
        <v>29</v>
      </c>
      <c r="H29231" s="2" t="s">
        <v>395</v>
      </c>
      <c r="I29231" s="2" t="s">
        <v>396</v>
      </c>
      <c r="J29231" s="2" t="s">
        <v>144</v>
      </c>
      <c r="K29231" s="2" t="s">
        <v>504</v>
      </c>
      <c r="L29231">
        <v>2</v>
      </c>
      <c r="M29231" s="1">
        <v>42130</v>
      </c>
      <c r="N29231">
        <v>7</v>
      </c>
      <c r="O29231">
        <v>1</v>
      </c>
      <c r="P29231" s="2" t="s">
        <v>2422</v>
      </c>
      <c r="Q29231">
        <v>4.2</v>
      </c>
      <c r="R29231">
        <v>289</v>
      </c>
      <c r="S29231">
        <v>0.24</v>
      </c>
      <c r="T29231">
        <v>289</v>
      </c>
      <c r="U29231" s="2" t="s">
        <v>35</v>
      </c>
      <c r="V29231" s="2" t="s">
        <v>36</v>
      </c>
      <c r="W29231" s="2" t="s">
        <v>37</v>
      </c>
      <c r="X29231" s="2" t="s">
        <v>51</v>
      </c>
      <c r="Y29231" s="2" t="s">
        <v>39</v>
      </c>
      <c r="Z29231" s="2" t="s">
        <v>95</v>
      </c>
    </row>
    <row r="29232" spans="1:26" x14ac:dyDescent="0.35">
      <c r="A29232" s="1">
        <v>42124</v>
      </c>
      <c r="B29232" s="2" t="s">
        <v>59690</v>
      </c>
      <c r="C29232" s="3">
        <v>45355.039722222224</v>
      </c>
      <c r="D29232" s="2" t="s">
        <v>59691</v>
      </c>
      <c r="E29232" s="2" t="s">
        <v>28</v>
      </c>
      <c r="F29232">
        <v>56</v>
      </c>
      <c r="G29232" s="2" t="s">
        <v>84</v>
      </c>
      <c r="H29232" s="2" t="s">
        <v>357</v>
      </c>
      <c r="I29232" s="2" t="s">
        <v>421</v>
      </c>
      <c r="J29232" s="2" t="s">
        <v>200</v>
      </c>
      <c r="K29232" s="2" t="s">
        <v>675</v>
      </c>
      <c r="L29232">
        <v>3</v>
      </c>
      <c r="M29232" s="1">
        <v>42156</v>
      </c>
      <c r="N29232">
        <v>3</v>
      </c>
      <c r="O29232">
        <v>2</v>
      </c>
      <c r="P29232" s="2" t="s">
        <v>510</v>
      </c>
      <c r="Q29232">
        <v>4.5999999999999996</v>
      </c>
      <c r="R29232">
        <v>196</v>
      </c>
      <c r="S29232">
        <v>0.16</v>
      </c>
      <c r="T29232">
        <v>98</v>
      </c>
      <c r="U29232" s="2" t="s">
        <v>69</v>
      </c>
      <c r="V29232" s="2" t="s">
        <v>103</v>
      </c>
      <c r="W29232" s="2" t="s">
        <v>38</v>
      </c>
      <c r="X29232" s="2" t="s">
        <v>50</v>
      </c>
      <c r="Y29232" s="2" t="s">
        <v>110</v>
      </c>
      <c r="Z29232" s="2" t="s">
        <v>95</v>
      </c>
    </row>
    <row r="29233" spans="1:26" x14ac:dyDescent="0.35">
      <c r="A29233" s="1">
        <v>42125</v>
      </c>
      <c r="B29233" s="2" t="s">
        <v>59692</v>
      </c>
      <c r="C29233" s="3">
        <v>45355.767997685187</v>
      </c>
      <c r="D29233" s="2" t="s">
        <v>59693</v>
      </c>
      <c r="E29233" s="2" t="s">
        <v>43</v>
      </c>
      <c r="F29233">
        <v>42</v>
      </c>
      <c r="G29233" s="2" t="s">
        <v>44</v>
      </c>
      <c r="H29233" s="2" t="s">
        <v>1961</v>
      </c>
      <c r="I29233" s="2" t="s">
        <v>541</v>
      </c>
      <c r="J29233" s="2" t="s">
        <v>216</v>
      </c>
      <c r="K29233" s="2" t="s">
        <v>217</v>
      </c>
      <c r="L29233">
        <v>4</v>
      </c>
      <c r="M29233" s="1">
        <v>42135</v>
      </c>
      <c r="N29233">
        <v>7</v>
      </c>
      <c r="O29233">
        <v>2</v>
      </c>
      <c r="P29233" s="2" t="s">
        <v>1976</v>
      </c>
      <c r="Q29233">
        <v>4.2</v>
      </c>
      <c r="R29233">
        <v>231</v>
      </c>
      <c r="S29233">
        <v>0.13</v>
      </c>
      <c r="T29233">
        <v>115.5</v>
      </c>
      <c r="U29233" s="2" t="s">
        <v>69</v>
      </c>
      <c r="V29233" s="2" t="s">
        <v>36</v>
      </c>
      <c r="W29233" s="2" t="s">
        <v>37</v>
      </c>
      <c r="X29233" s="2" t="s">
        <v>51</v>
      </c>
      <c r="Y29233" s="2" t="s">
        <v>39</v>
      </c>
      <c r="Z29233" s="2" t="s">
        <v>95</v>
      </c>
    </row>
    <row r="29234" spans="1:26" x14ac:dyDescent="0.35">
      <c r="A29234" s="1">
        <v>42125</v>
      </c>
      <c r="B29234" s="2" t="s">
        <v>59694</v>
      </c>
      <c r="C29234" s="3">
        <v>45355.989259259259</v>
      </c>
      <c r="D29234" s="2" t="s">
        <v>59695</v>
      </c>
      <c r="E29234" s="2" t="s">
        <v>28</v>
      </c>
      <c r="F29234">
        <v>45</v>
      </c>
      <c r="G29234" s="2" t="s">
        <v>84</v>
      </c>
      <c r="H29234" s="2" t="s">
        <v>405</v>
      </c>
      <c r="I29234" s="2" t="s">
        <v>602</v>
      </c>
      <c r="J29234" s="2" t="s">
        <v>100</v>
      </c>
      <c r="K29234" s="2" t="s">
        <v>1165</v>
      </c>
      <c r="L29234">
        <v>6</v>
      </c>
      <c r="M29234" s="1">
        <v>42126</v>
      </c>
      <c r="N29234">
        <v>7</v>
      </c>
      <c r="O29234">
        <v>3</v>
      </c>
      <c r="P29234" s="2" t="s">
        <v>3364</v>
      </c>
      <c r="Q29234">
        <v>4.2</v>
      </c>
      <c r="R29234">
        <v>190</v>
      </c>
      <c r="S29234">
        <v>0.11</v>
      </c>
      <c r="T29234">
        <v>63.333333333333336</v>
      </c>
      <c r="U29234" s="2" t="s">
        <v>69</v>
      </c>
      <c r="V29234" s="2" t="s">
        <v>36</v>
      </c>
      <c r="W29234" s="2" t="s">
        <v>38</v>
      </c>
      <c r="X29234" s="2" t="s">
        <v>51</v>
      </c>
      <c r="Y29234" s="2" t="s">
        <v>88</v>
      </c>
      <c r="Z29234" s="2" t="s">
        <v>81</v>
      </c>
    </row>
    <row r="29235" spans="1:26" x14ac:dyDescent="0.35">
      <c r="A29235" s="1">
        <v>42125</v>
      </c>
      <c r="B29235" s="2" t="s">
        <v>59696</v>
      </c>
      <c r="C29235" s="3">
        <v>45355.621759259258</v>
      </c>
      <c r="D29235" s="2" t="s">
        <v>59697</v>
      </c>
      <c r="E29235" s="2" t="s">
        <v>43</v>
      </c>
      <c r="F29235">
        <v>54</v>
      </c>
      <c r="G29235" s="2" t="s">
        <v>84</v>
      </c>
      <c r="H29235" s="2" t="s">
        <v>242</v>
      </c>
      <c r="I29235" s="2" t="s">
        <v>242</v>
      </c>
      <c r="J29235" s="2" t="s">
        <v>175</v>
      </c>
      <c r="K29235" s="2" t="s">
        <v>1005</v>
      </c>
      <c r="L29235">
        <v>6</v>
      </c>
      <c r="M29235" s="1">
        <v>42126</v>
      </c>
      <c r="N29235">
        <v>5</v>
      </c>
      <c r="O29235">
        <v>3</v>
      </c>
      <c r="P29235" s="2" t="s">
        <v>6356</v>
      </c>
      <c r="Q29235">
        <v>4.0999999999999996</v>
      </c>
      <c r="R29235">
        <v>98</v>
      </c>
      <c r="S29235">
        <v>0.15</v>
      </c>
      <c r="T29235">
        <v>32.666666666666664</v>
      </c>
      <c r="U29235" s="2" t="s">
        <v>69</v>
      </c>
      <c r="V29235" s="2" t="s">
        <v>103</v>
      </c>
      <c r="W29235" s="2" t="s">
        <v>51</v>
      </c>
      <c r="X29235" s="2" t="s">
        <v>51</v>
      </c>
      <c r="Y29235" s="2" t="s">
        <v>104</v>
      </c>
      <c r="Z29235" s="2" t="s">
        <v>72</v>
      </c>
    </row>
    <row r="29236" spans="1:26" x14ac:dyDescent="0.35">
      <c r="A29236" s="1">
        <v>42125</v>
      </c>
      <c r="B29236" s="2" t="s">
        <v>59698</v>
      </c>
      <c r="C29236" s="3">
        <v>45355.45140046296</v>
      </c>
      <c r="D29236" s="2" t="s">
        <v>59699</v>
      </c>
      <c r="E29236" s="2" t="s">
        <v>28</v>
      </c>
      <c r="F29236">
        <v>24</v>
      </c>
      <c r="G29236" s="2" t="s">
        <v>29</v>
      </c>
      <c r="H29236" s="2" t="s">
        <v>30</v>
      </c>
      <c r="I29236" s="2" t="s">
        <v>31</v>
      </c>
      <c r="J29236" s="2" t="s">
        <v>115</v>
      </c>
      <c r="K29236" s="2" t="s">
        <v>1509</v>
      </c>
      <c r="L29236">
        <v>7</v>
      </c>
      <c r="M29236" s="1">
        <v>42157</v>
      </c>
      <c r="N29236">
        <v>9</v>
      </c>
      <c r="O29236">
        <v>4</v>
      </c>
      <c r="P29236" s="2" t="s">
        <v>2902</v>
      </c>
      <c r="Q29236">
        <v>4.2</v>
      </c>
      <c r="R29236">
        <v>221</v>
      </c>
      <c r="S29236">
        <v>0.19</v>
      </c>
      <c r="T29236">
        <v>55.25</v>
      </c>
      <c r="U29236" s="2" t="s">
        <v>69</v>
      </c>
      <c r="V29236" s="2" t="s">
        <v>70</v>
      </c>
      <c r="W29236" s="2" t="s">
        <v>37</v>
      </c>
      <c r="X29236" s="2" t="s">
        <v>51</v>
      </c>
      <c r="Y29236" s="2" t="s">
        <v>71</v>
      </c>
      <c r="Z29236" s="2" t="s">
        <v>40</v>
      </c>
    </row>
    <row r="29237" spans="1:26" x14ac:dyDescent="0.35">
      <c r="A29237" s="1">
        <v>42125</v>
      </c>
      <c r="B29237" s="2" t="s">
        <v>59700</v>
      </c>
      <c r="C29237" s="3">
        <v>45355.479131944441</v>
      </c>
      <c r="D29237" s="2" t="s">
        <v>59701</v>
      </c>
      <c r="E29237" s="2" t="s">
        <v>28</v>
      </c>
      <c r="F29237">
        <v>56</v>
      </c>
      <c r="G29237" s="2" t="s">
        <v>29</v>
      </c>
      <c r="H29237" s="2" t="s">
        <v>205</v>
      </c>
      <c r="I29237" s="2" t="s">
        <v>210</v>
      </c>
      <c r="J29237" s="2" t="s">
        <v>78</v>
      </c>
      <c r="K29237" s="2" t="s">
        <v>1135</v>
      </c>
      <c r="L29237">
        <v>6</v>
      </c>
      <c r="M29237" s="1">
        <v>42126</v>
      </c>
      <c r="N29237">
        <v>3</v>
      </c>
      <c r="O29237">
        <v>3</v>
      </c>
      <c r="P29237" s="2" t="s">
        <v>4967</v>
      </c>
      <c r="Q29237">
        <v>4.5999999999999996</v>
      </c>
      <c r="R29237">
        <v>268</v>
      </c>
      <c r="S29237">
        <v>0.16</v>
      </c>
      <c r="T29237">
        <v>89.333333333333329</v>
      </c>
      <c r="U29237" s="2" t="s">
        <v>69</v>
      </c>
      <c r="V29237" s="2" t="s">
        <v>103</v>
      </c>
      <c r="W29237" s="2" t="s">
        <v>37</v>
      </c>
      <c r="X29237" s="2" t="s">
        <v>50</v>
      </c>
      <c r="Y29237" s="2" t="s">
        <v>153</v>
      </c>
      <c r="Z29237" s="2" t="s">
        <v>81</v>
      </c>
    </row>
    <row r="29238" spans="1:26" x14ac:dyDescent="0.35">
      <c r="A29238" s="1">
        <v>42125</v>
      </c>
      <c r="B29238" s="2" t="s">
        <v>59702</v>
      </c>
      <c r="C29238" s="3">
        <v>45355.993252314816</v>
      </c>
      <c r="D29238" s="2" t="s">
        <v>59703</v>
      </c>
      <c r="E29238" s="2" t="s">
        <v>43</v>
      </c>
      <c r="F29238">
        <v>48</v>
      </c>
      <c r="G29238" s="2" t="s">
        <v>75</v>
      </c>
      <c r="H29238" s="2" t="s">
        <v>1397</v>
      </c>
      <c r="I29238" s="2" t="s">
        <v>1398</v>
      </c>
      <c r="J29238" s="2" t="s">
        <v>175</v>
      </c>
      <c r="K29238" s="2" t="s">
        <v>1016</v>
      </c>
      <c r="L29238">
        <v>6</v>
      </c>
      <c r="M29238" s="1">
        <v>42132</v>
      </c>
      <c r="N29238">
        <v>3</v>
      </c>
      <c r="O29238">
        <v>3</v>
      </c>
      <c r="P29238" s="2" t="s">
        <v>546</v>
      </c>
      <c r="Q29238">
        <v>4.3</v>
      </c>
      <c r="R29238">
        <v>102</v>
      </c>
      <c r="S29238">
        <v>0.2</v>
      </c>
      <c r="T29238">
        <v>34</v>
      </c>
      <c r="U29238" s="2" t="s">
        <v>69</v>
      </c>
      <c r="V29238" s="2" t="s">
        <v>36</v>
      </c>
      <c r="W29238" s="2" t="s">
        <v>51</v>
      </c>
      <c r="X29238" s="2" t="s">
        <v>38</v>
      </c>
      <c r="Y29238" s="2" t="s">
        <v>188</v>
      </c>
      <c r="Z29238" s="2" t="s">
        <v>72</v>
      </c>
    </row>
    <row r="29239" spans="1:26" x14ac:dyDescent="0.35">
      <c r="A29239" s="1">
        <v>42125</v>
      </c>
      <c r="B29239" s="2" t="s">
        <v>59704</v>
      </c>
      <c r="C29239" s="3">
        <v>45355.75172453704</v>
      </c>
      <c r="D29239" s="2" t="s">
        <v>59705</v>
      </c>
      <c r="E29239" s="2" t="s">
        <v>43</v>
      </c>
      <c r="F29239">
        <v>36</v>
      </c>
      <c r="G29239" s="2" t="s">
        <v>56</v>
      </c>
      <c r="H29239" s="2" t="s">
        <v>57</v>
      </c>
      <c r="I29239" s="2" t="s">
        <v>474</v>
      </c>
      <c r="J29239" s="2" t="s">
        <v>249</v>
      </c>
      <c r="K29239" s="2" t="s">
        <v>304</v>
      </c>
      <c r="L29239">
        <v>3</v>
      </c>
      <c r="M29239" s="1">
        <v>42128</v>
      </c>
      <c r="N29239">
        <v>3</v>
      </c>
      <c r="O29239">
        <v>2</v>
      </c>
      <c r="P29239" s="2" t="s">
        <v>294</v>
      </c>
      <c r="Q29239">
        <v>4.4000000000000004</v>
      </c>
      <c r="R29239">
        <v>138</v>
      </c>
      <c r="S29239">
        <v>0.1</v>
      </c>
      <c r="T29239">
        <v>69</v>
      </c>
      <c r="U29239" s="2" t="s">
        <v>69</v>
      </c>
      <c r="V29239" s="2" t="s">
        <v>36</v>
      </c>
      <c r="W29239" s="2" t="s">
        <v>38</v>
      </c>
      <c r="X29239" s="2" t="s">
        <v>37</v>
      </c>
      <c r="Y29239" s="2" t="s">
        <v>88</v>
      </c>
      <c r="Z29239" s="2" t="s">
        <v>95</v>
      </c>
    </row>
    <row r="29240" spans="1:26" x14ac:dyDescent="0.35">
      <c r="A29240" s="1">
        <v>42125</v>
      </c>
      <c r="B29240" s="2" t="s">
        <v>59706</v>
      </c>
      <c r="C29240" s="3">
        <v>45355.86509259259</v>
      </c>
      <c r="D29240" s="2" t="s">
        <v>59707</v>
      </c>
      <c r="E29240" s="2" t="s">
        <v>28</v>
      </c>
      <c r="F29240">
        <v>39</v>
      </c>
      <c r="G29240" s="2" t="s">
        <v>84</v>
      </c>
      <c r="H29240" s="2" t="s">
        <v>270</v>
      </c>
      <c r="I29240" s="2" t="s">
        <v>270</v>
      </c>
      <c r="J29240" s="2" t="s">
        <v>216</v>
      </c>
      <c r="K29240" s="2" t="s">
        <v>374</v>
      </c>
      <c r="L29240">
        <v>7</v>
      </c>
      <c r="M29240" s="1">
        <v>42127</v>
      </c>
      <c r="N29240">
        <v>3</v>
      </c>
      <c r="O29240">
        <v>4</v>
      </c>
      <c r="P29240" s="2" t="s">
        <v>197</v>
      </c>
      <c r="Q29240">
        <v>4.2</v>
      </c>
      <c r="R29240">
        <v>123</v>
      </c>
      <c r="S29240">
        <v>0.25</v>
      </c>
      <c r="T29240">
        <v>30.75</v>
      </c>
      <c r="U29240" s="2" t="s">
        <v>69</v>
      </c>
      <c r="V29240" s="2" t="s">
        <v>36</v>
      </c>
      <c r="W29240" s="2" t="s">
        <v>51</v>
      </c>
      <c r="X29240" s="2" t="s">
        <v>51</v>
      </c>
      <c r="Y29240" s="2" t="s">
        <v>188</v>
      </c>
      <c r="Z29240" s="2" t="s">
        <v>95</v>
      </c>
    </row>
    <row r="29241" spans="1:26" x14ac:dyDescent="0.35">
      <c r="A29241" s="1">
        <v>42125</v>
      </c>
      <c r="B29241" s="2" t="s">
        <v>59708</v>
      </c>
      <c r="C29241" s="3">
        <v>45355.693877314814</v>
      </c>
      <c r="D29241" s="2" t="s">
        <v>59709</v>
      </c>
      <c r="E29241" s="2" t="s">
        <v>43</v>
      </c>
      <c r="F29241">
        <v>21</v>
      </c>
      <c r="G29241" s="2" t="s">
        <v>56</v>
      </c>
      <c r="H29241" s="2" t="s">
        <v>64</v>
      </c>
      <c r="I29241" s="2" t="s">
        <v>180</v>
      </c>
      <c r="J29241" s="2" t="s">
        <v>150</v>
      </c>
      <c r="K29241" s="2" t="s">
        <v>578</v>
      </c>
      <c r="L29241">
        <v>2</v>
      </c>
      <c r="M29241" s="1">
        <v>42138</v>
      </c>
      <c r="N29241">
        <v>6</v>
      </c>
      <c r="O29241">
        <v>1</v>
      </c>
      <c r="P29241" s="2" t="s">
        <v>445</v>
      </c>
      <c r="Q29241">
        <v>4.0999999999999996</v>
      </c>
      <c r="R29241">
        <v>110</v>
      </c>
      <c r="S29241">
        <v>0.16</v>
      </c>
      <c r="T29241">
        <v>110</v>
      </c>
      <c r="U29241" s="2" t="s">
        <v>69</v>
      </c>
      <c r="V29241" s="2" t="s">
        <v>70</v>
      </c>
      <c r="W29241" s="2" t="s">
        <v>51</v>
      </c>
      <c r="X29241" s="2" t="s">
        <v>51</v>
      </c>
      <c r="Y29241" s="2" t="s">
        <v>124</v>
      </c>
      <c r="Z29241" s="2" t="s">
        <v>40</v>
      </c>
    </row>
    <row r="29242" spans="1:26" x14ac:dyDescent="0.35">
      <c r="A29242" s="1">
        <v>42125</v>
      </c>
      <c r="B29242" s="2" t="s">
        <v>59710</v>
      </c>
      <c r="C29242" s="3">
        <v>45355.627164351848</v>
      </c>
      <c r="D29242" s="2" t="s">
        <v>59711</v>
      </c>
      <c r="E29242" s="2" t="s">
        <v>28</v>
      </c>
      <c r="F29242">
        <v>51</v>
      </c>
      <c r="G29242" s="2" t="s">
        <v>56</v>
      </c>
      <c r="H29242" s="2" t="s">
        <v>64</v>
      </c>
      <c r="I29242" s="2" t="s">
        <v>3629</v>
      </c>
      <c r="J29242" s="2" t="s">
        <v>329</v>
      </c>
      <c r="K29242" s="2" t="s">
        <v>1099</v>
      </c>
      <c r="L29242">
        <v>3</v>
      </c>
      <c r="M29242" s="1">
        <v>42145</v>
      </c>
      <c r="N29242">
        <v>1</v>
      </c>
      <c r="O29242">
        <v>2</v>
      </c>
      <c r="P29242" s="2" t="s">
        <v>1526</v>
      </c>
      <c r="Q29242">
        <v>4.5</v>
      </c>
      <c r="R29242">
        <v>191</v>
      </c>
      <c r="S29242">
        <v>0.22</v>
      </c>
      <c r="T29242">
        <v>95.5</v>
      </c>
      <c r="U29242" s="2" t="s">
        <v>69</v>
      </c>
      <c r="V29242" s="2" t="s">
        <v>103</v>
      </c>
      <c r="W29242" s="2" t="s">
        <v>38</v>
      </c>
      <c r="X29242" s="2" t="s">
        <v>37</v>
      </c>
      <c r="Y29242" s="2" t="s">
        <v>110</v>
      </c>
      <c r="Z29242" s="2" t="s">
        <v>40</v>
      </c>
    </row>
    <row r="29243" spans="1:26" x14ac:dyDescent="0.35">
      <c r="A29243" s="1">
        <v>42125</v>
      </c>
      <c r="B29243" s="2" t="s">
        <v>59712</v>
      </c>
      <c r="C29243" s="3">
        <v>45355.80978009259</v>
      </c>
      <c r="D29243" s="2" t="s">
        <v>59713</v>
      </c>
      <c r="E29243" s="2" t="s">
        <v>43</v>
      </c>
      <c r="F29243">
        <v>19</v>
      </c>
      <c r="G29243" s="2" t="s">
        <v>56</v>
      </c>
      <c r="H29243" s="2" t="s">
        <v>221</v>
      </c>
      <c r="I29243" s="2" t="s">
        <v>1046</v>
      </c>
      <c r="J29243" s="2" t="s">
        <v>150</v>
      </c>
      <c r="K29243" s="2" t="s">
        <v>1198</v>
      </c>
      <c r="L29243">
        <v>4</v>
      </c>
      <c r="M29243" s="1">
        <v>42135</v>
      </c>
      <c r="N29243">
        <v>1</v>
      </c>
      <c r="O29243">
        <v>2</v>
      </c>
      <c r="P29243" s="2" t="s">
        <v>1480</v>
      </c>
      <c r="Q29243">
        <v>4.5</v>
      </c>
      <c r="R29243">
        <v>191</v>
      </c>
      <c r="S29243">
        <v>0.22</v>
      </c>
      <c r="T29243">
        <v>95.5</v>
      </c>
      <c r="U29243" s="2" t="s">
        <v>69</v>
      </c>
      <c r="V29243" s="2" t="s">
        <v>70</v>
      </c>
      <c r="W29243" s="2" t="s">
        <v>38</v>
      </c>
      <c r="X29243" s="2" t="s">
        <v>37</v>
      </c>
      <c r="Y29243" s="2" t="s">
        <v>158</v>
      </c>
      <c r="Z29243" s="2" t="s">
        <v>40</v>
      </c>
    </row>
    <row r="29244" spans="1:26" x14ac:dyDescent="0.35">
      <c r="A29244" s="1">
        <v>42125</v>
      </c>
      <c r="B29244" s="2" t="s">
        <v>59714</v>
      </c>
      <c r="C29244" s="3">
        <v>45355.32534722222</v>
      </c>
      <c r="D29244" s="2" t="s">
        <v>59715</v>
      </c>
      <c r="E29244" s="2" t="s">
        <v>43</v>
      </c>
      <c r="F29244">
        <v>57</v>
      </c>
      <c r="G29244" s="2" t="s">
        <v>166</v>
      </c>
      <c r="H29244" s="2" t="s">
        <v>1912</v>
      </c>
      <c r="I29244" s="2" t="s">
        <v>5676</v>
      </c>
      <c r="J29244" s="2" t="s">
        <v>499</v>
      </c>
      <c r="K29244" s="2" t="s">
        <v>573</v>
      </c>
      <c r="L29244">
        <v>2</v>
      </c>
      <c r="M29244" s="1">
        <v>42204</v>
      </c>
      <c r="N29244">
        <v>1</v>
      </c>
      <c r="O29244">
        <v>1</v>
      </c>
      <c r="P29244" s="2" t="s">
        <v>604</v>
      </c>
      <c r="Q29244">
        <v>4.2</v>
      </c>
      <c r="R29244">
        <v>221</v>
      </c>
      <c r="S29244">
        <v>0.19</v>
      </c>
      <c r="T29244">
        <v>221</v>
      </c>
      <c r="U29244" s="2" t="s">
        <v>35</v>
      </c>
      <c r="V29244" s="2" t="s">
        <v>103</v>
      </c>
      <c r="W29244" s="2" t="s">
        <v>37</v>
      </c>
      <c r="X29244" s="2" t="s">
        <v>51</v>
      </c>
      <c r="Y29244" s="2" t="s">
        <v>153</v>
      </c>
      <c r="Z29244" s="2" t="s">
        <v>95</v>
      </c>
    </row>
    <row r="29245" spans="1:26" x14ac:dyDescent="0.35">
      <c r="A29245" s="1">
        <v>42125</v>
      </c>
      <c r="B29245" s="2" t="s">
        <v>59716</v>
      </c>
      <c r="C29245" s="3">
        <v>45355.390289351853</v>
      </c>
      <c r="D29245" s="2" t="s">
        <v>59717</v>
      </c>
      <c r="E29245" s="2" t="s">
        <v>28</v>
      </c>
      <c r="F29245">
        <v>28</v>
      </c>
      <c r="G29245" s="2" t="s">
        <v>75</v>
      </c>
      <c r="H29245" s="2" t="s">
        <v>1072</v>
      </c>
      <c r="I29245" s="2" t="s">
        <v>1073</v>
      </c>
      <c r="J29245" s="2" t="s">
        <v>59</v>
      </c>
      <c r="K29245" s="2" t="s">
        <v>60</v>
      </c>
      <c r="L29245">
        <v>2</v>
      </c>
      <c r="M29245" s="1">
        <v>42126</v>
      </c>
      <c r="N29245">
        <v>3</v>
      </c>
      <c r="O29245">
        <v>1</v>
      </c>
      <c r="P29245" s="2" t="s">
        <v>1332</v>
      </c>
      <c r="Q29245">
        <v>4.5999999999999996</v>
      </c>
      <c r="R29245">
        <v>293</v>
      </c>
      <c r="S29245">
        <v>0.21</v>
      </c>
      <c r="T29245">
        <v>293</v>
      </c>
      <c r="U29245" s="2" t="s">
        <v>35</v>
      </c>
      <c r="V29245" s="2" t="s">
        <v>70</v>
      </c>
      <c r="W29245" s="2" t="s">
        <v>37</v>
      </c>
      <c r="X29245" s="2" t="s">
        <v>50</v>
      </c>
      <c r="Y29245" s="2" t="s">
        <v>71</v>
      </c>
      <c r="Z29245" s="2" t="s">
        <v>40</v>
      </c>
    </row>
    <row r="29246" spans="1:26" x14ac:dyDescent="0.35">
      <c r="A29246" s="1">
        <v>42125</v>
      </c>
      <c r="B29246" s="2" t="s">
        <v>59718</v>
      </c>
      <c r="C29246" s="3">
        <v>45355.059733796297</v>
      </c>
      <c r="D29246" s="2" t="s">
        <v>59719</v>
      </c>
      <c r="E29246" s="2" t="s">
        <v>43</v>
      </c>
      <c r="F29246">
        <v>33</v>
      </c>
      <c r="G29246" s="2" t="s">
        <v>166</v>
      </c>
      <c r="H29246" s="2" t="s">
        <v>830</v>
      </c>
      <c r="I29246" s="2" t="s">
        <v>831</v>
      </c>
      <c r="J29246" s="2" t="s">
        <v>121</v>
      </c>
      <c r="K29246" s="2" t="s">
        <v>927</v>
      </c>
      <c r="L29246">
        <v>2</v>
      </c>
      <c r="M29246" s="1">
        <v>42138</v>
      </c>
      <c r="N29246">
        <v>3</v>
      </c>
      <c r="O29246">
        <v>1</v>
      </c>
      <c r="P29246" s="2" t="s">
        <v>864</v>
      </c>
      <c r="Q29246">
        <v>4.5999999999999996</v>
      </c>
      <c r="R29246">
        <v>293</v>
      </c>
      <c r="S29246">
        <v>0.21</v>
      </c>
      <c r="T29246">
        <v>293</v>
      </c>
      <c r="U29246" s="2" t="s">
        <v>35</v>
      </c>
      <c r="V29246" s="2" t="s">
        <v>36</v>
      </c>
      <c r="W29246" s="2" t="s">
        <v>37</v>
      </c>
      <c r="X29246" s="2" t="s">
        <v>50</v>
      </c>
      <c r="Y29246" s="2" t="s">
        <v>39</v>
      </c>
      <c r="Z29246" s="2" t="s">
        <v>125</v>
      </c>
    </row>
    <row r="29247" spans="1:26" x14ac:dyDescent="0.35">
      <c r="A29247" s="1">
        <v>42125</v>
      </c>
      <c r="B29247" s="2" t="s">
        <v>59720</v>
      </c>
      <c r="C29247" s="3">
        <v>45355.960381944446</v>
      </c>
      <c r="D29247" s="2" t="s">
        <v>59721</v>
      </c>
      <c r="E29247" s="2" t="s">
        <v>43</v>
      </c>
      <c r="F29247">
        <v>53</v>
      </c>
      <c r="G29247" s="2" t="s">
        <v>56</v>
      </c>
      <c r="H29247" s="2" t="s">
        <v>57</v>
      </c>
      <c r="I29247" s="2" t="s">
        <v>448</v>
      </c>
      <c r="J29247" s="2" t="s">
        <v>216</v>
      </c>
      <c r="K29247" s="2" t="s">
        <v>1575</v>
      </c>
      <c r="L29247">
        <v>5</v>
      </c>
      <c r="M29247" s="1">
        <v>42130</v>
      </c>
      <c r="N29247">
        <v>3</v>
      </c>
      <c r="O29247">
        <v>3</v>
      </c>
      <c r="P29247" s="2" t="s">
        <v>3359</v>
      </c>
      <c r="Q29247">
        <v>4.7</v>
      </c>
      <c r="R29247">
        <v>286</v>
      </c>
      <c r="S29247">
        <v>0.25</v>
      </c>
      <c r="T29247">
        <v>95.333333333333329</v>
      </c>
      <c r="U29247" s="2" t="s">
        <v>69</v>
      </c>
      <c r="V29247" s="2" t="s">
        <v>103</v>
      </c>
      <c r="W29247" s="2" t="s">
        <v>37</v>
      </c>
      <c r="X29247" s="2" t="s">
        <v>50</v>
      </c>
      <c r="Y29247" s="2" t="s">
        <v>153</v>
      </c>
      <c r="Z29247" s="2" t="s">
        <v>95</v>
      </c>
    </row>
    <row r="29248" spans="1:26" x14ac:dyDescent="0.35">
      <c r="A29248" s="1">
        <v>42125</v>
      </c>
      <c r="B29248" s="2" t="s">
        <v>59722</v>
      </c>
      <c r="C29248" s="3">
        <v>45355.762245370373</v>
      </c>
      <c r="D29248" s="2" t="s">
        <v>59723</v>
      </c>
      <c r="E29248" s="2" t="s">
        <v>28</v>
      </c>
      <c r="F29248">
        <v>29</v>
      </c>
      <c r="G29248" s="2" t="s">
        <v>56</v>
      </c>
      <c r="H29248" s="2" t="s">
        <v>57</v>
      </c>
      <c r="I29248" s="2" t="s">
        <v>161</v>
      </c>
      <c r="J29248" s="2" t="s">
        <v>100</v>
      </c>
      <c r="K29248" s="2" t="s">
        <v>654</v>
      </c>
      <c r="L29248">
        <v>4</v>
      </c>
      <c r="M29248" s="1">
        <v>42127</v>
      </c>
      <c r="N29248">
        <v>1</v>
      </c>
      <c r="O29248">
        <v>2</v>
      </c>
      <c r="P29248" s="2" t="s">
        <v>1066</v>
      </c>
      <c r="Q29248">
        <v>4.5</v>
      </c>
      <c r="R29248">
        <v>138</v>
      </c>
      <c r="S29248">
        <v>0.15</v>
      </c>
      <c r="T29248">
        <v>69</v>
      </c>
      <c r="U29248" s="2" t="s">
        <v>69</v>
      </c>
      <c r="V29248" s="2" t="s">
        <v>70</v>
      </c>
      <c r="W29248" s="2" t="s">
        <v>38</v>
      </c>
      <c r="X29248" s="2" t="s">
        <v>37</v>
      </c>
      <c r="Y29248" s="2" t="s">
        <v>158</v>
      </c>
      <c r="Z29248" s="2" t="s">
        <v>81</v>
      </c>
    </row>
    <row r="29249" spans="1:26" x14ac:dyDescent="0.35">
      <c r="A29249" s="1">
        <v>42125</v>
      </c>
      <c r="B29249" s="2" t="s">
        <v>59724</v>
      </c>
      <c r="C29249" s="3">
        <v>45355.656273148146</v>
      </c>
      <c r="D29249" s="2" t="s">
        <v>59725</v>
      </c>
      <c r="E29249" s="2" t="s">
        <v>43</v>
      </c>
      <c r="F29249">
        <v>48</v>
      </c>
      <c r="G29249" s="2" t="s">
        <v>84</v>
      </c>
      <c r="H29249" s="2" t="s">
        <v>405</v>
      </c>
      <c r="I29249" s="2" t="s">
        <v>602</v>
      </c>
      <c r="J29249" s="2" t="s">
        <v>32</v>
      </c>
      <c r="K29249" s="2" t="s">
        <v>256</v>
      </c>
      <c r="L29249">
        <v>4</v>
      </c>
      <c r="M29249" s="1">
        <v>42210</v>
      </c>
      <c r="N29249">
        <v>1</v>
      </c>
      <c r="O29249">
        <v>2</v>
      </c>
      <c r="P29249" s="2" t="s">
        <v>397</v>
      </c>
      <c r="Q29249">
        <v>4.2</v>
      </c>
      <c r="R29249">
        <v>231</v>
      </c>
      <c r="S29249">
        <v>0.13</v>
      </c>
      <c r="T29249">
        <v>115.5</v>
      </c>
      <c r="U29249" s="2" t="s">
        <v>69</v>
      </c>
      <c r="V29249" s="2" t="s">
        <v>36</v>
      </c>
      <c r="W29249" s="2" t="s">
        <v>37</v>
      </c>
      <c r="X29249" s="2" t="s">
        <v>51</v>
      </c>
      <c r="Y29249" s="2" t="s">
        <v>39</v>
      </c>
      <c r="Z29249" s="2" t="s">
        <v>40</v>
      </c>
    </row>
    <row r="29250" spans="1:26" x14ac:dyDescent="0.35">
      <c r="A29250" s="1">
        <v>42125</v>
      </c>
      <c r="B29250" s="2" t="s">
        <v>59726</v>
      </c>
      <c r="C29250" s="3">
        <v>45355.511597222219</v>
      </c>
      <c r="D29250" s="2" t="s">
        <v>59727</v>
      </c>
      <c r="E29250" s="2" t="s">
        <v>43</v>
      </c>
      <c r="F29250">
        <v>31</v>
      </c>
      <c r="G29250" s="2" t="s">
        <v>56</v>
      </c>
      <c r="H29250" s="2" t="s">
        <v>57</v>
      </c>
      <c r="I29250" s="2" t="s">
        <v>938</v>
      </c>
      <c r="J29250" s="2" t="s">
        <v>92</v>
      </c>
      <c r="K29250" s="2" t="s">
        <v>440</v>
      </c>
      <c r="L29250">
        <v>6</v>
      </c>
      <c r="M29250" s="1">
        <v>42145</v>
      </c>
      <c r="N29250">
        <v>7</v>
      </c>
      <c r="O29250">
        <v>3</v>
      </c>
      <c r="P29250" s="2" t="s">
        <v>1526</v>
      </c>
      <c r="Q29250">
        <v>4.0999999999999996</v>
      </c>
      <c r="R29250">
        <v>109</v>
      </c>
      <c r="S29250">
        <v>0.22</v>
      </c>
      <c r="T29250">
        <v>36.333333333333336</v>
      </c>
      <c r="U29250" s="2" t="s">
        <v>69</v>
      </c>
      <c r="V29250" s="2" t="s">
        <v>36</v>
      </c>
      <c r="W29250" s="2" t="s">
        <v>51</v>
      </c>
      <c r="X29250" s="2" t="s">
        <v>51</v>
      </c>
      <c r="Y29250" s="2" t="s">
        <v>188</v>
      </c>
      <c r="Z29250" s="2" t="s">
        <v>95</v>
      </c>
    </row>
    <row r="29251" spans="1:26" x14ac:dyDescent="0.35">
      <c r="A29251" s="1">
        <v>42125</v>
      </c>
      <c r="B29251" s="2" t="s">
        <v>59728</v>
      </c>
      <c r="C29251" s="3">
        <v>45355.797488425924</v>
      </c>
      <c r="D29251" s="2" t="s">
        <v>59729</v>
      </c>
      <c r="E29251" s="2" t="s">
        <v>28</v>
      </c>
      <c r="F29251">
        <v>52</v>
      </c>
      <c r="G29251" s="2" t="s">
        <v>44</v>
      </c>
      <c r="H29251" s="2" t="s">
        <v>1961</v>
      </c>
      <c r="I29251" s="2" t="s">
        <v>541</v>
      </c>
      <c r="J29251" s="2" t="s">
        <v>249</v>
      </c>
      <c r="K29251" s="2" t="s">
        <v>304</v>
      </c>
      <c r="L29251">
        <v>5</v>
      </c>
      <c r="M29251" s="1">
        <v>42144</v>
      </c>
      <c r="N29251">
        <v>1</v>
      </c>
      <c r="O29251">
        <v>3</v>
      </c>
      <c r="P29251" s="2" t="s">
        <v>1066</v>
      </c>
      <c r="Q29251">
        <v>4.4000000000000004</v>
      </c>
      <c r="R29251">
        <v>228</v>
      </c>
      <c r="S29251">
        <v>0.14000000000000001</v>
      </c>
      <c r="T29251">
        <v>76</v>
      </c>
      <c r="U29251" s="2" t="s">
        <v>69</v>
      </c>
      <c r="V29251" s="2" t="s">
        <v>103</v>
      </c>
      <c r="W29251" s="2" t="s">
        <v>37</v>
      </c>
      <c r="X29251" s="2" t="s">
        <v>37</v>
      </c>
      <c r="Y29251" s="2" t="s">
        <v>153</v>
      </c>
      <c r="Z29251" s="2" t="s">
        <v>95</v>
      </c>
    </row>
    <row r="29252" spans="1:26" x14ac:dyDescent="0.35">
      <c r="A29252" s="1">
        <v>42125</v>
      </c>
      <c r="B29252" s="2" t="s">
        <v>59730</v>
      </c>
      <c r="C29252" s="3">
        <v>45355.016192129631</v>
      </c>
      <c r="D29252" s="2" t="s">
        <v>59731</v>
      </c>
      <c r="E29252" s="2" t="s">
        <v>28</v>
      </c>
      <c r="F29252">
        <v>50</v>
      </c>
      <c r="G29252" s="2" t="s">
        <v>84</v>
      </c>
      <c r="H29252" s="2" t="s">
        <v>405</v>
      </c>
      <c r="I29252" s="2" t="s">
        <v>406</v>
      </c>
      <c r="J29252" s="2" t="s">
        <v>329</v>
      </c>
      <c r="K29252" s="2" t="s">
        <v>1047</v>
      </c>
      <c r="L29252">
        <v>2</v>
      </c>
      <c r="M29252" s="1">
        <v>42138</v>
      </c>
      <c r="N29252">
        <v>9</v>
      </c>
      <c r="O29252">
        <v>1</v>
      </c>
      <c r="P29252" s="2" t="s">
        <v>3102</v>
      </c>
      <c r="Q29252">
        <v>4.2</v>
      </c>
      <c r="R29252">
        <v>75</v>
      </c>
      <c r="S29252">
        <v>0.19</v>
      </c>
      <c r="T29252">
        <v>75</v>
      </c>
      <c r="U29252" s="2" t="s">
        <v>69</v>
      </c>
      <c r="V29252" s="2" t="s">
        <v>36</v>
      </c>
      <c r="W29252" s="2" t="s">
        <v>51</v>
      </c>
      <c r="X29252" s="2" t="s">
        <v>51</v>
      </c>
      <c r="Y29252" s="2" t="s">
        <v>188</v>
      </c>
      <c r="Z29252" s="2" t="s">
        <v>40</v>
      </c>
    </row>
    <row r="29253" spans="1:26" x14ac:dyDescent="0.35">
      <c r="A29253" s="1">
        <v>42125</v>
      </c>
      <c r="B29253" s="2" t="s">
        <v>59732</v>
      </c>
      <c r="C29253" s="3">
        <v>45355.685046296298</v>
      </c>
      <c r="D29253" s="2" t="s">
        <v>59733</v>
      </c>
      <c r="E29253" s="2" t="s">
        <v>43</v>
      </c>
      <c r="F29253">
        <v>42</v>
      </c>
      <c r="G29253" s="2" t="s">
        <v>75</v>
      </c>
      <c r="H29253" s="2" t="s">
        <v>142</v>
      </c>
      <c r="I29253" s="2" t="s">
        <v>143</v>
      </c>
      <c r="J29253" s="2" t="s">
        <v>92</v>
      </c>
      <c r="K29253" s="2" t="s">
        <v>316</v>
      </c>
      <c r="L29253">
        <v>5</v>
      </c>
      <c r="M29253" s="1">
        <v>42175</v>
      </c>
      <c r="N29253">
        <v>7</v>
      </c>
      <c r="O29253">
        <v>3</v>
      </c>
      <c r="P29253" s="2" t="s">
        <v>1865</v>
      </c>
      <c r="Q29253">
        <v>4.3</v>
      </c>
      <c r="R29253">
        <v>175</v>
      </c>
      <c r="S29253">
        <v>0.23</v>
      </c>
      <c r="T29253">
        <v>58.333333333333336</v>
      </c>
      <c r="U29253" s="2" t="s">
        <v>69</v>
      </c>
      <c r="V29253" s="2" t="s">
        <v>36</v>
      </c>
      <c r="W29253" s="2" t="s">
        <v>38</v>
      </c>
      <c r="X29253" s="2" t="s">
        <v>38</v>
      </c>
      <c r="Y29253" s="2" t="s">
        <v>88</v>
      </c>
      <c r="Z29253" s="2" t="s">
        <v>95</v>
      </c>
    </row>
    <row r="29254" spans="1:26" x14ac:dyDescent="0.35">
      <c r="A29254" s="1">
        <v>42125</v>
      </c>
      <c r="B29254" s="2" t="s">
        <v>59734</v>
      </c>
      <c r="C29254" s="3">
        <v>45355.148298611108</v>
      </c>
      <c r="D29254" s="2" t="s">
        <v>59735</v>
      </c>
      <c r="E29254" s="2" t="s">
        <v>43</v>
      </c>
      <c r="F29254">
        <v>48</v>
      </c>
      <c r="G29254" s="2" t="s">
        <v>29</v>
      </c>
      <c r="H29254" s="2" t="s">
        <v>205</v>
      </c>
      <c r="I29254" s="2" t="s">
        <v>210</v>
      </c>
      <c r="J29254" s="2" t="s">
        <v>130</v>
      </c>
      <c r="K29254" s="2" t="s">
        <v>1265</v>
      </c>
      <c r="L29254">
        <v>6</v>
      </c>
      <c r="M29254" s="1">
        <v>42141</v>
      </c>
      <c r="N29254">
        <v>1</v>
      </c>
      <c r="O29254">
        <v>3</v>
      </c>
      <c r="P29254" s="2" t="s">
        <v>4532</v>
      </c>
      <c r="Q29254">
        <v>4.5999999999999996</v>
      </c>
      <c r="R29254">
        <v>268</v>
      </c>
      <c r="S29254">
        <v>0.16</v>
      </c>
      <c r="T29254">
        <v>89.333333333333329</v>
      </c>
      <c r="U29254" s="2" t="s">
        <v>69</v>
      </c>
      <c r="V29254" s="2" t="s">
        <v>36</v>
      </c>
      <c r="W29254" s="2" t="s">
        <v>37</v>
      </c>
      <c r="X29254" s="2" t="s">
        <v>50</v>
      </c>
      <c r="Y29254" s="2" t="s">
        <v>39</v>
      </c>
      <c r="Z29254" s="2" t="s">
        <v>95</v>
      </c>
    </row>
    <row r="29255" spans="1:26" x14ac:dyDescent="0.35">
      <c r="A29255" s="1">
        <v>42125</v>
      </c>
      <c r="B29255" s="2" t="s">
        <v>59736</v>
      </c>
      <c r="C29255" s="3">
        <v>45355.921956018516</v>
      </c>
      <c r="D29255" s="2" t="s">
        <v>59737</v>
      </c>
      <c r="E29255" s="2" t="s">
        <v>43</v>
      </c>
      <c r="F29255">
        <v>56</v>
      </c>
      <c r="G29255" s="2" t="s">
        <v>56</v>
      </c>
      <c r="H29255" s="2" t="s">
        <v>113</v>
      </c>
      <c r="I29255" s="2" t="s">
        <v>114</v>
      </c>
      <c r="J29255" s="2" t="s">
        <v>78</v>
      </c>
      <c r="K29255" s="2" t="s">
        <v>1026</v>
      </c>
      <c r="L29255">
        <v>6</v>
      </c>
      <c r="M29255" s="1">
        <v>42127</v>
      </c>
      <c r="N29255">
        <v>2</v>
      </c>
      <c r="O29255">
        <v>3</v>
      </c>
      <c r="P29255" s="2" t="s">
        <v>4093</v>
      </c>
      <c r="Q29255">
        <v>4.3</v>
      </c>
      <c r="R29255">
        <v>132</v>
      </c>
      <c r="S29255">
        <v>0.24</v>
      </c>
      <c r="T29255">
        <v>44</v>
      </c>
      <c r="U29255" s="2" t="s">
        <v>69</v>
      </c>
      <c r="V29255" s="2" t="s">
        <v>103</v>
      </c>
      <c r="W29255" s="2" t="s">
        <v>38</v>
      </c>
      <c r="X29255" s="2" t="s">
        <v>38</v>
      </c>
      <c r="Y29255" s="2" t="s">
        <v>110</v>
      </c>
      <c r="Z29255" s="2" t="s">
        <v>81</v>
      </c>
    </row>
    <row r="29256" spans="1:26" x14ac:dyDescent="0.35">
      <c r="A29256" s="1">
        <v>42125</v>
      </c>
      <c r="B29256" s="2" t="s">
        <v>59738</v>
      </c>
      <c r="C29256" s="3">
        <v>45355.717997685184</v>
      </c>
      <c r="D29256" s="2" t="s">
        <v>59739</v>
      </c>
      <c r="E29256" s="2" t="s">
        <v>28</v>
      </c>
      <c r="F29256">
        <v>36</v>
      </c>
      <c r="G29256" s="2" t="s">
        <v>166</v>
      </c>
      <c r="H29256" s="2" t="s">
        <v>314</v>
      </c>
      <c r="I29256" s="2" t="s">
        <v>2855</v>
      </c>
      <c r="J29256" s="2" t="s">
        <v>329</v>
      </c>
      <c r="K29256" s="2" t="s">
        <v>638</v>
      </c>
      <c r="L29256">
        <v>2</v>
      </c>
      <c r="M29256" s="1">
        <v>42137</v>
      </c>
      <c r="N29256">
        <v>9</v>
      </c>
      <c r="O29256">
        <v>1</v>
      </c>
      <c r="P29256" s="2" t="s">
        <v>3758</v>
      </c>
      <c r="Q29256">
        <v>4.3</v>
      </c>
      <c r="R29256">
        <v>175</v>
      </c>
      <c r="S29256">
        <v>0.23</v>
      </c>
      <c r="T29256">
        <v>175</v>
      </c>
      <c r="U29256" s="2" t="s">
        <v>35</v>
      </c>
      <c r="V29256" s="2" t="s">
        <v>36</v>
      </c>
      <c r="W29256" s="2" t="s">
        <v>38</v>
      </c>
      <c r="X29256" s="2" t="s">
        <v>38</v>
      </c>
      <c r="Y29256" s="2" t="s">
        <v>88</v>
      </c>
      <c r="Z29256" s="2" t="s">
        <v>40</v>
      </c>
    </row>
    <row r="29257" spans="1:26" x14ac:dyDescent="0.35">
      <c r="A29257" s="1">
        <v>42126</v>
      </c>
      <c r="B29257" s="2" t="s">
        <v>59740</v>
      </c>
      <c r="C29257" s="3">
        <v>45355.03261574074</v>
      </c>
      <c r="D29257" s="2" t="s">
        <v>59741</v>
      </c>
      <c r="E29257" s="2" t="s">
        <v>28</v>
      </c>
      <c r="F29257">
        <v>20</v>
      </c>
      <c r="G29257" s="2" t="s">
        <v>56</v>
      </c>
      <c r="H29257" s="2" t="s">
        <v>57</v>
      </c>
      <c r="I29257" s="2" t="s">
        <v>58</v>
      </c>
      <c r="J29257" s="2" t="s">
        <v>169</v>
      </c>
      <c r="K29257" s="2" t="s">
        <v>1155</v>
      </c>
      <c r="L29257">
        <v>7</v>
      </c>
      <c r="M29257" s="1">
        <v>42127</v>
      </c>
      <c r="N29257">
        <v>1</v>
      </c>
      <c r="O29257">
        <v>4</v>
      </c>
      <c r="P29257" s="2" t="s">
        <v>550</v>
      </c>
      <c r="Q29257">
        <v>4.2</v>
      </c>
      <c r="R29257">
        <v>190</v>
      </c>
      <c r="S29257">
        <v>0.11</v>
      </c>
      <c r="T29257">
        <v>47.5</v>
      </c>
      <c r="U29257" s="2" t="s">
        <v>69</v>
      </c>
      <c r="V29257" s="2" t="s">
        <v>70</v>
      </c>
      <c r="W29257" s="2" t="s">
        <v>38</v>
      </c>
      <c r="X29257" s="2" t="s">
        <v>51</v>
      </c>
      <c r="Y29257" s="2" t="s">
        <v>158</v>
      </c>
      <c r="Z29257" s="2" t="s">
        <v>53</v>
      </c>
    </row>
    <row r="29258" spans="1:26" x14ac:dyDescent="0.35">
      <c r="A29258" s="1">
        <v>42126</v>
      </c>
      <c r="B29258" s="2" t="s">
        <v>59742</v>
      </c>
      <c r="C29258" s="3">
        <v>45355.308576388888</v>
      </c>
      <c r="D29258" s="2" t="s">
        <v>59743</v>
      </c>
      <c r="E29258" s="2" t="s">
        <v>28</v>
      </c>
      <c r="F29258">
        <v>44</v>
      </c>
      <c r="G29258" s="2" t="s">
        <v>44</v>
      </c>
      <c r="H29258" s="2" t="s">
        <v>2996</v>
      </c>
      <c r="I29258" s="2" t="s">
        <v>303</v>
      </c>
      <c r="J29258" s="2" t="s">
        <v>144</v>
      </c>
      <c r="K29258" s="2" t="s">
        <v>504</v>
      </c>
      <c r="L29258">
        <v>4</v>
      </c>
      <c r="M29258" s="1">
        <v>42173</v>
      </c>
      <c r="N29258">
        <v>1</v>
      </c>
      <c r="O29258">
        <v>2</v>
      </c>
      <c r="P29258" s="2" t="s">
        <v>1124</v>
      </c>
      <c r="Q29258">
        <v>4.5</v>
      </c>
      <c r="R29258">
        <v>191</v>
      </c>
      <c r="S29258">
        <v>0.22</v>
      </c>
      <c r="T29258">
        <v>95.5</v>
      </c>
      <c r="U29258" s="2" t="s">
        <v>69</v>
      </c>
      <c r="V29258" s="2" t="s">
        <v>36</v>
      </c>
      <c r="W29258" s="2" t="s">
        <v>38</v>
      </c>
      <c r="X29258" s="2" t="s">
        <v>37</v>
      </c>
      <c r="Y29258" s="2" t="s">
        <v>88</v>
      </c>
      <c r="Z29258" s="2" t="s">
        <v>95</v>
      </c>
    </row>
    <row r="29259" spans="1:26" x14ac:dyDescent="0.35">
      <c r="A29259" s="1">
        <v>42126</v>
      </c>
      <c r="B29259" s="2" t="s">
        <v>59744</v>
      </c>
      <c r="C29259" s="3">
        <v>45355.208726851852</v>
      </c>
      <c r="D29259" s="2" t="s">
        <v>59745</v>
      </c>
      <c r="E29259" s="2" t="s">
        <v>28</v>
      </c>
      <c r="F29259">
        <v>52</v>
      </c>
      <c r="G29259" s="2" t="s">
        <v>56</v>
      </c>
      <c r="H29259" s="2" t="s">
        <v>400</v>
      </c>
      <c r="I29259" s="2" t="s">
        <v>790</v>
      </c>
      <c r="J29259" s="2" t="s">
        <v>66</v>
      </c>
      <c r="K29259" s="2" t="s">
        <v>542</v>
      </c>
      <c r="L29259">
        <v>4</v>
      </c>
      <c r="M29259" s="1">
        <v>42127</v>
      </c>
      <c r="N29259">
        <v>7</v>
      </c>
      <c r="O29259">
        <v>2</v>
      </c>
      <c r="P29259" s="2" t="s">
        <v>1495</v>
      </c>
      <c r="Q29259">
        <v>4.4000000000000004</v>
      </c>
      <c r="R29259">
        <v>150</v>
      </c>
      <c r="S29259">
        <v>0.22</v>
      </c>
      <c r="T29259">
        <v>75</v>
      </c>
      <c r="U29259" s="2" t="s">
        <v>69</v>
      </c>
      <c r="V29259" s="2" t="s">
        <v>103</v>
      </c>
      <c r="W29259" s="2" t="s">
        <v>38</v>
      </c>
      <c r="X29259" s="2" t="s">
        <v>37</v>
      </c>
      <c r="Y29259" s="2" t="s">
        <v>110</v>
      </c>
      <c r="Z29259" s="2" t="s">
        <v>72</v>
      </c>
    </row>
    <row r="29260" spans="1:26" x14ac:dyDescent="0.35">
      <c r="A29260" s="1">
        <v>42126</v>
      </c>
      <c r="B29260" s="2" t="s">
        <v>59746</v>
      </c>
      <c r="C29260" s="3">
        <v>45355.959594907406</v>
      </c>
      <c r="D29260" s="2" t="s">
        <v>59747</v>
      </c>
      <c r="E29260" s="2" t="s">
        <v>28</v>
      </c>
      <c r="F29260">
        <v>25</v>
      </c>
      <c r="G29260" s="2" t="s">
        <v>44</v>
      </c>
      <c r="H29260" s="2" t="s">
        <v>297</v>
      </c>
      <c r="I29260" s="2" t="s">
        <v>298</v>
      </c>
      <c r="J29260" s="2" t="s">
        <v>32</v>
      </c>
      <c r="K29260" s="2" t="s">
        <v>1498</v>
      </c>
      <c r="L29260">
        <v>5</v>
      </c>
      <c r="M29260" s="1">
        <v>42210</v>
      </c>
      <c r="N29260">
        <v>1</v>
      </c>
      <c r="O29260">
        <v>3</v>
      </c>
      <c r="P29260" s="2" t="s">
        <v>428</v>
      </c>
      <c r="Q29260">
        <v>4.2</v>
      </c>
      <c r="R29260">
        <v>123</v>
      </c>
      <c r="S29260">
        <v>0.25</v>
      </c>
      <c r="T29260">
        <v>41</v>
      </c>
      <c r="U29260" s="2" t="s">
        <v>69</v>
      </c>
      <c r="V29260" s="2" t="s">
        <v>70</v>
      </c>
      <c r="W29260" s="2" t="s">
        <v>51</v>
      </c>
      <c r="X29260" s="2" t="s">
        <v>51</v>
      </c>
      <c r="Y29260" s="2" t="s">
        <v>124</v>
      </c>
      <c r="Z29260" s="2" t="s">
        <v>40</v>
      </c>
    </row>
    <row r="29261" spans="1:26" x14ac:dyDescent="0.35">
      <c r="A29261" s="1">
        <v>42126</v>
      </c>
      <c r="B29261" s="2" t="s">
        <v>59748</v>
      </c>
      <c r="C29261" s="3">
        <v>45355.287002314813</v>
      </c>
      <c r="D29261" s="2" t="s">
        <v>59749</v>
      </c>
      <c r="E29261" s="2" t="s">
        <v>43</v>
      </c>
      <c r="F29261">
        <v>56</v>
      </c>
      <c r="G29261" s="2" t="s">
        <v>135</v>
      </c>
      <c r="H29261" s="2" t="s">
        <v>2301</v>
      </c>
      <c r="I29261" s="2" t="s">
        <v>2302</v>
      </c>
      <c r="J29261" s="2" t="s">
        <v>66</v>
      </c>
      <c r="K29261" s="2" t="s">
        <v>475</v>
      </c>
      <c r="L29261">
        <v>7</v>
      </c>
      <c r="M29261" s="1">
        <v>42127</v>
      </c>
      <c r="N29261">
        <v>7</v>
      </c>
      <c r="O29261">
        <v>4</v>
      </c>
      <c r="P29261" s="2" t="s">
        <v>1012</v>
      </c>
      <c r="Q29261">
        <v>4.3</v>
      </c>
      <c r="R29261">
        <v>119</v>
      </c>
      <c r="S29261">
        <v>0.14000000000000001</v>
      </c>
      <c r="T29261">
        <v>29.75</v>
      </c>
      <c r="U29261" s="2" t="s">
        <v>69</v>
      </c>
      <c r="V29261" s="2" t="s">
        <v>103</v>
      </c>
      <c r="W29261" s="2" t="s">
        <v>51</v>
      </c>
      <c r="X29261" s="2" t="s">
        <v>38</v>
      </c>
      <c r="Y29261" s="2" t="s">
        <v>104</v>
      </c>
      <c r="Z29261" s="2" t="s">
        <v>72</v>
      </c>
    </row>
    <row r="29262" spans="1:26" x14ac:dyDescent="0.35">
      <c r="A29262" s="1">
        <v>42126</v>
      </c>
      <c r="B29262" s="2" t="s">
        <v>59750</v>
      </c>
      <c r="C29262" s="3">
        <v>45355.355219907404</v>
      </c>
      <c r="D29262" s="2" t="s">
        <v>59751</v>
      </c>
      <c r="E29262" s="2" t="s">
        <v>43</v>
      </c>
      <c r="F29262">
        <v>44</v>
      </c>
      <c r="G29262" s="2" t="s">
        <v>84</v>
      </c>
      <c r="H29262" s="2" t="s">
        <v>85</v>
      </c>
      <c r="I29262" s="2" t="s">
        <v>85</v>
      </c>
      <c r="J29262" s="2" t="s">
        <v>175</v>
      </c>
      <c r="K29262" s="2" t="s">
        <v>176</v>
      </c>
      <c r="L29262">
        <v>7</v>
      </c>
      <c r="M29262" s="1">
        <v>42143</v>
      </c>
      <c r="N29262">
        <v>6</v>
      </c>
      <c r="O29262">
        <v>4</v>
      </c>
      <c r="P29262" s="2" t="s">
        <v>3388</v>
      </c>
      <c r="Q29262">
        <v>4.3</v>
      </c>
      <c r="R29262">
        <v>132</v>
      </c>
      <c r="S29262">
        <v>0.24</v>
      </c>
      <c r="T29262">
        <v>33</v>
      </c>
      <c r="U29262" s="2" t="s">
        <v>69</v>
      </c>
      <c r="V29262" s="2" t="s">
        <v>36</v>
      </c>
      <c r="W29262" s="2" t="s">
        <v>38</v>
      </c>
      <c r="X29262" s="2" t="s">
        <v>38</v>
      </c>
      <c r="Y29262" s="2" t="s">
        <v>88</v>
      </c>
      <c r="Z29262" s="2" t="s">
        <v>72</v>
      </c>
    </row>
    <row r="29263" spans="1:26" x14ac:dyDescent="0.35">
      <c r="A29263" s="1">
        <v>42126</v>
      </c>
      <c r="B29263" s="2" t="s">
        <v>59752</v>
      </c>
      <c r="C29263" s="3">
        <v>45355.173854166664</v>
      </c>
      <c r="D29263" s="2" t="s">
        <v>59753</v>
      </c>
      <c r="E29263" s="2" t="s">
        <v>43</v>
      </c>
      <c r="F29263">
        <v>39</v>
      </c>
      <c r="G29263" s="2" t="s">
        <v>84</v>
      </c>
      <c r="H29263" s="2" t="s">
        <v>357</v>
      </c>
      <c r="I29263" s="2" t="s">
        <v>421</v>
      </c>
      <c r="J29263" s="2" t="s">
        <v>137</v>
      </c>
      <c r="K29263" s="2" t="s">
        <v>138</v>
      </c>
      <c r="L29263">
        <v>5</v>
      </c>
      <c r="M29263" s="1">
        <v>42136</v>
      </c>
      <c r="N29263">
        <v>3</v>
      </c>
      <c r="O29263">
        <v>3</v>
      </c>
      <c r="P29263" s="2" t="s">
        <v>4313</v>
      </c>
      <c r="Q29263">
        <v>4.4000000000000004</v>
      </c>
      <c r="R29263">
        <v>74</v>
      </c>
      <c r="S29263">
        <v>0.13</v>
      </c>
      <c r="T29263">
        <v>24.666666666666668</v>
      </c>
      <c r="U29263" s="2" t="s">
        <v>69</v>
      </c>
      <c r="V29263" s="2" t="s">
        <v>36</v>
      </c>
      <c r="W29263" s="2" t="s">
        <v>51</v>
      </c>
      <c r="X29263" s="2" t="s">
        <v>37</v>
      </c>
      <c r="Y29263" s="2" t="s">
        <v>188</v>
      </c>
      <c r="Z29263" s="2" t="s">
        <v>40</v>
      </c>
    </row>
    <row r="29264" spans="1:26" x14ac:dyDescent="0.35">
      <c r="A29264" s="1">
        <v>42126</v>
      </c>
      <c r="B29264" s="2" t="s">
        <v>59754</v>
      </c>
      <c r="C29264" s="3">
        <v>45355.836585648147</v>
      </c>
      <c r="D29264" s="2" t="s">
        <v>59755</v>
      </c>
      <c r="E29264" s="2" t="s">
        <v>28</v>
      </c>
      <c r="F29264">
        <v>57</v>
      </c>
      <c r="G29264" s="2" t="s">
        <v>29</v>
      </c>
      <c r="H29264" s="2" t="s">
        <v>391</v>
      </c>
      <c r="I29264" s="2" t="s">
        <v>392</v>
      </c>
      <c r="J29264" s="2" t="s">
        <v>59</v>
      </c>
      <c r="K29264" s="2" t="s">
        <v>536</v>
      </c>
      <c r="L29264">
        <v>3</v>
      </c>
      <c r="M29264" s="1">
        <v>42131</v>
      </c>
      <c r="N29264">
        <v>6</v>
      </c>
      <c r="O29264">
        <v>2</v>
      </c>
      <c r="P29264" s="2" t="s">
        <v>94</v>
      </c>
      <c r="Q29264">
        <v>4.5999999999999996</v>
      </c>
      <c r="R29264">
        <v>268</v>
      </c>
      <c r="S29264">
        <v>0.16</v>
      </c>
      <c r="T29264">
        <v>134</v>
      </c>
      <c r="U29264" s="2" t="s">
        <v>69</v>
      </c>
      <c r="V29264" s="2" t="s">
        <v>103</v>
      </c>
      <c r="W29264" s="2" t="s">
        <v>37</v>
      </c>
      <c r="X29264" s="2" t="s">
        <v>50</v>
      </c>
      <c r="Y29264" s="2" t="s">
        <v>153</v>
      </c>
      <c r="Z29264" s="2" t="s">
        <v>40</v>
      </c>
    </row>
    <row r="29265" spans="1:26" x14ac:dyDescent="0.35">
      <c r="A29265" s="1">
        <v>42126</v>
      </c>
      <c r="B29265" s="2" t="s">
        <v>59756</v>
      </c>
      <c r="C29265" s="3">
        <v>45355.679293981484</v>
      </c>
      <c r="D29265" s="2" t="s">
        <v>59757</v>
      </c>
      <c r="E29265" s="2" t="s">
        <v>28</v>
      </c>
      <c r="F29265">
        <v>30</v>
      </c>
      <c r="G29265" s="2" t="s">
        <v>44</v>
      </c>
      <c r="H29265" s="2" t="s">
        <v>3022</v>
      </c>
      <c r="I29265" s="2" t="s">
        <v>370</v>
      </c>
      <c r="J29265" s="2" t="s">
        <v>115</v>
      </c>
      <c r="K29265" s="2" t="s">
        <v>116</v>
      </c>
      <c r="L29265">
        <v>4</v>
      </c>
      <c r="M29265" s="1">
        <v>42180</v>
      </c>
      <c r="N29265">
        <v>1</v>
      </c>
      <c r="O29265">
        <v>2</v>
      </c>
      <c r="P29265" s="2" t="s">
        <v>2507</v>
      </c>
      <c r="Q29265">
        <v>4.0999999999999996</v>
      </c>
      <c r="R29265">
        <v>109</v>
      </c>
      <c r="S29265">
        <v>0.22</v>
      </c>
      <c r="T29265">
        <v>54.5</v>
      </c>
      <c r="U29265" s="2" t="s">
        <v>69</v>
      </c>
      <c r="V29265" s="2" t="s">
        <v>70</v>
      </c>
      <c r="W29265" s="2" t="s">
        <v>51</v>
      </c>
      <c r="X29265" s="2" t="s">
        <v>51</v>
      </c>
      <c r="Y29265" s="2" t="s">
        <v>124</v>
      </c>
      <c r="Z29265" s="2" t="s">
        <v>40</v>
      </c>
    </row>
    <row r="29266" spans="1:26" x14ac:dyDescent="0.35">
      <c r="A29266" s="1">
        <v>42126</v>
      </c>
      <c r="B29266" s="2" t="s">
        <v>59758</v>
      </c>
      <c r="C29266" s="3">
        <v>45355.572939814818</v>
      </c>
      <c r="D29266" s="2" t="s">
        <v>59759</v>
      </c>
      <c r="E29266" s="2" t="s">
        <v>43</v>
      </c>
      <c r="F29266">
        <v>54</v>
      </c>
      <c r="G29266" s="2" t="s">
        <v>75</v>
      </c>
      <c r="H29266" s="2" t="s">
        <v>859</v>
      </c>
      <c r="I29266" s="2" t="s">
        <v>659</v>
      </c>
      <c r="J29266" s="2" t="s">
        <v>169</v>
      </c>
      <c r="K29266" s="2" t="s">
        <v>170</v>
      </c>
      <c r="L29266">
        <v>3</v>
      </c>
      <c r="M29266" s="1">
        <v>42223</v>
      </c>
      <c r="N29266">
        <v>9</v>
      </c>
      <c r="O29266">
        <v>2</v>
      </c>
      <c r="P29266" s="2" t="s">
        <v>613</v>
      </c>
      <c r="Q29266">
        <v>4.5999999999999996</v>
      </c>
      <c r="R29266">
        <v>290</v>
      </c>
      <c r="S29266">
        <v>0.17</v>
      </c>
      <c r="T29266">
        <v>145</v>
      </c>
      <c r="U29266" s="2" t="s">
        <v>69</v>
      </c>
      <c r="V29266" s="2" t="s">
        <v>103</v>
      </c>
      <c r="W29266" s="2" t="s">
        <v>37</v>
      </c>
      <c r="X29266" s="2" t="s">
        <v>50</v>
      </c>
      <c r="Y29266" s="2" t="s">
        <v>153</v>
      </c>
      <c r="Z29266" s="2" t="s">
        <v>53</v>
      </c>
    </row>
    <row r="29267" spans="1:26" x14ac:dyDescent="0.35">
      <c r="A29267" s="1">
        <v>42126</v>
      </c>
      <c r="B29267" s="2" t="s">
        <v>59760</v>
      </c>
      <c r="C29267" s="3">
        <v>45355.409120370372</v>
      </c>
      <c r="D29267" s="2" t="s">
        <v>59761</v>
      </c>
      <c r="E29267" s="2" t="s">
        <v>28</v>
      </c>
      <c r="F29267">
        <v>58</v>
      </c>
      <c r="G29267" s="2" t="s">
        <v>166</v>
      </c>
      <c r="H29267" s="2" t="s">
        <v>275</v>
      </c>
      <c r="I29267" s="2" t="s">
        <v>2362</v>
      </c>
      <c r="J29267" s="2" t="s">
        <v>115</v>
      </c>
      <c r="K29267" s="2" t="s">
        <v>1509</v>
      </c>
      <c r="L29267">
        <v>5</v>
      </c>
      <c r="M29267" s="1">
        <v>42146</v>
      </c>
      <c r="N29267">
        <v>1</v>
      </c>
      <c r="O29267">
        <v>3</v>
      </c>
      <c r="P29267" s="2" t="s">
        <v>80</v>
      </c>
      <c r="Q29267">
        <v>4.0999999999999996</v>
      </c>
      <c r="R29267">
        <v>139</v>
      </c>
      <c r="S29267">
        <v>0.13</v>
      </c>
      <c r="T29267">
        <v>46.333333333333336</v>
      </c>
      <c r="U29267" s="2" t="s">
        <v>69</v>
      </c>
      <c r="V29267" s="2" t="s">
        <v>103</v>
      </c>
      <c r="W29267" s="2" t="s">
        <v>38</v>
      </c>
      <c r="X29267" s="2" t="s">
        <v>51</v>
      </c>
      <c r="Y29267" s="2" t="s">
        <v>110</v>
      </c>
      <c r="Z29267" s="2" t="s">
        <v>40</v>
      </c>
    </row>
    <row r="29268" spans="1:26" x14ac:dyDescent="0.35">
      <c r="A29268" s="1">
        <v>42126</v>
      </c>
      <c r="B29268" s="2" t="s">
        <v>59762</v>
      </c>
      <c r="C29268" s="3">
        <v>45355.451145833336</v>
      </c>
      <c r="D29268" s="2" t="s">
        <v>59763</v>
      </c>
      <c r="E29268" s="2" t="s">
        <v>43</v>
      </c>
      <c r="F29268">
        <v>55</v>
      </c>
      <c r="G29268" s="2" t="s">
        <v>135</v>
      </c>
      <c r="H29268" s="2" t="s">
        <v>291</v>
      </c>
      <c r="I29268" s="2" t="s">
        <v>292</v>
      </c>
      <c r="J29268" s="2" t="s">
        <v>115</v>
      </c>
      <c r="K29268" s="2" t="s">
        <v>683</v>
      </c>
      <c r="L29268">
        <v>3</v>
      </c>
      <c r="M29268" s="1">
        <v>42207</v>
      </c>
      <c r="N29268">
        <v>7</v>
      </c>
      <c r="O29268">
        <v>2</v>
      </c>
      <c r="P29268" s="2" t="s">
        <v>2579</v>
      </c>
      <c r="Q29268">
        <v>4.0999999999999996</v>
      </c>
      <c r="R29268">
        <v>110</v>
      </c>
      <c r="S29268">
        <v>0.16</v>
      </c>
      <c r="T29268">
        <v>55</v>
      </c>
      <c r="U29268" s="2" t="s">
        <v>69</v>
      </c>
      <c r="V29268" s="2" t="s">
        <v>103</v>
      </c>
      <c r="W29268" s="2" t="s">
        <v>51</v>
      </c>
      <c r="X29268" s="2" t="s">
        <v>51</v>
      </c>
      <c r="Y29268" s="2" t="s">
        <v>104</v>
      </c>
      <c r="Z29268" s="2" t="s">
        <v>40</v>
      </c>
    </row>
    <row r="29269" spans="1:26" x14ac:dyDescent="0.35">
      <c r="A29269" s="1">
        <v>42126</v>
      </c>
      <c r="B29269" s="2" t="s">
        <v>59764</v>
      </c>
      <c r="C29269" s="3">
        <v>45355.111250000002</v>
      </c>
      <c r="D29269" s="2" t="s">
        <v>59765</v>
      </c>
      <c r="E29269" s="2" t="s">
        <v>28</v>
      </c>
      <c r="F29269">
        <v>35</v>
      </c>
      <c r="G29269" s="2" t="s">
        <v>44</v>
      </c>
      <c r="H29269" s="2" t="s">
        <v>3022</v>
      </c>
      <c r="I29269" s="2" t="s">
        <v>370</v>
      </c>
      <c r="J29269" s="2" t="s">
        <v>78</v>
      </c>
      <c r="K29269" s="2" t="s">
        <v>436</v>
      </c>
      <c r="L29269">
        <v>4</v>
      </c>
      <c r="M29269" s="1">
        <v>42135</v>
      </c>
      <c r="N29269">
        <v>3</v>
      </c>
      <c r="O29269">
        <v>2</v>
      </c>
      <c r="P29269" s="2" t="s">
        <v>2214</v>
      </c>
      <c r="Q29269">
        <v>4.2</v>
      </c>
      <c r="R29269">
        <v>75</v>
      </c>
      <c r="S29269">
        <v>0.19</v>
      </c>
      <c r="T29269">
        <v>37.5</v>
      </c>
      <c r="U29269" s="2" t="s">
        <v>69</v>
      </c>
      <c r="V29269" s="2" t="s">
        <v>36</v>
      </c>
      <c r="W29269" s="2" t="s">
        <v>51</v>
      </c>
      <c r="X29269" s="2" t="s">
        <v>51</v>
      </c>
      <c r="Y29269" s="2" t="s">
        <v>188</v>
      </c>
      <c r="Z29269" s="2" t="s">
        <v>81</v>
      </c>
    </row>
    <row r="29270" spans="1:26" x14ac:dyDescent="0.35">
      <c r="A29270" s="1">
        <v>42126</v>
      </c>
      <c r="B29270" s="2" t="s">
        <v>59766</v>
      </c>
      <c r="C29270" s="3">
        <v>45355.381562499999</v>
      </c>
      <c r="D29270" s="2" t="s">
        <v>59767</v>
      </c>
      <c r="E29270" s="2" t="s">
        <v>28</v>
      </c>
      <c r="F29270">
        <v>55</v>
      </c>
      <c r="G29270" s="2" t="s">
        <v>44</v>
      </c>
      <c r="H29270" s="2" t="s">
        <v>3571</v>
      </c>
      <c r="I29270" s="2" t="s">
        <v>1172</v>
      </c>
      <c r="J29270" s="2" t="s">
        <v>121</v>
      </c>
      <c r="K29270" s="2" t="s">
        <v>181</v>
      </c>
      <c r="L29270">
        <v>6</v>
      </c>
      <c r="M29270" s="1">
        <v>42221</v>
      </c>
      <c r="N29270">
        <v>3</v>
      </c>
      <c r="O29270">
        <v>3</v>
      </c>
      <c r="P29270" s="2" t="s">
        <v>2365</v>
      </c>
      <c r="Q29270">
        <v>4.5999999999999996</v>
      </c>
      <c r="R29270">
        <v>199</v>
      </c>
      <c r="S29270">
        <v>0.14000000000000001</v>
      </c>
      <c r="T29270">
        <v>66.333333333333329</v>
      </c>
      <c r="U29270" s="2" t="s">
        <v>69</v>
      </c>
      <c r="V29270" s="2" t="s">
        <v>103</v>
      </c>
      <c r="W29270" s="2" t="s">
        <v>38</v>
      </c>
      <c r="X29270" s="2" t="s">
        <v>50</v>
      </c>
      <c r="Y29270" s="2" t="s">
        <v>110</v>
      </c>
      <c r="Z29270" s="2" t="s">
        <v>125</v>
      </c>
    </row>
    <row r="29271" spans="1:26" x14ac:dyDescent="0.35">
      <c r="A29271" s="1">
        <v>42126</v>
      </c>
      <c r="B29271" s="2" t="s">
        <v>59768</v>
      </c>
      <c r="C29271" s="3">
        <v>45355.858761574076</v>
      </c>
      <c r="D29271" s="2" t="s">
        <v>59769</v>
      </c>
      <c r="E29271" s="2" t="s">
        <v>43</v>
      </c>
      <c r="F29271">
        <v>45</v>
      </c>
      <c r="G29271" s="2" t="s">
        <v>166</v>
      </c>
      <c r="H29271" s="2" t="s">
        <v>3112</v>
      </c>
      <c r="I29271" s="2" t="s">
        <v>3113</v>
      </c>
      <c r="J29271" s="2" t="s">
        <v>150</v>
      </c>
      <c r="K29271" s="2" t="s">
        <v>266</v>
      </c>
      <c r="L29271">
        <v>1</v>
      </c>
      <c r="M29271" s="1">
        <v>42191</v>
      </c>
      <c r="N29271">
        <v>7</v>
      </c>
      <c r="O29271">
        <v>1</v>
      </c>
      <c r="P29271" s="2" t="s">
        <v>1159</v>
      </c>
      <c r="Q29271">
        <v>4.2</v>
      </c>
      <c r="R29271">
        <v>75</v>
      </c>
      <c r="S29271">
        <v>0.19</v>
      </c>
      <c r="T29271">
        <v>75</v>
      </c>
      <c r="U29271" s="2" t="s">
        <v>69</v>
      </c>
      <c r="V29271" s="2" t="s">
        <v>36</v>
      </c>
      <c r="W29271" s="2" t="s">
        <v>51</v>
      </c>
      <c r="X29271" s="2" t="s">
        <v>51</v>
      </c>
      <c r="Y29271" s="2" t="s">
        <v>188</v>
      </c>
      <c r="Z29271" s="2" t="s">
        <v>40</v>
      </c>
    </row>
    <row r="29272" spans="1:26" x14ac:dyDescent="0.35">
      <c r="A29272" s="1">
        <v>42126</v>
      </c>
      <c r="B29272" s="2" t="s">
        <v>59770</v>
      </c>
      <c r="C29272" s="3">
        <v>45355.047349537039</v>
      </c>
      <c r="D29272" s="2" t="s">
        <v>59771</v>
      </c>
      <c r="E29272" s="2" t="s">
        <v>43</v>
      </c>
      <c r="F29272">
        <v>54</v>
      </c>
      <c r="G29272" s="2" t="s">
        <v>44</v>
      </c>
      <c r="H29272" s="2" t="s">
        <v>1808</v>
      </c>
      <c r="I29272" s="2" t="s">
        <v>303</v>
      </c>
      <c r="J29272" s="2" t="s">
        <v>249</v>
      </c>
      <c r="K29272" s="2" t="s">
        <v>250</v>
      </c>
      <c r="L29272">
        <v>6</v>
      </c>
      <c r="M29272" s="1">
        <v>42197</v>
      </c>
      <c r="N29272">
        <v>1</v>
      </c>
      <c r="O29272">
        <v>3</v>
      </c>
      <c r="P29272" s="2" t="s">
        <v>1819</v>
      </c>
      <c r="Q29272">
        <v>4.5999999999999996</v>
      </c>
      <c r="R29272">
        <v>290</v>
      </c>
      <c r="S29272">
        <v>0.17</v>
      </c>
      <c r="T29272">
        <v>96.666666666666671</v>
      </c>
      <c r="U29272" s="2" t="s">
        <v>69</v>
      </c>
      <c r="V29272" s="2" t="s">
        <v>103</v>
      </c>
      <c r="W29272" s="2" t="s">
        <v>37</v>
      </c>
      <c r="X29272" s="2" t="s">
        <v>50</v>
      </c>
      <c r="Y29272" s="2" t="s">
        <v>153</v>
      </c>
      <c r="Z29272" s="2" t="s">
        <v>95</v>
      </c>
    </row>
    <row r="29273" spans="1:26" x14ac:dyDescent="0.35">
      <c r="A29273" s="1">
        <v>42126</v>
      </c>
      <c r="B29273" s="2" t="s">
        <v>59772</v>
      </c>
      <c r="C29273" s="3">
        <v>45355.381932870368</v>
      </c>
      <c r="D29273" s="2" t="s">
        <v>59773</v>
      </c>
      <c r="E29273" s="2" t="s">
        <v>43</v>
      </c>
      <c r="F29273">
        <v>48</v>
      </c>
      <c r="G29273" s="2" t="s">
        <v>56</v>
      </c>
      <c r="H29273" s="2" t="s">
        <v>400</v>
      </c>
      <c r="I29273" s="2" t="s">
        <v>518</v>
      </c>
      <c r="J29273" s="2" t="s">
        <v>216</v>
      </c>
      <c r="K29273" s="2" t="s">
        <v>414</v>
      </c>
      <c r="L29273">
        <v>2</v>
      </c>
      <c r="M29273" s="1">
        <v>42150</v>
      </c>
      <c r="N29273">
        <v>2</v>
      </c>
      <c r="O29273">
        <v>1</v>
      </c>
      <c r="P29273" s="2" t="s">
        <v>476</v>
      </c>
      <c r="Q29273">
        <v>3.8</v>
      </c>
      <c r="R29273">
        <v>66</v>
      </c>
      <c r="S29273">
        <v>0.22</v>
      </c>
      <c r="T29273">
        <v>66</v>
      </c>
      <c r="U29273" s="2" t="s">
        <v>69</v>
      </c>
      <c r="V29273" s="2" t="s">
        <v>36</v>
      </c>
      <c r="W29273" s="2" t="s">
        <v>51</v>
      </c>
      <c r="X29273" s="2" t="s">
        <v>51</v>
      </c>
      <c r="Y29273" s="2" t="s">
        <v>188</v>
      </c>
      <c r="Z29273" s="2" t="s">
        <v>95</v>
      </c>
    </row>
    <row r="29274" spans="1:26" x14ac:dyDescent="0.35">
      <c r="A29274" s="1">
        <v>42127</v>
      </c>
      <c r="B29274" s="2" t="s">
        <v>59774</v>
      </c>
      <c r="C29274" s="3">
        <v>45355.552303240744</v>
      </c>
      <c r="D29274" s="2" t="s">
        <v>59775</v>
      </c>
      <c r="E29274" s="2" t="s">
        <v>43</v>
      </c>
      <c r="F29274">
        <v>45</v>
      </c>
      <c r="G29274" s="2" t="s">
        <v>56</v>
      </c>
      <c r="H29274" s="2" t="s">
        <v>57</v>
      </c>
      <c r="I29274" s="2" t="s">
        <v>161</v>
      </c>
      <c r="J29274" s="2" t="s">
        <v>59</v>
      </c>
      <c r="K29274" s="2" t="s">
        <v>1217</v>
      </c>
      <c r="L29274">
        <v>6</v>
      </c>
      <c r="M29274" s="1">
        <v>42201</v>
      </c>
      <c r="N29274">
        <v>1</v>
      </c>
      <c r="O29274">
        <v>3</v>
      </c>
      <c r="P29274" s="2" t="s">
        <v>3269</v>
      </c>
      <c r="Q29274">
        <v>4.2</v>
      </c>
      <c r="R29274">
        <v>75</v>
      </c>
      <c r="S29274">
        <v>0.19</v>
      </c>
      <c r="T29274">
        <v>25</v>
      </c>
      <c r="U29274" s="2" t="s">
        <v>69</v>
      </c>
      <c r="V29274" s="2" t="s">
        <v>36</v>
      </c>
      <c r="W29274" s="2" t="s">
        <v>51</v>
      </c>
      <c r="X29274" s="2" t="s">
        <v>51</v>
      </c>
      <c r="Y29274" s="2" t="s">
        <v>188</v>
      </c>
      <c r="Z29274" s="2" t="s">
        <v>40</v>
      </c>
    </row>
    <row r="29275" spans="1:26" x14ac:dyDescent="0.35">
      <c r="A29275" s="1">
        <v>42127</v>
      </c>
      <c r="B29275" s="2" t="s">
        <v>59776</v>
      </c>
      <c r="C29275" s="3">
        <v>45355.431064814817</v>
      </c>
      <c r="D29275" s="2" t="s">
        <v>59777</v>
      </c>
      <c r="E29275" s="2" t="s">
        <v>28</v>
      </c>
      <c r="F29275">
        <v>22</v>
      </c>
      <c r="G29275" s="2" t="s">
        <v>56</v>
      </c>
      <c r="H29275" s="2" t="s">
        <v>113</v>
      </c>
      <c r="I29275" s="2" t="s">
        <v>526</v>
      </c>
      <c r="J29275" s="2" t="s">
        <v>66</v>
      </c>
      <c r="K29275" s="2" t="s">
        <v>475</v>
      </c>
      <c r="L29275">
        <v>5</v>
      </c>
      <c r="M29275" s="1">
        <v>42145</v>
      </c>
      <c r="N29275">
        <v>7</v>
      </c>
      <c r="O29275">
        <v>3</v>
      </c>
      <c r="P29275" s="2" t="s">
        <v>1869</v>
      </c>
      <c r="Q29275">
        <v>4.5999999999999996</v>
      </c>
      <c r="R29275">
        <v>348</v>
      </c>
      <c r="S29275">
        <v>0.18</v>
      </c>
      <c r="T29275">
        <v>116</v>
      </c>
      <c r="U29275" s="2" t="s">
        <v>69</v>
      </c>
      <c r="V29275" s="2" t="s">
        <v>70</v>
      </c>
      <c r="W29275" s="2" t="s">
        <v>50</v>
      </c>
      <c r="X29275" s="2" t="s">
        <v>50</v>
      </c>
      <c r="Y29275" s="2" t="s">
        <v>234</v>
      </c>
      <c r="Z29275" s="2" t="s">
        <v>72</v>
      </c>
    </row>
    <row r="29276" spans="1:26" x14ac:dyDescent="0.35">
      <c r="A29276" s="1">
        <v>42127</v>
      </c>
      <c r="B29276" s="2" t="s">
        <v>59778</v>
      </c>
      <c r="C29276" s="3">
        <v>45355.818020833336</v>
      </c>
      <c r="D29276" s="2" t="s">
        <v>59779</v>
      </c>
      <c r="E29276" s="2" t="s">
        <v>28</v>
      </c>
      <c r="F29276">
        <v>39</v>
      </c>
      <c r="G29276" s="2" t="s">
        <v>166</v>
      </c>
      <c r="H29276" s="2" t="s">
        <v>479</v>
      </c>
      <c r="I29276" s="2" t="s">
        <v>480</v>
      </c>
      <c r="J29276" s="2" t="s">
        <v>32</v>
      </c>
      <c r="K29276" s="2" t="s">
        <v>211</v>
      </c>
      <c r="L29276">
        <v>4</v>
      </c>
      <c r="M29276" s="1">
        <v>42128</v>
      </c>
      <c r="N29276">
        <v>1</v>
      </c>
      <c r="O29276">
        <v>2</v>
      </c>
      <c r="P29276" s="2" t="s">
        <v>1909</v>
      </c>
      <c r="Q29276">
        <v>4.3</v>
      </c>
      <c r="R29276">
        <v>119</v>
      </c>
      <c r="S29276">
        <v>0.14000000000000001</v>
      </c>
      <c r="T29276">
        <v>59.5</v>
      </c>
      <c r="U29276" s="2" t="s">
        <v>69</v>
      </c>
      <c r="V29276" s="2" t="s">
        <v>36</v>
      </c>
      <c r="W29276" s="2" t="s">
        <v>51</v>
      </c>
      <c r="X29276" s="2" t="s">
        <v>38</v>
      </c>
      <c r="Y29276" s="2" t="s">
        <v>188</v>
      </c>
      <c r="Z29276" s="2" t="s">
        <v>40</v>
      </c>
    </row>
    <row r="29277" spans="1:26" x14ac:dyDescent="0.35">
      <c r="A29277" s="1">
        <v>42127</v>
      </c>
      <c r="B29277" s="2" t="s">
        <v>59780</v>
      </c>
      <c r="C29277" s="3">
        <v>45355.296180555553</v>
      </c>
      <c r="D29277" s="2" t="s">
        <v>59781</v>
      </c>
      <c r="E29277" s="2" t="s">
        <v>43</v>
      </c>
      <c r="F29277">
        <v>44</v>
      </c>
      <c r="G29277" s="2" t="s">
        <v>44</v>
      </c>
      <c r="H29277" s="2" t="s">
        <v>1379</v>
      </c>
      <c r="I29277" s="2" t="s">
        <v>46</v>
      </c>
      <c r="J29277" s="2" t="s">
        <v>32</v>
      </c>
      <c r="K29277" s="2" t="s">
        <v>256</v>
      </c>
      <c r="L29277">
        <v>6</v>
      </c>
      <c r="M29277" s="1">
        <v>42128</v>
      </c>
      <c r="N29277">
        <v>2</v>
      </c>
      <c r="O29277">
        <v>3</v>
      </c>
      <c r="P29277" s="2" t="s">
        <v>1092</v>
      </c>
      <c r="Q29277">
        <v>4.3</v>
      </c>
      <c r="R29277">
        <v>119</v>
      </c>
      <c r="S29277">
        <v>0.14000000000000001</v>
      </c>
      <c r="T29277">
        <v>39.666666666666664</v>
      </c>
      <c r="U29277" s="2" t="s">
        <v>69</v>
      </c>
      <c r="V29277" s="2" t="s">
        <v>36</v>
      </c>
      <c r="W29277" s="2" t="s">
        <v>51</v>
      </c>
      <c r="X29277" s="2" t="s">
        <v>38</v>
      </c>
      <c r="Y29277" s="2" t="s">
        <v>188</v>
      </c>
      <c r="Z29277" s="2" t="s">
        <v>40</v>
      </c>
    </row>
    <row r="29278" spans="1:26" x14ac:dyDescent="0.35">
      <c r="A29278" s="1">
        <v>42127</v>
      </c>
      <c r="B29278" s="2" t="s">
        <v>59782</v>
      </c>
      <c r="C29278" s="3">
        <v>45355.786273148151</v>
      </c>
      <c r="D29278" s="2" t="s">
        <v>59783</v>
      </c>
      <c r="E29278" s="2" t="s">
        <v>43</v>
      </c>
      <c r="F29278">
        <v>32</v>
      </c>
      <c r="G29278" s="2" t="s">
        <v>44</v>
      </c>
      <c r="H29278" s="2" t="s">
        <v>1360</v>
      </c>
      <c r="I29278" s="2" t="s">
        <v>46</v>
      </c>
      <c r="J29278" s="2" t="s">
        <v>249</v>
      </c>
      <c r="K29278" s="2" t="s">
        <v>860</v>
      </c>
      <c r="L29278">
        <v>2</v>
      </c>
      <c r="M29278" s="1">
        <v>42128</v>
      </c>
      <c r="N29278">
        <v>7</v>
      </c>
      <c r="O29278">
        <v>1</v>
      </c>
      <c r="P29278" s="2" t="s">
        <v>375</v>
      </c>
      <c r="Q29278">
        <v>4.5</v>
      </c>
      <c r="R29278">
        <v>306</v>
      </c>
      <c r="S29278">
        <v>0.14000000000000001</v>
      </c>
      <c r="T29278">
        <v>306</v>
      </c>
      <c r="U29278" s="2" t="s">
        <v>35</v>
      </c>
      <c r="V29278" s="2" t="s">
        <v>36</v>
      </c>
      <c r="W29278" s="2" t="s">
        <v>50</v>
      </c>
      <c r="X29278" s="2" t="s">
        <v>37</v>
      </c>
      <c r="Y29278" s="2" t="s">
        <v>52</v>
      </c>
      <c r="Z29278" s="2" t="s">
        <v>95</v>
      </c>
    </row>
    <row r="29279" spans="1:26" x14ac:dyDescent="0.35">
      <c r="A29279" s="1">
        <v>42127</v>
      </c>
      <c r="B29279" s="2" t="s">
        <v>59784</v>
      </c>
      <c r="C29279" s="3">
        <v>45355.167083333334</v>
      </c>
      <c r="D29279" s="2" t="s">
        <v>59785</v>
      </c>
      <c r="E29279" s="2" t="s">
        <v>43</v>
      </c>
      <c r="F29279">
        <v>55</v>
      </c>
      <c r="G29279" s="2" t="s">
        <v>56</v>
      </c>
      <c r="H29279" s="2" t="s">
        <v>400</v>
      </c>
      <c r="I29279" s="2" t="s">
        <v>518</v>
      </c>
      <c r="J29279" s="2" t="s">
        <v>499</v>
      </c>
      <c r="K29279" s="2" t="s">
        <v>573</v>
      </c>
      <c r="L29279">
        <v>6</v>
      </c>
      <c r="M29279" s="1">
        <v>42133</v>
      </c>
      <c r="N29279">
        <v>1</v>
      </c>
      <c r="O29279">
        <v>3</v>
      </c>
      <c r="P29279" s="2" t="s">
        <v>3974</v>
      </c>
      <c r="Q29279">
        <v>4.5999999999999996</v>
      </c>
      <c r="R29279">
        <v>196</v>
      </c>
      <c r="S29279">
        <v>0.16</v>
      </c>
      <c r="T29279">
        <v>65.333333333333329</v>
      </c>
      <c r="U29279" s="2" t="s">
        <v>69</v>
      </c>
      <c r="V29279" s="2" t="s">
        <v>103</v>
      </c>
      <c r="W29279" s="2" t="s">
        <v>38</v>
      </c>
      <c r="X29279" s="2" t="s">
        <v>50</v>
      </c>
      <c r="Y29279" s="2" t="s">
        <v>110</v>
      </c>
      <c r="Z29279" s="2" t="s">
        <v>95</v>
      </c>
    </row>
    <row r="29280" spans="1:26" x14ac:dyDescent="0.35">
      <c r="A29280" s="1">
        <v>42127</v>
      </c>
      <c r="B29280" s="2" t="s">
        <v>59786</v>
      </c>
      <c r="C29280" s="3">
        <v>45355.416030092594</v>
      </c>
      <c r="D29280" s="2" t="s">
        <v>59787</v>
      </c>
      <c r="E29280" s="2" t="s">
        <v>28</v>
      </c>
      <c r="F29280">
        <v>42</v>
      </c>
      <c r="G29280" s="2" t="s">
        <v>84</v>
      </c>
      <c r="H29280" s="2" t="s">
        <v>340</v>
      </c>
      <c r="I29280" s="2" t="s">
        <v>341</v>
      </c>
      <c r="J29280" s="2" t="s">
        <v>100</v>
      </c>
      <c r="K29280" s="2" t="s">
        <v>324</v>
      </c>
      <c r="L29280">
        <v>1</v>
      </c>
      <c r="M29280" s="1">
        <v>42157</v>
      </c>
      <c r="N29280">
        <v>7</v>
      </c>
      <c r="O29280">
        <v>1</v>
      </c>
      <c r="P29280" s="2" t="s">
        <v>550</v>
      </c>
      <c r="Q29280">
        <v>4.2</v>
      </c>
      <c r="R29280">
        <v>221</v>
      </c>
      <c r="S29280">
        <v>0.19</v>
      </c>
      <c r="T29280">
        <v>221</v>
      </c>
      <c r="U29280" s="2" t="s">
        <v>35</v>
      </c>
      <c r="V29280" s="2" t="s">
        <v>36</v>
      </c>
      <c r="W29280" s="2" t="s">
        <v>37</v>
      </c>
      <c r="X29280" s="2" t="s">
        <v>51</v>
      </c>
      <c r="Y29280" s="2" t="s">
        <v>39</v>
      </c>
      <c r="Z29280" s="2" t="s">
        <v>81</v>
      </c>
    </row>
    <row r="29281" spans="1:26" x14ac:dyDescent="0.35">
      <c r="A29281" s="1">
        <v>42127</v>
      </c>
      <c r="B29281" s="2" t="s">
        <v>59788</v>
      </c>
      <c r="C29281" s="3">
        <v>45355.919641203705</v>
      </c>
      <c r="D29281" s="2" t="s">
        <v>59789</v>
      </c>
      <c r="E29281" s="2" t="s">
        <v>28</v>
      </c>
      <c r="F29281">
        <v>57</v>
      </c>
      <c r="G29281" s="2" t="s">
        <v>84</v>
      </c>
      <c r="H29281" s="2" t="s">
        <v>242</v>
      </c>
      <c r="I29281" s="2" t="s">
        <v>242</v>
      </c>
      <c r="J29281" s="2" t="s">
        <v>100</v>
      </c>
      <c r="K29281" s="2" t="s">
        <v>324</v>
      </c>
      <c r="L29281">
        <v>3</v>
      </c>
      <c r="M29281" s="1">
        <v>42177</v>
      </c>
      <c r="N29281">
        <v>6</v>
      </c>
      <c r="O29281">
        <v>2</v>
      </c>
      <c r="P29281" s="2" t="s">
        <v>1149</v>
      </c>
      <c r="Q29281">
        <v>4.5999999999999996</v>
      </c>
      <c r="R29281">
        <v>348</v>
      </c>
      <c r="S29281">
        <v>0.18</v>
      </c>
      <c r="T29281">
        <v>174</v>
      </c>
      <c r="U29281" s="2" t="s">
        <v>35</v>
      </c>
      <c r="V29281" s="2" t="s">
        <v>103</v>
      </c>
      <c r="W29281" s="2" t="s">
        <v>50</v>
      </c>
      <c r="X29281" s="2" t="s">
        <v>50</v>
      </c>
      <c r="Y29281" s="2" t="s">
        <v>213</v>
      </c>
      <c r="Z29281" s="2" t="s">
        <v>81</v>
      </c>
    </row>
    <row r="29282" spans="1:26" x14ac:dyDescent="0.35">
      <c r="A29282" s="1">
        <v>42127</v>
      </c>
      <c r="B29282" s="2" t="s">
        <v>59790</v>
      </c>
      <c r="C29282" s="3">
        <v>45355.820960648147</v>
      </c>
      <c r="D29282" s="2" t="s">
        <v>59791</v>
      </c>
      <c r="E29282" s="2" t="s">
        <v>28</v>
      </c>
      <c r="F29282">
        <v>51</v>
      </c>
      <c r="G29282" s="2" t="s">
        <v>44</v>
      </c>
      <c r="H29282" s="2" t="s">
        <v>1379</v>
      </c>
      <c r="I29282" s="2" t="s">
        <v>46</v>
      </c>
      <c r="J29282" s="2" t="s">
        <v>169</v>
      </c>
      <c r="K29282" s="2" t="s">
        <v>170</v>
      </c>
      <c r="L29282">
        <v>3</v>
      </c>
      <c r="M29282" s="1">
        <v>42182</v>
      </c>
      <c r="N29282">
        <v>2</v>
      </c>
      <c r="O29282">
        <v>2</v>
      </c>
      <c r="P29282" s="2" t="s">
        <v>2444</v>
      </c>
      <c r="Q29282">
        <v>3.8</v>
      </c>
      <c r="R29282">
        <v>66</v>
      </c>
      <c r="S29282">
        <v>0.22</v>
      </c>
      <c r="T29282">
        <v>33</v>
      </c>
      <c r="U29282" s="2" t="s">
        <v>69</v>
      </c>
      <c r="V29282" s="2" t="s">
        <v>103</v>
      </c>
      <c r="W29282" s="2" t="s">
        <v>51</v>
      </c>
      <c r="X29282" s="2" t="s">
        <v>51</v>
      </c>
      <c r="Y29282" s="2" t="s">
        <v>104</v>
      </c>
      <c r="Z29282" s="2" t="s">
        <v>53</v>
      </c>
    </row>
    <row r="29283" spans="1:26" x14ac:dyDescent="0.35">
      <c r="A29283" s="1">
        <v>42127</v>
      </c>
      <c r="B29283" s="2" t="s">
        <v>59792</v>
      </c>
      <c r="C29283" s="3">
        <v>45355.600312499999</v>
      </c>
      <c r="D29283" s="2" t="s">
        <v>59793</v>
      </c>
      <c r="E29283" s="2" t="s">
        <v>28</v>
      </c>
      <c r="F29283">
        <v>56</v>
      </c>
      <c r="G29283" s="2" t="s">
        <v>84</v>
      </c>
      <c r="H29283" s="2" t="s">
        <v>357</v>
      </c>
      <c r="I29283" s="2" t="s">
        <v>357</v>
      </c>
      <c r="J29283" s="2" t="s">
        <v>200</v>
      </c>
      <c r="K29283" s="2" t="s">
        <v>201</v>
      </c>
      <c r="L29283">
        <v>1</v>
      </c>
      <c r="M29283" s="1">
        <v>42158</v>
      </c>
      <c r="N29283">
        <v>3</v>
      </c>
      <c r="O29283">
        <v>1</v>
      </c>
      <c r="P29283" s="2" t="s">
        <v>1832</v>
      </c>
      <c r="Q29283">
        <v>4.2</v>
      </c>
      <c r="R29283">
        <v>407</v>
      </c>
      <c r="S29283">
        <v>0.2</v>
      </c>
      <c r="T29283">
        <v>407</v>
      </c>
      <c r="U29283" s="2" t="s">
        <v>344</v>
      </c>
      <c r="V29283" s="2" t="s">
        <v>103</v>
      </c>
      <c r="W29283" s="2" t="s">
        <v>50</v>
      </c>
      <c r="X29283" s="2" t="s">
        <v>51</v>
      </c>
      <c r="Y29283" s="2" t="s">
        <v>213</v>
      </c>
      <c r="Z29283" s="2" t="s">
        <v>95</v>
      </c>
    </row>
    <row r="29284" spans="1:26" x14ac:dyDescent="0.35">
      <c r="A29284" s="1">
        <v>42127</v>
      </c>
      <c r="B29284" s="2" t="s">
        <v>59794</v>
      </c>
      <c r="C29284" s="3">
        <v>45355.082175925927</v>
      </c>
      <c r="D29284" s="2" t="s">
        <v>59795</v>
      </c>
      <c r="E29284" s="2" t="s">
        <v>28</v>
      </c>
      <c r="F29284">
        <v>58</v>
      </c>
      <c r="G29284" s="2" t="s">
        <v>44</v>
      </c>
      <c r="H29284" s="2" t="s">
        <v>2528</v>
      </c>
      <c r="I29284" s="2" t="s">
        <v>541</v>
      </c>
      <c r="J29284" s="2" t="s">
        <v>130</v>
      </c>
      <c r="K29284" s="2" t="s">
        <v>1265</v>
      </c>
      <c r="L29284">
        <v>2</v>
      </c>
      <c r="M29284" s="1">
        <v>42159</v>
      </c>
      <c r="N29284">
        <v>2</v>
      </c>
      <c r="O29284">
        <v>1</v>
      </c>
      <c r="P29284" s="2" t="s">
        <v>3359</v>
      </c>
      <c r="Q29284">
        <v>4.4000000000000004</v>
      </c>
      <c r="R29284">
        <v>200</v>
      </c>
      <c r="S29284">
        <v>0.24</v>
      </c>
      <c r="T29284">
        <v>200</v>
      </c>
      <c r="U29284" s="2" t="s">
        <v>35</v>
      </c>
      <c r="V29284" s="2" t="s">
        <v>103</v>
      </c>
      <c r="W29284" s="2" t="s">
        <v>37</v>
      </c>
      <c r="X29284" s="2" t="s">
        <v>37</v>
      </c>
      <c r="Y29284" s="2" t="s">
        <v>153</v>
      </c>
      <c r="Z29284" s="2" t="s">
        <v>95</v>
      </c>
    </row>
    <row r="29285" spans="1:26" x14ac:dyDescent="0.35">
      <c r="A29285" s="1">
        <v>42127</v>
      </c>
      <c r="B29285" s="2" t="s">
        <v>59796</v>
      </c>
      <c r="C29285" s="3">
        <v>45355.821782407409</v>
      </c>
      <c r="D29285" s="2" t="s">
        <v>59797</v>
      </c>
      <c r="E29285" s="2" t="s">
        <v>43</v>
      </c>
      <c r="F29285">
        <v>48</v>
      </c>
      <c r="G29285" s="2" t="s">
        <v>84</v>
      </c>
      <c r="H29285" s="2" t="s">
        <v>91</v>
      </c>
      <c r="I29285" s="2" t="s">
        <v>91</v>
      </c>
      <c r="J29285" s="2" t="s">
        <v>47</v>
      </c>
      <c r="K29285" s="2" t="s">
        <v>545</v>
      </c>
      <c r="L29285">
        <v>7</v>
      </c>
      <c r="M29285" s="1">
        <v>42163</v>
      </c>
      <c r="N29285">
        <v>3</v>
      </c>
      <c r="O29285">
        <v>4</v>
      </c>
      <c r="P29285" s="2" t="s">
        <v>6273</v>
      </c>
      <c r="Q29285">
        <v>4.0999999999999996</v>
      </c>
      <c r="R29285">
        <v>98</v>
      </c>
      <c r="S29285">
        <v>0.15</v>
      </c>
      <c r="T29285">
        <v>24.5</v>
      </c>
      <c r="U29285" s="2" t="s">
        <v>69</v>
      </c>
      <c r="V29285" s="2" t="s">
        <v>36</v>
      </c>
      <c r="W29285" s="2" t="s">
        <v>51</v>
      </c>
      <c r="X29285" s="2" t="s">
        <v>51</v>
      </c>
      <c r="Y29285" s="2" t="s">
        <v>188</v>
      </c>
      <c r="Z29285" s="2" t="s">
        <v>53</v>
      </c>
    </row>
    <row r="29286" spans="1:26" x14ac:dyDescent="0.35">
      <c r="A29286" s="1">
        <v>42127</v>
      </c>
      <c r="B29286" s="2" t="s">
        <v>59798</v>
      </c>
      <c r="C29286" s="3">
        <v>45355.467650462961</v>
      </c>
      <c r="D29286" s="2" t="s">
        <v>59799</v>
      </c>
      <c r="E29286" s="2" t="s">
        <v>43</v>
      </c>
      <c r="F29286">
        <v>45</v>
      </c>
      <c r="G29286" s="2" t="s">
        <v>84</v>
      </c>
      <c r="H29286" s="2" t="s">
        <v>242</v>
      </c>
      <c r="I29286" s="2" t="s">
        <v>242</v>
      </c>
      <c r="J29286" s="2" t="s">
        <v>78</v>
      </c>
      <c r="K29286" s="2" t="s">
        <v>1135</v>
      </c>
      <c r="L29286">
        <v>6</v>
      </c>
      <c r="M29286" s="1">
        <v>42146</v>
      </c>
      <c r="N29286">
        <v>7</v>
      </c>
      <c r="O29286">
        <v>3</v>
      </c>
      <c r="P29286" s="2" t="s">
        <v>278</v>
      </c>
      <c r="Q29286">
        <v>4.5</v>
      </c>
      <c r="R29286">
        <v>191</v>
      </c>
      <c r="S29286">
        <v>0.22</v>
      </c>
      <c r="T29286">
        <v>63.666666666666664</v>
      </c>
      <c r="U29286" s="2" t="s">
        <v>69</v>
      </c>
      <c r="V29286" s="2" t="s">
        <v>36</v>
      </c>
      <c r="W29286" s="2" t="s">
        <v>38</v>
      </c>
      <c r="X29286" s="2" t="s">
        <v>37</v>
      </c>
      <c r="Y29286" s="2" t="s">
        <v>88</v>
      </c>
      <c r="Z29286" s="2" t="s">
        <v>81</v>
      </c>
    </row>
    <row r="29287" spans="1:26" x14ac:dyDescent="0.35">
      <c r="A29287" s="1">
        <v>42127</v>
      </c>
      <c r="B29287" s="2" t="s">
        <v>59800</v>
      </c>
      <c r="C29287" s="3">
        <v>45355.87222222222</v>
      </c>
      <c r="D29287" s="2" t="s">
        <v>59801</v>
      </c>
      <c r="E29287" s="2" t="s">
        <v>43</v>
      </c>
      <c r="F29287">
        <v>34</v>
      </c>
      <c r="G29287" s="2" t="s">
        <v>44</v>
      </c>
      <c r="H29287" s="2" t="s">
        <v>1975</v>
      </c>
      <c r="I29287" s="2" t="s">
        <v>541</v>
      </c>
      <c r="J29287" s="2" t="s">
        <v>92</v>
      </c>
      <c r="K29287" s="2" t="s">
        <v>422</v>
      </c>
      <c r="L29287">
        <v>6</v>
      </c>
      <c r="M29287" s="1">
        <v>42205</v>
      </c>
      <c r="N29287">
        <v>4</v>
      </c>
      <c r="O29287">
        <v>3</v>
      </c>
      <c r="P29287" s="2" t="s">
        <v>197</v>
      </c>
      <c r="Q29287">
        <v>4.0999999999999996</v>
      </c>
      <c r="R29287">
        <v>98</v>
      </c>
      <c r="S29287">
        <v>0.15</v>
      </c>
      <c r="T29287">
        <v>32.666666666666664</v>
      </c>
      <c r="U29287" s="2" t="s">
        <v>69</v>
      </c>
      <c r="V29287" s="2" t="s">
        <v>36</v>
      </c>
      <c r="W29287" s="2" t="s">
        <v>51</v>
      </c>
      <c r="X29287" s="2" t="s">
        <v>51</v>
      </c>
      <c r="Y29287" s="2" t="s">
        <v>188</v>
      </c>
      <c r="Z29287" s="2" t="s">
        <v>95</v>
      </c>
    </row>
    <row r="29288" spans="1:26" x14ac:dyDescent="0.35">
      <c r="A29288" s="1">
        <v>42127</v>
      </c>
      <c r="B29288" s="2" t="s">
        <v>59802</v>
      </c>
      <c r="C29288" s="3">
        <v>45355.376226851855</v>
      </c>
      <c r="D29288" s="2" t="s">
        <v>59803</v>
      </c>
      <c r="E29288" s="2" t="s">
        <v>43</v>
      </c>
      <c r="F29288">
        <v>49</v>
      </c>
      <c r="G29288" s="2" t="s">
        <v>135</v>
      </c>
      <c r="H29288" s="2" t="s">
        <v>2301</v>
      </c>
      <c r="I29288" s="2" t="s">
        <v>2302</v>
      </c>
      <c r="J29288" s="2" t="s">
        <v>32</v>
      </c>
      <c r="K29288" s="2" t="s">
        <v>980</v>
      </c>
      <c r="L29288">
        <v>5</v>
      </c>
      <c r="M29288" s="1">
        <v>42141</v>
      </c>
      <c r="N29288">
        <v>7</v>
      </c>
      <c r="O29288">
        <v>3</v>
      </c>
      <c r="P29288" s="2" t="s">
        <v>2238</v>
      </c>
      <c r="Q29288">
        <v>3.8</v>
      </c>
      <c r="R29288">
        <v>70</v>
      </c>
      <c r="S29288">
        <v>0.22</v>
      </c>
      <c r="T29288">
        <v>23.333333333333332</v>
      </c>
      <c r="U29288" s="2" t="s">
        <v>69</v>
      </c>
      <c r="V29288" s="2" t="s">
        <v>36</v>
      </c>
      <c r="W29288" s="2" t="s">
        <v>51</v>
      </c>
      <c r="X29288" s="2" t="s">
        <v>51</v>
      </c>
      <c r="Y29288" s="2" t="s">
        <v>188</v>
      </c>
      <c r="Z29288" s="2" t="s">
        <v>40</v>
      </c>
    </row>
    <row r="29289" spans="1:26" x14ac:dyDescent="0.35">
      <c r="A29289" s="1">
        <v>42127</v>
      </c>
      <c r="B29289" s="2" t="s">
        <v>59804</v>
      </c>
      <c r="C29289" s="3">
        <v>45355.196168981478</v>
      </c>
      <c r="D29289" s="2" t="s">
        <v>59805</v>
      </c>
      <c r="E29289" s="2" t="s">
        <v>28</v>
      </c>
      <c r="F29289">
        <v>35</v>
      </c>
      <c r="G29289" s="2" t="s">
        <v>75</v>
      </c>
      <c r="H29289" s="2" t="s">
        <v>1696</v>
      </c>
      <c r="I29289" s="2" t="s">
        <v>1073</v>
      </c>
      <c r="J29289" s="2" t="s">
        <v>59</v>
      </c>
      <c r="K29289" s="2" t="s">
        <v>60</v>
      </c>
      <c r="L29289">
        <v>3</v>
      </c>
      <c r="M29289" s="1">
        <v>42141</v>
      </c>
      <c r="N29289">
        <v>3</v>
      </c>
      <c r="O29289">
        <v>2</v>
      </c>
      <c r="P29289" s="2" t="s">
        <v>102</v>
      </c>
      <c r="Q29289">
        <v>3.3</v>
      </c>
      <c r="R29289">
        <v>55</v>
      </c>
      <c r="S29289">
        <v>0.28000000000000003</v>
      </c>
      <c r="T29289">
        <v>27.5</v>
      </c>
      <c r="U29289" s="2" t="s">
        <v>69</v>
      </c>
      <c r="V29289" s="2" t="s">
        <v>36</v>
      </c>
      <c r="W29289" s="2" t="s">
        <v>51</v>
      </c>
      <c r="X29289" s="2" t="s">
        <v>51</v>
      </c>
      <c r="Y29289" s="2" t="s">
        <v>188</v>
      </c>
      <c r="Z29289" s="2" t="s">
        <v>40</v>
      </c>
    </row>
    <row r="29290" spans="1:26" x14ac:dyDescent="0.35">
      <c r="A29290" s="1">
        <v>42127</v>
      </c>
      <c r="B29290" s="2" t="s">
        <v>59806</v>
      </c>
      <c r="C29290" s="3">
        <v>45355.337395833332</v>
      </c>
      <c r="D29290" s="2" t="s">
        <v>59807</v>
      </c>
      <c r="E29290" s="2" t="s">
        <v>43</v>
      </c>
      <c r="F29290">
        <v>35</v>
      </c>
      <c r="G29290" s="2" t="s">
        <v>75</v>
      </c>
      <c r="H29290" s="2" t="s">
        <v>4088</v>
      </c>
      <c r="I29290" s="2" t="s">
        <v>469</v>
      </c>
      <c r="J29290" s="2" t="s">
        <v>499</v>
      </c>
      <c r="K29290" s="2" t="s">
        <v>915</v>
      </c>
      <c r="L29290">
        <v>2</v>
      </c>
      <c r="M29290" s="1">
        <v>42197</v>
      </c>
      <c r="N29290">
        <v>1</v>
      </c>
      <c r="O29290">
        <v>1</v>
      </c>
      <c r="P29290" s="2" t="s">
        <v>707</v>
      </c>
      <c r="Q29290">
        <v>4.5</v>
      </c>
      <c r="R29290">
        <v>306</v>
      </c>
      <c r="S29290">
        <v>0.14000000000000001</v>
      </c>
      <c r="T29290">
        <v>306</v>
      </c>
      <c r="U29290" s="2" t="s">
        <v>35</v>
      </c>
      <c r="V29290" s="2" t="s">
        <v>36</v>
      </c>
      <c r="W29290" s="2" t="s">
        <v>50</v>
      </c>
      <c r="X29290" s="2" t="s">
        <v>37</v>
      </c>
      <c r="Y29290" s="2" t="s">
        <v>52</v>
      </c>
      <c r="Z29290" s="2" t="s">
        <v>95</v>
      </c>
    </row>
    <row r="29291" spans="1:26" x14ac:dyDescent="0.35">
      <c r="A29291" s="1">
        <v>42127</v>
      </c>
      <c r="B29291" s="2" t="s">
        <v>59808</v>
      </c>
      <c r="C29291" s="3">
        <v>45355.009953703702</v>
      </c>
      <c r="D29291" s="2" t="s">
        <v>59809</v>
      </c>
      <c r="E29291" s="2" t="s">
        <v>43</v>
      </c>
      <c r="F29291">
        <v>43</v>
      </c>
      <c r="G29291" s="2" t="s">
        <v>56</v>
      </c>
      <c r="H29291" s="2" t="s">
        <v>57</v>
      </c>
      <c r="I29291" s="2" t="s">
        <v>444</v>
      </c>
      <c r="J29291" s="2" t="s">
        <v>175</v>
      </c>
      <c r="K29291" s="2" t="s">
        <v>1005</v>
      </c>
      <c r="L29291">
        <v>4</v>
      </c>
      <c r="M29291" s="1">
        <v>42128</v>
      </c>
      <c r="N29291">
        <v>1</v>
      </c>
      <c r="O29291">
        <v>2</v>
      </c>
      <c r="P29291" s="2" t="s">
        <v>212</v>
      </c>
      <c r="Q29291">
        <v>4.4000000000000004</v>
      </c>
      <c r="R29291">
        <v>268</v>
      </c>
      <c r="S29291">
        <v>0.22</v>
      </c>
      <c r="T29291">
        <v>134</v>
      </c>
      <c r="U29291" s="2" t="s">
        <v>69</v>
      </c>
      <c r="V29291" s="2" t="s">
        <v>36</v>
      </c>
      <c r="W29291" s="2" t="s">
        <v>37</v>
      </c>
      <c r="X29291" s="2" t="s">
        <v>37</v>
      </c>
      <c r="Y29291" s="2" t="s">
        <v>39</v>
      </c>
      <c r="Z29291" s="2" t="s">
        <v>72</v>
      </c>
    </row>
    <row r="29292" spans="1:26" x14ac:dyDescent="0.35">
      <c r="A29292" s="1">
        <v>42128</v>
      </c>
      <c r="B29292" s="2" t="s">
        <v>59810</v>
      </c>
      <c r="C29292" s="3">
        <v>45355.098402777781</v>
      </c>
      <c r="D29292" s="2" t="s">
        <v>59811</v>
      </c>
      <c r="E29292" s="2" t="s">
        <v>43</v>
      </c>
      <c r="F29292">
        <v>32</v>
      </c>
      <c r="G29292" s="2" t="s">
        <v>166</v>
      </c>
      <c r="H29292" s="2" t="s">
        <v>814</v>
      </c>
      <c r="I29292" s="2" t="s">
        <v>815</v>
      </c>
      <c r="J29292" s="2" t="s">
        <v>32</v>
      </c>
      <c r="K29292" s="2" t="s">
        <v>256</v>
      </c>
      <c r="L29292">
        <v>4</v>
      </c>
      <c r="M29292" s="1">
        <v>42213</v>
      </c>
      <c r="N29292">
        <v>3</v>
      </c>
      <c r="O29292">
        <v>2</v>
      </c>
      <c r="P29292" s="2" t="s">
        <v>1875</v>
      </c>
      <c r="Q29292">
        <v>3.8</v>
      </c>
      <c r="R29292">
        <v>66</v>
      </c>
      <c r="S29292">
        <v>0.22</v>
      </c>
      <c r="T29292">
        <v>33</v>
      </c>
      <c r="U29292" s="2" t="s">
        <v>69</v>
      </c>
      <c r="V29292" s="2" t="s">
        <v>36</v>
      </c>
      <c r="W29292" s="2" t="s">
        <v>51</v>
      </c>
      <c r="X29292" s="2" t="s">
        <v>51</v>
      </c>
      <c r="Y29292" s="2" t="s">
        <v>188</v>
      </c>
      <c r="Z29292" s="2" t="s">
        <v>40</v>
      </c>
    </row>
    <row r="29293" spans="1:26" x14ac:dyDescent="0.35">
      <c r="A29293" s="1">
        <v>42128</v>
      </c>
      <c r="B29293" s="2" t="s">
        <v>59812</v>
      </c>
      <c r="C29293" s="3">
        <v>45355.995983796296</v>
      </c>
      <c r="D29293" s="2" t="s">
        <v>59813</v>
      </c>
      <c r="E29293" s="2" t="s">
        <v>43</v>
      </c>
      <c r="F29293">
        <v>36</v>
      </c>
      <c r="G29293" s="2" t="s">
        <v>166</v>
      </c>
      <c r="H29293" s="2" t="s">
        <v>2433</v>
      </c>
      <c r="I29293" s="2" t="s">
        <v>2434</v>
      </c>
      <c r="J29293" s="2" t="s">
        <v>47</v>
      </c>
      <c r="K29293" s="2" t="s">
        <v>48</v>
      </c>
      <c r="L29293">
        <v>6</v>
      </c>
      <c r="M29293" s="1">
        <v>42129</v>
      </c>
      <c r="N29293">
        <v>7</v>
      </c>
      <c r="O29293">
        <v>3</v>
      </c>
      <c r="P29293" s="2" t="s">
        <v>590</v>
      </c>
      <c r="Q29293">
        <v>4.2</v>
      </c>
      <c r="R29293">
        <v>407</v>
      </c>
      <c r="S29293">
        <v>0.2</v>
      </c>
      <c r="T29293">
        <v>135.66666666666666</v>
      </c>
      <c r="U29293" s="2" t="s">
        <v>69</v>
      </c>
      <c r="V29293" s="2" t="s">
        <v>36</v>
      </c>
      <c r="W29293" s="2" t="s">
        <v>50</v>
      </c>
      <c r="X29293" s="2" t="s">
        <v>51</v>
      </c>
      <c r="Y29293" s="2" t="s">
        <v>52</v>
      </c>
      <c r="Z29293" s="2" t="s">
        <v>53</v>
      </c>
    </row>
    <row r="29294" spans="1:26" x14ac:dyDescent="0.35">
      <c r="A29294" s="1">
        <v>42128</v>
      </c>
      <c r="B29294" s="2" t="s">
        <v>59814</v>
      </c>
      <c r="C29294" s="3">
        <v>45355.892187500001</v>
      </c>
      <c r="D29294" s="2" t="s">
        <v>59815</v>
      </c>
      <c r="E29294" s="2" t="s">
        <v>43</v>
      </c>
      <c r="F29294">
        <v>42</v>
      </c>
      <c r="G29294" s="2" t="s">
        <v>44</v>
      </c>
      <c r="H29294" s="2" t="s">
        <v>636</v>
      </c>
      <c r="I29294" s="2" t="s">
        <v>637</v>
      </c>
      <c r="J29294" s="2" t="s">
        <v>66</v>
      </c>
      <c r="K29294" s="2" t="s">
        <v>67</v>
      </c>
      <c r="L29294">
        <v>5</v>
      </c>
      <c r="M29294" s="1">
        <v>42136</v>
      </c>
      <c r="N29294">
        <v>1</v>
      </c>
      <c r="O29294">
        <v>3</v>
      </c>
      <c r="P29294" s="2" t="s">
        <v>2368</v>
      </c>
      <c r="Q29294">
        <v>4.5999999999999996</v>
      </c>
      <c r="R29294">
        <v>268</v>
      </c>
      <c r="S29294">
        <v>0.16</v>
      </c>
      <c r="T29294">
        <v>89.333333333333329</v>
      </c>
      <c r="U29294" s="2" t="s">
        <v>69</v>
      </c>
      <c r="V29294" s="2" t="s">
        <v>36</v>
      </c>
      <c r="W29294" s="2" t="s">
        <v>37</v>
      </c>
      <c r="X29294" s="2" t="s">
        <v>50</v>
      </c>
      <c r="Y29294" s="2" t="s">
        <v>39</v>
      </c>
      <c r="Z29294" s="2" t="s">
        <v>72</v>
      </c>
    </row>
    <row r="29295" spans="1:26" x14ac:dyDescent="0.35">
      <c r="A29295" s="1">
        <v>42128</v>
      </c>
      <c r="B29295" s="2" t="s">
        <v>59816</v>
      </c>
      <c r="C29295" s="3">
        <v>45355.204074074078</v>
      </c>
      <c r="D29295" s="2" t="s">
        <v>59817</v>
      </c>
      <c r="E29295" s="2" t="s">
        <v>28</v>
      </c>
      <c r="F29295">
        <v>48</v>
      </c>
      <c r="G29295" s="2" t="s">
        <v>44</v>
      </c>
      <c r="H29295" s="2" t="s">
        <v>586</v>
      </c>
      <c r="I29295" s="2" t="s">
        <v>46</v>
      </c>
      <c r="J29295" s="2" t="s">
        <v>144</v>
      </c>
      <c r="K29295" s="2" t="s">
        <v>145</v>
      </c>
      <c r="L29295">
        <v>2</v>
      </c>
      <c r="M29295" s="1">
        <v>42138</v>
      </c>
      <c r="N29295">
        <v>1</v>
      </c>
      <c r="O29295">
        <v>1</v>
      </c>
      <c r="P29295" s="2" t="s">
        <v>1383</v>
      </c>
      <c r="Q29295">
        <v>4.2</v>
      </c>
      <c r="R29295">
        <v>190</v>
      </c>
      <c r="S29295">
        <v>0.11</v>
      </c>
      <c r="T29295">
        <v>190</v>
      </c>
      <c r="U29295" s="2" t="s">
        <v>35</v>
      </c>
      <c r="V29295" s="2" t="s">
        <v>36</v>
      </c>
      <c r="W29295" s="2" t="s">
        <v>38</v>
      </c>
      <c r="X29295" s="2" t="s">
        <v>51</v>
      </c>
      <c r="Y29295" s="2" t="s">
        <v>88</v>
      </c>
      <c r="Z29295" s="2" t="s">
        <v>95</v>
      </c>
    </row>
    <row r="29296" spans="1:26" x14ac:dyDescent="0.35">
      <c r="A29296" s="1">
        <v>42128</v>
      </c>
      <c r="B29296" s="2" t="s">
        <v>59818</v>
      </c>
      <c r="C29296" s="3">
        <v>45355.832499999997</v>
      </c>
      <c r="D29296" s="2" t="s">
        <v>59819</v>
      </c>
      <c r="E29296" s="2" t="s">
        <v>28</v>
      </c>
      <c r="F29296">
        <v>56</v>
      </c>
      <c r="G29296" s="2" t="s">
        <v>29</v>
      </c>
      <c r="H29296" s="2" t="s">
        <v>128</v>
      </c>
      <c r="I29296" s="2" t="s">
        <v>129</v>
      </c>
      <c r="J29296" s="2" t="s">
        <v>66</v>
      </c>
      <c r="K29296" s="2" t="s">
        <v>86</v>
      </c>
      <c r="L29296">
        <v>6</v>
      </c>
      <c r="M29296" s="1">
        <v>42129</v>
      </c>
      <c r="N29296">
        <v>7</v>
      </c>
      <c r="O29296">
        <v>3</v>
      </c>
      <c r="P29296" s="2" t="s">
        <v>3044</v>
      </c>
      <c r="Q29296">
        <v>4.5999999999999996</v>
      </c>
      <c r="R29296">
        <v>196</v>
      </c>
      <c r="S29296">
        <v>0.16</v>
      </c>
      <c r="T29296">
        <v>65.333333333333329</v>
      </c>
      <c r="U29296" s="2" t="s">
        <v>69</v>
      </c>
      <c r="V29296" s="2" t="s">
        <v>103</v>
      </c>
      <c r="W29296" s="2" t="s">
        <v>38</v>
      </c>
      <c r="X29296" s="2" t="s">
        <v>50</v>
      </c>
      <c r="Y29296" s="2" t="s">
        <v>110</v>
      </c>
      <c r="Z29296" s="2" t="s">
        <v>72</v>
      </c>
    </row>
    <row r="29297" spans="1:26" x14ac:dyDescent="0.35">
      <c r="A29297" s="1">
        <v>42128</v>
      </c>
      <c r="B29297" s="2" t="s">
        <v>59820</v>
      </c>
      <c r="C29297" s="3">
        <v>45355.477430555555</v>
      </c>
      <c r="D29297" s="2" t="s">
        <v>59821</v>
      </c>
      <c r="E29297" s="2" t="s">
        <v>28</v>
      </c>
      <c r="F29297">
        <v>58</v>
      </c>
      <c r="G29297" s="2" t="s">
        <v>166</v>
      </c>
      <c r="H29297" s="2" t="s">
        <v>425</v>
      </c>
      <c r="I29297" s="2" t="s">
        <v>597</v>
      </c>
      <c r="J29297" s="2" t="s">
        <v>144</v>
      </c>
      <c r="K29297" s="2" t="s">
        <v>145</v>
      </c>
      <c r="L29297">
        <v>2</v>
      </c>
      <c r="M29297" s="1">
        <v>42155</v>
      </c>
      <c r="N29297">
        <v>3</v>
      </c>
      <c r="O29297">
        <v>1</v>
      </c>
      <c r="P29297" s="2" t="s">
        <v>1221</v>
      </c>
      <c r="Q29297">
        <v>4.3</v>
      </c>
      <c r="R29297">
        <v>119</v>
      </c>
      <c r="S29297">
        <v>0.14000000000000001</v>
      </c>
      <c r="T29297">
        <v>119</v>
      </c>
      <c r="U29297" s="2" t="s">
        <v>69</v>
      </c>
      <c r="V29297" s="2" t="s">
        <v>103</v>
      </c>
      <c r="W29297" s="2" t="s">
        <v>51</v>
      </c>
      <c r="X29297" s="2" t="s">
        <v>38</v>
      </c>
      <c r="Y29297" s="2" t="s">
        <v>104</v>
      </c>
      <c r="Z29297" s="2" t="s">
        <v>95</v>
      </c>
    </row>
    <row r="29298" spans="1:26" x14ac:dyDescent="0.35">
      <c r="A29298" s="1">
        <v>42128</v>
      </c>
      <c r="B29298" s="2" t="s">
        <v>59822</v>
      </c>
      <c r="C29298" s="3">
        <v>45355.597326388888</v>
      </c>
      <c r="D29298" s="2" t="s">
        <v>59823</v>
      </c>
      <c r="E29298" s="2" t="s">
        <v>28</v>
      </c>
      <c r="F29298">
        <v>34</v>
      </c>
      <c r="G29298" s="2" t="s">
        <v>29</v>
      </c>
      <c r="H29298" s="2" t="s">
        <v>391</v>
      </c>
      <c r="I29298" s="2" t="s">
        <v>392</v>
      </c>
      <c r="J29298" s="2" t="s">
        <v>169</v>
      </c>
      <c r="K29298" s="2" t="s">
        <v>287</v>
      </c>
      <c r="L29298">
        <v>1</v>
      </c>
      <c r="M29298" s="1">
        <v>42147</v>
      </c>
      <c r="N29298">
        <v>7</v>
      </c>
      <c r="O29298">
        <v>1</v>
      </c>
      <c r="P29298" s="2" t="s">
        <v>2818</v>
      </c>
      <c r="Q29298">
        <v>4.4000000000000004</v>
      </c>
      <c r="R29298">
        <v>150</v>
      </c>
      <c r="S29298">
        <v>0.22</v>
      </c>
      <c r="T29298">
        <v>150</v>
      </c>
      <c r="U29298" s="2" t="s">
        <v>35</v>
      </c>
      <c r="V29298" s="2" t="s">
        <v>36</v>
      </c>
      <c r="W29298" s="2" t="s">
        <v>38</v>
      </c>
      <c r="X29298" s="2" t="s">
        <v>37</v>
      </c>
      <c r="Y29298" s="2" t="s">
        <v>88</v>
      </c>
      <c r="Z29298" s="2" t="s">
        <v>53</v>
      </c>
    </row>
    <row r="29299" spans="1:26" x14ac:dyDescent="0.35">
      <c r="A29299" s="1">
        <v>42128</v>
      </c>
      <c r="B29299" s="2" t="s">
        <v>59824</v>
      </c>
      <c r="C29299" s="3">
        <v>45355.709722222222</v>
      </c>
      <c r="D29299" s="2" t="s">
        <v>59825</v>
      </c>
      <c r="E29299" s="2" t="s">
        <v>43</v>
      </c>
      <c r="F29299">
        <v>52</v>
      </c>
      <c r="G29299" s="2" t="s">
        <v>166</v>
      </c>
      <c r="H29299" s="2" t="s">
        <v>1912</v>
      </c>
      <c r="I29299" s="2" t="s">
        <v>5676</v>
      </c>
      <c r="J29299" s="2" t="s">
        <v>150</v>
      </c>
      <c r="K29299" s="2" t="s">
        <v>578</v>
      </c>
      <c r="L29299">
        <v>4</v>
      </c>
      <c r="M29299" s="1">
        <v>42135</v>
      </c>
      <c r="N29299">
        <v>9</v>
      </c>
      <c r="O29299">
        <v>2</v>
      </c>
      <c r="P29299" s="2" t="s">
        <v>2913</v>
      </c>
      <c r="Q29299">
        <v>4.5999999999999996</v>
      </c>
      <c r="R29299">
        <v>293</v>
      </c>
      <c r="S29299">
        <v>0.21</v>
      </c>
      <c r="T29299">
        <v>146.5</v>
      </c>
      <c r="U29299" s="2" t="s">
        <v>69</v>
      </c>
      <c r="V29299" s="2" t="s">
        <v>103</v>
      </c>
      <c r="W29299" s="2" t="s">
        <v>37</v>
      </c>
      <c r="X29299" s="2" t="s">
        <v>50</v>
      </c>
      <c r="Y29299" s="2" t="s">
        <v>153</v>
      </c>
      <c r="Z29299" s="2" t="s">
        <v>40</v>
      </c>
    </row>
    <row r="29300" spans="1:26" x14ac:dyDescent="0.35">
      <c r="A29300" s="1">
        <v>42128</v>
      </c>
      <c r="B29300" s="2" t="s">
        <v>59826</v>
      </c>
      <c r="C29300" s="3">
        <v>45355.218946759262</v>
      </c>
      <c r="D29300" s="2" t="s">
        <v>59827</v>
      </c>
      <c r="E29300" s="2" t="s">
        <v>28</v>
      </c>
      <c r="F29300">
        <v>46</v>
      </c>
      <c r="G29300" s="2" t="s">
        <v>44</v>
      </c>
      <c r="H29300" s="2" t="s">
        <v>264</v>
      </c>
      <c r="I29300" s="2" t="s">
        <v>265</v>
      </c>
      <c r="J29300" s="2" t="s">
        <v>200</v>
      </c>
      <c r="K29300" s="2" t="s">
        <v>361</v>
      </c>
      <c r="L29300">
        <v>7</v>
      </c>
      <c r="M29300" s="1">
        <v>42185</v>
      </c>
      <c r="N29300">
        <v>3</v>
      </c>
      <c r="O29300">
        <v>4</v>
      </c>
      <c r="P29300" s="2" t="s">
        <v>2567</v>
      </c>
      <c r="Q29300">
        <v>4.5999999999999996</v>
      </c>
      <c r="R29300">
        <v>196</v>
      </c>
      <c r="S29300">
        <v>0.16</v>
      </c>
      <c r="T29300">
        <v>49</v>
      </c>
      <c r="U29300" s="2" t="s">
        <v>69</v>
      </c>
      <c r="V29300" s="2" t="s">
        <v>36</v>
      </c>
      <c r="W29300" s="2" t="s">
        <v>38</v>
      </c>
      <c r="X29300" s="2" t="s">
        <v>50</v>
      </c>
      <c r="Y29300" s="2" t="s">
        <v>88</v>
      </c>
      <c r="Z29300" s="2" t="s">
        <v>95</v>
      </c>
    </row>
    <row r="29301" spans="1:26" x14ac:dyDescent="0.35">
      <c r="A29301" s="1">
        <v>42129</v>
      </c>
      <c r="B29301" s="2" t="s">
        <v>59828</v>
      </c>
      <c r="C29301" s="3">
        <v>45355.118275462963</v>
      </c>
      <c r="D29301" s="2" t="s">
        <v>59829</v>
      </c>
      <c r="E29301" s="2" t="s">
        <v>28</v>
      </c>
      <c r="F29301">
        <v>33</v>
      </c>
      <c r="G29301" s="2" t="s">
        <v>84</v>
      </c>
      <c r="H29301" s="2" t="s">
        <v>549</v>
      </c>
      <c r="I29301" s="2" t="s">
        <v>549</v>
      </c>
      <c r="J29301" s="2" t="s">
        <v>66</v>
      </c>
      <c r="K29301" s="2" t="s">
        <v>603</v>
      </c>
      <c r="L29301">
        <v>6</v>
      </c>
      <c r="M29301" s="1">
        <v>42132</v>
      </c>
      <c r="N29301">
        <v>7</v>
      </c>
      <c r="O29301">
        <v>3</v>
      </c>
      <c r="P29301" s="2" t="s">
        <v>1967</v>
      </c>
      <c r="Q29301">
        <v>4.5999999999999996</v>
      </c>
      <c r="R29301">
        <v>442</v>
      </c>
      <c r="S29301">
        <v>0.1</v>
      </c>
      <c r="T29301">
        <v>147.33333333333334</v>
      </c>
      <c r="U29301" s="2" t="s">
        <v>69</v>
      </c>
      <c r="V29301" s="2" t="s">
        <v>36</v>
      </c>
      <c r="W29301" s="2" t="s">
        <v>50</v>
      </c>
      <c r="X29301" s="2" t="s">
        <v>50</v>
      </c>
      <c r="Y29301" s="2" t="s">
        <v>52</v>
      </c>
      <c r="Z29301" s="2" t="s">
        <v>72</v>
      </c>
    </row>
    <row r="29302" spans="1:26" x14ac:dyDescent="0.35">
      <c r="A29302" s="1">
        <v>42129</v>
      </c>
      <c r="B29302" s="2" t="s">
        <v>59830</v>
      </c>
      <c r="C29302" s="3">
        <v>45355.804537037038</v>
      </c>
      <c r="D29302" s="2" t="s">
        <v>59831</v>
      </c>
      <c r="E29302" s="2" t="s">
        <v>43</v>
      </c>
      <c r="F29302">
        <v>39</v>
      </c>
      <c r="G29302" s="2" t="s">
        <v>84</v>
      </c>
      <c r="H29302" s="2" t="s">
        <v>1760</v>
      </c>
      <c r="I29302" s="2" t="s">
        <v>1760</v>
      </c>
      <c r="J29302" s="2" t="s">
        <v>499</v>
      </c>
      <c r="K29302" s="2" t="s">
        <v>514</v>
      </c>
      <c r="L29302">
        <v>5</v>
      </c>
      <c r="M29302" s="1">
        <v>42131</v>
      </c>
      <c r="N29302">
        <v>1</v>
      </c>
      <c r="O29302">
        <v>3</v>
      </c>
      <c r="P29302" s="2" t="s">
        <v>1193</v>
      </c>
      <c r="Q29302">
        <v>4.0999999999999996</v>
      </c>
      <c r="R29302">
        <v>109</v>
      </c>
      <c r="S29302">
        <v>0.22</v>
      </c>
      <c r="T29302">
        <v>36.333333333333336</v>
      </c>
      <c r="U29302" s="2" t="s">
        <v>69</v>
      </c>
      <c r="V29302" s="2" t="s">
        <v>36</v>
      </c>
      <c r="W29302" s="2" t="s">
        <v>51</v>
      </c>
      <c r="X29302" s="2" t="s">
        <v>51</v>
      </c>
      <c r="Y29302" s="2" t="s">
        <v>188</v>
      </c>
      <c r="Z29302" s="2" t="s">
        <v>95</v>
      </c>
    </row>
    <row r="29303" spans="1:26" x14ac:dyDescent="0.35">
      <c r="A29303" s="1">
        <v>42129</v>
      </c>
      <c r="B29303" s="2" t="s">
        <v>59832</v>
      </c>
      <c r="C29303" s="3">
        <v>45355.334513888891</v>
      </c>
      <c r="D29303" s="2" t="s">
        <v>59833</v>
      </c>
      <c r="E29303" s="2" t="s">
        <v>43</v>
      </c>
      <c r="F29303">
        <v>38</v>
      </c>
      <c r="G29303" s="2" t="s">
        <v>84</v>
      </c>
      <c r="H29303" s="2" t="s">
        <v>673</v>
      </c>
      <c r="I29303" s="2" t="s">
        <v>674</v>
      </c>
      <c r="J29303" s="2" t="s">
        <v>144</v>
      </c>
      <c r="K29303" s="2" t="s">
        <v>1446</v>
      </c>
      <c r="L29303">
        <v>5</v>
      </c>
      <c r="M29303" s="1">
        <v>42134</v>
      </c>
      <c r="N29303">
        <v>4</v>
      </c>
      <c r="O29303">
        <v>3</v>
      </c>
      <c r="P29303" s="2" t="s">
        <v>5627</v>
      </c>
      <c r="Q29303">
        <v>4.3</v>
      </c>
      <c r="R29303">
        <v>220</v>
      </c>
      <c r="S29303">
        <v>0.25</v>
      </c>
      <c r="T29303">
        <v>73.333333333333329</v>
      </c>
      <c r="U29303" s="2" t="s">
        <v>69</v>
      </c>
      <c r="V29303" s="2" t="s">
        <v>36</v>
      </c>
      <c r="W29303" s="2" t="s">
        <v>37</v>
      </c>
      <c r="X29303" s="2" t="s">
        <v>38</v>
      </c>
      <c r="Y29303" s="2" t="s">
        <v>39</v>
      </c>
      <c r="Z29303" s="2" t="s">
        <v>95</v>
      </c>
    </row>
    <row r="29304" spans="1:26" x14ac:dyDescent="0.35">
      <c r="A29304" s="1">
        <v>42129</v>
      </c>
      <c r="B29304" s="2" t="s">
        <v>59834</v>
      </c>
      <c r="C29304" s="3">
        <v>45355.929467592592</v>
      </c>
      <c r="D29304" s="2" t="s">
        <v>59835</v>
      </c>
      <c r="E29304" s="2" t="s">
        <v>28</v>
      </c>
      <c r="F29304">
        <v>54</v>
      </c>
      <c r="G29304" s="2" t="s">
        <v>84</v>
      </c>
      <c r="H29304" s="2" t="s">
        <v>549</v>
      </c>
      <c r="I29304" s="2" t="s">
        <v>549</v>
      </c>
      <c r="J29304" s="2" t="s">
        <v>216</v>
      </c>
      <c r="K29304" s="2" t="s">
        <v>217</v>
      </c>
      <c r="L29304">
        <v>3</v>
      </c>
      <c r="M29304" s="1">
        <v>42132</v>
      </c>
      <c r="N29304">
        <v>3</v>
      </c>
      <c r="O29304">
        <v>2</v>
      </c>
      <c r="P29304" s="2" t="s">
        <v>1986</v>
      </c>
      <c r="Q29304">
        <v>4.5</v>
      </c>
      <c r="R29304">
        <v>315</v>
      </c>
      <c r="S29304">
        <v>0.2</v>
      </c>
      <c r="T29304">
        <v>157.5</v>
      </c>
      <c r="U29304" s="2" t="s">
        <v>35</v>
      </c>
      <c r="V29304" s="2" t="s">
        <v>103</v>
      </c>
      <c r="W29304" s="2" t="s">
        <v>50</v>
      </c>
      <c r="X29304" s="2" t="s">
        <v>37</v>
      </c>
      <c r="Y29304" s="2" t="s">
        <v>213</v>
      </c>
      <c r="Z29304" s="2" t="s">
        <v>95</v>
      </c>
    </row>
    <row r="29305" spans="1:26" x14ac:dyDescent="0.35">
      <c r="A29305" s="1">
        <v>42129</v>
      </c>
      <c r="B29305" s="2" t="s">
        <v>59836</v>
      </c>
      <c r="C29305" s="3">
        <v>45355.559571759259</v>
      </c>
      <c r="D29305" s="2" t="s">
        <v>59837</v>
      </c>
      <c r="E29305" s="2" t="s">
        <v>43</v>
      </c>
      <c r="F29305">
        <v>27</v>
      </c>
      <c r="G29305" s="2" t="s">
        <v>135</v>
      </c>
      <c r="H29305" s="2" t="s">
        <v>819</v>
      </c>
      <c r="I29305" s="2" t="s">
        <v>820</v>
      </c>
      <c r="J29305" s="2" t="s">
        <v>59</v>
      </c>
      <c r="K29305" s="2" t="s">
        <v>1331</v>
      </c>
      <c r="L29305">
        <v>2</v>
      </c>
      <c r="M29305" s="1">
        <v>42213</v>
      </c>
      <c r="N29305">
        <v>2</v>
      </c>
      <c r="O29305">
        <v>1</v>
      </c>
      <c r="P29305" s="2" t="s">
        <v>2015</v>
      </c>
      <c r="Q29305">
        <v>4.2</v>
      </c>
      <c r="R29305">
        <v>142</v>
      </c>
      <c r="S29305">
        <v>0.23</v>
      </c>
      <c r="T29305">
        <v>142</v>
      </c>
      <c r="U29305" s="2" t="s">
        <v>69</v>
      </c>
      <c r="V29305" s="2" t="s">
        <v>70</v>
      </c>
      <c r="W29305" s="2" t="s">
        <v>38</v>
      </c>
      <c r="X29305" s="2" t="s">
        <v>51</v>
      </c>
      <c r="Y29305" s="2" t="s">
        <v>158</v>
      </c>
      <c r="Z29305" s="2" t="s">
        <v>40</v>
      </c>
    </row>
    <row r="29306" spans="1:26" x14ac:dyDescent="0.35">
      <c r="A29306" s="1">
        <v>42129</v>
      </c>
      <c r="B29306" s="2" t="s">
        <v>59838</v>
      </c>
      <c r="C29306" s="3">
        <v>45355.34171296296</v>
      </c>
      <c r="D29306" s="2" t="s">
        <v>59839</v>
      </c>
      <c r="E29306" s="2" t="s">
        <v>28</v>
      </c>
      <c r="F29306">
        <v>28</v>
      </c>
      <c r="G29306" s="2" t="s">
        <v>29</v>
      </c>
      <c r="H29306" s="2" t="s">
        <v>205</v>
      </c>
      <c r="I29306" s="2" t="s">
        <v>206</v>
      </c>
      <c r="J29306" s="2" t="s">
        <v>121</v>
      </c>
      <c r="K29306" s="2" t="s">
        <v>181</v>
      </c>
      <c r="L29306">
        <v>6</v>
      </c>
      <c r="M29306" s="1">
        <v>42144</v>
      </c>
      <c r="N29306">
        <v>3</v>
      </c>
      <c r="O29306">
        <v>3</v>
      </c>
      <c r="P29306" s="2" t="s">
        <v>187</v>
      </c>
      <c r="Q29306">
        <v>4.0999999999999996</v>
      </c>
      <c r="R29306">
        <v>98</v>
      </c>
      <c r="S29306">
        <v>0.15</v>
      </c>
      <c r="T29306">
        <v>32.666666666666664</v>
      </c>
      <c r="U29306" s="2" t="s">
        <v>69</v>
      </c>
      <c r="V29306" s="2" t="s">
        <v>70</v>
      </c>
      <c r="W29306" s="2" t="s">
        <v>51</v>
      </c>
      <c r="X29306" s="2" t="s">
        <v>51</v>
      </c>
      <c r="Y29306" s="2" t="s">
        <v>124</v>
      </c>
      <c r="Z29306" s="2" t="s">
        <v>125</v>
      </c>
    </row>
    <row r="29307" spans="1:26" x14ac:dyDescent="0.35">
      <c r="A29307" s="1">
        <v>42129</v>
      </c>
      <c r="B29307" s="2" t="s">
        <v>59840</v>
      </c>
      <c r="C29307" s="3">
        <v>45355.080879629626</v>
      </c>
      <c r="D29307" s="2" t="s">
        <v>59841</v>
      </c>
      <c r="E29307" s="2" t="s">
        <v>28</v>
      </c>
      <c r="F29307">
        <v>36</v>
      </c>
      <c r="G29307" s="2" t="s">
        <v>56</v>
      </c>
      <c r="H29307" s="2" t="s">
        <v>400</v>
      </c>
      <c r="I29307" s="2" t="s">
        <v>1116</v>
      </c>
      <c r="J29307" s="2" t="s">
        <v>137</v>
      </c>
      <c r="K29307" s="2" t="s">
        <v>1516</v>
      </c>
      <c r="L29307">
        <v>1</v>
      </c>
      <c r="M29307" s="1">
        <v>42145</v>
      </c>
      <c r="N29307">
        <v>5</v>
      </c>
      <c r="O29307">
        <v>1</v>
      </c>
      <c r="P29307" s="2" t="s">
        <v>2960</v>
      </c>
      <c r="Q29307">
        <v>3.7</v>
      </c>
      <c r="R29307">
        <v>47</v>
      </c>
      <c r="S29307">
        <v>0.3</v>
      </c>
      <c r="T29307">
        <v>47</v>
      </c>
      <c r="U29307" s="2" t="s">
        <v>69</v>
      </c>
      <c r="V29307" s="2" t="s">
        <v>36</v>
      </c>
      <c r="W29307" s="2" t="s">
        <v>51</v>
      </c>
      <c r="X29307" s="2" t="s">
        <v>51</v>
      </c>
      <c r="Y29307" s="2" t="s">
        <v>188</v>
      </c>
      <c r="Z29307" s="2" t="s">
        <v>40</v>
      </c>
    </row>
    <row r="29308" spans="1:26" x14ac:dyDescent="0.35">
      <c r="A29308" s="1">
        <v>42129</v>
      </c>
      <c r="B29308" s="2" t="s">
        <v>59842</v>
      </c>
      <c r="C29308" s="3">
        <v>45355.07607638889</v>
      </c>
      <c r="D29308" s="2" t="s">
        <v>59843</v>
      </c>
      <c r="E29308" s="2" t="s">
        <v>28</v>
      </c>
      <c r="F29308">
        <v>48</v>
      </c>
      <c r="G29308" s="2" t="s">
        <v>56</v>
      </c>
      <c r="H29308" s="2" t="s">
        <v>221</v>
      </c>
      <c r="I29308" s="2" t="s">
        <v>1109</v>
      </c>
      <c r="J29308" s="2" t="s">
        <v>47</v>
      </c>
      <c r="K29308" s="2" t="s">
        <v>460</v>
      </c>
      <c r="L29308">
        <v>6</v>
      </c>
      <c r="M29308" s="1">
        <v>42180</v>
      </c>
      <c r="N29308">
        <v>1</v>
      </c>
      <c r="O29308">
        <v>3</v>
      </c>
      <c r="P29308" s="2" t="s">
        <v>791</v>
      </c>
      <c r="Q29308">
        <v>4.5999999999999996</v>
      </c>
      <c r="R29308">
        <v>268</v>
      </c>
      <c r="S29308">
        <v>0.16</v>
      </c>
      <c r="T29308">
        <v>89.333333333333329</v>
      </c>
      <c r="U29308" s="2" t="s">
        <v>69</v>
      </c>
      <c r="V29308" s="2" t="s">
        <v>36</v>
      </c>
      <c r="W29308" s="2" t="s">
        <v>37</v>
      </c>
      <c r="X29308" s="2" t="s">
        <v>50</v>
      </c>
      <c r="Y29308" s="2" t="s">
        <v>39</v>
      </c>
      <c r="Z29308" s="2" t="s">
        <v>53</v>
      </c>
    </row>
    <row r="29309" spans="1:26" x14ac:dyDescent="0.35">
      <c r="A29309" s="1">
        <v>42129</v>
      </c>
      <c r="B29309" s="2" t="s">
        <v>59844</v>
      </c>
      <c r="C29309" s="3">
        <v>45355.589699074073</v>
      </c>
      <c r="D29309" s="2" t="s">
        <v>59845</v>
      </c>
      <c r="E29309" s="2" t="s">
        <v>28</v>
      </c>
      <c r="F29309">
        <v>25</v>
      </c>
      <c r="G29309" s="2" t="s">
        <v>44</v>
      </c>
      <c r="H29309" s="2" t="s">
        <v>1483</v>
      </c>
      <c r="I29309" s="2" t="s">
        <v>303</v>
      </c>
      <c r="J29309" s="2" t="s">
        <v>115</v>
      </c>
      <c r="K29309" s="2" t="s">
        <v>156</v>
      </c>
      <c r="L29309">
        <v>1</v>
      </c>
      <c r="M29309" s="1">
        <v>42149</v>
      </c>
      <c r="N29309">
        <v>3</v>
      </c>
      <c r="O29309">
        <v>1</v>
      </c>
      <c r="P29309" s="2" t="s">
        <v>4411</v>
      </c>
      <c r="Q29309">
        <v>4.2</v>
      </c>
      <c r="R29309">
        <v>221</v>
      </c>
      <c r="S29309">
        <v>0.19</v>
      </c>
      <c r="T29309">
        <v>221</v>
      </c>
      <c r="U29309" s="2" t="s">
        <v>35</v>
      </c>
      <c r="V29309" s="2" t="s">
        <v>70</v>
      </c>
      <c r="W29309" s="2" t="s">
        <v>37</v>
      </c>
      <c r="X29309" s="2" t="s">
        <v>51</v>
      </c>
      <c r="Y29309" s="2" t="s">
        <v>71</v>
      </c>
      <c r="Z29309" s="2" t="s">
        <v>40</v>
      </c>
    </row>
    <row r="29310" spans="1:26" x14ac:dyDescent="0.35">
      <c r="A29310" s="1">
        <v>42129</v>
      </c>
      <c r="B29310" s="2" t="s">
        <v>59846</v>
      </c>
      <c r="C29310" s="3">
        <v>45355.096909722219</v>
      </c>
      <c r="D29310" s="2" t="s">
        <v>59847</v>
      </c>
      <c r="E29310" s="2" t="s">
        <v>28</v>
      </c>
      <c r="F29310">
        <v>26</v>
      </c>
      <c r="G29310" s="2" t="s">
        <v>135</v>
      </c>
      <c r="H29310" s="2" t="s">
        <v>1105</v>
      </c>
      <c r="I29310" s="2" t="s">
        <v>238</v>
      </c>
      <c r="J29310" s="2" t="s">
        <v>144</v>
      </c>
      <c r="K29310" s="2" t="s">
        <v>504</v>
      </c>
      <c r="L29310">
        <v>1</v>
      </c>
      <c r="M29310" s="1">
        <v>42177</v>
      </c>
      <c r="N29310">
        <v>3</v>
      </c>
      <c r="O29310">
        <v>1</v>
      </c>
      <c r="P29310" s="2" t="s">
        <v>7285</v>
      </c>
      <c r="Q29310">
        <v>4.5999999999999996</v>
      </c>
      <c r="R29310">
        <v>268</v>
      </c>
      <c r="S29310">
        <v>0.16</v>
      </c>
      <c r="T29310">
        <v>268</v>
      </c>
      <c r="U29310" s="2" t="s">
        <v>35</v>
      </c>
      <c r="V29310" s="2" t="s">
        <v>70</v>
      </c>
      <c r="W29310" s="2" t="s">
        <v>37</v>
      </c>
      <c r="X29310" s="2" t="s">
        <v>50</v>
      </c>
      <c r="Y29310" s="2" t="s">
        <v>71</v>
      </c>
      <c r="Z29310" s="2" t="s">
        <v>95</v>
      </c>
    </row>
    <row r="29311" spans="1:26" x14ac:dyDescent="0.35">
      <c r="A29311" s="1">
        <v>42129</v>
      </c>
      <c r="B29311" s="2" t="s">
        <v>59848</v>
      </c>
      <c r="C29311" s="3">
        <v>45355.524155092593</v>
      </c>
      <c r="D29311" s="2" t="s">
        <v>59849</v>
      </c>
      <c r="E29311" s="2" t="s">
        <v>28</v>
      </c>
      <c r="F29311">
        <v>32</v>
      </c>
      <c r="G29311" s="2" t="s">
        <v>44</v>
      </c>
      <c r="H29311" s="2" t="s">
        <v>2983</v>
      </c>
      <c r="I29311" s="2" t="s">
        <v>46</v>
      </c>
      <c r="J29311" s="2" t="s">
        <v>130</v>
      </c>
      <c r="K29311" s="2" t="s">
        <v>348</v>
      </c>
      <c r="L29311">
        <v>5</v>
      </c>
      <c r="M29311" s="1">
        <v>42135</v>
      </c>
      <c r="N29311">
        <v>9</v>
      </c>
      <c r="O29311">
        <v>3</v>
      </c>
      <c r="P29311" s="2" t="s">
        <v>3685</v>
      </c>
      <c r="Q29311">
        <v>4.0999999999999996</v>
      </c>
      <c r="R29311">
        <v>139</v>
      </c>
      <c r="S29311">
        <v>0.13</v>
      </c>
      <c r="T29311">
        <v>46.333333333333336</v>
      </c>
      <c r="U29311" s="2" t="s">
        <v>69</v>
      </c>
      <c r="V29311" s="2" t="s">
        <v>36</v>
      </c>
      <c r="W29311" s="2" t="s">
        <v>38</v>
      </c>
      <c r="X29311" s="2" t="s">
        <v>51</v>
      </c>
      <c r="Y29311" s="2" t="s">
        <v>88</v>
      </c>
      <c r="Z29311" s="2" t="s">
        <v>95</v>
      </c>
    </row>
    <row r="29312" spans="1:26" x14ac:dyDescent="0.35">
      <c r="A29312" s="1">
        <v>42129</v>
      </c>
      <c r="B29312" s="2" t="s">
        <v>59850</v>
      </c>
      <c r="C29312" s="3">
        <v>45355.532847222225</v>
      </c>
      <c r="D29312" s="2" t="s">
        <v>59851</v>
      </c>
      <c r="E29312" s="2" t="s">
        <v>28</v>
      </c>
      <c r="F29312">
        <v>38</v>
      </c>
      <c r="G29312" s="2" t="s">
        <v>135</v>
      </c>
      <c r="H29312" s="2" t="s">
        <v>247</v>
      </c>
      <c r="I29312" s="2" t="s">
        <v>248</v>
      </c>
      <c r="J29312" s="2" t="s">
        <v>59</v>
      </c>
      <c r="K29312" s="2" t="s">
        <v>1030</v>
      </c>
      <c r="L29312">
        <v>6</v>
      </c>
      <c r="M29312" s="1">
        <v>42130</v>
      </c>
      <c r="N29312">
        <v>7</v>
      </c>
      <c r="O29312">
        <v>3</v>
      </c>
      <c r="P29312" s="2" t="s">
        <v>4313</v>
      </c>
      <c r="Q29312">
        <v>4.5999999999999996</v>
      </c>
      <c r="R29312">
        <v>348</v>
      </c>
      <c r="S29312">
        <v>0.18</v>
      </c>
      <c r="T29312">
        <v>116</v>
      </c>
      <c r="U29312" s="2" t="s">
        <v>69</v>
      </c>
      <c r="V29312" s="2" t="s">
        <v>36</v>
      </c>
      <c r="W29312" s="2" t="s">
        <v>50</v>
      </c>
      <c r="X29312" s="2" t="s">
        <v>50</v>
      </c>
      <c r="Y29312" s="2" t="s">
        <v>52</v>
      </c>
      <c r="Z29312" s="2" t="s">
        <v>40</v>
      </c>
    </row>
    <row r="29313" spans="1:26" x14ac:dyDescent="0.35">
      <c r="A29313" s="1">
        <v>42129</v>
      </c>
      <c r="B29313" s="2" t="s">
        <v>59852</v>
      </c>
      <c r="C29313" s="3">
        <v>45355.829189814816</v>
      </c>
      <c r="D29313" s="2" t="s">
        <v>59853</v>
      </c>
      <c r="E29313" s="2" t="s">
        <v>43</v>
      </c>
      <c r="F29313">
        <v>33</v>
      </c>
      <c r="G29313" s="2" t="s">
        <v>56</v>
      </c>
      <c r="H29313" s="2" t="s">
        <v>57</v>
      </c>
      <c r="I29313" s="2" t="s">
        <v>2912</v>
      </c>
      <c r="J29313" s="2" t="s">
        <v>66</v>
      </c>
      <c r="K29313" s="2" t="s">
        <v>86</v>
      </c>
      <c r="L29313">
        <v>5</v>
      </c>
      <c r="M29313" s="1">
        <v>42131</v>
      </c>
      <c r="N29313">
        <v>6</v>
      </c>
      <c r="O29313">
        <v>3</v>
      </c>
      <c r="P29313" s="2" t="s">
        <v>1722</v>
      </c>
      <c r="Q29313">
        <v>4.4000000000000004</v>
      </c>
      <c r="R29313">
        <v>150</v>
      </c>
      <c r="S29313">
        <v>0.22</v>
      </c>
      <c r="T29313">
        <v>50</v>
      </c>
      <c r="U29313" s="2" t="s">
        <v>69</v>
      </c>
      <c r="V29313" s="2" t="s">
        <v>36</v>
      </c>
      <c r="W29313" s="2" t="s">
        <v>38</v>
      </c>
      <c r="X29313" s="2" t="s">
        <v>37</v>
      </c>
      <c r="Y29313" s="2" t="s">
        <v>88</v>
      </c>
      <c r="Z29313" s="2" t="s">
        <v>72</v>
      </c>
    </row>
    <row r="29314" spans="1:26" x14ac:dyDescent="0.35">
      <c r="A29314" s="1">
        <v>42129</v>
      </c>
      <c r="B29314" s="2" t="s">
        <v>59854</v>
      </c>
      <c r="C29314" s="3">
        <v>45355.295011574075</v>
      </c>
      <c r="D29314" s="2" t="s">
        <v>59855</v>
      </c>
      <c r="E29314" s="2" t="s">
        <v>43</v>
      </c>
      <c r="F29314">
        <v>33</v>
      </c>
      <c r="G29314" s="2" t="s">
        <v>135</v>
      </c>
      <c r="H29314" s="2" t="s">
        <v>237</v>
      </c>
      <c r="I29314" s="2" t="s">
        <v>238</v>
      </c>
      <c r="J29314" s="2" t="s">
        <v>137</v>
      </c>
      <c r="K29314" s="2" t="s">
        <v>1516</v>
      </c>
      <c r="L29314">
        <v>6</v>
      </c>
      <c r="M29314" s="1">
        <v>42130</v>
      </c>
      <c r="N29314">
        <v>3</v>
      </c>
      <c r="O29314">
        <v>3</v>
      </c>
      <c r="P29314" s="2" t="s">
        <v>2400</v>
      </c>
      <c r="Q29314">
        <v>4.3</v>
      </c>
      <c r="R29314">
        <v>135</v>
      </c>
      <c r="S29314">
        <v>0.24</v>
      </c>
      <c r="T29314">
        <v>45</v>
      </c>
      <c r="U29314" s="2" t="s">
        <v>69</v>
      </c>
      <c r="V29314" s="2" t="s">
        <v>36</v>
      </c>
      <c r="W29314" s="2" t="s">
        <v>38</v>
      </c>
      <c r="X29314" s="2" t="s">
        <v>38</v>
      </c>
      <c r="Y29314" s="2" t="s">
        <v>88</v>
      </c>
      <c r="Z29314" s="2" t="s">
        <v>40</v>
      </c>
    </row>
    <row r="29315" spans="1:26" x14ac:dyDescent="0.35">
      <c r="A29315" s="1">
        <v>42129</v>
      </c>
      <c r="B29315" s="2" t="s">
        <v>59856</v>
      </c>
      <c r="C29315" s="3">
        <v>45355.402557870373</v>
      </c>
      <c r="D29315" s="2" t="s">
        <v>59857</v>
      </c>
      <c r="E29315" s="2" t="s">
        <v>28</v>
      </c>
      <c r="F29315">
        <v>37</v>
      </c>
      <c r="G29315" s="2" t="s">
        <v>56</v>
      </c>
      <c r="H29315" s="2" t="s">
        <v>57</v>
      </c>
      <c r="I29315" s="2" t="s">
        <v>751</v>
      </c>
      <c r="J29315" s="2" t="s">
        <v>47</v>
      </c>
      <c r="K29315" s="2" t="s">
        <v>460</v>
      </c>
      <c r="L29315">
        <v>4</v>
      </c>
      <c r="M29315" s="1">
        <v>42145</v>
      </c>
      <c r="N29315">
        <v>2</v>
      </c>
      <c r="O29315">
        <v>2</v>
      </c>
      <c r="P29315" s="2" t="s">
        <v>604</v>
      </c>
      <c r="Q29315">
        <v>4.5999999999999996</v>
      </c>
      <c r="R29315">
        <v>290</v>
      </c>
      <c r="S29315">
        <v>0.17</v>
      </c>
      <c r="T29315">
        <v>145</v>
      </c>
      <c r="U29315" s="2" t="s">
        <v>69</v>
      </c>
      <c r="V29315" s="2" t="s">
        <v>36</v>
      </c>
      <c r="W29315" s="2" t="s">
        <v>37</v>
      </c>
      <c r="X29315" s="2" t="s">
        <v>50</v>
      </c>
      <c r="Y29315" s="2" t="s">
        <v>39</v>
      </c>
      <c r="Z29315" s="2" t="s">
        <v>53</v>
      </c>
    </row>
    <row r="29316" spans="1:26" x14ac:dyDescent="0.35">
      <c r="A29316" s="1">
        <v>42129</v>
      </c>
      <c r="B29316" s="2" t="s">
        <v>59858</v>
      </c>
      <c r="C29316" s="3">
        <v>45355.013888888891</v>
      </c>
      <c r="D29316" s="2" t="s">
        <v>59859</v>
      </c>
      <c r="E29316" s="2" t="s">
        <v>43</v>
      </c>
      <c r="F29316">
        <v>34</v>
      </c>
      <c r="G29316" s="2" t="s">
        <v>84</v>
      </c>
      <c r="H29316" s="2" t="s">
        <v>357</v>
      </c>
      <c r="I29316" s="2" t="s">
        <v>421</v>
      </c>
      <c r="J29316" s="2" t="s">
        <v>115</v>
      </c>
      <c r="K29316" s="2" t="s">
        <v>1509</v>
      </c>
      <c r="L29316">
        <v>6</v>
      </c>
      <c r="M29316" s="1">
        <v>42130</v>
      </c>
      <c r="N29316">
        <v>7</v>
      </c>
      <c r="O29316">
        <v>3</v>
      </c>
      <c r="P29316" s="2" t="s">
        <v>919</v>
      </c>
      <c r="Q29316">
        <v>4.3</v>
      </c>
      <c r="R29316">
        <v>220</v>
      </c>
      <c r="S29316">
        <v>0.25</v>
      </c>
      <c r="T29316">
        <v>73.333333333333329</v>
      </c>
      <c r="U29316" s="2" t="s">
        <v>69</v>
      </c>
      <c r="V29316" s="2" t="s">
        <v>36</v>
      </c>
      <c r="W29316" s="2" t="s">
        <v>37</v>
      </c>
      <c r="X29316" s="2" t="s">
        <v>38</v>
      </c>
      <c r="Y29316" s="2" t="s">
        <v>39</v>
      </c>
      <c r="Z29316" s="2" t="s">
        <v>40</v>
      </c>
    </row>
    <row r="29317" spans="1:26" x14ac:dyDescent="0.35">
      <c r="A29317" s="1">
        <v>42129</v>
      </c>
      <c r="B29317" s="2" t="s">
        <v>59860</v>
      </c>
      <c r="C29317" s="3">
        <v>45355.481840277775</v>
      </c>
      <c r="D29317" s="2" t="s">
        <v>59861</v>
      </c>
      <c r="E29317" s="2" t="s">
        <v>43</v>
      </c>
      <c r="F29317">
        <v>47</v>
      </c>
      <c r="G29317" s="2" t="s">
        <v>56</v>
      </c>
      <c r="H29317" s="2" t="s">
        <v>113</v>
      </c>
      <c r="I29317" s="2" t="s">
        <v>513</v>
      </c>
      <c r="J29317" s="2" t="s">
        <v>329</v>
      </c>
      <c r="K29317" s="2" t="s">
        <v>1099</v>
      </c>
      <c r="L29317">
        <v>2</v>
      </c>
      <c r="M29317" s="1">
        <v>42144</v>
      </c>
      <c r="N29317">
        <v>1</v>
      </c>
      <c r="O29317">
        <v>1</v>
      </c>
      <c r="P29317" s="2" t="s">
        <v>2054</v>
      </c>
      <c r="Q29317">
        <v>4.4000000000000004</v>
      </c>
      <c r="R29317">
        <v>74</v>
      </c>
      <c r="S29317">
        <v>0.13</v>
      </c>
      <c r="T29317">
        <v>74</v>
      </c>
      <c r="U29317" s="2" t="s">
        <v>69</v>
      </c>
      <c r="V29317" s="2" t="s">
        <v>36</v>
      </c>
      <c r="W29317" s="2" t="s">
        <v>51</v>
      </c>
      <c r="X29317" s="2" t="s">
        <v>37</v>
      </c>
      <c r="Y29317" s="2" t="s">
        <v>188</v>
      </c>
      <c r="Z29317" s="2" t="s">
        <v>40</v>
      </c>
    </row>
    <row r="29318" spans="1:26" x14ac:dyDescent="0.35">
      <c r="A29318" s="1">
        <v>42129</v>
      </c>
      <c r="B29318" s="2" t="s">
        <v>59862</v>
      </c>
      <c r="C29318" s="3">
        <v>45355.749513888892</v>
      </c>
      <c r="D29318" s="2" t="s">
        <v>59863</v>
      </c>
      <c r="E29318" s="2" t="s">
        <v>28</v>
      </c>
      <c r="F29318">
        <v>39</v>
      </c>
      <c r="G29318" s="2" t="s">
        <v>166</v>
      </c>
      <c r="H29318" s="2" t="s">
        <v>281</v>
      </c>
      <c r="I29318" s="2" t="s">
        <v>2323</v>
      </c>
      <c r="J29318" s="2" t="s">
        <v>200</v>
      </c>
      <c r="K29318" s="2" t="s">
        <v>675</v>
      </c>
      <c r="L29318">
        <v>4</v>
      </c>
      <c r="M29318" s="1">
        <v>42130</v>
      </c>
      <c r="N29318">
        <v>1</v>
      </c>
      <c r="O29318">
        <v>2</v>
      </c>
      <c r="P29318" s="2" t="s">
        <v>2109</v>
      </c>
      <c r="Q29318">
        <v>4.3</v>
      </c>
      <c r="R29318">
        <v>132</v>
      </c>
      <c r="S29318">
        <v>0.24</v>
      </c>
      <c r="T29318">
        <v>66</v>
      </c>
      <c r="U29318" s="2" t="s">
        <v>69</v>
      </c>
      <c r="V29318" s="2" t="s">
        <v>36</v>
      </c>
      <c r="W29318" s="2" t="s">
        <v>38</v>
      </c>
      <c r="X29318" s="2" t="s">
        <v>38</v>
      </c>
      <c r="Y29318" s="2" t="s">
        <v>88</v>
      </c>
      <c r="Z29318" s="2" t="s">
        <v>95</v>
      </c>
    </row>
    <row r="29319" spans="1:26" x14ac:dyDescent="0.35">
      <c r="A29319" s="1">
        <v>42130</v>
      </c>
      <c r="B29319" s="2" t="s">
        <v>59864</v>
      </c>
      <c r="C29319" s="3">
        <v>45355.653194444443</v>
      </c>
      <c r="D29319" s="2" t="s">
        <v>59865</v>
      </c>
      <c r="E29319" s="2" t="s">
        <v>43</v>
      </c>
      <c r="F29319">
        <v>44</v>
      </c>
      <c r="G29319" s="2" t="s">
        <v>56</v>
      </c>
      <c r="H29319" s="2" t="s">
        <v>113</v>
      </c>
      <c r="I29319" s="2" t="s">
        <v>1084</v>
      </c>
      <c r="J29319" s="2" t="s">
        <v>115</v>
      </c>
      <c r="K29319" s="2" t="s">
        <v>156</v>
      </c>
      <c r="L29319">
        <v>2</v>
      </c>
      <c r="M29319" s="1">
        <v>42205</v>
      </c>
      <c r="N29319">
        <v>7</v>
      </c>
      <c r="O29319">
        <v>1</v>
      </c>
      <c r="P29319" s="2" t="s">
        <v>2173</v>
      </c>
      <c r="Q29319">
        <v>4.3</v>
      </c>
      <c r="R29319">
        <v>139</v>
      </c>
      <c r="S29319">
        <v>0.2</v>
      </c>
      <c r="T29319">
        <v>139</v>
      </c>
      <c r="U29319" s="2" t="s">
        <v>69</v>
      </c>
      <c r="V29319" s="2" t="s">
        <v>36</v>
      </c>
      <c r="W29319" s="2" t="s">
        <v>38</v>
      </c>
      <c r="X29319" s="2" t="s">
        <v>38</v>
      </c>
      <c r="Y29319" s="2" t="s">
        <v>88</v>
      </c>
      <c r="Z29319" s="2" t="s">
        <v>40</v>
      </c>
    </row>
    <row r="29320" spans="1:26" x14ac:dyDescent="0.35">
      <c r="A29320" s="1">
        <v>42130</v>
      </c>
      <c r="B29320" s="2" t="s">
        <v>59866</v>
      </c>
      <c r="C29320" s="3">
        <v>45355.211041666669</v>
      </c>
      <c r="D29320" s="2" t="s">
        <v>59867</v>
      </c>
      <c r="E29320" s="2" t="s">
        <v>28</v>
      </c>
      <c r="F29320">
        <v>47</v>
      </c>
      <c r="G29320" s="2" t="s">
        <v>29</v>
      </c>
      <c r="H29320" s="2" t="s">
        <v>98</v>
      </c>
      <c r="I29320" s="2" t="s">
        <v>99</v>
      </c>
      <c r="J29320" s="2" t="s">
        <v>144</v>
      </c>
      <c r="K29320" s="2" t="s">
        <v>1446</v>
      </c>
      <c r="L29320">
        <v>5</v>
      </c>
      <c r="M29320" s="1">
        <v>42131</v>
      </c>
      <c r="N29320">
        <v>7</v>
      </c>
      <c r="O29320">
        <v>3</v>
      </c>
      <c r="P29320" s="2" t="s">
        <v>1423</v>
      </c>
      <c r="Q29320">
        <v>3.8</v>
      </c>
      <c r="R29320">
        <v>65</v>
      </c>
      <c r="S29320">
        <v>0.25</v>
      </c>
      <c r="T29320">
        <v>21.666666666666668</v>
      </c>
      <c r="U29320" s="2" t="s">
        <v>69</v>
      </c>
      <c r="V29320" s="2" t="s">
        <v>36</v>
      </c>
      <c r="W29320" s="2" t="s">
        <v>51</v>
      </c>
      <c r="X29320" s="2" t="s">
        <v>51</v>
      </c>
      <c r="Y29320" s="2" t="s">
        <v>188</v>
      </c>
      <c r="Z29320" s="2" t="s">
        <v>95</v>
      </c>
    </row>
    <row r="29321" spans="1:26" x14ac:dyDescent="0.35">
      <c r="A29321" s="1">
        <v>42130</v>
      </c>
      <c r="B29321" s="2" t="s">
        <v>59868</v>
      </c>
      <c r="C29321" s="3">
        <v>45355.89949074074</v>
      </c>
      <c r="D29321" s="2" t="s">
        <v>59869</v>
      </c>
      <c r="E29321" s="2" t="s">
        <v>28</v>
      </c>
      <c r="F29321">
        <v>24</v>
      </c>
      <c r="G29321" s="2" t="s">
        <v>75</v>
      </c>
      <c r="H29321" s="2" t="s">
        <v>1024</v>
      </c>
      <c r="I29321" s="2" t="s">
        <v>1025</v>
      </c>
      <c r="J29321" s="2" t="s">
        <v>200</v>
      </c>
      <c r="K29321" s="2" t="s">
        <v>967</v>
      </c>
      <c r="L29321">
        <v>3</v>
      </c>
      <c r="M29321" s="1">
        <v>42135</v>
      </c>
      <c r="N29321">
        <v>7</v>
      </c>
      <c r="O29321">
        <v>2</v>
      </c>
      <c r="P29321" s="2" t="s">
        <v>1711</v>
      </c>
      <c r="Q29321">
        <v>4.3</v>
      </c>
      <c r="R29321">
        <v>132</v>
      </c>
      <c r="S29321">
        <v>0.24</v>
      </c>
      <c r="T29321">
        <v>66</v>
      </c>
      <c r="U29321" s="2" t="s">
        <v>69</v>
      </c>
      <c r="V29321" s="2" t="s">
        <v>70</v>
      </c>
      <c r="W29321" s="2" t="s">
        <v>38</v>
      </c>
      <c r="X29321" s="2" t="s">
        <v>38</v>
      </c>
      <c r="Y29321" s="2" t="s">
        <v>158</v>
      </c>
      <c r="Z29321" s="2" t="s">
        <v>95</v>
      </c>
    </row>
    <row r="29322" spans="1:26" x14ac:dyDescent="0.35">
      <c r="A29322" s="1">
        <v>42130</v>
      </c>
      <c r="B29322" s="2" t="s">
        <v>59870</v>
      </c>
      <c r="C29322" s="3">
        <v>45355.017835648148</v>
      </c>
      <c r="D29322" s="2" t="s">
        <v>59871</v>
      </c>
      <c r="E29322" s="2" t="s">
        <v>28</v>
      </c>
      <c r="F29322">
        <v>58</v>
      </c>
      <c r="G29322" s="2" t="s">
        <v>56</v>
      </c>
      <c r="H29322" s="2" t="s">
        <v>113</v>
      </c>
      <c r="I29322" s="2" t="s">
        <v>2697</v>
      </c>
      <c r="J29322" s="2" t="s">
        <v>100</v>
      </c>
      <c r="K29322" s="2" t="s">
        <v>1165</v>
      </c>
      <c r="L29322">
        <v>3</v>
      </c>
      <c r="M29322" s="1">
        <v>42147</v>
      </c>
      <c r="N29322">
        <v>3</v>
      </c>
      <c r="O29322">
        <v>2</v>
      </c>
      <c r="P29322" s="2" t="s">
        <v>1797</v>
      </c>
      <c r="Q29322">
        <v>4.5</v>
      </c>
      <c r="R29322">
        <v>230</v>
      </c>
      <c r="S29322">
        <v>0.11</v>
      </c>
      <c r="T29322">
        <v>115</v>
      </c>
      <c r="U29322" s="2" t="s">
        <v>69</v>
      </c>
      <c r="V29322" s="2" t="s">
        <v>103</v>
      </c>
      <c r="W29322" s="2" t="s">
        <v>37</v>
      </c>
      <c r="X29322" s="2" t="s">
        <v>37</v>
      </c>
      <c r="Y29322" s="2" t="s">
        <v>153</v>
      </c>
      <c r="Z29322" s="2" t="s">
        <v>81</v>
      </c>
    </row>
    <row r="29323" spans="1:26" x14ac:dyDescent="0.35">
      <c r="A29323" s="1">
        <v>42130</v>
      </c>
      <c r="B29323" s="2" t="s">
        <v>59872</v>
      </c>
      <c r="C29323" s="3">
        <v>45355.680254629631</v>
      </c>
      <c r="D29323" s="2" t="s">
        <v>59873</v>
      </c>
      <c r="E29323" s="2" t="s">
        <v>43</v>
      </c>
      <c r="F29323">
        <v>24</v>
      </c>
      <c r="G29323" s="2" t="s">
        <v>44</v>
      </c>
      <c r="H29323" s="2" t="s">
        <v>1489</v>
      </c>
      <c r="I29323" s="2" t="s">
        <v>303</v>
      </c>
      <c r="J29323" s="2" t="s">
        <v>121</v>
      </c>
      <c r="K29323" s="2" t="s">
        <v>122</v>
      </c>
      <c r="L29323">
        <v>5</v>
      </c>
      <c r="M29323" s="1">
        <v>42140</v>
      </c>
      <c r="N29323">
        <v>1</v>
      </c>
      <c r="O29323">
        <v>3</v>
      </c>
      <c r="P29323" s="2" t="s">
        <v>1598</v>
      </c>
      <c r="Q29323">
        <v>4.5999999999999996</v>
      </c>
      <c r="R29323">
        <v>196</v>
      </c>
      <c r="S29323">
        <v>0.16</v>
      </c>
      <c r="T29323">
        <v>65.333333333333329</v>
      </c>
      <c r="U29323" s="2" t="s">
        <v>69</v>
      </c>
      <c r="V29323" s="2" t="s">
        <v>70</v>
      </c>
      <c r="W29323" s="2" t="s">
        <v>38</v>
      </c>
      <c r="X29323" s="2" t="s">
        <v>50</v>
      </c>
      <c r="Y29323" s="2" t="s">
        <v>158</v>
      </c>
      <c r="Z29323" s="2" t="s">
        <v>125</v>
      </c>
    </row>
    <row r="29324" spans="1:26" x14ac:dyDescent="0.35">
      <c r="A29324" s="1">
        <v>42130</v>
      </c>
      <c r="B29324" s="2" t="s">
        <v>59874</v>
      </c>
      <c r="C29324" s="3">
        <v>45355.160879629628</v>
      </c>
      <c r="D29324" s="2" t="s">
        <v>59875</v>
      </c>
      <c r="E29324" s="2" t="s">
        <v>28</v>
      </c>
      <c r="F29324">
        <v>38</v>
      </c>
      <c r="G29324" s="2" t="s">
        <v>84</v>
      </c>
      <c r="H29324" s="2" t="s">
        <v>508</v>
      </c>
      <c r="I29324" s="2" t="s">
        <v>508</v>
      </c>
      <c r="J29324" s="2" t="s">
        <v>499</v>
      </c>
      <c r="K29324" s="2" t="s">
        <v>915</v>
      </c>
      <c r="L29324">
        <v>1</v>
      </c>
      <c r="M29324" s="1">
        <v>42134</v>
      </c>
      <c r="N29324">
        <v>1</v>
      </c>
      <c r="O29324">
        <v>1</v>
      </c>
      <c r="P29324" s="2" t="s">
        <v>560</v>
      </c>
      <c r="Q29324">
        <v>4.2</v>
      </c>
      <c r="R29324">
        <v>231</v>
      </c>
      <c r="S29324">
        <v>0.13</v>
      </c>
      <c r="T29324">
        <v>231</v>
      </c>
      <c r="U29324" s="2" t="s">
        <v>35</v>
      </c>
      <c r="V29324" s="2" t="s">
        <v>36</v>
      </c>
      <c r="W29324" s="2" t="s">
        <v>37</v>
      </c>
      <c r="X29324" s="2" t="s">
        <v>51</v>
      </c>
      <c r="Y29324" s="2" t="s">
        <v>39</v>
      </c>
      <c r="Z29324" s="2" t="s">
        <v>95</v>
      </c>
    </row>
    <row r="29325" spans="1:26" x14ac:dyDescent="0.35">
      <c r="A29325" s="1">
        <v>42130</v>
      </c>
      <c r="B29325" s="2" t="s">
        <v>59876</v>
      </c>
      <c r="C29325" s="3">
        <v>45355.221597222226</v>
      </c>
      <c r="D29325" s="2" t="s">
        <v>59877</v>
      </c>
      <c r="E29325" s="2" t="s">
        <v>43</v>
      </c>
      <c r="F29325">
        <v>54</v>
      </c>
      <c r="G29325" s="2" t="s">
        <v>44</v>
      </c>
      <c r="H29325" s="2" t="s">
        <v>1347</v>
      </c>
      <c r="I29325" s="2" t="s">
        <v>298</v>
      </c>
      <c r="J29325" s="2" t="s">
        <v>100</v>
      </c>
      <c r="K29325" s="2" t="s">
        <v>654</v>
      </c>
      <c r="L29325">
        <v>5</v>
      </c>
      <c r="M29325" s="1">
        <v>42183</v>
      </c>
      <c r="N29325">
        <v>1</v>
      </c>
      <c r="O29325">
        <v>3</v>
      </c>
      <c r="P29325" s="2" t="s">
        <v>505</v>
      </c>
      <c r="Q29325">
        <v>4.5</v>
      </c>
      <c r="R29325">
        <v>138</v>
      </c>
      <c r="S29325">
        <v>0.15</v>
      </c>
      <c r="T29325">
        <v>46</v>
      </c>
      <c r="U29325" s="2" t="s">
        <v>69</v>
      </c>
      <c r="V29325" s="2" t="s">
        <v>103</v>
      </c>
      <c r="W29325" s="2" t="s">
        <v>38</v>
      </c>
      <c r="X29325" s="2" t="s">
        <v>37</v>
      </c>
      <c r="Y29325" s="2" t="s">
        <v>110</v>
      </c>
      <c r="Z29325" s="2" t="s">
        <v>81</v>
      </c>
    </row>
    <row r="29326" spans="1:26" x14ac:dyDescent="0.35">
      <c r="A29326" s="1">
        <v>42130</v>
      </c>
      <c r="B29326" s="2" t="s">
        <v>59878</v>
      </c>
      <c r="C29326" s="3">
        <v>45355.281006944446</v>
      </c>
      <c r="D29326" s="2" t="s">
        <v>59879</v>
      </c>
      <c r="E29326" s="2" t="s">
        <v>43</v>
      </c>
      <c r="F29326">
        <v>44</v>
      </c>
      <c r="G29326" s="2" t="s">
        <v>75</v>
      </c>
      <c r="H29326" s="2" t="s">
        <v>3711</v>
      </c>
      <c r="I29326" s="2" t="s">
        <v>3712</v>
      </c>
      <c r="J29326" s="2" t="s">
        <v>175</v>
      </c>
      <c r="K29326" s="2" t="s">
        <v>509</v>
      </c>
      <c r="L29326">
        <v>4</v>
      </c>
      <c r="M29326" s="1">
        <v>42188</v>
      </c>
      <c r="N29326">
        <v>3</v>
      </c>
      <c r="O29326">
        <v>2</v>
      </c>
      <c r="P29326" s="2" t="s">
        <v>1693</v>
      </c>
      <c r="Q29326">
        <v>4.2</v>
      </c>
      <c r="R29326">
        <v>123</v>
      </c>
      <c r="S29326">
        <v>0.25</v>
      </c>
      <c r="T29326">
        <v>61.5</v>
      </c>
      <c r="U29326" s="2" t="s">
        <v>69</v>
      </c>
      <c r="V29326" s="2" t="s">
        <v>36</v>
      </c>
      <c r="W29326" s="2" t="s">
        <v>51</v>
      </c>
      <c r="X29326" s="2" t="s">
        <v>51</v>
      </c>
      <c r="Y29326" s="2" t="s">
        <v>188</v>
      </c>
      <c r="Z29326" s="2" t="s">
        <v>72</v>
      </c>
    </row>
    <row r="29327" spans="1:26" x14ac:dyDescent="0.35">
      <c r="A29327" s="1">
        <v>42130</v>
      </c>
      <c r="B29327" s="2" t="s">
        <v>59880</v>
      </c>
      <c r="C29327" s="3">
        <v>45355.754502314812</v>
      </c>
      <c r="D29327" s="2" t="s">
        <v>59881</v>
      </c>
      <c r="E29327" s="2" t="s">
        <v>28</v>
      </c>
      <c r="F29327">
        <v>41</v>
      </c>
      <c r="G29327" s="2" t="s">
        <v>44</v>
      </c>
      <c r="H29327" s="2" t="s">
        <v>2717</v>
      </c>
      <c r="I29327" s="2" t="s">
        <v>46</v>
      </c>
      <c r="J29327" s="2" t="s">
        <v>100</v>
      </c>
      <c r="K29327" s="2" t="s">
        <v>101</v>
      </c>
      <c r="L29327">
        <v>5</v>
      </c>
      <c r="M29327" s="1">
        <v>42131</v>
      </c>
      <c r="N29327">
        <v>1</v>
      </c>
      <c r="O29327">
        <v>3</v>
      </c>
      <c r="P29327" s="2" t="s">
        <v>2344</v>
      </c>
      <c r="Q29327">
        <v>4.0999999999999996</v>
      </c>
      <c r="R29327">
        <v>108</v>
      </c>
      <c r="S29327">
        <v>0.22</v>
      </c>
      <c r="T29327">
        <v>36</v>
      </c>
      <c r="U29327" s="2" t="s">
        <v>69</v>
      </c>
      <c r="V29327" s="2" t="s">
        <v>36</v>
      </c>
      <c r="W29327" s="2" t="s">
        <v>51</v>
      </c>
      <c r="X29327" s="2" t="s">
        <v>51</v>
      </c>
      <c r="Y29327" s="2" t="s">
        <v>188</v>
      </c>
      <c r="Z29327" s="2" t="s">
        <v>81</v>
      </c>
    </row>
    <row r="29328" spans="1:26" x14ac:dyDescent="0.35">
      <c r="A29328" s="1">
        <v>42130</v>
      </c>
      <c r="B29328" s="2" t="s">
        <v>59882</v>
      </c>
      <c r="C29328" s="3">
        <v>45355.527731481481</v>
      </c>
      <c r="D29328" s="2" t="s">
        <v>59883</v>
      </c>
      <c r="E29328" s="2" t="s">
        <v>43</v>
      </c>
      <c r="F29328">
        <v>47</v>
      </c>
      <c r="G29328" s="2" t="s">
        <v>44</v>
      </c>
      <c r="H29328" s="2" t="s">
        <v>1335</v>
      </c>
      <c r="I29328" s="2" t="s">
        <v>370</v>
      </c>
      <c r="J29328" s="2" t="s">
        <v>137</v>
      </c>
      <c r="K29328" s="2" t="s">
        <v>598</v>
      </c>
      <c r="L29328">
        <v>5</v>
      </c>
      <c r="M29328" s="1">
        <v>42131</v>
      </c>
      <c r="N29328">
        <v>7</v>
      </c>
      <c r="O29328">
        <v>3</v>
      </c>
      <c r="P29328" s="2" t="s">
        <v>6699</v>
      </c>
      <c r="Q29328">
        <v>4.5999999999999996</v>
      </c>
      <c r="R29328">
        <v>293</v>
      </c>
      <c r="S29328">
        <v>0.21</v>
      </c>
      <c r="T29328">
        <v>97.666666666666671</v>
      </c>
      <c r="U29328" s="2" t="s">
        <v>69</v>
      </c>
      <c r="V29328" s="2" t="s">
        <v>36</v>
      </c>
      <c r="W29328" s="2" t="s">
        <v>37</v>
      </c>
      <c r="X29328" s="2" t="s">
        <v>50</v>
      </c>
      <c r="Y29328" s="2" t="s">
        <v>39</v>
      </c>
      <c r="Z29328" s="2" t="s">
        <v>40</v>
      </c>
    </row>
    <row r="29329" spans="1:26" x14ac:dyDescent="0.35">
      <c r="A29329" s="1">
        <v>42130</v>
      </c>
      <c r="B29329" s="2" t="s">
        <v>59884</v>
      </c>
      <c r="C29329" s="3">
        <v>45355.301759259259</v>
      </c>
      <c r="D29329" s="2" t="s">
        <v>59885</v>
      </c>
      <c r="E29329" s="2" t="s">
        <v>28</v>
      </c>
      <c r="F29329">
        <v>25</v>
      </c>
      <c r="G29329" s="2" t="s">
        <v>29</v>
      </c>
      <c r="H29329" s="2" t="s">
        <v>949</v>
      </c>
      <c r="I29329" s="2" t="s">
        <v>950</v>
      </c>
      <c r="J29329" s="2" t="s">
        <v>92</v>
      </c>
      <c r="K29329" s="2" t="s">
        <v>848</v>
      </c>
      <c r="L29329">
        <v>7</v>
      </c>
      <c r="M29329" s="1">
        <v>42173</v>
      </c>
      <c r="N29329">
        <v>7</v>
      </c>
      <c r="O29329">
        <v>4</v>
      </c>
      <c r="P29329" s="2" t="s">
        <v>4313</v>
      </c>
      <c r="Q29329">
        <v>4.2</v>
      </c>
      <c r="R29329">
        <v>190</v>
      </c>
      <c r="S29329">
        <v>0.11</v>
      </c>
      <c r="T29329">
        <v>47.5</v>
      </c>
      <c r="U29329" s="2" t="s">
        <v>69</v>
      </c>
      <c r="V29329" s="2" t="s">
        <v>70</v>
      </c>
      <c r="W29329" s="2" t="s">
        <v>38</v>
      </c>
      <c r="X29329" s="2" t="s">
        <v>51</v>
      </c>
      <c r="Y29329" s="2" t="s">
        <v>158</v>
      </c>
      <c r="Z29329" s="2" t="s">
        <v>95</v>
      </c>
    </row>
    <row r="29330" spans="1:26" x14ac:dyDescent="0.35">
      <c r="A29330" s="1">
        <v>42130</v>
      </c>
      <c r="B29330" s="2" t="s">
        <v>59886</v>
      </c>
      <c r="C29330" s="3">
        <v>45355.163854166669</v>
      </c>
      <c r="D29330" s="2" t="s">
        <v>59887</v>
      </c>
      <c r="E29330" s="2" t="s">
        <v>28</v>
      </c>
      <c r="F29330">
        <v>51</v>
      </c>
      <c r="G29330" s="2" t="s">
        <v>56</v>
      </c>
      <c r="H29330" s="2" t="s">
        <v>221</v>
      </c>
      <c r="I29330" s="2" t="s">
        <v>934</v>
      </c>
      <c r="J29330" s="2" t="s">
        <v>66</v>
      </c>
      <c r="K29330" s="2" t="s">
        <v>67</v>
      </c>
      <c r="L29330">
        <v>1</v>
      </c>
      <c r="M29330" s="1">
        <v>42146</v>
      </c>
      <c r="N29330">
        <v>7</v>
      </c>
      <c r="O29330">
        <v>1</v>
      </c>
      <c r="P29330" s="2" t="s">
        <v>2593</v>
      </c>
      <c r="Q29330">
        <v>4.3</v>
      </c>
      <c r="R29330">
        <v>102</v>
      </c>
      <c r="S29330">
        <v>0.2</v>
      </c>
      <c r="T29330">
        <v>102</v>
      </c>
      <c r="U29330" s="2" t="s">
        <v>69</v>
      </c>
      <c r="V29330" s="2" t="s">
        <v>103</v>
      </c>
      <c r="W29330" s="2" t="s">
        <v>51</v>
      </c>
      <c r="X29330" s="2" t="s">
        <v>38</v>
      </c>
      <c r="Y29330" s="2" t="s">
        <v>104</v>
      </c>
      <c r="Z29330" s="2" t="s">
        <v>72</v>
      </c>
    </row>
    <row r="29331" spans="1:26" x14ac:dyDescent="0.35">
      <c r="A29331" s="1">
        <v>42130</v>
      </c>
      <c r="B29331" s="2" t="s">
        <v>59888</v>
      </c>
      <c r="C29331" s="3">
        <v>45355.77679398148</v>
      </c>
      <c r="D29331" s="2" t="s">
        <v>59889</v>
      </c>
      <c r="E29331" s="2" t="s">
        <v>43</v>
      </c>
      <c r="F29331">
        <v>36</v>
      </c>
      <c r="G29331" s="2" t="s">
        <v>166</v>
      </c>
      <c r="H29331" s="2" t="s">
        <v>485</v>
      </c>
      <c r="I29331" s="2" t="s">
        <v>4460</v>
      </c>
      <c r="J29331" s="2" t="s">
        <v>200</v>
      </c>
      <c r="K29331" s="2" t="s">
        <v>688</v>
      </c>
      <c r="L29331">
        <v>4</v>
      </c>
      <c r="M29331" s="1">
        <v>42144</v>
      </c>
      <c r="N29331">
        <v>3</v>
      </c>
      <c r="O29331">
        <v>2</v>
      </c>
      <c r="P29331" s="2" t="s">
        <v>3665</v>
      </c>
      <c r="Q29331">
        <v>4.0999999999999996</v>
      </c>
      <c r="R29331">
        <v>110</v>
      </c>
      <c r="S29331">
        <v>0.16</v>
      </c>
      <c r="T29331">
        <v>55</v>
      </c>
      <c r="U29331" s="2" t="s">
        <v>69</v>
      </c>
      <c r="V29331" s="2" t="s">
        <v>36</v>
      </c>
      <c r="W29331" s="2" t="s">
        <v>51</v>
      </c>
      <c r="X29331" s="2" t="s">
        <v>51</v>
      </c>
      <c r="Y29331" s="2" t="s">
        <v>188</v>
      </c>
      <c r="Z29331" s="2" t="s">
        <v>95</v>
      </c>
    </row>
    <row r="29332" spans="1:26" x14ac:dyDescent="0.35">
      <c r="A29332" s="1">
        <v>42130</v>
      </c>
      <c r="B29332" s="2" t="s">
        <v>59890</v>
      </c>
      <c r="C29332" s="3">
        <v>45355.064027777778</v>
      </c>
      <c r="D29332" s="2" t="s">
        <v>59891</v>
      </c>
      <c r="E29332" s="2" t="s">
        <v>28</v>
      </c>
      <c r="F29332">
        <v>37</v>
      </c>
      <c r="G29332" s="2" t="s">
        <v>56</v>
      </c>
      <c r="H29332" s="2" t="s">
        <v>64</v>
      </c>
      <c r="I29332" s="2" t="s">
        <v>3629</v>
      </c>
      <c r="J29332" s="2" t="s">
        <v>78</v>
      </c>
      <c r="K29332" s="2" t="s">
        <v>207</v>
      </c>
      <c r="L29332">
        <v>5</v>
      </c>
      <c r="M29332" s="1">
        <v>42213</v>
      </c>
      <c r="N29332">
        <v>7</v>
      </c>
      <c r="O29332">
        <v>3</v>
      </c>
      <c r="P29332" s="2" t="s">
        <v>2173</v>
      </c>
      <c r="Q29332">
        <v>4.3</v>
      </c>
      <c r="R29332">
        <v>192</v>
      </c>
      <c r="S29332">
        <v>0.2</v>
      </c>
      <c r="T29332">
        <v>64</v>
      </c>
      <c r="U29332" s="2" t="s">
        <v>69</v>
      </c>
      <c r="V29332" s="2" t="s">
        <v>36</v>
      </c>
      <c r="W29332" s="2" t="s">
        <v>38</v>
      </c>
      <c r="X29332" s="2" t="s">
        <v>38</v>
      </c>
      <c r="Y29332" s="2" t="s">
        <v>88</v>
      </c>
      <c r="Z29332" s="2" t="s">
        <v>81</v>
      </c>
    </row>
    <row r="29333" spans="1:26" x14ac:dyDescent="0.35">
      <c r="A29333" s="1">
        <v>42130</v>
      </c>
      <c r="B29333" s="2" t="s">
        <v>59892</v>
      </c>
      <c r="C29333" s="3">
        <v>45355.179756944446</v>
      </c>
      <c r="D29333" s="2" t="s">
        <v>59893</v>
      </c>
      <c r="E29333" s="2" t="s">
        <v>43</v>
      </c>
      <c r="F29333">
        <v>54</v>
      </c>
      <c r="G29333" s="2" t="s">
        <v>44</v>
      </c>
      <c r="H29333" s="2" t="s">
        <v>540</v>
      </c>
      <c r="I29333" s="2" t="s">
        <v>541</v>
      </c>
      <c r="J29333" s="2" t="s">
        <v>47</v>
      </c>
      <c r="K29333" s="2" t="s">
        <v>545</v>
      </c>
      <c r="L29333">
        <v>6</v>
      </c>
      <c r="M29333" s="1">
        <v>42131</v>
      </c>
      <c r="N29333">
        <v>7</v>
      </c>
      <c r="O29333">
        <v>3</v>
      </c>
      <c r="P29333" s="2" t="s">
        <v>604</v>
      </c>
      <c r="Q29333">
        <v>4.3</v>
      </c>
      <c r="R29333">
        <v>303</v>
      </c>
      <c r="S29333">
        <v>0.2</v>
      </c>
      <c r="T29333">
        <v>101</v>
      </c>
      <c r="U29333" s="2" t="s">
        <v>69</v>
      </c>
      <c r="V29333" s="2" t="s">
        <v>103</v>
      </c>
      <c r="W29333" s="2" t="s">
        <v>50</v>
      </c>
      <c r="X29333" s="2" t="s">
        <v>38</v>
      </c>
      <c r="Y29333" s="2" t="s">
        <v>213</v>
      </c>
      <c r="Z29333" s="2" t="s">
        <v>53</v>
      </c>
    </row>
    <row r="29334" spans="1:26" x14ac:dyDescent="0.35">
      <c r="A29334" s="1">
        <v>42130</v>
      </c>
      <c r="B29334" s="2" t="s">
        <v>59894</v>
      </c>
      <c r="C29334" s="3">
        <v>45355.192453703705</v>
      </c>
      <c r="D29334" s="2" t="s">
        <v>59895</v>
      </c>
      <c r="E29334" s="2" t="s">
        <v>43</v>
      </c>
      <c r="F29334">
        <v>28</v>
      </c>
      <c r="G29334" s="2" t="s">
        <v>166</v>
      </c>
      <c r="H29334" s="2" t="s">
        <v>425</v>
      </c>
      <c r="I29334" s="2" t="s">
        <v>2137</v>
      </c>
      <c r="J29334" s="2" t="s">
        <v>144</v>
      </c>
      <c r="K29334" s="2" t="s">
        <v>504</v>
      </c>
      <c r="L29334">
        <v>2</v>
      </c>
      <c r="M29334" s="1">
        <v>42185</v>
      </c>
      <c r="N29334">
        <v>7</v>
      </c>
      <c r="O29334">
        <v>1</v>
      </c>
      <c r="P29334" s="2" t="s">
        <v>510</v>
      </c>
      <c r="Q29334">
        <v>4.5999999999999996</v>
      </c>
      <c r="R29334">
        <v>348</v>
      </c>
      <c r="S29334">
        <v>0.18</v>
      </c>
      <c r="T29334">
        <v>348</v>
      </c>
      <c r="U29334" s="2" t="s">
        <v>35</v>
      </c>
      <c r="V29334" s="2" t="s">
        <v>70</v>
      </c>
      <c r="W29334" s="2" t="s">
        <v>50</v>
      </c>
      <c r="X29334" s="2" t="s">
        <v>50</v>
      </c>
      <c r="Y29334" s="2" t="s">
        <v>234</v>
      </c>
      <c r="Z29334" s="2" t="s">
        <v>95</v>
      </c>
    </row>
    <row r="29335" spans="1:26" x14ac:dyDescent="0.35">
      <c r="A29335" s="1">
        <v>42130</v>
      </c>
      <c r="B29335" s="2" t="s">
        <v>59896</v>
      </c>
      <c r="C29335" s="3">
        <v>45355.360856481479</v>
      </c>
      <c r="D29335" s="2" t="s">
        <v>59897</v>
      </c>
      <c r="E29335" s="2" t="s">
        <v>28</v>
      </c>
      <c r="F29335">
        <v>26</v>
      </c>
      <c r="G29335" s="2" t="s">
        <v>29</v>
      </c>
      <c r="H29335" s="2" t="s">
        <v>616</v>
      </c>
      <c r="I29335" s="2" t="s">
        <v>695</v>
      </c>
      <c r="J29335" s="2" t="s">
        <v>66</v>
      </c>
      <c r="K29335" s="2" t="s">
        <v>67</v>
      </c>
      <c r="L29335">
        <v>5</v>
      </c>
      <c r="M29335" s="1">
        <v>42148</v>
      </c>
      <c r="N29335">
        <v>8</v>
      </c>
      <c r="O29335">
        <v>3</v>
      </c>
      <c r="P29335" s="2" t="s">
        <v>2472</v>
      </c>
      <c r="Q29335">
        <v>4.3</v>
      </c>
      <c r="R29335">
        <v>175</v>
      </c>
      <c r="S29335">
        <v>0.23</v>
      </c>
      <c r="T29335">
        <v>58.333333333333336</v>
      </c>
      <c r="U29335" s="2" t="s">
        <v>69</v>
      </c>
      <c r="V29335" s="2" t="s">
        <v>70</v>
      </c>
      <c r="W29335" s="2" t="s">
        <v>38</v>
      </c>
      <c r="X29335" s="2" t="s">
        <v>38</v>
      </c>
      <c r="Y29335" s="2" t="s">
        <v>158</v>
      </c>
      <c r="Z29335" s="2" t="s">
        <v>72</v>
      </c>
    </row>
    <row r="29336" spans="1:26" x14ac:dyDescent="0.35">
      <c r="A29336" s="1">
        <v>42130</v>
      </c>
      <c r="B29336" s="2" t="s">
        <v>59898</v>
      </c>
      <c r="C29336" s="3">
        <v>45355.092592592591</v>
      </c>
      <c r="D29336" s="2" t="s">
        <v>59899</v>
      </c>
      <c r="E29336" s="2" t="s">
        <v>28</v>
      </c>
      <c r="F29336">
        <v>31</v>
      </c>
      <c r="G29336" s="2" t="s">
        <v>84</v>
      </c>
      <c r="H29336" s="2" t="s">
        <v>764</v>
      </c>
      <c r="I29336" s="2" t="s">
        <v>764</v>
      </c>
      <c r="J29336" s="2" t="s">
        <v>78</v>
      </c>
      <c r="K29336" s="2" t="s">
        <v>1135</v>
      </c>
      <c r="L29336">
        <v>3</v>
      </c>
      <c r="M29336" s="1">
        <v>42150</v>
      </c>
      <c r="N29336">
        <v>7</v>
      </c>
      <c r="O29336">
        <v>2</v>
      </c>
      <c r="P29336" s="2" t="s">
        <v>977</v>
      </c>
      <c r="Q29336">
        <v>4.5999999999999996</v>
      </c>
      <c r="R29336">
        <v>310</v>
      </c>
      <c r="S29336">
        <v>0.14000000000000001</v>
      </c>
      <c r="T29336">
        <v>155</v>
      </c>
      <c r="U29336" s="2" t="s">
        <v>35</v>
      </c>
      <c r="V29336" s="2" t="s">
        <v>36</v>
      </c>
      <c r="W29336" s="2" t="s">
        <v>50</v>
      </c>
      <c r="X29336" s="2" t="s">
        <v>50</v>
      </c>
      <c r="Y29336" s="2" t="s">
        <v>52</v>
      </c>
      <c r="Z29336" s="2" t="s">
        <v>81</v>
      </c>
    </row>
    <row r="29337" spans="1:26" x14ac:dyDescent="0.35">
      <c r="A29337" s="1">
        <v>42130</v>
      </c>
      <c r="B29337" s="2" t="s">
        <v>59900</v>
      </c>
      <c r="C29337" s="3">
        <v>45355.733495370368</v>
      </c>
      <c r="D29337" s="2" t="s">
        <v>59901</v>
      </c>
      <c r="E29337" s="2" t="s">
        <v>28</v>
      </c>
      <c r="F29337">
        <v>44</v>
      </c>
      <c r="G29337" s="2" t="s">
        <v>44</v>
      </c>
      <c r="H29337" s="2" t="s">
        <v>2456</v>
      </c>
      <c r="I29337" s="2" t="s">
        <v>541</v>
      </c>
      <c r="J29337" s="2" t="s">
        <v>175</v>
      </c>
      <c r="K29337" s="2" t="s">
        <v>186</v>
      </c>
      <c r="L29337">
        <v>2</v>
      </c>
      <c r="M29337" s="1">
        <v>42158</v>
      </c>
      <c r="N29337">
        <v>1</v>
      </c>
      <c r="O29337">
        <v>1</v>
      </c>
      <c r="P29337" s="2" t="s">
        <v>87</v>
      </c>
      <c r="Q29337">
        <v>4.2</v>
      </c>
      <c r="R29337">
        <v>75</v>
      </c>
      <c r="S29337">
        <v>0.19</v>
      </c>
      <c r="T29337">
        <v>75</v>
      </c>
      <c r="U29337" s="2" t="s">
        <v>69</v>
      </c>
      <c r="V29337" s="2" t="s">
        <v>36</v>
      </c>
      <c r="W29337" s="2" t="s">
        <v>51</v>
      </c>
      <c r="X29337" s="2" t="s">
        <v>51</v>
      </c>
      <c r="Y29337" s="2" t="s">
        <v>188</v>
      </c>
      <c r="Z29337" s="2" t="s">
        <v>72</v>
      </c>
    </row>
    <row r="29338" spans="1:26" x14ac:dyDescent="0.35">
      <c r="A29338" s="1">
        <v>42130</v>
      </c>
      <c r="B29338" s="2" t="s">
        <v>59902</v>
      </c>
      <c r="C29338" s="3">
        <v>45355.666990740741</v>
      </c>
      <c r="D29338" s="2" t="s">
        <v>59903</v>
      </c>
      <c r="E29338" s="2" t="s">
        <v>28</v>
      </c>
      <c r="F29338">
        <v>29</v>
      </c>
      <c r="G29338" s="2" t="s">
        <v>166</v>
      </c>
      <c r="H29338" s="2" t="s">
        <v>3985</v>
      </c>
      <c r="I29338" s="2" t="s">
        <v>3986</v>
      </c>
      <c r="J29338" s="2" t="s">
        <v>175</v>
      </c>
      <c r="K29338" s="2" t="s">
        <v>186</v>
      </c>
      <c r="L29338">
        <v>3</v>
      </c>
      <c r="M29338" s="1">
        <v>42184</v>
      </c>
      <c r="N29338">
        <v>2</v>
      </c>
      <c r="O29338">
        <v>2</v>
      </c>
      <c r="P29338" s="2" t="s">
        <v>1933</v>
      </c>
      <c r="Q29338">
        <v>3.7</v>
      </c>
      <c r="R29338">
        <v>47</v>
      </c>
      <c r="S29338">
        <v>0.3</v>
      </c>
      <c r="T29338">
        <v>23.5</v>
      </c>
      <c r="U29338" s="2" t="s">
        <v>69</v>
      </c>
      <c r="V29338" s="2" t="s">
        <v>70</v>
      </c>
      <c r="W29338" s="2" t="s">
        <v>51</v>
      </c>
      <c r="X29338" s="2" t="s">
        <v>51</v>
      </c>
      <c r="Y29338" s="2" t="s">
        <v>124</v>
      </c>
      <c r="Z29338" s="2" t="s">
        <v>72</v>
      </c>
    </row>
    <row r="29339" spans="1:26" x14ac:dyDescent="0.35">
      <c r="A29339" s="1">
        <v>42130</v>
      </c>
      <c r="B29339" s="2" t="s">
        <v>59904</v>
      </c>
      <c r="C29339" s="3">
        <v>45355.720185185186</v>
      </c>
      <c r="D29339" s="2" t="s">
        <v>59905</v>
      </c>
      <c r="E29339" s="2" t="s">
        <v>28</v>
      </c>
      <c r="F29339">
        <v>36</v>
      </c>
      <c r="G29339" s="2" t="s">
        <v>56</v>
      </c>
      <c r="H29339" s="2" t="s">
        <v>57</v>
      </c>
      <c r="I29339" s="2" t="s">
        <v>161</v>
      </c>
      <c r="J29339" s="2" t="s">
        <v>92</v>
      </c>
      <c r="K29339" s="2" t="s">
        <v>848</v>
      </c>
      <c r="L29339">
        <v>6</v>
      </c>
      <c r="M29339" s="1">
        <v>42140</v>
      </c>
      <c r="N29339">
        <v>4</v>
      </c>
      <c r="O29339">
        <v>3</v>
      </c>
      <c r="P29339" s="2" t="s">
        <v>1865</v>
      </c>
      <c r="Q29339">
        <v>4.4000000000000004</v>
      </c>
      <c r="R29339">
        <v>200</v>
      </c>
      <c r="S29339">
        <v>0.24</v>
      </c>
      <c r="T29339">
        <v>66.666666666666671</v>
      </c>
      <c r="U29339" s="2" t="s">
        <v>69</v>
      </c>
      <c r="V29339" s="2" t="s">
        <v>36</v>
      </c>
      <c r="W29339" s="2" t="s">
        <v>37</v>
      </c>
      <c r="X29339" s="2" t="s">
        <v>37</v>
      </c>
      <c r="Y29339" s="2" t="s">
        <v>39</v>
      </c>
      <c r="Z29339" s="2" t="s">
        <v>95</v>
      </c>
    </row>
    <row r="29340" spans="1:26" x14ac:dyDescent="0.35">
      <c r="A29340" s="1">
        <v>42131</v>
      </c>
      <c r="B29340" s="2" t="s">
        <v>59906</v>
      </c>
      <c r="C29340" s="3">
        <v>45355.512546296297</v>
      </c>
      <c r="D29340" s="2" t="s">
        <v>59907</v>
      </c>
      <c r="E29340" s="2" t="s">
        <v>28</v>
      </c>
      <c r="F29340">
        <v>47</v>
      </c>
      <c r="G29340" s="2" t="s">
        <v>75</v>
      </c>
      <c r="H29340" s="2" t="s">
        <v>1397</v>
      </c>
      <c r="I29340" s="2" t="s">
        <v>1398</v>
      </c>
      <c r="J29340" s="2" t="s">
        <v>150</v>
      </c>
      <c r="K29340" s="2" t="s">
        <v>266</v>
      </c>
      <c r="L29340">
        <v>3</v>
      </c>
      <c r="M29340" s="1">
        <v>42132</v>
      </c>
      <c r="N29340">
        <v>1</v>
      </c>
      <c r="O29340">
        <v>2</v>
      </c>
      <c r="P29340" s="2" t="s">
        <v>1986</v>
      </c>
      <c r="Q29340">
        <v>4.2</v>
      </c>
      <c r="R29340">
        <v>190</v>
      </c>
      <c r="S29340">
        <v>0.11</v>
      </c>
      <c r="T29340">
        <v>95</v>
      </c>
      <c r="U29340" s="2" t="s">
        <v>69</v>
      </c>
      <c r="V29340" s="2" t="s">
        <v>36</v>
      </c>
      <c r="W29340" s="2" t="s">
        <v>38</v>
      </c>
      <c r="X29340" s="2" t="s">
        <v>51</v>
      </c>
      <c r="Y29340" s="2" t="s">
        <v>88</v>
      </c>
      <c r="Z29340" s="2" t="s">
        <v>40</v>
      </c>
    </row>
    <row r="29341" spans="1:26" x14ac:dyDescent="0.35">
      <c r="A29341" s="1">
        <v>42131</v>
      </c>
      <c r="B29341" s="2" t="s">
        <v>59908</v>
      </c>
      <c r="C29341" s="3">
        <v>45355.41542824074</v>
      </c>
      <c r="D29341" s="2" t="s">
        <v>59909</v>
      </c>
      <c r="E29341" s="2" t="s">
        <v>43</v>
      </c>
      <c r="F29341">
        <v>56</v>
      </c>
      <c r="G29341" s="2" t="s">
        <v>29</v>
      </c>
      <c r="H29341" s="2" t="s">
        <v>98</v>
      </c>
      <c r="I29341" s="2" t="s">
        <v>226</v>
      </c>
      <c r="J29341" s="2" t="s">
        <v>329</v>
      </c>
      <c r="K29341" s="2" t="s">
        <v>330</v>
      </c>
      <c r="L29341">
        <v>1</v>
      </c>
      <c r="M29341" s="1">
        <v>42202</v>
      </c>
      <c r="N29341">
        <v>7</v>
      </c>
      <c r="O29341">
        <v>1</v>
      </c>
      <c r="P29341" s="2" t="s">
        <v>1456</v>
      </c>
      <c r="Q29341">
        <v>4.5999999999999996</v>
      </c>
      <c r="R29341">
        <v>310</v>
      </c>
      <c r="S29341">
        <v>0.14000000000000001</v>
      </c>
      <c r="T29341">
        <v>310</v>
      </c>
      <c r="U29341" s="2" t="s">
        <v>35</v>
      </c>
      <c r="V29341" s="2" t="s">
        <v>103</v>
      </c>
      <c r="W29341" s="2" t="s">
        <v>50</v>
      </c>
      <c r="X29341" s="2" t="s">
        <v>50</v>
      </c>
      <c r="Y29341" s="2" t="s">
        <v>213</v>
      </c>
      <c r="Z29341" s="2" t="s">
        <v>40</v>
      </c>
    </row>
    <row r="29342" spans="1:26" x14ac:dyDescent="0.35">
      <c r="A29342" s="1">
        <v>42131</v>
      </c>
      <c r="B29342" s="2" t="s">
        <v>59910</v>
      </c>
      <c r="C29342" s="3">
        <v>45355.630914351852</v>
      </c>
      <c r="D29342" s="2" t="s">
        <v>59911</v>
      </c>
      <c r="E29342" s="2" t="s">
        <v>28</v>
      </c>
      <c r="F29342">
        <v>36</v>
      </c>
      <c r="G29342" s="2" t="s">
        <v>29</v>
      </c>
      <c r="H29342" s="2" t="s">
        <v>391</v>
      </c>
      <c r="I29342" s="2" t="s">
        <v>392</v>
      </c>
      <c r="J29342" s="2" t="s">
        <v>150</v>
      </c>
      <c r="K29342" s="2" t="s">
        <v>741</v>
      </c>
      <c r="L29342">
        <v>4</v>
      </c>
      <c r="M29342" s="1">
        <v>42139</v>
      </c>
      <c r="N29342">
        <v>7</v>
      </c>
      <c r="O29342">
        <v>2</v>
      </c>
      <c r="P29342" s="2" t="s">
        <v>6699</v>
      </c>
      <c r="Q29342">
        <v>4.5999999999999996</v>
      </c>
      <c r="R29342">
        <v>196</v>
      </c>
      <c r="S29342">
        <v>0.16</v>
      </c>
      <c r="T29342">
        <v>98</v>
      </c>
      <c r="U29342" s="2" t="s">
        <v>69</v>
      </c>
      <c r="V29342" s="2" t="s">
        <v>36</v>
      </c>
      <c r="W29342" s="2" t="s">
        <v>38</v>
      </c>
      <c r="X29342" s="2" t="s">
        <v>50</v>
      </c>
      <c r="Y29342" s="2" t="s">
        <v>88</v>
      </c>
      <c r="Z29342" s="2" t="s">
        <v>40</v>
      </c>
    </row>
    <row r="29343" spans="1:26" x14ac:dyDescent="0.35">
      <c r="A29343" s="1">
        <v>42131</v>
      </c>
      <c r="B29343" s="2" t="s">
        <v>59912</v>
      </c>
      <c r="C29343" s="3">
        <v>45355.074282407404</v>
      </c>
      <c r="D29343" s="2" t="s">
        <v>59913</v>
      </c>
      <c r="E29343" s="2" t="s">
        <v>28</v>
      </c>
      <c r="F29343">
        <v>54</v>
      </c>
      <c r="G29343" s="2" t="s">
        <v>44</v>
      </c>
      <c r="H29343" s="2" t="s">
        <v>2787</v>
      </c>
      <c r="I29343" s="2" t="s">
        <v>2788</v>
      </c>
      <c r="J29343" s="2" t="s">
        <v>169</v>
      </c>
      <c r="K29343" s="2" t="s">
        <v>1155</v>
      </c>
      <c r="L29343">
        <v>5</v>
      </c>
      <c r="M29343" s="1">
        <v>42142</v>
      </c>
      <c r="N29343">
        <v>3</v>
      </c>
      <c r="O29343">
        <v>3</v>
      </c>
      <c r="P29343" s="2" t="s">
        <v>1790</v>
      </c>
      <c r="Q29343">
        <v>4.7</v>
      </c>
      <c r="R29343">
        <v>286</v>
      </c>
      <c r="S29343">
        <v>0.25</v>
      </c>
      <c r="T29343">
        <v>95.333333333333329</v>
      </c>
      <c r="U29343" s="2" t="s">
        <v>69</v>
      </c>
      <c r="V29343" s="2" t="s">
        <v>103</v>
      </c>
      <c r="W29343" s="2" t="s">
        <v>37</v>
      </c>
      <c r="X29343" s="2" t="s">
        <v>50</v>
      </c>
      <c r="Y29343" s="2" t="s">
        <v>153</v>
      </c>
      <c r="Z29343" s="2" t="s">
        <v>53</v>
      </c>
    </row>
    <row r="29344" spans="1:26" x14ac:dyDescent="0.35">
      <c r="A29344" s="1">
        <v>42131</v>
      </c>
      <c r="B29344" s="2" t="s">
        <v>59914</v>
      </c>
      <c r="C29344" s="3">
        <v>45355.758634259262</v>
      </c>
      <c r="D29344" s="2" t="s">
        <v>59915</v>
      </c>
      <c r="E29344" s="2" t="s">
        <v>28</v>
      </c>
      <c r="F29344">
        <v>34</v>
      </c>
      <c r="G29344" s="2" t="s">
        <v>44</v>
      </c>
      <c r="H29344" s="2" t="s">
        <v>1868</v>
      </c>
      <c r="I29344" s="2" t="s">
        <v>1597</v>
      </c>
      <c r="J29344" s="2" t="s">
        <v>137</v>
      </c>
      <c r="K29344" s="2" t="s">
        <v>765</v>
      </c>
      <c r="L29344">
        <v>4</v>
      </c>
      <c r="M29344" s="1">
        <v>42228</v>
      </c>
      <c r="N29344">
        <v>1</v>
      </c>
      <c r="O29344">
        <v>2</v>
      </c>
      <c r="P29344" s="2" t="s">
        <v>720</v>
      </c>
      <c r="Q29344">
        <v>4.5999999999999996</v>
      </c>
      <c r="R29344">
        <v>268</v>
      </c>
      <c r="S29344">
        <v>0.16</v>
      </c>
      <c r="T29344">
        <v>134</v>
      </c>
      <c r="U29344" s="2" t="s">
        <v>69</v>
      </c>
      <c r="V29344" s="2" t="s">
        <v>36</v>
      </c>
      <c r="W29344" s="2" t="s">
        <v>37</v>
      </c>
      <c r="X29344" s="2" t="s">
        <v>50</v>
      </c>
      <c r="Y29344" s="2" t="s">
        <v>39</v>
      </c>
      <c r="Z29344" s="2" t="s">
        <v>40</v>
      </c>
    </row>
    <row r="29345" spans="1:26" x14ac:dyDescent="0.35">
      <c r="A29345" s="1">
        <v>42131</v>
      </c>
      <c r="B29345" s="2" t="s">
        <v>59916</v>
      </c>
      <c r="C29345" s="3">
        <v>45355.002534722225</v>
      </c>
      <c r="D29345" s="2" t="s">
        <v>59917</v>
      </c>
      <c r="E29345" s="2" t="s">
        <v>43</v>
      </c>
      <c r="F29345">
        <v>45</v>
      </c>
      <c r="G29345" s="2" t="s">
        <v>166</v>
      </c>
      <c r="H29345" s="2" t="s">
        <v>1196</v>
      </c>
      <c r="I29345" s="2" t="s">
        <v>3081</v>
      </c>
      <c r="J29345" s="2" t="s">
        <v>100</v>
      </c>
      <c r="K29345" s="2" t="s">
        <v>456</v>
      </c>
      <c r="L29345">
        <v>2</v>
      </c>
      <c r="M29345" s="1">
        <v>42139</v>
      </c>
      <c r="N29345">
        <v>1</v>
      </c>
      <c r="O29345">
        <v>1</v>
      </c>
      <c r="P29345" s="2" t="s">
        <v>2214</v>
      </c>
      <c r="Q29345">
        <v>3.8</v>
      </c>
      <c r="R29345">
        <v>65</v>
      </c>
      <c r="S29345">
        <v>0.25</v>
      </c>
      <c r="T29345">
        <v>65</v>
      </c>
      <c r="U29345" s="2" t="s">
        <v>69</v>
      </c>
      <c r="V29345" s="2" t="s">
        <v>36</v>
      </c>
      <c r="W29345" s="2" t="s">
        <v>51</v>
      </c>
      <c r="X29345" s="2" t="s">
        <v>51</v>
      </c>
      <c r="Y29345" s="2" t="s">
        <v>188</v>
      </c>
      <c r="Z29345" s="2" t="s">
        <v>81</v>
      </c>
    </row>
    <row r="29346" spans="1:26" x14ac:dyDescent="0.35">
      <c r="A29346" s="1">
        <v>42131</v>
      </c>
      <c r="B29346" s="2" t="s">
        <v>59918</v>
      </c>
      <c r="C29346" s="3">
        <v>45355.823437500003</v>
      </c>
      <c r="D29346" s="2" t="s">
        <v>59919</v>
      </c>
      <c r="E29346" s="2" t="s">
        <v>43</v>
      </c>
      <c r="F29346">
        <v>32</v>
      </c>
      <c r="G29346" s="2" t="s">
        <v>166</v>
      </c>
      <c r="H29346" s="2" t="s">
        <v>5466</v>
      </c>
      <c r="I29346" s="2" t="s">
        <v>5467</v>
      </c>
      <c r="J29346" s="2" t="s">
        <v>100</v>
      </c>
      <c r="K29346" s="2" t="s">
        <v>108</v>
      </c>
      <c r="L29346">
        <v>2</v>
      </c>
      <c r="M29346" s="1">
        <v>42140</v>
      </c>
      <c r="N29346">
        <v>1</v>
      </c>
      <c r="O29346">
        <v>1</v>
      </c>
      <c r="P29346" s="2" t="s">
        <v>1124</v>
      </c>
      <c r="Q29346">
        <v>4.5999999999999996</v>
      </c>
      <c r="R29346">
        <v>293</v>
      </c>
      <c r="S29346">
        <v>0.21</v>
      </c>
      <c r="T29346">
        <v>293</v>
      </c>
      <c r="U29346" s="2" t="s">
        <v>35</v>
      </c>
      <c r="V29346" s="2" t="s">
        <v>36</v>
      </c>
      <c r="W29346" s="2" t="s">
        <v>37</v>
      </c>
      <c r="X29346" s="2" t="s">
        <v>50</v>
      </c>
      <c r="Y29346" s="2" t="s">
        <v>39</v>
      </c>
      <c r="Z29346" s="2" t="s">
        <v>81</v>
      </c>
    </row>
    <row r="29347" spans="1:26" x14ac:dyDescent="0.35">
      <c r="A29347" s="1">
        <v>42131</v>
      </c>
      <c r="B29347" s="2" t="s">
        <v>59920</v>
      </c>
      <c r="C29347" s="3">
        <v>45355.962106481478</v>
      </c>
      <c r="D29347" s="2" t="s">
        <v>59921</v>
      </c>
      <c r="E29347" s="2" t="s">
        <v>43</v>
      </c>
      <c r="F29347">
        <v>56</v>
      </c>
      <c r="G29347" s="2" t="s">
        <v>84</v>
      </c>
      <c r="H29347" s="2" t="s">
        <v>120</v>
      </c>
      <c r="I29347" s="2" t="s">
        <v>120</v>
      </c>
      <c r="J29347" s="2" t="s">
        <v>200</v>
      </c>
      <c r="K29347" s="2" t="s">
        <v>905</v>
      </c>
      <c r="L29347">
        <v>7</v>
      </c>
      <c r="M29347" s="1">
        <v>42133</v>
      </c>
      <c r="N29347">
        <v>1</v>
      </c>
      <c r="O29347">
        <v>4</v>
      </c>
      <c r="P29347" s="2" t="s">
        <v>2902</v>
      </c>
      <c r="Q29347">
        <v>3.7</v>
      </c>
      <c r="R29347">
        <v>47</v>
      </c>
      <c r="S29347">
        <v>0.3</v>
      </c>
      <c r="T29347">
        <v>11.75</v>
      </c>
      <c r="U29347" s="2" t="s">
        <v>69</v>
      </c>
      <c r="V29347" s="2" t="s">
        <v>103</v>
      </c>
      <c r="W29347" s="2" t="s">
        <v>51</v>
      </c>
      <c r="X29347" s="2" t="s">
        <v>51</v>
      </c>
      <c r="Y29347" s="2" t="s">
        <v>104</v>
      </c>
      <c r="Z29347" s="2" t="s">
        <v>95</v>
      </c>
    </row>
    <row r="29348" spans="1:26" x14ac:dyDescent="0.35">
      <c r="A29348" s="1">
        <v>42131</v>
      </c>
      <c r="B29348" s="2" t="s">
        <v>59922</v>
      </c>
      <c r="C29348" s="3">
        <v>45355.050752314812</v>
      </c>
      <c r="D29348" s="2" t="s">
        <v>59923</v>
      </c>
      <c r="E29348" s="2" t="s">
        <v>28</v>
      </c>
      <c r="F29348">
        <v>35</v>
      </c>
      <c r="G29348" s="2" t="s">
        <v>44</v>
      </c>
      <c r="H29348" s="2" t="s">
        <v>1248</v>
      </c>
      <c r="I29348" s="2" t="s">
        <v>1249</v>
      </c>
      <c r="J29348" s="2" t="s">
        <v>100</v>
      </c>
      <c r="K29348" s="2" t="s">
        <v>654</v>
      </c>
      <c r="L29348">
        <v>7</v>
      </c>
      <c r="M29348" s="1">
        <v>42133</v>
      </c>
      <c r="N29348">
        <v>7</v>
      </c>
      <c r="O29348">
        <v>4</v>
      </c>
      <c r="P29348" s="2" t="s">
        <v>2974</v>
      </c>
      <c r="Q29348">
        <v>3.8</v>
      </c>
      <c r="R29348">
        <v>65</v>
      </c>
      <c r="S29348">
        <v>0.25</v>
      </c>
      <c r="T29348">
        <v>16.25</v>
      </c>
      <c r="U29348" s="2" t="s">
        <v>69</v>
      </c>
      <c r="V29348" s="2" t="s">
        <v>36</v>
      </c>
      <c r="W29348" s="2" t="s">
        <v>51</v>
      </c>
      <c r="X29348" s="2" t="s">
        <v>51</v>
      </c>
      <c r="Y29348" s="2" t="s">
        <v>188</v>
      </c>
      <c r="Z29348" s="2" t="s">
        <v>81</v>
      </c>
    </row>
    <row r="29349" spans="1:26" x14ac:dyDescent="0.35">
      <c r="A29349" s="1">
        <v>42131</v>
      </c>
      <c r="B29349" s="2" t="s">
        <v>59924</v>
      </c>
      <c r="C29349" s="3">
        <v>45355.962071759262</v>
      </c>
      <c r="D29349" s="2" t="s">
        <v>59925</v>
      </c>
      <c r="E29349" s="2" t="s">
        <v>28</v>
      </c>
      <c r="F29349">
        <v>50</v>
      </c>
      <c r="G29349" s="2" t="s">
        <v>44</v>
      </c>
      <c r="H29349" s="2" t="s">
        <v>328</v>
      </c>
      <c r="I29349" s="2" t="s">
        <v>303</v>
      </c>
      <c r="J29349" s="2" t="s">
        <v>121</v>
      </c>
      <c r="K29349" s="2" t="s">
        <v>196</v>
      </c>
      <c r="L29349">
        <v>4</v>
      </c>
      <c r="M29349" s="1">
        <v>42221</v>
      </c>
      <c r="N29349">
        <v>1</v>
      </c>
      <c r="O29349">
        <v>2</v>
      </c>
      <c r="P29349" s="2" t="s">
        <v>2422</v>
      </c>
      <c r="Q29349">
        <v>4.2</v>
      </c>
      <c r="R29349">
        <v>123</v>
      </c>
      <c r="S29349">
        <v>0.25</v>
      </c>
      <c r="T29349">
        <v>61.5</v>
      </c>
      <c r="U29349" s="2" t="s">
        <v>69</v>
      </c>
      <c r="V29349" s="2" t="s">
        <v>36</v>
      </c>
      <c r="W29349" s="2" t="s">
        <v>51</v>
      </c>
      <c r="X29349" s="2" t="s">
        <v>51</v>
      </c>
      <c r="Y29349" s="2" t="s">
        <v>188</v>
      </c>
      <c r="Z29349" s="2" t="s">
        <v>125</v>
      </c>
    </row>
    <row r="29350" spans="1:26" x14ac:dyDescent="0.35">
      <c r="A29350" s="1">
        <v>42131</v>
      </c>
      <c r="B29350" s="2" t="s">
        <v>59926</v>
      </c>
      <c r="C29350" s="3">
        <v>45355.676979166667</v>
      </c>
      <c r="D29350" s="2" t="s">
        <v>59927</v>
      </c>
      <c r="E29350" s="2" t="s">
        <v>43</v>
      </c>
      <c r="F29350">
        <v>38</v>
      </c>
      <c r="G29350" s="2" t="s">
        <v>56</v>
      </c>
      <c r="H29350" s="2" t="s">
        <v>221</v>
      </c>
      <c r="I29350" s="2" t="s">
        <v>286</v>
      </c>
      <c r="J29350" s="2" t="s">
        <v>329</v>
      </c>
      <c r="K29350" s="2" t="s">
        <v>755</v>
      </c>
      <c r="L29350">
        <v>7</v>
      </c>
      <c r="M29350" s="1">
        <v>42207</v>
      </c>
      <c r="N29350">
        <v>2</v>
      </c>
      <c r="O29350">
        <v>4</v>
      </c>
      <c r="P29350" s="2" t="s">
        <v>2002</v>
      </c>
      <c r="Q29350">
        <v>4.2</v>
      </c>
      <c r="R29350">
        <v>190</v>
      </c>
      <c r="S29350">
        <v>0.11</v>
      </c>
      <c r="T29350">
        <v>47.5</v>
      </c>
      <c r="U29350" s="2" t="s">
        <v>69</v>
      </c>
      <c r="V29350" s="2" t="s">
        <v>36</v>
      </c>
      <c r="W29350" s="2" t="s">
        <v>38</v>
      </c>
      <c r="X29350" s="2" t="s">
        <v>51</v>
      </c>
      <c r="Y29350" s="2" t="s">
        <v>88</v>
      </c>
      <c r="Z29350" s="2" t="s">
        <v>40</v>
      </c>
    </row>
    <row r="29351" spans="1:26" x14ac:dyDescent="0.35">
      <c r="A29351" s="1">
        <v>42131</v>
      </c>
      <c r="B29351" s="2" t="s">
        <v>59928</v>
      </c>
      <c r="C29351" s="3">
        <v>45355.553842592592</v>
      </c>
      <c r="D29351" s="2" t="s">
        <v>59929</v>
      </c>
      <c r="E29351" s="2" t="s">
        <v>43</v>
      </c>
      <c r="F29351">
        <v>45</v>
      </c>
      <c r="G29351" s="2" t="s">
        <v>166</v>
      </c>
      <c r="H29351" s="2" t="s">
        <v>314</v>
      </c>
      <c r="I29351" s="2" t="s">
        <v>315</v>
      </c>
      <c r="J29351" s="2" t="s">
        <v>175</v>
      </c>
      <c r="K29351" s="2" t="s">
        <v>1016</v>
      </c>
      <c r="L29351">
        <v>4</v>
      </c>
      <c r="M29351" s="1">
        <v>42168</v>
      </c>
      <c r="N29351">
        <v>5</v>
      </c>
      <c r="O29351">
        <v>2</v>
      </c>
      <c r="P29351" s="2" t="s">
        <v>1423</v>
      </c>
      <c r="Q29351">
        <v>4.4000000000000004</v>
      </c>
      <c r="R29351">
        <v>200</v>
      </c>
      <c r="S29351">
        <v>0.24</v>
      </c>
      <c r="T29351">
        <v>100</v>
      </c>
      <c r="U29351" s="2" t="s">
        <v>69</v>
      </c>
      <c r="V29351" s="2" t="s">
        <v>36</v>
      </c>
      <c r="W29351" s="2" t="s">
        <v>37</v>
      </c>
      <c r="X29351" s="2" t="s">
        <v>37</v>
      </c>
      <c r="Y29351" s="2" t="s">
        <v>39</v>
      </c>
      <c r="Z29351" s="2" t="s">
        <v>72</v>
      </c>
    </row>
    <row r="29352" spans="1:26" x14ac:dyDescent="0.35">
      <c r="A29352" s="1">
        <v>42131</v>
      </c>
      <c r="B29352" s="2" t="s">
        <v>59930</v>
      </c>
      <c r="C29352" s="3">
        <v>45355.26221064815</v>
      </c>
      <c r="D29352" s="2" t="s">
        <v>59931</v>
      </c>
      <c r="E29352" s="2" t="s">
        <v>28</v>
      </c>
      <c r="F29352">
        <v>53</v>
      </c>
      <c r="G29352" s="2" t="s">
        <v>56</v>
      </c>
      <c r="H29352" s="2" t="s">
        <v>57</v>
      </c>
      <c r="I29352" s="2" t="s">
        <v>938</v>
      </c>
      <c r="J29352" s="2" t="s">
        <v>66</v>
      </c>
      <c r="K29352" s="2" t="s">
        <v>86</v>
      </c>
      <c r="L29352">
        <v>4</v>
      </c>
      <c r="M29352" s="1">
        <v>42174</v>
      </c>
      <c r="N29352">
        <v>3</v>
      </c>
      <c r="O29352">
        <v>2</v>
      </c>
      <c r="P29352" s="2" t="s">
        <v>1822</v>
      </c>
      <c r="Q29352">
        <v>4.2</v>
      </c>
      <c r="R29352">
        <v>131</v>
      </c>
      <c r="S29352">
        <v>0.1</v>
      </c>
      <c r="T29352">
        <v>65.5</v>
      </c>
      <c r="U29352" s="2" t="s">
        <v>69</v>
      </c>
      <c r="V29352" s="2" t="s">
        <v>103</v>
      </c>
      <c r="W29352" s="2" t="s">
        <v>38</v>
      </c>
      <c r="X29352" s="2" t="s">
        <v>51</v>
      </c>
      <c r="Y29352" s="2" t="s">
        <v>110</v>
      </c>
      <c r="Z29352" s="2" t="s">
        <v>72</v>
      </c>
    </row>
    <row r="29353" spans="1:26" x14ac:dyDescent="0.35">
      <c r="A29353" s="1">
        <v>42131</v>
      </c>
      <c r="B29353" s="2" t="s">
        <v>59932</v>
      </c>
      <c r="C29353" s="3">
        <v>45355.772928240738</v>
      </c>
      <c r="D29353" s="2" t="s">
        <v>59933</v>
      </c>
      <c r="E29353" s="2" t="s">
        <v>43</v>
      </c>
      <c r="F29353">
        <v>57</v>
      </c>
      <c r="G29353" s="2" t="s">
        <v>75</v>
      </c>
      <c r="H29353" s="2" t="s">
        <v>2183</v>
      </c>
      <c r="I29353" s="2" t="s">
        <v>1422</v>
      </c>
      <c r="J29353" s="2" t="s">
        <v>150</v>
      </c>
      <c r="K29353" s="2" t="s">
        <v>578</v>
      </c>
      <c r="L29353">
        <v>7</v>
      </c>
      <c r="M29353" s="1">
        <v>42132</v>
      </c>
      <c r="N29353">
        <v>3</v>
      </c>
      <c r="O29353">
        <v>4</v>
      </c>
      <c r="P29353" s="2" t="s">
        <v>132</v>
      </c>
      <c r="Q29353">
        <v>4.0999999999999996</v>
      </c>
      <c r="R29353">
        <v>110</v>
      </c>
      <c r="S29353">
        <v>0.16</v>
      </c>
      <c r="T29353">
        <v>27.5</v>
      </c>
      <c r="U29353" s="2" t="s">
        <v>69</v>
      </c>
      <c r="V29353" s="2" t="s">
        <v>103</v>
      </c>
      <c r="W29353" s="2" t="s">
        <v>51</v>
      </c>
      <c r="X29353" s="2" t="s">
        <v>51</v>
      </c>
      <c r="Y29353" s="2" t="s">
        <v>104</v>
      </c>
      <c r="Z29353" s="2" t="s">
        <v>40</v>
      </c>
    </row>
    <row r="29354" spans="1:26" x14ac:dyDescent="0.35">
      <c r="A29354" s="1">
        <v>42132</v>
      </c>
      <c r="B29354" s="2" t="s">
        <v>59934</v>
      </c>
      <c r="C29354" s="3">
        <v>45355.642118055555</v>
      </c>
      <c r="D29354" s="2" t="s">
        <v>59935</v>
      </c>
      <c r="E29354" s="2" t="s">
        <v>28</v>
      </c>
      <c r="F29354">
        <v>54</v>
      </c>
      <c r="G29354" s="2" t="s">
        <v>135</v>
      </c>
      <c r="H29354" s="2" t="s">
        <v>871</v>
      </c>
      <c r="I29354" s="2" t="s">
        <v>872</v>
      </c>
      <c r="J29354" s="2" t="s">
        <v>169</v>
      </c>
      <c r="K29354" s="2" t="s">
        <v>271</v>
      </c>
      <c r="L29354">
        <v>7</v>
      </c>
      <c r="M29354" s="1">
        <v>42147</v>
      </c>
      <c r="N29354">
        <v>3</v>
      </c>
      <c r="O29354">
        <v>4</v>
      </c>
      <c r="P29354" s="2" t="s">
        <v>9540</v>
      </c>
      <c r="Q29354">
        <v>4.5</v>
      </c>
      <c r="R29354">
        <v>191</v>
      </c>
      <c r="S29354">
        <v>0.22</v>
      </c>
      <c r="T29354">
        <v>47.75</v>
      </c>
      <c r="U29354" s="2" t="s">
        <v>69</v>
      </c>
      <c r="V29354" s="2" t="s">
        <v>103</v>
      </c>
      <c r="W29354" s="2" t="s">
        <v>38</v>
      </c>
      <c r="X29354" s="2" t="s">
        <v>37</v>
      </c>
      <c r="Y29354" s="2" t="s">
        <v>110</v>
      </c>
      <c r="Z29354" s="2" t="s">
        <v>53</v>
      </c>
    </row>
    <row r="29355" spans="1:26" x14ac:dyDescent="0.35">
      <c r="A29355" s="1">
        <v>42132</v>
      </c>
      <c r="B29355" s="2" t="s">
        <v>59936</v>
      </c>
      <c r="C29355" s="3">
        <v>45355.171909722223</v>
      </c>
      <c r="D29355" s="2" t="s">
        <v>59937</v>
      </c>
      <c r="E29355" s="2" t="s">
        <v>43</v>
      </c>
      <c r="F29355">
        <v>21</v>
      </c>
      <c r="G29355" s="2" t="s">
        <v>29</v>
      </c>
      <c r="H29355" s="2" t="s">
        <v>205</v>
      </c>
      <c r="I29355" s="2" t="s">
        <v>210</v>
      </c>
      <c r="J29355" s="2" t="s">
        <v>66</v>
      </c>
      <c r="K29355" s="2" t="s">
        <v>542</v>
      </c>
      <c r="L29355">
        <v>3</v>
      </c>
      <c r="M29355" s="1">
        <v>42133</v>
      </c>
      <c r="N29355">
        <v>2</v>
      </c>
      <c r="O29355">
        <v>2</v>
      </c>
      <c r="P29355" s="2" t="s">
        <v>2824</v>
      </c>
      <c r="Q29355">
        <v>4.5999999999999996</v>
      </c>
      <c r="R29355">
        <v>196</v>
      </c>
      <c r="S29355">
        <v>0.16</v>
      </c>
      <c r="T29355">
        <v>98</v>
      </c>
      <c r="U29355" s="2" t="s">
        <v>69</v>
      </c>
      <c r="V29355" s="2" t="s">
        <v>70</v>
      </c>
      <c r="W29355" s="2" t="s">
        <v>38</v>
      </c>
      <c r="X29355" s="2" t="s">
        <v>50</v>
      </c>
      <c r="Y29355" s="2" t="s">
        <v>158</v>
      </c>
      <c r="Z29355" s="2" t="s">
        <v>72</v>
      </c>
    </row>
    <row r="29356" spans="1:26" x14ac:dyDescent="0.35">
      <c r="A29356" s="1">
        <v>42132</v>
      </c>
      <c r="B29356" s="2" t="s">
        <v>59938</v>
      </c>
      <c r="C29356" s="3">
        <v>45355.36619212963</v>
      </c>
      <c r="D29356" s="2" t="s">
        <v>59939</v>
      </c>
      <c r="E29356" s="2" t="s">
        <v>28</v>
      </c>
      <c r="F29356">
        <v>22</v>
      </c>
      <c r="G29356" s="2" t="s">
        <v>84</v>
      </c>
      <c r="H29356" s="2" t="s">
        <v>875</v>
      </c>
      <c r="I29356" s="2" t="s">
        <v>875</v>
      </c>
      <c r="J29356" s="2" t="s">
        <v>130</v>
      </c>
      <c r="K29356" s="2" t="s">
        <v>348</v>
      </c>
      <c r="L29356">
        <v>4</v>
      </c>
      <c r="M29356" s="1">
        <v>42232</v>
      </c>
      <c r="N29356">
        <v>1</v>
      </c>
      <c r="O29356">
        <v>2</v>
      </c>
      <c r="P29356" s="2" t="s">
        <v>1480</v>
      </c>
      <c r="Q29356">
        <v>4.5</v>
      </c>
      <c r="R29356">
        <v>315</v>
      </c>
      <c r="S29356">
        <v>0.2</v>
      </c>
      <c r="T29356">
        <v>157.5</v>
      </c>
      <c r="U29356" s="2" t="s">
        <v>35</v>
      </c>
      <c r="V29356" s="2" t="s">
        <v>70</v>
      </c>
      <c r="W29356" s="2" t="s">
        <v>50</v>
      </c>
      <c r="X29356" s="2" t="s">
        <v>37</v>
      </c>
      <c r="Y29356" s="2" t="s">
        <v>234</v>
      </c>
      <c r="Z29356" s="2" t="s">
        <v>95</v>
      </c>
    </row>
    <row r="29357" spans="1:26" x14ac:dyDescent="0.35">
      <c r="A29357" s="1">
        <v>42132</v>
      </c>
      <c r="B29357" s="2" t="s">
        <v>59940</v>
      </c>
      <c r="C29357" s="3">
        <v>45355.271504629629</v>
      </c>
      <c r="D29357" s="2" t="s">
        <v>59941</v>
      </c>
      <c r="E29357" s="2" t="s">
        <v>28</v>
      </c>
      <c r="F29357">
        <v>34</v>
      </c>
      <c r="G29357" s="2" t="s">
        <v>84</v>
      </c>
      <c r="H29357" s="2" t="s">
        <v>508</v>
      </c>
      <c r="I29357" s="2" t="s">
        <v>508</v>
      </c>
      <c r="J29357" s="2" t="s">
        <v>32</v>
      </c>
      <c r="K29357" s="2" t="s">
        <v>211</v>
      </c>
      <c r="L29357">
        <v>2</v>
      </c>
      <c r="M29357" s="1">
        <v>42205</v>
      </c>
      <c r="N29357">
        <v>3</v>
      </c>
      <c r="O29357">
        <v>1</v>
      </c>
      <c r="P29357" s="2" t="s">
        <v>1124</v>
      </c>
      <c r="Q29357">
        <v>4.0999999999999996</v>
      </c>
      <c r="R29357">
        <v>139</v>
      </c>
      <c r="S29357">
        <v>0.13</v>
      </c>
      <c r="T29357">
        <v>139</v>
      </c>
      <c r="U29357" s="2" t="s">
        <v>69</v>
      </c>
      <c r="V29357" s="2" t="s">
        <v>36</v>
      </c>
      <c r="W29357" s="2" t="s">
        <v>38</v>
      </c>
      <c r="X29357" s="2" t="s">
        <v>51</v>
      </c>
      <c r="Y29357" s="2" t="s">
        <v>88</v>
      </c>
      <c r="Z29357" s="2" t="s">
        <v>40</v>
      </c>
    </row>
    <row r="29358" spans="1:26" x14ac:dyDescent="0.35">
      <c r="A29358" s="1">
        <v>42132</v>
      </c>
      <c r="B29358" s="2" t="s">
        <v>59942</v>
      </c>
      <c r="C29358" s="3">
        <v>45355.515127314815</v>
      </c>
      <c r="D29358" s="2" t="s">
        <v>59943</v>
      </c>
      <c r="E29358" s="2" t="s">
        <v>28</v>
      </c>
      <c r="F29358">
        <v>30</v>
      </c>
      <c r="G29358" s="2" t="s">
        <v>44</v>
      </c>
      <c r="H29358" s="2" t="s">
        <v>1452</v>
      </c>
      <c r="I29358" s="2" t="s">
        <v>370</v>
      </c>
      <c r="J29358" s="2" t="s">
        <v>150</v>
      </c>
      <c r="K29358" s="2" t="s">
        <v>578</v>
      </c>
      <c r="L29358">
        <v>6</v>
      </c>
      <c r="M29358" s="1">
        <v>42133</v>
      </c>
      <c r="N29358">
        <v>1</v>
      </c>
      <c r="O29358">
        <v>3</v>
      </c>
      <c r="P29358" s="2" t="s">
        <v>1930</v>
      </c>
      <c r="Q29358">
        <v>4.5</v>
      </c>
      <c r="R29358">
        <v>334</v>
      </c>
      <c r="S29358">
        <v>0.17</v>
      </c>
      <c r="T29358">
        <v>111.33333333333333</v>
      </c>
      <c r="U29358" s="2" t="s">
        <v>69</v>
      </c>
      <c r="V29358" s="2" t="s">
        <v>70</v>
      </c>
      <c r="W29358" s="2" t="s">
        <v>50</v>
      </c>
      <c r="X29358" s="2" t="s">
        <v>37</v>
      </c>
      <c r="Y29358" s="2" t="s">
        <v>234</v>
      </c>
      <c r="Z29358" s="2" t="s">
        <v>40</v>
      </c>
    </row>
    <row r="29359" spans="1:26" x14ac:dyDescent="0.35">
      <c r="A29359" s="1">
        <v>42132</v>
      </c>
      <c r="B29359" s="2" t="s">
        <v>59944</v>
      </c>
      <c r="C29359" s="3">
        <v>45355.664733796293</v>
      </c>
      <c r="D29359" s="2" t="s">
        <v>59945</v>
      </c>
      <c r="E29359" s="2" t="s">
        <v>43</v>
      </c>
      <c r="F29359">
        <v>38</v>
      </c>
      <c r="G29359" s="2" t="s">
        <v>75</v>
      </c>
      <c r="H29359" s="2" t="s">
        <v>254</v>
      </c>
      <c r="I29359" s="2" t="s">
        <v>255</v>
      </c>
      <c r="J29359" s="2" t="s">
        <v>175</v>
      </c>
      <c r="K29359" s="2" t="s">
        <v>509</v>
      </c>
      <c r="L29359">
        <v>5</v>
      </c>
      <c r="M29359" s="1">
        <v>42133</v>
      </c>
      <c r="N29359">
        <v>9</v>
      </c>
      <c r="O29359">
        <v>3</v>
      </c>
      <c r="P29359" s="2" t="s">
        <v>5714</v>
      </c>
      <c r="Q29359">
        <v>4.4000000000000004</v>
      </c>
      <c r="R29359">
        <v>74</v>
      </c>
      <c r="S29359">
        <v>0.13</v>
      </c>
      <c r="T29359">
        <v>24.666666666666668</v>
      </c>
      <c r="U29359" s="2" t="s">
        <v>69</v>
      </c>
      <c r="V29359" s="2" t="s">
        <v>36</v>
      </c>
      <c r="W29359" s="2" t="s">
        <v>51</v>
      </c>
      <c r="X29359" s="2" t="s">
        <v>37</v>
      </c>
      <c r="Y29359" s="2" t="s">
        <v>188</v>
      </c>
      <c r="Z29359" s="2" t="s">
        <v>72</v>
      </c>
    </row>
    <row r="29360" spans="1:26" x14ac:dyDescent="0.35">
      <c r="A29360" s="1">
        <v>42132</v>
      </c>
      <c r="B29360" s="2" t="s">
        <v>59946</v>
      </c>
      <c r="C29360" s="3">
        <v>45355.048414351855</v>
      </c>
      <c r="D29360" s="2" t="s">
        <v>59947</v>
      </c>
      <c r="E29360" s="2" t="s">
        <v>28</v>
      </c>
      <c r="F29360">
        <v>30</v>
      </c>
      <c r="G29360" s="2" t="s">
        <v>84</v>
      </c>
      <c r="H29360" s="2" t="s">
        <v>624</v>
      </c>
      <c r="I29360" s="2" t="s">
        <v>624</v>
      </c>
      <c r="J29360" s="2" t="s">
        <v>169</v>
      </c>
      <c r="K29360" s="2" t="s">
        <v>771</v>
      </c>
      <c r="L29360">
        <v>6</v>
      </c>
      <c r="M29360" s="1">
        <v>42139</v>
      </c>
      <c r="N29360">
        <v>7</v>
      </c>
      <c r="O29360">
        <v>3</v>
      </c>
      <c r="P29360" s="2" t="s">
        <v>437</v>
      </c>
      <c r="Q29360">
        <v>4.0999999999999996</v>
      </c>
      <c r="R29360">
        <v>217</v>
      </c>
      <c r="S29360">
        <v>0.22</v>
      </c>
      <c r="T29360">
        <v>72.333333333333329</v>
      </c>
      <c r="U29360" s="2" t="s">
        <v>69</v>
      </c>
      <c r="V29360" s="2" t="s">
        <v>70</v>
      </c>
      <c r="W29360" s="2" t="s">
        <v>37</v>
      </c>
      <c r="X29360" s="2" t="s">
        <v>51</v>
      </c>
      <c r="Y29360" s="2" t="s">
        <v>71</v>
      </c>
      <c r="Z29360" s="2" t="s">
        <v>53</v>
      </c>
    </row>
    <row r="29361" spans="1:26" x14ac:dyDescent="0.35">
      <c r="A29361" s="1">
        <v>42132</v>
      </c>
      <c r="B29361" s="2" t="s">
        <v>59948</v>
      </c>
      <c r="C29361" s="3">
        <v>45355.510451388887</v>
      </c>
      <c r="D29361" s="2" t="s">
        <v>59949</v>
      </c>
      <c r="E29361" s="2" t="s">
        <v>28</v>
      </c>
      <c r="F29361">
        <v>40</v>
      </c>
      <c r="G29361" s="2" t="s">
        <v>166</v>
      </c>
      <c r="H29361" s="2" t="s">
        <v>485</v>
      </c>
      <c r="I29361" s="2" t="s">
        <v>4460</v>
      </c>
      <c r="J29361" s="2" t="s">
        <v>115</v>
      </c>
      <c r="K29361" s="2" t="s">
        <v>156</v>
      </c>
      <c r="L29361">
        <v>3</v>
      </c>
      <c r="M29361" s="1">
        <v>42168</v>
      </c>
      <c r="N29361">
        <v>1</v>
      </c>
      <c r="O29361">
        <v>2</v>
      </c>
      <c r="P29361" s="2" t="s">
        <v>2275</v>
      </c>
      <c r="Q29361">
        <v>4.2</v>
      </c>
      <c r="R29361">
        <v>131</v>
      </c>
      <c r="S29361">
        <v>0.1</v>
      </c>
      <c r="T29361">
        <v>65.5</v>
      </c>
      <c r="U29361" s="2" t="s">
        <v>69</v>
      </c>
      <c r="V29361" s="2" t="s">
        <v>36</v>
      </c>
      <c r="W29361" s="2" t="s">
        <v>38</v>
      </c>
      <c r="X29361" s="2" t="s">
        <v>51</v>
      </c>
      <c r="Y29361" s="2" t="s">
        <v>88</v>
      </c>
      <c r="Z29361" s="2" t="s">
        <v>40</v>
      </c>
    </row>
    <row r="29362" spans="1:26" x14ac:dyDescent="0.35">
      <c r="A29362" s="1">
        <v>42132</v>
      </c>
      <c r="B29362" s="2" t="s">
        <v>59950</v>
      </c>
      <c r="C29362" s="3">
        <v>45355.358993055554</v>
      </c>
      <c r="D29362" s="2" t="s">
        <v>59951</v>
      </c>
      <c r="E29362" s="2" t="s">
        <v>43</v>
      </c>
      <c r="F29362">
        <v>32</v>
      </c>
      <c r="G29362" s="2" t="s">
        <v>135</v>
      </c>
      <c r="H29362" s="2" t="s">
        <v>247</v>
      </c>
      <c r="I29362" s="2" t="s">
        <v>248</v>
      </c>
      <c r="J29362" s="2" t="s">
        <v>150</v>
      </c>
      <c r="K29362" s="2" t="s">
        <v>487</v>
      </c>
      <c r="L29362">
        <v>4</v>
      </c>
      <c r="M29362" s="1">
        <v>42135</v>
      </c>
      <c r="N29362">
        <v>3</v>
      </c>
      <c r="O29362">
        <v>2</v>
      </c>
      <c r="P29362" s="2" t="s">
        <v>3099</v>
      </c>
      <c r="Q29362">
        <v>4.5999999999999996</v>
      </c>
      <c r="R29362">
        <v>310</v>
      </c>
      <c r="S29362">
        <v>0.14000000000000001</v>
      </c>
      <c r="T29362">
        <v>155</v>
      </c>
      <c r="U29362" s="2" t="s">
        <v>35</v>
      </c>
      <c r="V29362" s="2" t="s">
        <v>36</v>
      </c>
      <c r="W29362" s="2" t="s">
        <v>50</v>
      </c>
      <c r="X29362" s="2" t="s">
        <v>50</v>
      </c>
      <c r="Y29362" s="2" t="s">
        <v>52</v>
      </c>
      <c r="Z29362" s="2" t="s">
        <v>40</v>
      </c>
    </row>
    <row r="29363" spans="1:26" x14ac:dyDescent="0.35">
      <c r="A29363" s="1">
        <v>42132</v>
      </c>
      <c r="B29363" s="2" t="s">
        <v>59952</v>
      </c>
      <c r="C29363" s="3">
        <v>45355.606145833335</v>
      </c>
      <c r="D29363" s="2" t="s">
        <v>59953</v>
      </c>
      <c r="E29363" s="2" t="s">
        <v>43</v>
      </c>
      <c r="F29363">
        <v>43</v>
      </c>
      <c r="G29363" s="2" t="s">
        <v>29</v>
      </c>
      <c r="H29363" s="2" t="s">
        <v>391</v>
      </c>
      <c r="I29363" s="2" t="s">
        <v>392</v>
      </c>
      <c r="J29363" s="2" t="s">
        <v>32</v>
      </c>
      <c r="K29363" s="2" t="s">
        <v>256</v>
      </c>
      <c r="L29363">
        <v>1</v>
      </c>
      <c r="M29363" s="1">
        <v>42133</v>
      </c>
      <c r="N29363">
        <v>1</v>
      </c>
      <c r="O29363">
        <v>1</v>
      </c>
      <c r="P29363" s="2" t="s">
        <v>1495</v>
      </c>
      <c r="Q29363">
        <v>4.5</v>
      </c>
      <c r="R29363">
        <v>138</v>
      </c>
      <c r="S29363">
        <v>0.15</v>
      </c>
      <c r="T29363">
        <v>138</v>
      </c>
      <c r="U29363" s="2" t="s">
        <v>69</v>
      </c>
      <c r="V29363" s="2" t="s">
        <v>36</v>
      </c>
      <c r="W29363" s="2" t="s">
        <v>38</v>
      </c>
      <c r="X29363" s="2" t="s">
        <v>37</v>
      </c>
      <c r="Y29363" s="2" t="s">
        <v>88</v>
      </c>
      <c r="Z29363" s="2" t="s">
        <v>40</v>
      </c>
    </row>
    <row r="29364" spans="1:26" x14ac:dyDescent="0.35">
      <c r="A29364" s="1">
        <v>42133</v>
      </c>
      <c r="B29364" s="2" t="s">
        <v>59954</v>
      </c>
      <c r="C29364" s="3">
        <v>45355.139652777776</v>
      </c>
      <c r="D29364" s="2" t="s">
        <v>59955</v>
      </c>
      <c r="E29364" s="2" t="s">
        <v>28</v>
      </c>
      <c r="F29364">
        <v>27</v>
      </c>
      <c r="G29364" s="2" t="s">
        <v>44</v>
      </c>
      <c r="H29364" s="2" t="s">
        <v>1654</v>
      </c>
      <c r="I29364" s="2" t="s">
        <v>303</v>
      </c>
      <c r="J29364" s="2" t="s">
        <v>92</v>
      </c>
      <c r="K29364" s="2" t="s">
        <v>93</v>
      </c>
      <c r="L29364">
        <v>6</v>
      </c>
      <c r="M29364" s="1">
        <v>42134</v>
      </c>
      <c r="N29364">
        <v>3</v>
      </c>
      <c r="O29364">
        <v>3</v>
      </c>
      <c r="P29364" s="2" t="s">
        <v>738</v>
      </c>
      <c r="Q29364">
        <v>4.3</v>
      </c>
      <c r="R29364">
        <v>175</v>
      </c>
      <c r="S29364">
        <v>0.23</v>
      </c>
      <c r="T29364">
        <v>58.333333333333336</v>
      </c>
      <c r="U29364" s="2" t="s">
        <v>69</v>
      </c>
      <c r="V29364" s="2" t="s">
        <v>70</v>
      </c>
      <c r="W29364" s="2" t="s">
        <v>38</v>
      </c>
      <c r="X29364" s="2" t="s">
        <v>38</v>
      </c>
      <c r="Y29364" s="2" t="s">
        <v>158</v>
      </c>
      <c r="Z29364" s="2" t="s">
        <v>95</v>
      </c>
    </row>
    <row r="29365" spans="1:26" x14ac:dyDescent="0.35">
      <c r="A29365" s="1">
        <v>42133</v>
      </c>
      <c r="B29365" s="2" t="s">
        <v>59956</v>
      </c>
      <c r="C29365" s="3">
        <v>45355.448703703703</v>
      </c>
      <c r="D29365" s="2" t="s">
        <v>59957</v>
      </c>
      <c r="E29365" s="2" t="s">
        <v>28</v>
      </c>
      <c r="F29365">
        <v>44</v>
      </c>
      <c r="G29365" s="2" t="s">
        <v>75</v>
      </c>
      <c r="H29365" s="2" t="s">
        <v>847</v>
      </c>
      <c r="I29365" s="2" t="s">
        <v>669</v>
      </c>
      <c r="J29365" s="2" t="s">
        <v>150</v>
      </c>
      <c r="K29365" s="2" t="s">
        <v>578</v>
      </c>
      <c r="L29365">
        <v>7</v>
      </c>
      <c r="M29365" s="1">
        <v>42229</v>
      </c>
      <c r="N29365">
        <v>3</v>
      </c>
      <c r="O29365">
        <v>4</v>
      </c>
      <c r="P29365" s="2" t="s">
        <v>2993</v>
      </c>
      <c r="Q29365">
        <v>4.4000000000000004</v>
      </c>
      <c r="R29365">
        <v>228</v>
      </c>
      <c r="S29365">
        <v>0.14000000000000001</v>
      </c>
      <c r="T29365">
        <v>57</v>
      </c>
      <c r="U29365" s="2" t="s">
        <v>69</v>
      </c>
      <c r="V29365" s="2" t="s">
        <v>36</v>
      </c>
      <c r="W29365" s="2" t="s">
        <v>37</v>
      </c>
      <c r="X29365" s="2" t="s">
        <v>37</v>
      </c>
      <c r="Y29365" s="2" t="s">
        <v>39</v>
      </c>
      <c r="Z29365" s="2" t="s">
        <v>40</v>
      </c>
    </row>
    <row r="29366" spans="1:26" x14ac:dyDescent="0.35">
      <c r="A29366" s="1">
        <v>42133</v>
      </c>
      <c r="B29366" s="2" t="s">
        <v>59958</v>
      </c>
      <c r="C29366" s="3">
        <v>45355.333460648151</v>
      </c>
      <c r="D29366" s="2" t="s">
        <v>59959</v>
      </c>
      <c r="E29366" s="2" t="s">
        <v>28</v>
      </c>
      <c r="F29366">
        <v>34</v>
      </c>
      <c r="G29366" s="2" t="s">
        <v>44</v>
      </c>
      <c r="H29366" s="2" t="s">
        <v>2188</v>
      </c>
      <c r="I29366" s="2" t="s">
        <v>231</v>
      </c>
      <c r="J29366" s="2" t="s">
        <v>130</v>
      </c>
      <c r="K29366" s="2" t="s">
        <v>277</v>
      </c>
      <c r="L29366">
        <v>6</v>
      </c>
      <c r="M29366" s="1">
        <v>42201</v>
      </c>
      <c r="N29366">
        <v>3</v>
      </c>
      <c r="O29366">
        <v>3</v>
      </c>
      <c r="P29366" s="2" t="s">
        <v>1183</v>
      </c>
      <c r="Q29366">
        <v>4.5</v>
      </c>
      <c r="R29366">
        <v>138</v>
      </c>
      <c r="S29366">
        <v>0.15</v>
      </c>
      <c r="T29366">
        <v>46</v>
      </c>
      <c r="U29366" s="2" t="s">
        <v>69</v>
      </c>
      <c r="V29366" s="2" t="s">
        <v>36</v>
      </c>
      <c r="W29366" s="2" t="s">
        <v>38</v>
      </c>
      <c r="X29366" s="2" t="s">
        <v>37</v>
      </c>
      <c r="Y29366" s="2" t="s">
        <v>88</v>
      </c>
      <c r="Z29366" s="2" t="s">
        <v>95</v>
      </c>
    </row>
    <row r="29367" spans="1:26" x14ac:dyDescent="0.35">
      <c r="A29367" s="1">
        <v>42133</v>
      </c>
      <c r="B29367" s="2" t="s">
        <v>59960</v>
      </c>
      <c r="C29367" s="3">
        <v>45355.124791666669</v>
      </c>
      <c r="D29367" s="2" t="s">
        <v>59961</v>
      </c>
      <c r="E29367" s="2" t="s">
        <v>43</v>
      </c>
      <c r="F29367">
        <v>48</v>
      </c>
      <c r="G29367" s="2" t="s">
        <v>135</v>
      </c>
      <c r="H29367" s="2" t="s">
        <v>1683</v>
      </c>
      <c r="I29367" s="2" t="s">
        <v>1684</v>
      </c>
      <c r="J29367" s="2" t="s">
        <v>121</v>
      </c>
      <c r="K29367" s="2" t="s">
        <v>196</v>
      </c>
      <c r="L29367">
        <v>3</v>
      </c>
      <c r="M29367" s="1">
        <v>42135</v>
      </c>
      <c r="N29367">
        <v>3</v>
      </c>
      <c r="O29367">
        <v>2</v>
      </c>
      <c r="P29367" s="2" t="s">
        <v>1526</v>
      </c>
      <c r="Q29367">
        <v>4.2</v>
      </c>
      <c r="R29367">
        <v>407</v>
      </c>
      <c r="S29367">
        <v>0.2</v>
      </c>
      <c r="T29367">
        <v>203.5</v>
      </c>
      <c r="U29367" s="2" t="s">
        <v>35</v>
      </c>
      <c r="V29367" s="2" t="s">
        <v>36</v>
      </c>
      <c r="W29367" s="2" t="s">
        <v>50</v>
      </c>
      <c r="X29367" s="2" t="s">
        <v>51</v>
      </c>
      <c r="Y29367" s="2" t="s">
        <v>52</v>
      </c>
      <c r="Z29367" s="2" t="s">
        <v>125</v>
      </c>
    </row>
    <row r="29368" spans="1:26" x14ac:dyDescent="0.35">
      <c r="A29368" s="1">
        <v>42133</v>
      </c>
      <c r="B29368" s="2" t="s">
        <v>59962</v>
      </c>
      <c r="C29368" s="3">
        <v>45355.074861111112</v>
      </c>
      <c r="D29368" s="2" t="s">
        <v>59963</v>
      </c>
      <c r="E29368" s="2" t="s">
        <v>43</v>
      </c>
      <c r="F29368">
        <v>44</v>
      </c>
      <c r="G29368" s="2" t="s">
        <v>44</v>
      </c>
      <c r="H29368" s="2" t="s">
        <v>302</v>
      </c>
      <c r="I29368" s="2" t="s">
        <v>303</v>
      </c>
      <c r="J29368" s="2" t="s">
        <v>47</v>
      </c>
      <c r="K29368" s="2" t="s">
        <v>1117</v>
      </c>
      <c r="L29368">
        <v>2</v>
      </c>
      <c r="M29368" s="1">
        <v>42172</v>
      </c>
      <c r="N29368">
        <v>2</v>
      </c>
      <c r="O29368">
        <v>1</v>
      </c>
      <c r="P29368" s="2" t="s">
        <v>3187</v>
      </c>
      <c r="Q29368">
        <v>4.3</v>
      </c>
      <c r="R29368">
        <v>175</v>
      </c>
      <c r="S29368">
        <v>0.23</v>
      </c>
      <c r="T29368">
        <v>175</v>
      </c>
      <c r="U29368" s="2" t="s">
        <v>35</v>
      </c>
      <c r="V29368" s="2" t="s">
        <v>36</v>
      </c>
      <c r="W29368" s="2" t="s">
        <v>38</v>
      </c>
      <c r="X29368" s="2" t="s">
        <v>38</v>
      </c>
      <c r="Y29368" s="2" t="s">
        <v>88</v>
      </c>
      <c r="Z29368" s="2" t="s">
        <v>53</v>
      </c>
    </row>
    <row r="29369" spans="1:26" x14ac:dyDescent="0.35">
      <c r="A29369" s="1">
        <v>42133</v>
      </c>
      <c r="B29369" s="2" t="s">
        <v>59964</v>
      </c>
      <c r="C29369" s="3">
        <v>45355.976840277777</v>
      </c>
      <c r="D29369" s="2" t="s">
        <v>59965</v>
      </c>
      <c r="E29369" s="2" t="s">
        <v>43</v>
      </c>
      <c r="F29369">
        <v>28</v>
      </c>
      <c r="G29369" s="2" t="s">
        <v>75</v>
      </c>
      <c r="H29369" s="2" t="s">
        <v>1946</v>
      </c>
      <c r="I29369" s="2" t="s">
        <v>469</v>
      </c>
      <c r="J29369" s="2" t="s">
        <v>329</v>
      </c>
      <c r="K29369" s="2" t="s">
        <v>755</v>
      </c>
      <c r="L29369">
        <v>5</v>
      </c>
      <c r="M29369" s="1">
        <v>42179</v>
      </c>
      <c r="N29369">
        <v>3</v>
      </c>
      <c r="O29369">
        <v>3</v>
      </c>
      <c r="P29369" s="2" t="s">
        <v>515</v>
      </c>
      <c r="Q29369">
        <v>4.5999999999999996</v>
      </c>
      <c r="R29369">
        <v>310</v>
      </c>
      <c r="S29369">
        <v>0.14000000000000001</v>
      </c>
      <c r="T29369">
        <v>103.33333333333333</v>
      </c>
      <c r="U29369" s="2" t="s">
        <v>69</v>
      </c>
      <c r="V29369" s="2" t="s">
        <v>70</v>
      </c>
      <c r="W29369" s="2" t="s">
        <v>50</v>
      </c>
      <c r="X29369" s="2" t="s">
        <v>50</v>
      </c>
      <c r="Y29369" s="2" t="s">
        <v>234</v>
      </c>
      <c r="Z29369" s="2" t="s">
        <v>40</v>
      </c>
    </row>
    <row r="29370" spans="1:26" x14ac:dyDescent="0.35">
      <c r="A29370" s="1">
        <v>42133</v>
      </c>
      <c r="B29370" s="2" t="s">
        <v>59966</v>
      </c>
      <c r="C29370" s="3">
        <v>45355.300196759257</v>
      </c>
      <c r="D29370" s="2" t="s">
        <v>59967</v>
      </c>
      <c r="E29370" s="2" t="s">
        <v>28</v>
      </c>
      <c r="F29370">
        <v>28</v>
      </c>
      <c r="G29370" s="2" t="s">
        <v>75</v>
      </c>
      <c r="H29370" s="2" t="s">
        <v>4088</v>
      </c>
      <c r="I29370" s="2" t="s">
        <v>469</v>
      </c>
      <c r="J29370" s="2" t="s">
        <v>249</v>
      </c>
      <c r="K29370" s="2" t="s">
        <v>860</v>
      </c>
      <c r="L29370">
        <v>7</v>
      </c>
      <c r="M29370" s="1">
        <v>42205</v>
      </c>
      <c r="N29370">
        <v>1</v>
      </c>
      <c r="O29370">
        <v>4</v>
      </c>
      <c r="P29370" s="2" t="s">
        <v>3298</v>
      </c>
      <c r="Q29370">
        <v>4.3</v>
      </c>
      <c r="R29370">
        <v>175</v>
      </c>
      <c r="S29370">
        <v>0.23</v>
      </c>
      <c r="T29370">
        <v>43.75</v>
      </c>
      <c r="U29370" s="2" t="s">
        <v>69</v>
      </c>
      <c r="V29370" s="2" t="s">
        <v>70</v>
      </c>
      <c r="W29370" s="2" t="s">
        <v>38</v>
      </c>
      <c r="X29370" s="2" t="s">
        <v>38</v>
      </c>
      <c r="Y29370" s="2" t="s">
        <v>158</v>
      </c>
      <c r="Z29370" s="2" t="s">
        <v>95</v>
      </c>
    </row>
    <row r="29371" spans="1:26" x14ac:dyDescent="0.35">
      <c r="A29371" s="1">
        <v>42133</v>
      </c>
      <c r="B29371" s="2" t="s">
        <v>59968</v>
      </c>
      <c r="C29371" s="3">
        <v>45355.373773148145</v>
      </c>
      <c r="D29371" s="2" t="s">
        <v>59969</v>
      </c>
      <c r="E29371" s="2" t="s">
        <v>43</v>
      </c>
      <c r="F29371">
        <v>57</v>
      </c>
      <c r="G29371" s="2" t="s">
        <v>135</v>
      </c>
      <c r="H29371" s="2" t="s">
        <v>237</v>
      </c>
      <c r="I29371" s="2" t="s">
        <v>238</v>
      </c>
      <c r="J29371" s="2" t="s">
        <v>200</v>
      </c>
      <c r="K29371" s="2" t="s">
        <v>688</v>
      </c>
      <c r="L29371">
        <v>1</v>
      </c>
      <c r="M29371" s="1">
        <v>42150</v>
      </c>
      <c r="N29371">
        <v>5</v>
      </c>
      <c r="O29371">
        <v>1</v>
      </c>
      <c r="P29371" s="2" t="s">
        <v>816</v>
      </c>
      <c r="Q29371">
        <v>4.4000000000000004</v>
      </c>
      <c r="R29371">
        <v>138</v>
      </c>
      <c r="S29371">
        <v>0.1</v>
      </c>
      <c r="T29371">
        <v>138</v>
      </c>
      <c r="U29371" s="2" t="s">
        <v>69</v>
      </c>
      <c r="V29371" s="2" t="s">
        <v>103</v>
      </c>
      <c r="W29371" s="2" t="s">
        <v>38</v>
      </c>
      <c r="X29371" s="2" t="s">
        <v>37</v>
      </c>
      <c r="Y29371" s="2" t="s">
        <v>110</v>
      </c>
      <c r="Z29371" s="2" t="s">
        <v>95</v>
      </c>
    </row>
    <row r="29372" spans="1:26" x14ac:dyDescent="0.35">
      <c r="A29372" s="1">
        <v>42133</v>
      </c>
      <c r="B29372" s="2" t="s">
        <v>59970</v>
      </c>
      <c r="C29372" s="3">
        <v>45355.17050925926</v>
      </c>
      <c r="D29372" s="2" t="s">
        <v>59971</v>
      </c>
      <c r="E29372" s="2" t="s">
        <v>43</v>
      </c>
      <c r="F29372">
        <v>49</v>
      </c>
      <c r="G29372" s="2" t="s">
        <v>56</v>
      </c>
      <c r="H29372" s="2" t="s">
        <v>113</v>
      </c>
      <c r="I29372" s="2" t="s">
        <v>522</v>
      </c>
      <c r="J29372" s="2" t="s">
        <v>200</v>
      </c>
      <c r="K29372" s="2" t="s">
        <v>201</v>
      </c>
      <c r="L29372">
        <v>4</v>
      </c>
      <c r="M29372" s="1">
        <v>42151</v>
      </c>
      <c r="N29372">
        <v>7</v>
      </c>
      <c r="O29372">
        <v>2</v>
      </c>
      <c r="P29372" s="2" t="s">
        <v>2953</v>
      </c>
      <c r="Q29372">
        <v>4.2</v>
      </c>
      <c r="R29372">
        <v>123</v>
      </c>
      <c r="S29372">
        <v>0.25</v>
      </c>
      <c r="T29372">
        <v>61.5</v>
      </c>
      <c r="U29372" s="2" t="s">
        <v>69</v>
      </c>
      <c r="V29372" s="2" t="s">
        <v>36</v>
      </c>
      <c r="W29372" s="2" t="s">
        <v>51</v>
      </c>
      <c r="X29372" s="2" t="s">
        <v>51</v>
      </c>
      <c r="Y29372" s="2" t="s">
        <v>188</v>
      </c>
      <c r="Z29372" s="2" t="s">
        <v>95</v>
      </c>
    </row>
    <row r="29373" spans="1:26" x14ac:dyDescent="0.35">
      <c r="A29373" s="1">
        <v>42133</v>
      </c>
      <c r="B29373" s="2" t="s">
        <v>59972</v>
      </c>
      <c r="C29373" s="3">
        <v>45355.717395833337</v>
      </c>
      <c r="D29373" s="2" t="s">
        <v>59973</v>
      </c>
      <c r="E29373" s="2" t="s">
        <v>43</v>
      </c>
      <c r="F29373">
        <v>30</v>
      </c>
      <c r="G29373" s="2" t="s">
        <v>29</v>
      </c>
      <c r="H29373" s="2" t="s">
        <v>98</v>
      </c>
      <c r="I29373" s="2" t="s">
        <v>226</v>
      </c>
      <c r="J29373" s="2" t="s">
        <v>47</v>
      </c>
      <c r="K29373" s="2" t="s">
        <v>336</v>
      </c>
      <c r="L29373">
        <v>3</v>
      </c>
      <c r="M29373" s="1">
        <v>42196</v>
      </c>
      <c r="N29373">
        <v>7</v>
      </c>
      <c r="O29373">
        <v>2</v>
      </c>
      <c r="P29373" s="2" t="s">
        <v>868</v>
      </c>
      <c r="Q29373">
        <v>4.3</v>
      </c>
      <c r="R29373">
        <v>132</v>
      </c>
      <c r="S29373">
        <v>0.24</v>
      </c>
      <c r="T29373">
        <v>66</v>
      </c>
      <c r="U29373" s="2" t="s">
        <v>69</v>
      </c>
      <c r="V29373" s="2" t="s">
        <v>70</v>
      </c>
      <c r="W29373" s="2" t="s">
        <v>38</v>
      </c>
      <c r="X29373" s="2" t="s">
        <v>38</v>
      </c>
      <c r="Y29373" s="2" t="s">
        <v>158</v>
      </c>
      <c r="Z29373" s="2" t="s">
        <v>53</v>
      </c>
    </row>
    <row r="29374" spans="1:26" x14ac:dyDescent="0.35">
      <c r="A29374" s="1">
        <v>42133</v>
      </c>
      <c r="B29374" s="2" t="s">
        <v>59974</v>
      </c>
      <c r="C29374" s="3">
        <v>45355.771608796298</v>
      </c>
      <c r="D29374" s="2" t="s">
        <v>59975</v>
      </c>
      <c r="E29374" s="2" t="s">
        <v>28</v>
      </c>
      <c r="F29374">
        <v>54</v>
      </c>
      <c r="G29374" s="2" t="s">
        <v>44</v>
      </c>
      <c r="H29374" s="2" t="s">
        <v>2996</v>
      </c>
      <c r="I29374" s="2" t="s">
        <v>303</v>
      </c>
      <c r="J29374" s="2" t="s">
        <v>137</v>
      </c>
      <c r="K29374" s="2" t="s">
        <v>811</v>
      </c>
      <c r="L29374">
        <v>1</v>
      </c>
      <c r="M29374" s="1">
        <v>42143</v>
      </c>
      <c r="N29374">
        <v>7</v>
      </c>
      <c r="O29374">
        <v>1</v>
      </c>
      <c r="P29374" s="2" t="s">
        <v>2353</v>
      </c>
      <c r="Q29374">
        <v>4.7</v>
      </c>
      <c r="R29374">
        <v>286</v>
      </c>
      <c r="S29374">
        <v>0.25</v>
      </c>
      <c r="T29374">
        <v>286</v>
      </c>
      <c r="U29374" s="2" t="s">
        <v>35</v>
      </c>
      <c r="V29374" s="2" t="s">
        <v>103</v>
      </c>
      <c r="W29374" s="2" t="s">
        <v>37</v>
      </c>
      <c r="X29374" s="2" t="s">
        <v>50</v>
      </c>
      <c r="Y29374" s="2" t="s">
        <v>153</v>
      </c>
      <c r="Z29374" s="2" t="s">
        <v>40</v>
      </c>
    </row>
    <row r="29375" spans="1:26" x14ac:dyDescent="0.35">
      <c r="A29375" s="1">
        <v>42133</v>
      </c>
      <c r="B29375" s="2" t="s">
        <v>59976</v>
      </c>
      <c r="C29375" s="3">
        <v>45355.591180555559</v>
      </c>
      <c r="D29375" s="2" t="s">
        <v>59977</v>
      </c>
      <c r="E29375" s="2" t="s">
        <v>43</v>
      </c>
      <c r="F29375">
        <v>26</v>
      </c>
      <c r="G29375" s="2" t="s">
        <v>44</v>
      </c>
      <c r="H29375" s="2" t="s">
        <v>5609</v>
      </c>
      <c r="I29375" s="2" t="s">
        <v>46</v>
      </c>
      <c r="J29375" s="2" t="s">
        <v>47</v>
      </c>
      <c r="K29375" s="2" t="s">
        <v>1117</v>
      </c>
      <c r="L29375">
        <v>7</v>
      </c>
      <c r="M29375" s="1">
        <v>42134</v>
      </c>
      <c r="N29375">
        <v>7</v>
      </c>
      <c r="O29375">
        <v>4</v>
      </c>
      <c r="P29375" s="2" t="s">
        <v>4329</v>
      </c>
      <c r="Q29375">
        <v>4.5999999999999996</v>
      </c>
      <c r="R29375">
        <v>310</v>
      </c>
      <c r="S29375">
        <v>0.14000000000000001</v>
      </c>
      <c r="T29375">
        <v>77.5</v>
      </c>
      <c r="U29375" s="2" t="s">
        <v>69</v>
      </c>
      <c r="V29375" s="2" t="s">
        <v>70</v>
      </c>
      <c r="W29375" s="2" t="s">
        <v>50</v>
      </c>
      <c r="X29375" s="2" t="s">
        <v>50</v>
      </c>
      <c r="Y29375" s="2" t="s">
        <v>234</v>
      </c>
      <c r="Z29375" s="2" t="s">
        <v>53</v>
      </c>
    </row>
    <row r="29376" spans="1:26" x14ac:dyDescent="0.35">
      <c r="A29376" s="1">
        <v>42133</v>
      </c>
      <c r="B29376" s="2" t="s">
        <v>59978</v>
      </c>
      <c r="C29376" s="3">
        <v>45355.56858796296</v>
      </c>
      <c r="D29376" s="2" t="s">
        <v>59979</v>
      </c>
      <c r="E29376" s="2" t="s">
        <v>28</v>
      </c>
      <c r="F29376">
        <v>31</v>
      </c>
      <c r="G29376" s="2" t="s">
        <v>29</v>
      </c>
      <c r="H29376" s="2" t="s">
        <v>365</v>
      </c>
      <c r="I29376" s="2" t="s">
        <v>365</v>
      </c>
      <c r="J29376" s="2" t="s">
        <v>92</v>
      </c>
      <c r="K29376" s="2" t="s">
        <v>422</v>
      </c>
      <c r="L29376">
        <v>3</v>
      </c>
      <c r="M29376" s="1">
        <v>42134</v>
      </c>
      <c r="N29376">
        <v>9</v>
      </c>
      <c r="O29376">
        <v>2</v>
      </c>
      <c r="P29376" s="2" t="s">
        <v>1269</v>
      </c>
      <c r="Q29376">
        <v>4.2</v>
      </c>
      <c r="R29376">
        <v>131</v>
      </c>
      <c r="S29376">
        <v>0.1</v>
      </c>
      <c r="T29376">
        <v>65.5</v>
      </c>
      <c r="U29376" s="2" t="s">
        <v>69</v>
      </c>
      <c r="V29376" s="2" t="s">
        <v>36</v>
      </c>
      <c r="W29376" s="2" t="s">
        <v>38</v>
      </c>
      <c r="X29376" s="2" t="s">
        <v>51</v>
      </c>
      <c r="Y29376" s="2" t="s">
        <v>88</v>
      </c>
      <c r="Z29376" s="2" t="s">
        <v>95</v>
      </c>
    </row>
    <row r="29377" spans="1:26" x14ac:dyDescent="0.35">
      <c r="A29377" s="1">
        <v>42133</v>
      </c>
      <c r="B29377" s="2" t="s">
        <v>59980</v>
      </c>
      <c r="C29377" s="3">
        <v>45355.906909722224</v>
      </c>
      <c r="D29377" s="2" t="s">
        <v>59981</v>
      </c>
      <c r="E29377" s="2" t="s">
        <v>28</v>
      </c>
      <c r="F29377">
        <v>33</v>
      </c>
      <c r="G29377" s="2" t="s">
        <v>29</v>
      </c>
      <c r="H29377" s="2" t="s">
        <v>30</v>
      </c>
      <c r="I29377" s="2" t="s">
        <v>174</v>
      </c>
      <c r="J29377" s="2" t="s">
        <v>200</v>
      </c>
      <c r="K29377" s="2" t="s">
        <v>967</v>
      </c>
      <c r="L29377">
        <v>7</v>
      </c>
      <c r="M29377" s="1">
        <v>42141</v>
      </c>
      <c r="N29377">
        <v>7</v>
      </c>
      <c r="O29377">
        <v>4</v>
      </c>
      <c r="P29377" s="2" t="s">
        <v>3006</v>
      </c>
      <c r="Q29377">
        <v>4.3</v>
      </c>
      <c r="R29377">
        <v>220</v>
      </c>
      <c r="S29377">
        <v>0.25</v>
      </c>
      <c r="T29377">
        <v>55</v>
      </c>
      <c r="U29377" s="2" t="s">
        <v>69</v>
      </c>
      <c r="V29377" s="2" t="s">
        <v>36</v>
      </c>
      <c r="W29377" s="2" t="s">
        <v>37</v>
      </c>
      <c r="X29377" s="2" t="s">
        <v>38</v>
      </c>
      <c r="Y29377" s="2" t="s">
        <v>39</v>
      </c>
      <c r="Z29377" s="2" t="s">
        <v>95</v>
      </c>
    </row>
    <row r="29378" spans="1:26" x14ac:dyDescent="0.35">
      <c r="A29378" s="1">
        <v>42133</v>
      </c>
      <c r="B29378" s="2" t="s">
        <v>59982</v>
      </c>
      <c r="C29378" s="3">
        <v>45355.786076388889</v>
      </c>
      <c r="D29378" s="2" t="s">
        <v>59983</v>
      </c>
      <c r="E29378" s="2" t="s">
        <v>28</v>
      </c>
      <c r="F29378">
        <v>36</v>
      </c>
      <c r="G29378" s="2" t="s">
        <v>84</v>
      </c>
      <c r="H29378" s="2" t="s">
        <v>673</v>
      </c>
      <c r="I29378" s="2" t="s">
        <v>673</v>
      </c>
      <c r="J29378" s="2" t="s">
        <v>100</v>
      </c>
      <c r="K29378" s="2" t="s">
        <v>324</v>
      </c>
      <c r="L29378">
        <v>6</v>
      </c>
      <c r="M29378" s="1">
        <v>42141</v>
      </c>
      <c r="N29378">
        <v>7</v>
      </c>
      <c r="O29378">
        <v>3</v>
      </c>
      <c r="P29378" s="2" t="s">
        <v>553</v>
      </c>
      <c r="Q29378">
        <v>4.0999999999999996</v>
      </c>
      <c r="R29378">
        <v>139</v>
      </c>
      <c r="S29378">
        <v>0.13</v>
      </c>
      <c r="T29378">
        <v>46.333333333333336</v>
      </c>
      <c r="U29378" s="2" t="s">
        <v>69</v>
      </c>
      <c r="V29378" s="2" t="s">
        <v>36</v>
      </c>
      <c r="W29378" s="2" t="s">
        <v>38</v>
      </c>
      <c r="X29378" s="2" t="s">
        <v>51</v>
      </c>
      <c r="Y29378" s="2" t="s">
        <v>88</v>
      </c>
      <c r="Z29378" s="2" t="s">
        <v>81</v>
      </c>
    </row>
    <row r="29379" spans="1:26" x14ac:dyDescent="0.35">
      <c r="A29379" s="1">
        <v>42133</v>
      </c>
      <c r="B29379" s="2" t="s">
        <v>59984</v>
      </c>
      <c r="C29379" s="3">
        <v>45355.399791666663</v>
      </c>
      <c r="D29379" s="2" t="s">
        <v>59985</v>
      </c>
      <c r="E29379" s="2" t="s">
        <v>28</v>
      </c>
      <c r="F29379">
        <v>21</v>
      </c>
      <c r="G29379" s="2" t="s">
        <v>56</v>
      </c>
      <c r="H29379" s="2" t="s">
        <v>113</v>
      </c>
      <c r="I29379" s="2" t="s">
        <v>526</v>
      </c>
      <c r="J29379" s="2" t="s">
        <v>100</v>
      </c>
      <c r="K29379" s="2" t="s">
        <v>101</v>
      </c>
      <c r="L29379">
        <v>1</v>
      </c>
      <c r="M29379" s="1">
        <v>42148</v>
      </c>
      <c r="N29379">
        <v>3</v>
      </c>
      <c r="O29379">
        <v>1</v>
      </c>
      <c r="P29379" s="2" t="s">
        <v>711</v>
      </c>
      <c r="Q29379">
        <v>3.8</v>
      </c>
      <c r="R29379">
        <v>65</v>
      </c>
      <c r="S29379">
        <v>0.25</v>
      </c>
      <c r="T29379">
        <v>65</v>
      </c>
      <c r="U29379" s="2" t="s">
        <v>69</v>
      </c>
      <c r="V29379" s="2" t="s">
        <v>70</v>
      </c>
      <c r="W29379" s="2" t="s">
        <v>51</v>
      </c>
      <c r="X29379" s="2" t="s">
        <v>51</v>
      </c>
      <c r="Y29379" s="2" t="s">
        <v>124</v>
      </c>
      <c r="Z29379" s="2" t="s">
        <v>81</v>
      </c>
    </row>
    <row r="29380" spans="1:26" x14ac:dyDescent="0.35">
      <c r="A29380" s="1">
        <v>42133</v>
      </c>
      <c r="B29380" s="2" t="s">
        <v>59986</v>
      </c>
      <c r="C29380" s="3">
        <v>45355.452164351853</v>
      </c>
      <c r="D29380" s="2" t="s">
        <v>59987</v>
      </c>
      <c r="E29380" s="2" t="s">
        <v>28</v>
      </c>
      <c r="F29380">
        <v>28</v>
      </c>
      <c r="G29380" s="2" t="s">
        <v>56</v>
      </c>
      <c r="H29380" s="2" t="s">
        <v>113</v>
      </c>
      <c r="I29380" s="2" t="s">
        <v>1040</v>
      </c>
      <c r="J29380" s="2" t="s">
        <v>150</v>
      </c>
      <c r="K29380" s="2" t="s">
        <v>1198</v>
      </c>
      <c r="L29380">
        <v>2</v>
      </c>
      <c r="M29380" s="1">
        <v>42140</v>
      </c>
      <c r="N29380">
        <v>1</v>
      </c>
      <c r="O29380">
        <v>1</v>
      </c>
      <c r="P29380" s="2" t="s">
        <v>505</v>
      </c>
      <c r="Q29380">
        <v>4.3</v>
      </c>
      <c r="R29380">
        <v>119</v>
      </c>
      <c r="S29380">
        <v>0.14000000000000001</v>
      </c>
      <c r="T29380">
        <v>119</v>
      </c>
      <c r="U29380" s="2" t="s">
        <v>69</v>
      </c>
      <c r="V29380" s="2" t="s">
        <v>70</v>
      </c>
      <c r="W29380" s="2" t="s">
        <v>51</v>
      </c>
      <c r="X29380" s="2" t="s">
        <v>38</v>
      </c>
      <c r="Y29380" s="2" t="s">
        <v>124</v>
      </c>
      <c r="Z29380" s="2" t="s">
        <v>40</v>
      </c>
    </row>
    <row r="29381" spans="1:26" x14ac:dyDescent="0.35">
      <c r="A29381" s="1">
        <v>42133</v>
      </c>
      <c r="B29381" s="2" t="s">
        <v>59988</v>
      </c>
      <c r="C29381" s="3">
        <v>45355.314131944448</v>
      </c>
      <c r="D29381" s="2" t="s">
        <v>59989</v>
      </c>
      <c r="E29381" s="2" t="s">
        <v>43</v>
      </c>
      <c r="F29381">
        <v>52</v>
      </c>
      <c r="G29381" s="2" t="s">
        <v>56</v>
      </c>
      <c r="H29381" s="2" t="s">
        <v>57</v>
      </c>
      <c r="I29381" s="2" t="s">
        <v>1148</v>
      </c>
      <c r="J29381" s="2" t="s">
        <v>47</v>
      </c>
      <c r="K29381" s="2" t="s">
        <v>545</v>
      </c>
      <c r="L29381">
        <v>4</v>
      </c>
      <c r="M29381" s="1">
        <v>42154</v>
      </c>
      <c r="N29381">
        <v>2</v>
      </c>
      <c r="O29381">
        <v>2</v>
      </c>
      <c r="P29381" s="2" t="s">
        <v>2149</v>
      </c>
      <c r="Q29381">
        <v>4.5</v>
      </c>
      <c r="R29381">
        <v>230</v>
      </c>
      <c r="S29381">
        <v>0.11</v>
      </c>
      <c r="T29381">
        <v>115</v>
      </c>
      <c r="U29381" s="2" t="s">
        <v>69</v>
      </c>
      <c r="V29381" s="2" t="s">
        <v>103</v>
      </c>
      <c r="W29381" s="2" t="s">
        <v>37</v>
      </c>
      <c r="X29381" s="2" t="s">
        <v>37</v>
      </c>
      <c r="Y29381" s="2" t="s">
        <v>153</v>
      </c>
      <c r="Z29381" s="2" t="s">
        <v>53</v>
      </c>
    </row>
    <row r="29382" spans="1:26" x14ac:dyDescent="0.35">
      <c r="A29382" s="1">
        <v>42134</v>
      </c>
      <c r="B29382" s="2" t="s">
        <v>59990</v>
      </c>
      <c r="C29382" s="3">
        <v>45355.437708333331</v>
      </c>
      <c r="D29382" s="2" t="s">
        <v>59991</v>
      </c>
      <c r="E29382" s="2" t="s">
        <v>43</v>
      </c>
      <c r="F29382">
        <v>31</v>
      </c>
      <c r="G29382" s="2" t="s">
        <v>166</v>
      </c>
      <c r="H29382" s="2" t="s">
        <v>314</v>
      </c>
      <c r="I29382" s="2" t="s">
        <v>315</v>
      </c>
      <c r="J29382" s="2" t="s">
        <v>175</v>
      </c>
      <c r="K29382" s="2" t="s">
        <v>559</v>
      </c>
      <c r="L29382">
        <v>6</v>
      </c>
      <c r="M29382" s="1">
        <v>42142</v>
      </c>
      <c r="N29382">
        <v>3</v>
      </c>
      <c r="O29382">
        <v>3</v>
      </c>
      <c r="P29382" s="2" t="s">
        <v>49</v>
      </c>
      <c r="Q29382">
        <v>3.7</v>
      </c>
      <c r="R29382">
        <v>47</v>
      </c>
      <c r="S29382">
        <v>0.3</v>
      </c>
      <c r="T29382">
        <v>15.666666666666666</v>
      </c>
      <c r="U29382" s="2" t="s">
        <v>69</v>
      </c>
      <c r="V29382" s="2" t="s">
        <v>36</v>
      </c>
      <c r="W29382" s="2" t="s">
        <v>51</v>
      </c>
      <c r="X29382" s="2" t="s">
        <v>51</v>
      </c>
      <c r="Y29382" s="2" t="s">
        <v>188</v>
      </c>
      <c r="Z29382" s="2" t="s">
        <v>72</v>
      </c>
    </row>
    <row r="29383" spans="1:26" x14ac:dyDescent="0.35">
      <c r="A29383" s="1">
        <v>42134</v>
      </c>
      <c r="B29383" s="2" t="s">
        <v>59992</v>
      </c>
      <c r="C29383" s="3">
        <v>45355.938263888886</v>
      </c>
      <c r="D29383" s="2" t="s">
        <v>59993</v>
      </c>
      <c r="E29383" s="2" t="s">
        <v>28</v>
      </c>
      <c r="F29383">
        <v>50</v>
      </c>
      <c r="G29383" s="2" t="s">
        <v>84</v>
      </c>
      <c r="H29383" s="2" t="s">
        <v>852</v>
      </c>
      <c r="I29383" s="2" t="s">
        <v>852</v>
      </c>
      <c r="J29383" s="2" t="s">
        <v>499</v>
      </c>
      <c r="K29383" s="2" t="s">
        <v>500</v>
      </c>
      <c r="L29383">
        <v>6</v>
      </c>
      <c r="M29383" s="1">
        <v>42152</v>
      </c>
      <c r="N29383">
        <v>1</v>
      </c>
      <c r="O29383">
        <v>3</v>
      </c>
      <c r="P29383" s="2" t="s">
        <v>2015</v>
      </c>
      <c r="Q29383">
        <v>4.2</v>
      </c>
      <c r="R29383">
        <v>221</v>
      </c>
      <c r="S29383">
        <v>0.19</v>
      </c>
      <c r="T29383">
        <v>73.666666666666671</v>
      </c>
      <c r="U29383" s="2" t="s">
        <v>69</v>
      </c>
      <c r="V29383" s="2" t="s">
        <v>36</v>
      </c>
      <c r="W29383" s="2" t="s">
        <v>37</v>
      </c>
      <c r="X29383" s="2" t="s">
        <v>51</v>
      </c>
      <c r="Y29383" s="2" t="s">
        <v>39</v>
      </c>
      <c r="Z29383" s="2" t="s">
        <v>95</v>
      </c>
    </row>
    <row r="29384" spans="1:26" x14ac:dyDescent="0.35">
      <c r="A29384" s="1">
        <v>42134</v>
      </c>
      <c r="B29384" s="2" t="s">
        <v>59994</v>
      </c>
      <c r="C29384" s="3">
        <v>45355.373229166667</v>
      </c>
      <c r="D29384" s="2" t="s">
        <v>59995</v>
      </c>
      <c r="E29384" s="2" t="s">
        <v>43</v>
      </c>
      <c r="F29384">
        <v>47</v>
      </c>
      <c r="G29384" s="2" t="s">
        <v>29</v>
      </c>
      <c r="H29384" s="2" t="s">
        <v>98</v>
      </c>
      <c r="I29384" s="2" t="s">
        <v>99</v>
      </c>
      <c r="J29384" s="2" t="s">
        <v>32</v>
      </c>
      <c r="K29384" s="2" t="s">
        <v>211</v>
      </c>
      <c r="L29384">
        <v>1</v>
      </c>
      <c r="M29384" s="1">
        <v>42164</v>
      </c>
      <c r="N29384">
        <v>2</v>
      </c>
      <c r="O29384">
        <v>1</v>
      </c>
      <c r="P29384" s="2" t="s">
        <v>3269</v>
      </c>
      <c r="Q29384">
        <v>3.9</v>
      </c>
      <c r="R29384">
        <v>93</v>
      </c>
      <c r="S29384">
        <v>0.3</v>
      </c>
      <c r="T29384">
        <v>93</v>
      </c>
      <c r="U29384" s="2" t="s">
        <v>69</v>
      </c>
      <c r="V29384" s="2" t="s">
        <v>36</v>
      </c>
      <c r="W29384" s="2" t="s">
        <v>51</v>
      </c>
      <c r="X29384" s="2" t="s">
        <v>51</v>
      </c>
      <c r="Y29384" s="2" t="s">
        <v>188</v>
      </c>
      <c r="Z29384" s="2" t="s">
        <v>40</v>
      </c>
    </row>
    <row r="29385" spans="1:26" x14ac:dyDescent="0.35">
      <c r="A29385" s="1">
        <v>42134</v>
      </c>
      <c r="B29385" s="2" t="s">
        <v>59996</v>
      </c>
      <c r="C29385" s="3">
        <v>45355.96162037037</v>
      </c>
      <c r="D29385" s="2" t="s">
        <v>59997</v>
      </c>
      <c r="E29385" s="2" t="s">
        <v>28</v>
      </c>
      <c r="F29385">
        <v>46</v>
      </c>
      <c r="G29385" s="2" t="s">
        <v>44</v>
      </c>
      <c r="H29385" s="2" t="s">
        <v>230</v>
      </c>
      <c r="I29385" s="2" t="s">
        <v>231</v>
      </c>
      <c r="J29385" s="2" t="s">
        <v>169</v>
      </c>
      <c r="K29385" s="2" t="s">
        <v>1155</v>
      </c>
      <c r="L29385">
        <v>1</v>
      </c>
      <c r="M29385" s="1">
        <v>42145</v>
      </c>
      <c r="N29385">
        <v>7</v>
      </c>
      <c r="O29385">
        <v>1</v>
      </c>
      <c r="P29385" s="2" t="s">
        <v>841</v>
      </c>
      <c r="Q29385">
        <v>4.3</v>
      </c>
      <c r="R29385">
        <v>139</v>
      </c>
      <c r="S29385">
        <v>0.2</v>
      </c>
      <c r="T29385">
        <v>139</v>
      </c>
      <c r="U29385" s="2" t="s">
        <v>69</v>
      </c>
      <c r="V29385" s="2" t="s">
        <v>36</v>
      </c>
      <c r="W29385" s="2" t="s">
        <v>38</v>
      </c>
      <c r="X29385" s="2" t="s">
        <v>38</v>
      </c>
      <c r="Y29385" s="2" t="s">
        <v>88</v>
      </c>
      <c r="Z29385" s="2" t="s">
        <v>53</v>
      </c>
    </row>
    <row r="29386" spans="1:26" x14ac:dyDescent="0.35">
      <c r="A29386" s="1">
        <v>42134</v>
      </c>
      <c r="B29386" s="2" t="s">
        <v>59998</v>
      </c>
      <c r="C29386" s="3">
        <v>45355.137337962966</v>
      </c>
      <c r="D29386" s="2" t="s">
        <v>59999</v>
      </c>
      <c r="E29386" s="2" t="s">
        <v>43</v>
      </c>
      <c r="F29386">
        <v>27</v>
      </c>
      <c r="G29386" s="2" t="s">
        <v>84</v>
      </c>
      <c r="H29386" s="2" t="s">
        <v>764</v>
      </c>
      <c r="I29386" s="2" t="s">
        <v>946</v>
      </c>
      <c r="J29386" s="2" t="s">
        <v>169</v>
      </c>
      <c r="K29386" s="2" t="s">
        <v>271</v>
      </c>
      <c r="L29386">
        <v>1</v>
      </c>
      <c r="M29386" s="1">
        <v>42228</v>
      </c>
      <c r="N29386">
        <v>1</v>
      </c>
      <c r="O29386">
        <v>1</v>
      </c>
      <c r="P29386" s="2" t="s">
        <v>1124</v>
      </c>
      <c r="Q29386">
        <v>4.5</v>
      </c>
      <c r="R29386">
        <v>138</v>
      </c>
      <c r="S29386">
        <v>0.15</v>
      </c>
      <c r="T29386">
        <v>138</v>
      </c>
      <c r="U29386" s="2" t="s">
        <v>69</v>
      </c>
      <c r="V29386" s="2" t="s">
        <v>70</v>
      </c>
      <c r="W29386" s="2" t="s">
        <v>38</v>
      </c>
      <c r="X29386" s="2" t="s">
        <v>37</v>
      </c>
      <c r="Y29386" s="2" t="s">
        <v>158</v>
      </c>
      <c r="Z29386" s="2" t="s">
        <v>53</v>
      </c>
    </row>
    <row r="29387" spans="1:26" x14ac:dyDescent="0.35">
      <c r="A29387" s="1">
        <v>42134</v>
      </c>
      <c r="B29387" s="2" t="s">
        <v>60000</v>
      </c>
      <c r="C29387" s="3">
        <v>45355.960150462961</v>
      </c>
      <c r="D29387" s="2" t="s">
        <v>60001</v>
      </c>
      <c r="E29387" s="2" t="s">
        <v>28</v>
      </c>
      <c r="F29387">
        <v>39</v>
      </c>
      <c r="G29387" s="2" t="s">
        <v>56</v>
      </c>
      <c r="H29387" s="2" t="s">
        <v>57</v>
      </c>
      <c r="I29387" s="2" t="s">
        <v>474</v>
      </c>
      <c r="J29387" s="2" t="s">
        <v>92</v>
      </c>
      <c r="K29387" s="2" t="s">
        <v>422</v>
      </c>
      <c r="L29387">
        <v>1</v>
      </c>
      <c r="M29387" s="1">
        <v>42135</v>
      </c>
      <c r="N29387">
        <v>7</v>
      </c>
      <c r="O29387">
        <v>1</v>
      </c>
      <c r="P29387" s="2" t="s">
        <v>2149</v>
      </c>
      <c r="Q29387">
        <v>4.0999999999999996</v>
      </c>
      <c r="R29387">
        <v>139</v>
      </c>
      <c r="S29387">
        <v>0.13</v>
      </c>
      <c r="T29387">
        <v>139</v>
      </c>
      <c r="U29387" s="2" t="s">
        <v>69</v>
      </c>
      <c r="V29387" s="2" t="s">
        <v>36</v>
      </c>
      <c r="W29387" s="2" t="s">
        <v>38</v>
      </c>
      <c r="X29387" s="2" t="s">
        <v>51</v>
      </c>
      <c r="Y29387" s="2" t="s">
        <v>88</v>
      </c>
      <c r="Z29387" s="2" t="s">
        <v>95</v>
      </c>
    </row>
    <row r="29388" spans="1:26" x14ac:dyDescent="0.35">
      <c r="A29388" s="1">
        <v>42134</v>
      </c>
      <c r="B29388" s="2" t="s">
        <v>60002</v>
      </c>
      <c r="C29388" s="3">
        <v>45355.296724537038</v>
      </c>
      <c r="D29388" s="2" t="s">
        <v>60003</v>
      </c>
      <c r="E29388" s="2" t="s">
        <v>43</v>
      </c>
      <c r="F29388">
        <v>58</v>
      </c>
      <c r="G29388" s="2" t="s">
        <v>44</v>
      </c>
      <c r="H29388" s="2" t="s">
        <v>1654</v>
      </c>
      <c r="I29388" s="2" t="s">
        <v>303</v>
      </c>
      <c r="J29388" s="2" t="s">
        <v>121</v>
      </c>
      <c r="K29388" s="2" t="s">
        <v>181</v>
      </c>
      <c r="L29388">
        <v>5</v>
      </c>
      <c r="M29388" s="1">
        <v>42144</v>
      </c>
      <c r="N29388">
        <v>12</v>
      </c>
      <c r="O29388">
        <v>3</v>
      </c>
      <c r="P29388" s="2" t="s">
        <v>3102</v>
      </c>
      <c r="Q29388">
        <v>3.3</v>
      </c>
      <c r="R29388">
        <v>55</v>
      </c>
      <c r="S29388">
        <v>0.28000000000000003</v>
      </c>
      <c r="T29388">
        <v>18.333333333333332</v>
      </c>
      <c r="U29388" s="2" t="s">
        <v>69</v>
      </c>
      <c r="V29388" s="2" t="s">
        <v>103</v>
      </c>
      <c r="W29388" s="2" t="s">
        <v>51</v>
      </c>
      <c r="X29388" s="2" t="s">
        <v>51</v>
      </c>
      <c r="Y29388" s="2" t="s">
        <v>104</v>
      </c>
      <c r="Z29388" s="2" t="s">
        <v>125</v>
      </c>
    </row>
    <row r="29389" spans="1:26" x14ac:dyDescent="0.35">
      <c r="A29389" s="1">
        <v>42134</v>
      </c>
      <c r="B29389" s="2" t="s">
        <v>60004</v>
      </c>
      <c r="C29389" s="3">
        <v>45355.496990740743</v>
      </c>
      <c r="D29389" s="2" t="s">
        <v>60005</v>
      </c>
      <c r="E29389" s="2" t="s">
        <v>43</v>
      </c>
      <c r="F29389">
        <v>28</v>
      </c>
      <c r="G29389" s="2" t="s">
        <v>56</v>
      </c>
      <c r="H29389" s="2" t="s">
        <v>113</v>
      </c>
      <c r="I29389" s="2" t="s">
        <v>1327</v>
      </c>
      <c r="J29389" s="2" t="s">
        <v>200</v>
      </c>
      <c r="K29389" s="2" t="s">
        <v>201</v>
      </c>
      <c r="L29389">
        <v>5</v>
      </c>
      <c r="M29389" s="1">
        <v>42135</v>
      </c>
      <c r="N29389">
        <v>1</v>
      </c>
      <c r="O29389">
        <v>3</v>
      </c>
      <c r="P29389" s="2" t="s">
        <v>1282</v>
      </c>
      <c r="Q29389">
        <v>4.3</v>
      </c>
      <c r="R29389">
        <v>139</v>
      </c>
      <c r="S29389">
        <v>0.2</v>
      </c>
      <c r="T29389">
        <v>46.333333333333336</v>
      </c>
      <c r="U29389" s="2" t="s">
        <v>69</v>
      </c>
      <c r="V29389" s="2" t="s">
        <v>70</v>
      </c>
      <c r="W29389" s="2" t="s">
        <v>38</v>
      </c>
      <c r="X29389" s="2" t="s">
        <v>38</v>
      </c>
      <c r="Y29389" s="2" t="s">
        <v>158</v>
      </c>
      <c r="Z29389" s="2" t="s">
        <v>95</v>
      </c>
    </row>
    <row r="29390" spans="1:26" x14ac:dyDescent="0.35">
      <c r="A29390" s="1">
        <v>42134</v>
      </c>
      <c r="B29390" s="2" t="s">
        <v>60006</v>
      </c>
      <c r="C29390" s="3">
        <v>45355.694953703707</v>
      </c>
      <c r="D29390" s="2" t="s">
        <v>60007</v>
      </c>
      <c r="E29390" s="2" t="s">
        <v>43</v>
      </c>
      <c r="F29390">
        <v>25</v>
      </c>
      <c r="G29390" s="2" t="s">
        <v>166</v>
      </c>
      <c r="H29390" s="2" t="s">
        <v>1141</v>
      </c>
      <c r="I29390" s="2" t="s">
        <v>1276</v>
      </c>
      <c r="J29390" s="2" t="s">
        <v>59</v>
      </c>
      <c r="K29390" s="2" t="s">
        <v>1217</v>
      </c>
      <c r="L29390">
        <v>7</v>
      </c>
      <c r="M29390" s="1">
        <v>42219</v>
      </c>
      <c r="N29390">
        <v>1</v>
      </c>
      <c r="O29390">
        <v>4</v>
      </c>
      <c r="P29390" s="2" t="s">
        <v>1955</v>
      </c>
      <c r="Q29390">
        <v>4.2</v>
      </c>
      <c r="R29390">
        <v>190</v>
      </c>
      <c r="S29390">
        <v>0.11</v>
      </c>
      <c r="T29390">
        <v>47.5</v>
      </c>
      <c r="U29390" s="2" t="s">
        <v>69</v>
      </c>
      <c r="V29390" s="2" t="s">
        <v>70</v>
      </c>
      <c r="W29390" s="2" t="s">
        <v>38</v>
      </c>
      <c r="X29390" s="2" t="s">
        <v>51</v>
      </c>
      <c r="Y29390" s="2" t="s">
        <v>158</v>
      </c>
      <c r="Z29390" s="2" t="s">
        <v>40</v>
      </c>
    </row>
    <row r="29391" spans="1:26" x14ac:dyDescent="0.35">
      <c r="A29391" s="1">
        <v>42134</v>
      </c>
      <c r="B29391" s="2" t="s">
        <v>60008</v>
      </c>
      <c r="C29391" s="3">
        <v>45355.135717592595</v>
      </c>
      <c r="D29391" s="2" t="s">
        <v>60009</v>
      </c>
      <c r="E29391" s="2" t="s">
        <v>43</v>
      </c>
      <c r="F29391">
        <v>24</v>
      </c>
      <c r="G29391" s="2" t="s">
        <v>84</v>
      </c>
      <c r="H29391" s="2" t="s">
        <v>702</v>
      </c>
      <c r="I29391" s="2" t="s">
        <v>702</v>
      </c>
      <c r="J29391" s="2" t="s">
        <v>499</v>
      </c>
      <c r="K29391" s="2" t="s">
        <v>620</v>
      </c>
      <c r="L29391">
        <v>2</v>
      </c>
      <c r="M29391" s="1">
        <v>42216</v>
      </c>
      <c r="N29391">
        <v>1</v>
      </c>
      <c r="O29391">
        <v>1</v>
      </c>
      <c r="P29391" s="2" t="s">
        <v>1124</v>
      </c>
      <c r="Q29391">
        <v>4.5999999999999996</v>
      </c>
      <c r="R29391">
        <v>419</v>
      </c>
      <c r="S29391">
        <v>0.1</v>
      </c>
      <c r="T29391">
        <v>419</v>
      </c>
      <c r="U29391" s="2" t="s">
        <v>344</v>
      </c>
      <c r="V29391" s="2" t="s">
        <v>70</v>
      </c>
      <c r="W29391" s="2" t="s">
        <v>50</v>
      </c>
      <c r="X29391" s="2" t="s">
        <v>50</v>
      </c>
      <c r="Y29391" s="2" t="s">
        <v>234</v>
      </c>
      <c r="Z29391" s="2" t="s">
        <v>95</v>
      </c>
    </row>
    <row r="29392" spans="1:26" x14ac:dyDescent="0.35">
      <c r="A29392" s="1">
        <v>42134</v>
      </c>
      <c r="B29392" s="2" t="s">
        <v>60010</v>
      </c>
      <c r="C29392" s="3">
        <v>45355.334201388891</v>
      </c>
      <c r="D29392" s="2" t="s">
        <v>60011</v>
      </c>
      <c r="E29392" s="2" t="s">
        <v>43</v>
      </c>
      <c r="F29392">
        <v>20</v>
      </c>
      <c r="G29392" s="2" t="s">
        <v>29</v>
      </c>
      <c r="H29392" s="2" t="s">
        <v>128</v>
      </c>
      <c r="I29392" s="2" t="s">
        <v>129</v>
      </c>
      <c r="J29392" s="2" t="s">
        <v>175</v>
      </c>
      <c r="K29392" s="2" t="s">
        <v>559</v>
      </c>
      <c r="L29392">
        <v>3</v>
      </c>
      <c r="M29392" s="1">
        <v>42152</v>
      </c>
      <c r="N29392">
        <v>7</v>
      </c>
      <c r="O29392">
        <v>2</v>
      </c>
      <c r="P29392" s="2" t="s">
        <v>1176</v>
      </c>
      <c r="Q29392">
        <v>4.5999999999999996</v>
      </c>
      <c r="R29392">
        <v>263</v>
      </c>
      <c r="S29392">
        <v>0.14000000000000001</v>
      </c>
      <c r="T29392">
        <v>131.5</v>
      </c>
      <c r="U29392" s="2" t="s">
        <v>69</v>
      </c>
      <c r="V29392" s="2" t="s">
        <v>70</v>
      </c>
      <c r="W29392" s="2" t="s">
        <v>37</v>
      </c>
      <c r="X29392" s="2" t="s">
        <v>50</v>
      </c>
      <c r="Y29392" s="2" t="s">
        <v>71</v>
      </c>
      <c r="Z29392" s="2" t="s">
        <v>72</v>
      </c>
    </row>
    <row r="29393" spans="1:26" x14ac:dyDescent="0.35">
      <c r="A29393" s="1">
        <v>42135</v>
      </c>
      <c r="B29393" s="2" t="s">
        <v>60012</v>
      </c>
      <c r="C29393" s="3">
        <v>45355.8359375</v>
      </c>
      <c r="D29393" s="2" t="s">
        <v>60013</v>
      </c>
      <c r="E29393" s="2" t="s">
        <v>28</v>
      </c>
      <c r="F29393">
        <v>48</v>
      </c>
      <c r="G29393" s="2" t="s">
        <v>56</v>
      </c>
      <c r="H29393" s="2" t="s">
        <v>113</v>
      </c>
      <c r="I29393" s="2" t="s">
        <v>522</v>
      </c>
      <c r="J29393" s="2" t="s">
        <v>66</v>
      </c>
      <c r="K29393" s="2" t="s">
        <v>67</v>
      </c>
      <c r="L29393">
        <v>7</v>
      </c>
      <c r="M29393" s="1">
        <v>42150</v>
      </c>
      <c r="N29393">
        <v>1</v>
      </c>
      <c r="O29393">
        <v>4</v>
      </c>
      <c r="P29393" s="2" t="s">
        <v>519</v>
      </c>
      <c r="Q29393">
        <v>3.9</v>
      </c>
      <c r="R29393">
        <v>93</v>
      </c>
      <c r="S29393">
        <v>0.3</v>
      </c>
      <c r="T29393">
        <v>23.25</v>
      </c>
      <c r="U29393" s="2" t="s">
        <v>69</v>
      </c>
      <c r="V29393" s="2" t="s">
        <v>36</v>
      </c>
      <c r="W29393" s="2" t="s">
        <v>51</v>
      </c>
      <c r="X29393" s="2" t="s">
        <v>51</v>
      </c>
      <c r="Y29393" s="2" t="s">
        <v>188</v>
      </c>
      <c r="Z29393" s="2" t="s">
        <v>72</v>
      </c>
    </row>
    <row r="29394" spans="1:26" x14ac:dyDescent="0.35">
      <c r="A29394" s="1">
        <v>42135</v>
      </c>
      <c r="B29394" s="2" t="s">
        <v>60014</v>
      </c>
      <c r="C29394" s="3">
        <v>45355.64267361111</v>
      </c>
      <c r="D29394" s="2" t="s">
        <v>60015</v>
      </c>
      <c r="E29394" s="2" t="s">
        <v>28</v>
      </c>
      <c r="F29394">
        <v>52</v>
      </c>
      <c r="G29394" s="2" t="s">
        <v>29</v>
      </c>
      <c r="H29394" s="2" t="s">
        <v>30</v>
      </c>
      <c r="I29394" s="2" t="s">
        <v>174</v>
      </c>
      <c r="J29394" s="2" t="s">
        <v>216</v>
      </c>
      <c r="K29394" s="2" t="s">
        <v>1192</v>
      </c>
      <c r="L29394">
        <v>2</v>
      </c>
      <c r="M29394" s="1">
        <v>42152</v>
      </c>
      <c r="N29394">
        <v>1</v>
      </c>
      <c r="O29394">
        <v>1</v>
      </c>
      <c r="P29394" s="2" t="s">
        <v>3181</v>
      </c>
      <c r="Q29394">
        <v>4.5999999999999996</v>
      </c>
      <c r="R29394">
        <v>290</v>
      </c>
      <c r="S29394">
        <v>0.17</v>
      </c>
      <c r="T29394">
        <v>290</v>
      </c>
      <c r="U29394" s="2" t="s">
        <v>35</v>
      </c>
      <c r="V29394" s="2" t="s">
        <v>103</v>
      </c>
      <c r="W29394" s="2" t="s">
        <v>37</v>
      </c>
      <c r="X29394" s="2" t="s">
        <v>50</v>
      </c>
      <c r="Y29394" s="2" t="s">
        <v>153</v>
      </c>
      <c r="Z29394" s="2" t="s">
        <v>95</v>
      </c>
    </row>
    <row r="29395" spans="1:26" x14ac:dyDescent="0.35">
      <c r="A29395" s="1">
        <v>42135</v>
      </c>
      <c r="B29395" s="2" t="s">
        <v>60016</v>
      </c>
      <c r="C29395" s="3">
        <v>45355.148854166669</v>
      </c>
      <c r="D29395" s="2" t="s">
        <v>60017</v>
      </c>
      <c r="E29395" s="2" t="s">
        <v>28</v>
      </c>
      <c r="F29395">
        <v>49</v>
      </c>
      <c r="G29395" s="2" t="s">
        <v>56</v>
      </c>
      <c r="H29395" s="2" t="s">
        <v>400</v>
      </c>
      <c r="I29395" s="2" t="s">
        <v>790</v>
      </c>
      <c r="J29395" s="2" t="s">
        <v>200</v>
      </c>
      <c r="K29395" s="2" t="s">
        <v>201</v>
      </c>
      <c r="L29395">
        <v>7</v>
      </c>
      <c r="M29395" s="1">
        <v>42204</v>
      </c>
      <c r="N29395">
        <v>7</v>
      </c>
      <c r="O29395">
        <v>4</v>
      </c>
      <c r="P29395" s="2" t="s">
        <v>1428</v>
      </c>
      <c r="Q29395">
        <v>4.5</v>
      </c>
      <c r="R29395">
        <v>191</v>
      </c>
      <c r="S29395">
        <v>0.22</v>
      </c>
      <c r="T29395">
        <v>47.75</v>
      </c>
      <c r="U29395" s="2" t="s">
        <v>69</v>
      </c>
      <c r="V29395" s="2" t="s">
        <v>36</v>
      </c>
      <c r="W29395" s="2" t="s">
        <v>38</v>
      </c>
      <c r="X29395" s="2" t="s">
        <v>37</v>
      </c>
      <c r="Y29395" s="2" t="s">
        <v>88</v>
      </c>
      <c r="Z29395" s="2" t="s">
        <v>95</v>
      </c>
    </row>
    <row r="29396" spans="1:26" x14ac:dyDescent="0.35">
      <c r="A29396" s="1">
        <v>42135</v>
      </c>
      <c r="B29396" s="2" t="s">
        <v>60018</v>
      </c>
      <c r="C29396" s="3">
        <v>45355.183217592596</v>
      </c>
      <c r="D29396" s="2" t="s">
        <v>60019</v>
      </c>
      <c r="E29396" s="2" t="s">
        <v>28</v>
      </c>
      <c r="F29396">
        <v>46</v>
      </c>
      <c r="G29396" s="2" t="s">
        <v>75</v>
      </c>
      <c r="H29396" s="2" t="s">
        <v>678</v>
      </c>
      <c r="I29396" s="2" t="s">
        <v>679</v>
      </c>
      <c r="J29396" s="2" t="s">
        <v>78</v>
      </c>
      <c r="K29396" s="2" t="s">
        <v>1026</v>
      </c>
      <c r="L29396">
        <v>3</v>
      </c>
      <c r="M29396" s="1">
        <v>42155</v>
      </c>
      <c r="N29396">
        <v>7</v>
      </c>
      <c r="O29396">
        <v>2</v>
      </c>
      <c r="P29396" s="2" t="s">
        <v>1357</v>
      </c>
      <c r="Q29396">
        <v>3.8</v>
      </c>
      <c r="R29396">
        <v>65</v>
      </c>
      <c r="S29396">
        <v>0.25</v>
      </c>
      <c r="T29396">
        <v>32.5</v>
      </c>
      <c r="U29396" s="2" t="s">
        <v>69</v>
      </c>
      <c r="V29396" s="2" t="s">
        <v>36</v>
      </c>
      <c r="W29396" s="2" t="s">
        <v>51</v>
      </c>
      <c r="X29396" s="2" t="s">
        <v>51</v>
      </c>
      <c r="Y29396" s="2" t="s">
        <v>188</v>
      </c>
      <c r="Z29396" s="2" t="s">
        <v>81</v>
      </c>
    </row>
    <row r="29397" spans="1:26" x14ac:dyDescent="0.35">
      <c r="A29397" s="1">
        <v>42135</v>
      </c>
      <c r="B29397" s="2" t="s">
        <v>60020</v>
      </c>
      <c r="C29397" s="3">
        <v>45355.225381944445</v>
      </c>
      <c r="D29397" s="2" t="s">
        <v>60021</v>
      </c>
      <c r="E29397" s="2" t="s">
        <v>43</v>
      </c>
      <c r="F29397">
        <v>24</v>
      </c>
      <c r="G29397" s="2" t="s">
        <v>29</v>
      </c>
      <c r="H29397" s="2" t="s">
        <v>30</v>
      </c>
      <c r="I29397" s="2" t="s">
        <v>31</v>
      </c>
      <c r="J29397" s="2" t="s">
        <v>216</v>
      </c>
      <c r="K29397" s="2" t="s">
        <v>593</v>
      </c>
      <c r="L29397">
        <v>1</v>
      </c>
      <c r="M29397" s="1">
        <v>42137</v>
      </c>
      <c r="N29397">
        <v>1</v>
      </c>
      <c r="O29397">
        <v>1</v>
      </c>
      <c r="P29397" s="2" t="s">
        <v>1433</v>
      </c>
      <c r="Q29397">
        <v>4.2</v>
      </c>
      <c r="R29397">
        <v>289</v>
      </c>
      <c r="S29397">
        <v>0.24</v>
      </c>
      <c r="T29397">
        <v>289</v>
      </c>
      <c r="U29397" s="2" t="s">
        <v>35</v>
      </c>
      <c r="V29397" s="2" t="s">
        <v>70</v>
      </c>
      <c r="W29397" s="2" t="s">
        <v>37</v>
      </c>
      <c r="X29397" s="2" t="s">
        <v>51</v>
      </c>
      <c r="Y29397" s="2" t="s">
        <v>71</v>
      </c>
      <c r="Z29397" s="2" t="s">
        <v>95</v>
      </c>
    </row>
    <row r="29398" spans="1:26" x14ac:dyDescent="0.35">
      <c r="A29398" s="1">
        <v>42135</v>
      </c>
      <c r="B29398" s="2" t="s">
        <v>60022</v>
      </c>
      <c r="C29398" s="3">
        <v>45355.729525462964</v>
      </c>
      <c r="D29398" s="2" t="s">
        <v>60023</v>
      </c>
      <c r="E29398" s="2" t="s">
        <v>43</v>
      </c>
      <c r="F29398">
        <v>38</v>
      </c>
      <c r="G29398" s="2" t="s">
        <v>56</v>
      </c>
      <c r="H29398" s="2" t="s">
        <v>64</v>
      </c>
      <c r="I29398" s="2" t="s">
        <v>1754</v>
      </c>
      <c r="J29398" s="2" t="s">
        <v>115</v>
      </c>
      <c r="K29398" s="2" t="s">
        <v>293</v>
      </c>
      <c r="L29398">
        <v>6</v>
      </c>
      <c r="M29398" s="1">
        <v>42137</v>
      </c>
      <c r="N29398">
        <v>4</v>
      </c>
      <c r="O29398">
        <v>3</v>
      </c>
      <c r="P29398" s="2" t="s">
        <v>992</v>
      </c>
      <c r="Q29398">
        <v>4.2</v>
      </c>
      <c r="R29398">
        <v>231</v>
      </c>
      <c r="S29398">
        <v>0.13</v>
      </c>
      <c r="T29398">
        <v>77</v>
      </c>
      <c r="U29398" s="2" t="s">
        <v>69</v>
      </c>
      <c r="V29398" s="2" t="s">
        <v>36</v>
      </c>
      <c r="W29398" s="2" t="s">
        <v>37</v>
      </c>
      <c r="X29398" s="2" t="s">
        <v>51</v>
      </c>
      <c r="Y29398" s="2" t="s">
        <v>39</v>
      </c>
      <c r="Z29398" s="2" t="s">
        <v>40</v>
      </c>
    </row>
    <row r="29399" spans="1:26" x14ac:dyDescent="0.35">
      <c r="A29399" s="1">
        <v>42135</v>
      </c>
      <c r="B29399" s="2" t="s">
        <v>60024</v>
      </c>
      <c r="C29399" s="3">
        <v>45355.433495370373</v>
      </c>
      <c r="D29399" s="2" t="s">
        <v>60025</v>
      </c>
      <c r="E29399" s="2" t="s">
        <v>43</v>
      </c>
      <c r="F29399">
        <v>55</v>
      </c>
      <c r="G29399" s="2" t="s">
        <v>84</v>
      </c>
      <c r="H29399" s="2" t="s">
        <v>764</v>
      </c>
      <c r="I29399" s="2" t="s">
        <v>946</v>
      </c>
      <c r="J29399" s="2" t="s">
        <v>200</v>
      </c>
      <c r="K29399" s="2" t="s">
        <v>688</v>
      </c>
      <c r="L29399">
        <v>4</v>
      </c>
      <c r="M29399" s="1">
        <v>42136</v>
      </c>
      <c r="N29399">
        <v>1</v>
      </c>
      <c r="O29399">
        <v>2</v>
      </c>
      <c r="P29399" s="2" t="s">
        <v>4313</v>
      </c>
      <c r="Q29399">
        <v>4.5999999999999996</v>
      </c>
      <c r="R29399">
        <v>147</v>
      </c>
      <c r="S29399">
        <v>0.1</v>
      </c>
      <c r="T29399">
        <v>73.5</v>
      </c>
      <c r="U29399" s="2" t="s">
        <v>69</v>
      </c>
      <c r="V29399" s="2" t="s">
        <v>103</v>
      </c>
      <c r="W29399" s="2" t="s">
        <v>38</v>
      </c>
      <c r="X29399" s="2" t="s">
        <v>50</v>
      </c>
      <c r="Y29399" s="2" t="s">
        <v>110</v>
      </c>
      <c r="Z29399" s="2" t="s">
        <v>95</v>
      </c>
    </row>
    <row r="29400" spans="1:26" x14ac:dyDescent="0.35">
      <c r="A29400" s="1">
        <v>42135</v>
      </c>
      <c r="B29400" s="2" t="s">
        <v>60026</v>
      </c>
      <c r="C29400" s="3">
        <v>45355.045532407406</v>
      </c>
      <c r="D29400" s="2" t="s">
        <v>60027</v>
      </c>
      <c r="E29400" s="2" t="s">
        <v>28</v>
      </c>
      <c r="F29400">
        <v>50</v>
      </c>
      <c r="G29400" s="2" t="s">
        <v>29</v>
      </c>
      <c r="H29400" s="2" t="s">
        <v>391</v>
      </c>
      <c r="I29400" s="2" t="s">
        <v>392</v>
      </c>
      <c r="J29400" s="2" t="s">
        <v>144</v>
      </c>
      <c r="K29400" s="2" t="s">
        <v>896</v>
      </c>
      <c r="L29400">
        <v>4</v>
      </c>
      <c r="M29400" s="1">
        <v>42195</v>
      </c>
      <c r="N29400">
        <v>7</v>
      </c>
      <c r="O29400">
        <v>2</v>
      </c>
      <c r="P29400" s="2" t="s">
        <v>1813</v>
      </c>
      <c r="Q29400">
        <v>4.3</v>
      </c>
      <c r="R29400">
        <v>175</v>
      </c>
      <c r="S29400">
        <v>0.23</v>
      </c>
      <c r="T29400">
        <v>87.5</v>
      </c>
      <c r="U29400" s="2" t="s">
        <v>69</v>
      </c>
      <c r="V29400" s="2" t="s">
        <v>36</v>
      </c>
      <c r="W29400" s="2" t="s">
        <v>38</v>
      </c>
      <c r="X29400" s="2" t="s">
        <v>38</v>
      </c>
      <c r="Y29400" s="2" t="s">
        <v>88</v>
      </c>
      <c r="Z29400" s="2" t="s">
        <v>95</v>
      </c>
    </row>
    <row r="29401" spans="1:26" x14ac:dyDescent="0.35">
      <c r="A29401" s="1">
        <v>42135</v>
      </c>
      <c r="B29401" s="2" t="s">
        <v>60028</v>
      </c>
      <c r="C29401" s="3">
        <v>45355.589178240742</v>
      </c>
      <c r="D29401" s="2" t="s">
        <v>60029</v>
      </c>
      <c r="E29401" s="2" t="s">
        <v>28</v>
      </c>
      <c r="F29401">
        <v>46</v>
      </c>
      <c r="G29401" s="2" t="s">
        <v>84</v>
      </c>
      <c r="H29401" s="2" t="s">
        <v>1459</v>
      </c>
      <c r="I29401" s="2" t="s">
        <v>1459</v>
      </c>
      <c r="J29401" s="2" t="s">
        <v>329</v>
      </c>
      <c r="K29401" s="2" t="s">
        <v>755</v>
      </c>
      <c r="L29401">
        <v>7</v>
      </c>
      <c r="M29401" s="1">
        <v>42180</v>
      </c>
      <c r="N29401">
        <v>3</v>
      </c>
      <c r="O29401">
        <v>4</v>
      </c>
      <c r="P29401" s="2" t="s">
        <v>3107</v>
      </c>
      <c r="Q29401">
        <v>4.0999999999999996</v>
      </c>
      <c r="R29401">
        <v>109</v>
      </c>
      <c r="S29401">
        <v>0.22</v>
      </c>
      <c r="T29401">
        <v>27.25</v>
      </c>
      <c r="U29401" s="2" t="s">
        <v>69</v>
      </c>
      <c r="V29401" s="2" t="s">
        <v>36</v>
      </c>
      <c r="W29401" s="2" t="s">
        <v>51</v>
      </c>
      <c r="X29401" s="2" t="s">
        <v>51</v>
      </c>
      <c r="Y29401" s="2" t="s">
        <v>188</v>
      </c>
      <c r="Z29401" s="2" t="s">
        <v>40</v>
      </c>
    </row>
    <row r="29402" spans="1:26" x14ac:dyDescent="0.35">
      <c r="A29402" s="1">
        <v>42135</v>
      </c>
      <c r="B29402" s="2" t="s">
        <v>60030</v>
      </c>
      <c r="C29402" s="3">
        <v>45355.04792824074</v>
      </c>
      <c r="D29402" s="2" t="s">
        <v>60031</v>
      </c>
      <c r="E29402" s="2" t="s">
        <v>28</v>
      </c>
      <c r="F29402">
        <v>58</v>
      </c>
      <c r="G29402" s="2" t="s">
        <v>29</v>
      </c>
      <c r="H29402" s="2" t="s">
        <v>616</v>
      </c>
      <c r="I29402" s="2" t="s">
        <v>617</v>
      </c>
      <c r="J29402" s="2" t="s">
        <v>144</v>
      </c>
      <c r="K29402" s="2" t="s">
        <v>239</v>
      </c>
      <c r="L29402">
        <v>2</v>
      </c>
      <c r="M29402" s="1">
        <v>42160</v>
      </c>
      <c r="N29402">
        <v>3</v>
      </c>
      <c r="O29402">
        <v>1</v>
      </c>
      <c r="P29402" s="2" t="s">
        <v>3828</v>
      </c>
      <c r="Q29402">
        <v>4.2</v>
      </c>
      <c r="R29402">
        <v>407</v>
      </c>
      <c r="S29402">
        <v>0.2</v>
      </c>
      <c r="T29402">
        <v>407</v>
      </c>
      <c r="U29402" s="2" t="s">
        <v>344</v>
      </c>
      <c r="V29402" s="2" t="s">
        <v>103</v>
      </c>
      <c r="W29402" s="2" t="s">
        <v>50</v>
      </c>
      <c r="X29402" s="2" t="s">
        <v>51</v>
      </c>
      <c r="Y29402" s="2" t="s">
        <v>213</v>
      </c>
      <c r="Z29402" s="2" t="s">
        <v>95</v>
      </c>
    </row>
    <row r="29403" spans="1:26" x14ac:dyDescent="0.35">
      <c r="A29403" s="1">
        <v>42135</v>
      </c>
      <c r="B29403" s="2" t="s">
        <v>60032</v>
      </c>
      <c r="C29403" s="3">
        <v>45355.735520833332</v>
      </c>
      <c r="D29403" s="2" t="s">
        <v>60033</v>
      </c>
      <c r="E29403" s="2" t="s">
        <v>43</v>
      </c>
      <c r="F29403">
        <v>33</v>
      </c>
      <c r="G29403" s="2" t="s">
        <v>29</v>
      </c>
      <c r="H29403" s="2" t="s">
        <v>205</v>
      </c>
      <c r="I29403" s="2" t="s">
        <v>210</v>
      </c>
      <c r="J29403" s="2" t="s">
        <v>66</v>
      </c>
      <c r="K29403" s="2" t="s">
        <v>86</v>
      </c>
      <c r="L29403">
        <v>7</v>
      </c>
      <c r="M29403" s="1">
        <v>42219</v>
      </c>
      <c r="N29403">
        <v>3</v>
      </c>
      <c r="O29403">
        <v>4</v>
      </c>
      <c r="P29403" s="2" t="s">
        <v>349</v>
      </c>
      <c r="Q29403">
        <v>4.5999999999999996</v>
      </c>
      <c r="R29403">
        <v>310</v>
      </c>
      <c r="S29403">
        <v>0.14000000000000001</v>
      </c>
      <c r="T29403">
        <v>77.5</v>
      </c>
      <c r="U29403" s="2" t="s">
        <v>69</v>
      </c>
      <c r="V29403" s="2" t="s">
        <v>36</v>
      </c>
      <c r="W29403" s="2" t="s">
        <v>50</v>
      </c>
      <c r="X29403" s="2" t="s">
        <v>50</v>
      </c>
      <c r="Y29403" s="2" t="s">
        <v>52</v>
      </c>
      <c r="Z29403" s="2" t="s">
        <v>72</v>
      </c>
    </row>
    <row r="29404" spans="1:26" x14ac:dyDescent="0.35">
      <c r="A29404" s="1">
        <v>42135</v>
      </c>
      <c r="B29404" s="2" t="s">
        <v>60034</v>
      </c>
      <c r="C29404" s="3">
        <v>45355.383460648147</v>
      </c>
      <c r="D29404" s="2" t="s">
        <v>60035</v>
      </c>
      <c r="E29404" s="2" t="s">
        <v>43</v>
      </c>
      <c r="F29404">
        <v>51</v>
      </c>
      <c r="G29404" s="2" t="s">
        <v>84</v>
      </c>
      <c r="H29404" s="2" t="s">
        <v>875</v>
      </c>
      <c r="I29404" s="2" t="s">
        <v>875</v>
      </c>
      <c r="J29404" s="2" t="s">
        <v>144</v>
      </c>
      <c r="K29404" s="2" t="s">
        <v>427</v>
      </c>
      <c r="L29404">
        <v>2</v>
      </c>
      <c r="M29404" s="1">
        <v>42155</v>
      </c>
      <c r="N29404">
        <v>3</v>
      </c>
      <c r="O29404">
        <v>1</v>
      </c>
      <c r="P29404" s="2" t="s">
        <v>1667</v>
      </c>
      <c r="Q29404">
        <v>4.5999999999999996</v>
      </c>
      <c r="R29404">
        <v>348</v>
      </c>
      <c r="S29404">
        <v>0.18</v>
      </c>
      <c r="T29404">
        <v>348</v>
      </c>
      <c r="U29404" s="2" t="s">
        <v>35</v>
      </c>
      <c r="V29404" s="2" t="s">
        <v>103</v>
      </c>
      <c r="W29404" s="2" t="s">
        <v>50</v>
      </c>
      <c r="X29404" s="2" t="s">
        <v>50</v>
      </c>
      <c r="Y29404" s="2" t="s">
        <v>213</v>
      </c>
      <c r="Z29404" s="2" t="s">
        <v>95</v>
      </c>
    </row>
    <row r="29405" spans="1:26" x14ac:dyDescent="0.35">
      <c r="A29405" s="1">
        <v>42135</v>
      </c>
      <c r="B29405" s="2" t="s">
        <v>60036</v>
      </c>
      <c r="C29405" s="3">
        <v>45355.264363425929</v>
      </c>
      <c r="D29405" s="2" t="s">
        <v>60037</v>
      </c>
      <c r="E29405" s="2" t="s">
        <v>28</v>
      </c>
      <c r="F29405">
        <v>54</v>
      </c>
      <c r="G29405" s="2" t="s">
        <v>29</v>
      </c>
      <c r="H29405" s="2" t="s">
        <v>395</v>
      </c>
      <c r="I29405" s="2" t="s">
        <v>396</v>
      </c>
      <c r="J29405" s="2" t="s">
        <v>150</v>
      </c>
      <c r="K29405" s="2" t="s">
        <v>1198</v>
      </c>
      <c r="L29405">
        <v>7</v>
      </c>
      <c r="M29405" s="1">
        <v>42146</v>
      </c>
      <c r="N29405">
        <v>3</v>
      </c>
      <c r="O29405">
        <v>4</v>
      </c>
      <c r="P29405" s="2" t="s">
        <v>1940</v>
      </c>
      <c r="Q29405">
        <v>4.3</v>
      </c>
      <c r="R29405">
        <v>102</v>
      </c>
      <c r="S29405">
        <v>0.2</v>
      </c>
      <c r="T29405">
        <v>25.5</v>
      </c>
      <c r="U29405" s="2" t="s">
        <v>69</v>
      </c>
      <c r="V29405" s="2" t="s">
        <v>103</v>
      </c>
      <c r="W29405" s="2" t="s">
        <v>51</v>
      </c>
      <c r="X29405" s="2" t="s">
        <v>38</v>
      </c>
      <c r="Y29405" s="2" t="s">
        <v>104</v>
      </c>
      <c r="Z29405" s="2" t="s">
        <v>40</v>
      </c>
    </row>
    <row r="29406" spans="1:26" x14ac:dyDescent="0.35">
      <c r="A29406" s="1">
        <v>42135</v>
      </c>
      <c r="B29406" s="2" t="s">
        <v>60038</v>
      </c>
      <c r="C29406" s="3">
        <v>45355.701932870368</v>
      </c>
      <c r="D29406" s="2" t="s">
        <v>60039</v>
      </c>
      <c r="E29406" s="2" t="s">
        <v>43</v>
      </c>
      <c r="F29406">
        <v>24</v>
      </c>
      <c r="G29406" s="2" t="s">
        <v>44</v>
      </c>
      <c r="H29406" s="2" t="s">
        <v>1452</v>
      </c>
      <c r="I29406" s="2" t="s">
        <v>370</v>
      </c>
      <c r="J29406" s="2" t="s">
        <v>66</v>
      </c>
      <c r="K29406" s="2" t="s">
        <v>542</v>
      </c>
      <c r="L29406">
        <v>7</v>
      </c>
      <c r="M29406" s="1">
        <v>42208</v>
      </c>
      <c r="N29406">
        <v>3</v>
      </c>
      <c r="O29406">
        <v>4</v>
      </c>
      <c r="P29406" s="2" t="s">
        <v>1774</v>
      </c>
      <c r="Q29406">
        <v>4.2</v>
      </c>
      <c r="R29406">
        <v>231</v>
      </c>
      <c r="S29406">
        <v>0.13</v>
      </c>
      <c r="T29406">
        <v>57.75</v>
      </c>
      <c r="U29406" s="2" t="s">
        <v>69</v>
      </c>
      <c r="V29406" s="2" t="s">
        <v>70</v>
      </c>
      <c r="W29406" s="2" t="s">
        <v>37</v>
      </c>
      <c r="X29406" s="2" t="s">
        <v>51</v>
      </c>
      <c r="Y29406" s="2" t="s">
        <v>71</v>
      </c>
      <c r="Z29406" s="2" t="s">
        <v>72</v>
      </c>
    </row>
    <row r="29407" spans="1:26" x14ac:dyDescent="0.35">
      <c r="A29407" s="1">
        <v>42135</v>
      </c>
      <c r="B29407" s="2" t="s">
        <v>60040</v>
      </c>
      <c r="C29407" s="3">
        <v>45355.219328703701</v>
      </c>
      <c r="D29407" s="2" t="s">
        <v>60041</v>
      </c>
      <c r="E29407" s="2" t="s">
        <v>28</v>
      </c>
      <c r="F29407">
        <v>29</v>
      </c>
      <c r="G29407" s="2" t="s">
        <v>75</v>
      </c>
      <c r="H29407" s="2" t="s">
        <v>4088</v>
      </c>
      <c r="I29407" s="2" t="s">
        <v>469</v>
      </c>
      <c r="J29407" s="2" t="s">
        <v>200</v>
      </c>
      <c r="K29407" s="2" t="s">
        <v>675</v>
      </c>
      <c r="L29407">
        <v>6</v>
      </c>
      <c r="M29407" s="1">
        <v>42140</v>
      </c>
      <c r="N29407">
        <v>7</v>
      </c>
      <c r="O29407">
        <v>3</v>
      </c>
      <c r="P29407" s="2" t="s">
        <v>1292</v>
      </c>
      <c r="Q29407">
        <v>4.3</v>
      </c>
      <c r="R29407">
        <v>132</v>
      </c>
      <c r="S29407">
        <v>0.24</v>
      </c>
      <c r="T29407">
        <v>44</v>
      </c>
      <c r="U29407" s="2" t="s">
        <v>69</v>
      </c>
      <c r="V29407" s="2" t="s">
        <v>70</v>
      </c>
      <c r="W29407" s="2" t="s">
        <v>38</v>
      </c>
      <c r="X29407" s="2" t="s">
        <v>38</v>
      </c>
      <c r="Y29407" s="2" t="s">
        <v>158</v>
      </c>
      <c r="Z29407" s="2" t="s">
        <v>95</v>
      </c>
    </row>
    <row r="29408" spans="1:26" x14ac:dyDescent="0.35">
      <c r="A29408" s="1">
        <v>42135</v>
      </c>
      <c r="B29408" s="2" t="s">
        <v>60042</v>
      </c>
      <c r="C29408" s="3">
        <v>45355.125821759262</v>
      </c>
      <c r="D29408" s="2" t="s">
        <v>60043</v>
      </c>
      <c r="E29408" s="2" t="s">
        <v>28</v>
      </c>
      <c r="F29408">
        <v>21</v>
      </c>
      <c r="G29408" s="2" t="s">
        <v>166</v>
      </c>
      <c r="H29408" s="2" t="s">
        <v>314</v>
      </c>
      <c r="I29408" s="2" t="s">
        <v>2855</v>
      </c>
      <c r="J29408" s="2" t="s">
        <v>150</v>
      </c>
      <c r="K29408" s="2" t="s">
        <v>487</v>
      </c>
      <c r="L29408">
        <v>3</v>
      </c>
      <c r="M29408" s="1">
        <v>42213</v>
      </c>
      <c r="N29408">
        <v>1</v>
      </c>
      <c r="O29408">
        <v>2</v>
      </c>
      <c r="P29408" s="2" t="s">
        <v>1081</v>
      </c>
      <c r="Q29408">
        <v>4.0999999999999996</v>
      </c>
      <c r="R29408">
        <v>109</v>
      </c>
      <c r="S29408">
        <v>0.22</v>
      </c>
      <c r="T29408">
        <v>54.5</v>
      </c>
      <c r="U29408" s="2" t="s">
        <v>69</v>
      </c>
      <c r="V29408" s="2" t="s">
        <v>70</v>
      </c>
      <c r="W29408" s="2" t="s">
        <v>51</v>
      </c>
      <c r="X29408" s="2" t="s">
        <v>51</v>
      </c>
      <c r="Y29408" s="2" t="s">
        <v>124</v>
      </c>
      <c r="Z29408" s="2" t="s">
        <v>40</v>
      </c>
    </row>
    <row r="29409" spans="1:26" x14ac:dyDescent="0.35">
      <c r="A29409" s="1">
        <v>42135</v>
      </c>
      <c r="B29409" s="2" t="s">
        <v>60044</v>
      </c>
      <c r="C29409" s="3">
        <v>45355.492754629631</v>
      </c>
      <c r="D29409" s="2" t="s">
        <v>60045</v>
      </c>
      <c r="E29409" s="2" t="s">
        <v>43</v>
      </c>
      <c r="F29409">
        <v>58</v>
      </c>
      <c r="G29409" s="2" t="s">
        <v>44</v>
      </c>
      <c r="H29409" s="2" t="s">
        <v>1088</v>
      </c>
      <c r="I29409" s="2" t="s">
        <v>1089</v>
      </c>
      <c r="J29409" s="2" t="s">
        <v>150</v>
      </c>
      <c r="K29409" s="2" t="s">
        <v>1198</v>
      </c>
      <c r="L29409">
        <v>4</v>
      </c>
      <c r="M29409" s="1">
        <v>42141</v>
      </c>
      <c r="N29409">
        <v>3</v>
      </c>
      <c r="O29409">
        <v>2</v>
      </c>
      <c r="P29409" s="2" t="s">
        <v>791</v>
      </c>
      <c r="Q29409">
        <v>4.3</v>
      </c>
      <c r="R29409">
        <v>220</v>
      </c>
      <c r="S29409">
        <v>0.25</v>
      </c>
      <c r="T29409">
        <v>110</v>
      </c>
      <c r="U29409" s="2" t="s">
        <v>69</v>
      </c>
      <c r="V29409" s="2" t="s">
        <v>103</v>
      </c>
      <c r="W29409" s="2" t="s">
        <v>37</v>
      </c>
      <c r="X29409" s="2" t="s">
        <v>38</v>
      </c>
      <c r="Y29409" s="2" t="s">
        <v>153</v>
      </c>
      <c r="Z29409" s="2" t="s">
        <v>40</v>
      </c>
    </row>
    <row r="29410" spans="1:26" x14ac:dyDescent="0.35">
      <c r="A29410" s="1">
        <v>42135</v>
      </c>
      <c r="B29410" s="2" t="s">
        <v>60046</v>
      </c>
      <c r="C29410" s="3">
        <v>45355.187384259261</v>
      </c>
      <c r="D29410" s="2" t="s">
        <v>60047</v>
      </c>
      <c r="E29410" s="2" t="s">
        <v>43</v>
      </c>
      <c r="F29410">
        <v>37</v>
      </c>
      <c r="G29410" s="2" t="s">
        <v>135</v>
      </c>
      <c r="H29410" s="2" t="s">
        <v>1646</v>
      </c>
      <c r="I29410" s="2" t="s">
        <v>1376</v>
      </c>
      <c r="J29410" s="2" t="s">
        <v>200</v>
      </c>
      <c r="K29410" s="2" t="s">
        <v>905</v>
      </c>
      <c r="L29410">
        <v>7</v>
      </c>
      <c r="M29410" s="1">
        <v>42197</v>
      </c>
      <c r="N29410">
        <v>6</v>
      </c>
      <c r="O29410">
        <v>4</v>
      </c>
      <c r="P29410" s="2" t="s">
        <v>621</v>
      </c>
      <c r="Q29410">
        <v>4.0999999999999996</v>
      </c>
      <c r="R29410">
        <v>139</v>
      </c>
      <c r="S29410">
        <v>0.13</v>
      </c>
      <c r="T29410">
        <v>34.75</v>
      </c>
      <c r="U29410" s="2" t="s">
        <v>69</v>
      </c>
      <c r="V29410" s="2" t="s">
        <v>36</v>
      </c>
      <c r="W29410" s="2" t="s">
        <v>38</v>
      </c>
      <c r="X29410" s="2" t="s">
        <v>51</v>
      </c>
      <c r="Y29410" s="2" t="s">
        <v>88</v>
      </c>
      <c r="Z29410" s="2" t="s">
        <v>95</v>
      </c>
    </row>
    <row r="29411" spans="1:26" x14ac:dyDescent="0.35">
      <c r="A29411" s="1">
        <v>42135</v>
      </c>
      <c r="B29411" s="2" t="s">
        <v>60048</v>
      </c>
      <c r="C29411" s="3">
        <v>45355.885497685187</v>
      </c>
      <c r="D29411" s="2" t="s">
        <v>60049</v>
      </c>
      <c r="E29411" s="2" t="s">
        <v>43</v>
      </c>
      <c r="F29411">
        <v>30</v>
      </c>
      <c r="G29411" s="2" t="s">
        <v>84</v>
      </c>
      <c r="H29411" s="2" t="s">
        <v>91</v>
      </c>
      <c r="I29411" s="2" t="s">
        <v>1410</v>
      </c>
      <c r="J29411" s="2" t="s">
        <v>47</v>
      </c>
      <c r="K29411" s="2" t="s">
        <v>310</v>
      </c>
      <c r="L29411">
        <v>2</v>
      </c>
      <c r="M29411" s="1">
        <v>42226</v>
      </c>
      <c r="N29411">
        <v>1</v>
      </c>
      <c r="O29411">
        <v>1</v>
      </c>
      <c r="P29411" s="2" t="s">
        <v>433</v>
      </c>
      <c r="Q29411">
        <v>4.2</v>
      </c>
      <c r="R29411">
        <v>75</v>
      </c>
      <c r="S29411">
        <v>0.19</v>
      </c>
      <c r="T29411">
        <v>75</v>
      </c>
      <c r="U29411" s="2" t="s">
        <v>69</v>
      </c>
      <c r="V29411" s="2" t="s">
        <v>70</v>
      </c>
      <c r="W29411" s="2" t="s">
        <v>51</v>
      </c>
      <c r="X29411" s="2" t="s">
        <v>51</v>
      </c>
      <c r="Y29411" s="2" t="s">
        <v>124</v>
      </c>
      <c r="Z29411" s="2" t="s">
        <v>53</v>
      </c>
    </row>
    <row r="29412" spans="1:26" x14ac:dyDescent="0.35">
      <c r="A29412" s="1">
        <v>42135</v>
      </c>
      <c r="B29412" s="2" t="s">
        <v>60050</v>
      </c>
      <c r="C29412" s="3">
        <v>45355.515428240738</v>
      </c>
      <c r="D29412" s="2" t="s">
        <v>60051</v>
      </c>
      <c r="E29412" s="2" t="s">
        <v>43</v>
      </c>
      <c r="F29412">
        <v>55</v>
      </c>
      <c r="G29412" s="2" t="s">
        <v>44</v>
      </c>
      <c r="H29412" s="2" t="s">
        <v>3571</v>
      </c>
      <c r="I29412" s="2" t="s">
        <v>1172</v>
      </c>
      <c r="J29412" s="2" t="s">
        <v>32</v>
      </c>
      <c r="K29412" s="2" t="s">
        <v>980</v>
      </c>
      <c r="L29412">
        <v>7</v>
      </c>
      <c r="M29412" s="1">
        <v>42153</v>
      </c>
      <c r="N29412">
        <v>2</v>
      </c>
      <c r="O29412">
        <v>4</v>
      </c>
      <c r="P29412" s="2" t="s">
        <v>2067</v>
      </c>
      <c r="Q29412">
        <v>4.7</v>
      </c>
      <c r="R29412">
        <v>286</v>
      </c>
      <c r="S29412">
        <v>0.25</v>
      </c>
      <c r="T29412">
        <v>71.5</v>
      </c>
      <c r="U29412" s="2" t="s">
        <v>69</v>
      </c>
      <c r="V29412" s="2" t="s">
        <v>103</v>
      </c>
      <c r="W29412" s="2" t="s">
        <v>37</v>
      </c>
      <c r="X29412" s="2" t="s">
        <v>50</v>
      </c>
      <c r="Y29412" s="2" t="s">
        <v>153</v>
      </c>
      <c r="Z29412" s="2" t="s">
        <v>40</v>
      </c>
    </row>
    <row r="29413" spans="1:26" x14ac:dyDescent="0.35">
      <c r="A29413" s="1">
        <v>42135</v>
      </c>
      <c r="B29413" s="2" t="s">
        <v>60052</v>
      </c>
      <c r="C29413" s="3">
        <v>45355.02244212963</v>
      </c>
      <c r="D29413" s="2" t="s">
        <v>60053</v>
      </c>
      <c r="E29413" s="2" t="s">
        <v>28</v>
      </c>
      <c r="F29413">
        <v>44</v>
      </c>
      <c r="G29413" s="2" t="s">
        <v>84</v>
      </c>
      <c r="H29413" s="2" t="s">
        <v>764</v>
      </c>
      <c r="I29413" s="2" t="s">
        <v>946</v>
      </c>
      <c r="J29413" s="2" t="s">
        <v>121</v>
      </c>
      <c r="K29413" s="2" t="s">
        <v>122</v>
      </c>
      <c r="L29413">
        <v>3</v>
      </c>
      <c r="M29413" s="1">
        <v>42136</v>
      </c>
      <c r="N29413">
        <v>8</v>
      </c>
      <c r="O29413">
        <v>2</v>
      </c>
      <c r="P29413" s="2" t="s">
        <v>1298</v>
      </c>
      <c r="Q29413">
        <v>4.2</v>
      </c>
      <c r="R29413">
        <v>75</v>
      </c>
      <c r="S29413">
        <v>0.19</v>
      </c>
      <c r="T29413">
        <v>37.5</v>
      </c>
      <c r="U29413" s="2" t="s">
        <v>69</v>
      </c>
      <c r="V29413" s="2" t="s">
        <v>36</v>
      </c>
      <c r="W29413" s="2" t="s">
        <v>51</v>
      </c>
      <c r="X29413" s="2" t="s">
        <v>51</v>
      </c>
      <c r="Y29413" s="2" t="s">
        <v>188</v>
      </c>
      <c r="Z29413" s="2" t="s">
        <v>125</v>
      </c>
    </row>
    <row r="29414" spans="1:26" x14ac:dyDescent="0.35">
      <c r="A29414" s="1">
        <v>42135</v>
      </c>
      <c r="B29414" s="2" t="s">
        <v>60054</v>
      </c>
      <c r="C29414" s="3">
        <v>45355.89403935185</v>
      </c>
      <c r="D29414" s="2" t="s">
        <v>60055</v>
      </c>
      <c r="E29414" s="2" t="s">
        <v>28</v>
      </c>
      <c r="F29414">
        <v>48</v>
      </c>
      <c r="G29414" s="2" t="s">
        <v>29</v>
      </c>
      <c r="H29414" s="2" t="s">
        <v>98</v>
      </c>
      <c r="I29414" s="2" t="s">
        <v>99</v>
      </c>
      <c r="J29414" s="2" t="s">
        <v>137</v>
      </c>
      <c r="K29414" s="2" t="s">
        <v>765</v>
      </c>
      <c r="L29414">
        <v>1</v>
      </c>
      <c r="M29414" s="1">
        <v>42136</v>
      </c>
      <c r="N29414">
        <v>1</v>
      </c>
      <c r="O29414">
        <v>1</v>
      </c>
      <c r="P29414" s="2" t="s">
        <v>3665</v>
      </c>
      <c r="Q29414">
        <v>3.8</v>
      </c>
      <c r="R29414">
        <v>66</v>
      </c>
      <c r="S29414">
        <v>0.22</v>
      </c>
      <c r="T29414">
        <v>66</v>
      </c>
      <c r="U29414" s="2" t="s">
        <v>69</v>
      </c>
      <c r="V29414" s="2" t="s">
        <v>36</v>
      </c>
      <c r="W29414" s="2" t="s">
        <v>51</v>
      </c>
      <c r="X29414" s="2" t="s">
        <v>51</v>
      </c>
      <c r="Y29414" s="2" t="s">
        <v>188</v>
      </c>
      <c r="Z29414" s="2" t="s">
        <v>40</v>
      </c>
    </row>
    <row r="29415" spans="1:26" x14ac:dyDescent="0.35">
      <c r="A29415" s="1">
        <v>42136</v>
      </c>
      <c r="B29415" s="2" t="s">
        <v>60056</v>
      </c>
      <c r="C29415" s="3">
        <v>45355.510312500002</v>
      </c>
      <c r="D29415" s="2" t="s">
        <v>60057</v>
      </c>
      <c r="E29415" s="2" t="s">
        <v>28</v>
      </c>
      <c r="F29415">
        <v>30</v>
      </c>
      <c r="G29415" s="2" t="s">
        <v>56</v>
      </c>
      <c r="H29415" s="2" t="s">
        <v>57</v>
      </c>
      <c r="I29415" s="2" t="s">
        <v>448</v>
      </c>
      <c r="J29415" s="2" t="s">
        <v>47</v>
      </c>
      <c r="K29415" s="2" t="s">
        <v>48</v>
      </c>
      <c r="L29415">
        <v>7</v>
      </c>
      <c r="M29415" s="1">
        <v>42137</v>
      </c>
      <c r="N29415">
        <v>7</v>
      </c>
      <c r="O29415">
        <v>4</v>
      </c>
      <c r="P29415" s="2" t="s">
        <v>1401</v>
      </c>
      <c r="Q29415">
        <v>4.3</v>
      </c>
      <c r="R29415">
        <v>220</v>
      </c>
      <c r="S29415">
        <v>0.25</v>
      </c>
      <c r="T29415">
        <v>55</v>
      </c>
      <c r="U29415" s="2" t="s">
        <v>69</v>
      </c>
      <c r="V29415" s="2" t="s">
        <v>70</v>
      </c>
      <c r="W29415" s="2" t="s">
        <v>37</v>
      </c>
      <c r="X29415" s="2" t="s">
        <v>38</v>
      </c>
      <c r="Y29415" s="2" t="s">
        <v>71</v>
      </c>
      <c r="Z29415" s="2" t="s">
        <v>53</v>
      </c>
    </row>
    <row r="29416" spans="1:26" x14ac:dyDescent="0.35">
      <c r="A29416" s="1">
        <v>42136</v>
      </c>
      <c r="B29416" s="2" t="s">
        <v>60058</v>
      </c>
      <c r="C29416" s="3">
        <v>45355.288275462961</v>
      </c>
      <c r="D29416" s="2" t="s">
        <v>60059</v>
      </c>
      <c r="E29416" s="2" t="s">
        <v>28</v>
      </c>
      <c r="F29416">
        <v>55</v>
      </c>
      <c r="G29416" s="2" t="s">
        <v>166</v>
      </c>
      <c r="H29416" s="2" t="s">
        <v>281</v>
      </c>
      <c r="I29416" s="2" t="s">
        <v>282</v>
      </c>
      <c r="J29416" s="2" t="s">
        <v>47</v>
      </c>
      <c r="K29416" s="2" t="s">
        <v>460</v>
      </c>
      <c r="L29416">
        <v>7</v>
      </c>
      <c r="M29416" s="1">
        <v>42151</v>
      </c>
      <c r="N29416">
        <v>7</v>
      </c>
      <c r="O29416">
        <v>4</v>
      </c>
      <c r="P29416" s="2" t="s">
        <v>2308</v>
      </c>
      <c r="Q29416">
        <v>4.0999999999999996</v>
      </c>
      <c r="R29416">
        <v>110</v>
      </c>
      <c r="S29416">
        <v>0.16</v>
      </c>
      <c r="T29416">
        <v>27.5</v>
      </c>
      <c r="U29416" s="2" t="s">
        <v>69</v>
      </c>
      <c r="V29416" s="2" t="s">
        <v>103</v>
      </c>
      <c r="W29416" s="2" t="s">
        <v>51</v>
      </c>
      <c r="X29416" s="2" t="s">
        <v>51</v>
      </c>
      <c r="Y29416" s="2" t="s">
        <v>104</v>
      </c>
      <c r="Z29416" s="2" t="s">
        <v>53</v>
      </c>
    </row>
    <row r="29417" spans="1:26" x14ac:dyDescent="0.35">
      <c r="A29417" s="1">
        <v>42136</v>
      </c>
      <c r="B29417" s="2" t="s">
        <v>60060</v>
      </c>
      <c r="C29417" s="3">
        <v>45355.540335648147</v>
      </c>
      <c r="D29417" s="2" t="s">
        <v>60061</v>
      </c>
      <c r="E29417" s="2" t="s">
        <v>43</v>
      </c>
      <c r="F29417">
        <v>42</v>
      </c>
      <c r="G29417" s="2" t="s">
        <v>135</v>
      </c>
      <c r="H29417" s="2" t="s">
        <v>628</v>
      </c>
      <c r="I29417" s="2" t="s">
        <v>629</v>
      </c>
      <c r="J29417" s="2" t="s">
        <v>137</v>
      </c>
      <c r="K29417" s="2" t="s">
        <v>1516</v>
      </c>
      <c r="L29417">
        <v>3</v>
      </c>
      <c r="M29417" s="1">
        <v>42137</v>
      </c>
      <c r="N29417">
        <v>1</v>
      </c>
      <c r="O29417">
        <v>2</v>
      </c>
      <c r="P29417" s="2" t="s">
        <v>3694</v>
      </c>
      <c r="Q29417">
        <v>4.3</v>
      </c>
      <c r="R29417">
        <v>135</v>
      </c>
      <c r="S29417">
        <v>0.24</v>
      </c>
      <c r="T29417">
        <v>67.5</v>
      </c>
      <c r="U29417" s="2" t="s">
        <v>69</v>
      </c>
      <c r="V29417" s="2" t="s">
        <v>36</v>
      </c>
      <c r="W29417" s="2" t="s">
        <v>38</v>
      </c>
      <c r="X29417" s="2" t="s">
        <v>38</v>
      </c>
      <c r="Y29417" s="2" t="s">
        <v>88</v>
      </c>
      <c r="Z29417" s="2" t="s">
        <v>40</v>
      </c>
    </row>
    <row r="29418" spans="1:26" x14ac:dyDescent="0.35">
      <c r="A29418" s="1">
        <v>42136</v>
      </c>
      <c r="B29418" s="2" t="s">
        <v>60062</v>
      </c>
      <c r="C29418" s="3">
        <v>45355.919537037036</v>
      </c>
      <c r="D29418" s="2" t="s">
        <v>60063</v>
      </c>
      <c r="E29418" s="2" t="s">
        <v>43</v>
      </c>
      <c r="F29418">
        <v>20</v>
      </c>
      <c r="G29418" s="2" t="s">
        <v>166</v>
      </c>
      <c r="H29418" s="2" t="s">
        <v>425</v>
      </c>
      <c r="I29418" s="2" t="s">
        <v>2137</v>
      </c>
      <c r="J29418" s="2" t="s">
        <v>66</v>
      </c>
      <c r="K29418" s="2" t="s">
        <v>67</v>
      </c>
      <c r="L29418">
        <v>3</v>
      </c>
      <c r="M29418" s="1">
        <v>42137</v>
      </c>
      <c r="N29418">
        <v>3</v>
      </c>
      <c r="O29418">
        <v>2</v>
      </c>
      <c r="P29418" s="2" t="s">
        <v>997</v>
      </c>
      <c r="Q29418">
        <v>4.4000000000000004</v>
      </c>
      <c r="R29418">
        <v>228</v>
      </c>
      <c r="S29418">
        <v>0.14000000000000001</v>
      </c>
      <c r="T29418">
        <v>114</v>
      </c>
      <c r="U29418" s="2" t="s">
        <v>69</v>
      </c>
      <c r="V29418" s="2" t="s">
        <v>70</v>
      </c>
      <c r="W29418" s="2" t="s">
        <v>37</v>
      </c>
      <c r="X29418" s="2" t="s">
        <v>37</v>
      </c>
      <c r="Y29418" s="2" t="s">
        <v>71</v>
      </c>
      <c r="Z29418" s="2" t="s">
        <v>72</v>
      </c>
    </row>
    <row r="29419" spans="1:26" x14ac:dyDescent="0.35">
      <c r="A29419" s="1">
        <v>42136</v>
      </c>
      <c r="B29419" s="2" t="s">
        <v>60064</v>
      </c>
      <c r="C29419" s="3">
        <v>45355.275509259256</v>
      </c>
      <c r="D29419" s="2" t="s">
        <v>60065</v>
      </c>
      <c r="E29419" s="2" t="s">
        <v>43</v>
      </c>
      <c r="F29419">
        <v>49</v>
      </c>
      <c r="G29419" s="2" t="s">
        <v>56</v>
      </c>
      <c r="H29419" s="2" t="s">
        <v>400</v>
      </c>
      <c r="I29419" s="2" t="s">
        <v>918</v>
      </c>
      <c r="J29419" s="2" t="s">
        <v>137</v>
      </c>
      <c r="K29419" s="2" t="s">
        <v>765</v>
      </c>
      <c r="L29419">
        <v>1</v>
      </c>
      <c r="M29419" s="1">
        <v>42151</v>
      </c>
      <c r="N29419">
        <v>1</v>
      </c>
      <c r="O29419">
        <v>1</v>
      </c>
      <c r="P29419" s="2" t="s">
        <v>3828</v>
      </c>
      <c r="Q29419">
        <v>4.0999999999999996</v>
      </c>
      <c r="R29419">
        <v>110</v>
      </c>
      <c r="S29419">
        <v>0.16</v>
      </c>
      <c r="T29419">
        <v>110</v>
      </c>
      <c r="U29419" s="2" t="s">
        <v>69</v>
      </c>
      <c r="V29419" s="2" t="s">
        <v>36</v>
      </c>
      <c r="W29419" s="2" t="s">
        <v>51</v>
      </c>
      <c r="X29419" s="2" t="s">
        <v>51</v>
      </c>
      <c r="Y29419" s="2" t="s">
        <v>188</v>
      </c>
      <c r="Z29419" s="2" t="s">
        <v>40</v>
      </c>
    </row>
    <row r="29420" spans="1:26" x14ac:dyDescent="0.35">
      <c r="A29420" s="1">
        <v>42136</v>
      </c>
      <c r="B29420" s="2" t="s">
        <v>60066</v>
      </c>
      <c r="C29420" s="3">
        <v>45355.676412037035</v>
      </c>
      <c r="D29420" s="2" t="s">
        <v>60067</v>
      </c>
      <c r="E29420" s="2" t="s">
        <v>43</v>
      </c>
      <c r="F29420">
        <v>48</v>
      </c>
      <c r="G29420" s="2" t="s">
        <v>135</v>
      </c>
      <c r="H29420" s="2" t="s">
        <v>1105</v>
      </c>
      <c r="I29420" s="2" t="s">
        <v>238</v>
      </c>
      <c r="J29420" s="2" t="s">
        <v>137</v>
      </c>
      <c r="K29420" s="2" t="s">
        <v>811</v>
      </c>
      <c r="L29420">
        <v>7</v>
      </c>
      <c r="M29420" s="1">
        <v>42137</v>
      </c>
      <c r="N29420">
        <v>7</v>
      </c>
      <c r="O29420">
        <v>4</v>
      </c>
      <c r="P29420" s="2" t="s">
        <v>824</v>
      </c>
      <c r="Q29420">
        <v>4.3</v>
      </c>
      <c r="R29420">
        <v>265</v>
      </c>
      <c r="S29420">
        <v>0.24</v>
      </c>
      <c r="T29420">
        <v>66.25</v>
      </c>
      <c r="U29420" s="2" t="s">
        <v>69</v>
      </c>
      <c r="V29420" s="2" t="s">
        <v>36</v>
      </c>
      <c r="W29420" s="2" t="s">
        <v>37</v>
      </c>
      <c r="X29420" s="2" t="s">
        <v>38</v>
      </c>
      <c r="Y29420" s="2" t="s">
        <v>39</v>
      </c>
      <c r="Z29420" s="2" t="s">
        <v>40</v>
      </c>
    </row>
    <row r="29421" spans="1:26" x14ac:dyDescent="0.35">
      <c r="A29421" s="1">
        <v>42136</v>
      </c>
      <c r="B29421" s="2" t="s">
        <v>60068</v>
      </c>
      <c r="C29421" s="3">
        <v>45355.330520833333</v>
      </c>
      <c r="D29421" s="2" t="s">
        <v>60069</v>
      </c>
      <c r="E29421" s="2" t="s">
        <v>43</v>
      </c>
      <c r="F29421">
        <v>27</v>
      </c>
      <c r="G29421" s="2" t="s">
        <v>44</v>
      </c>
      <c r="H29421" s="2" t="s">
        <v>3022</v>
      </c>
      <c r="I29421" s="2" t="s">
        <v>370</v>
      </c>
      <c r="J29421" s="2" t="s">
        <v>92</v>
      </c>
      <c r="K29421" s="2" t="s">
        <v>440</v>
      </c>
      <c r="L29421">
        <v>1</v>
      </c>
      <c r="M29421" s="1">
        <v>42154</v>
      </c>
      <c r="N29421">
        <v>7</v>
      </c>
      <c r="O29421">
        <v>1</v>
      </c>
      <c r="P29421" s="2" t="s">
        <v>775</v>
      </c>
      <c r="Q29421">
        <v>4.5</v>
      </c>
      <c r="R29421">
        <v>315</v>
      </c>
      <c r="S29421">
        <v>0.2</v>
      </c>
      <c r="T29421">
        <v>315</v>
      </c>
      <c r="U29421" s="2" t="s">
        <v>35</v>
      </c>
      <c r="V29421" s="2" t="s">
        <v>70</v>
      </c>
      <c r="W29421" s="2" t="s">
        <v>50</v>
      </c>
      <c r="X29421" s="2" t="s">
        <v>37</v>
      </c>
      <c r="Y29421" s="2" t="s">
        <v>234</v>
      </c>
      <c r="Z29421" s="2" t="s">
        <v>95</v>
      </c>
    </row>
    <row r="29422" spans="1:26" x14ac:dyDescent="0.35">
      <c r="A29422" s="1">
        <v>42136</v>
      </c>
      <c r="B29422" s="2" t="s">
        <v>60070</v>
      </c>
      <c r="C29422" s="3">
        <v>45355.620682870373</v>
      </c>
      <c r="D29422" s="2" t="s">
        <v>60071</v>
      </c>
      <c r="E29422" s="2" t="s">
        <v>28</v>
      </c>
      <c r="F29422">
        <v>45</v>
      </c>
      <c r="G29422" s="2" t="s">
        <v>56</v>
      </c>
      <c r="H29422" s="2" t="s">
        <v>57</v>
      </c>
      <c r="I29422" s="2" t="s">
        <v>474</v>
      </c>
      <c r="J29422" s="2" t="s">
        <v>47</v>
      </c>
      <c r="K29422" s="2" t="s">
        <v>545</v>
      </c>
      <c r="L29422">
        <v>7</v>
      </c>
      <c r="M29422" s="1">
        <v>42147</v>
      </c>
      <c r="N29422">
        <v>7</v>
      </c>
      <c r="O29422">
        <v>4</v>
      </c>
      <c r="P29422" s="2" t="s">
        <v>696</v>
      </c>
      <c r="Q29422">
        <v>4.3</v>
      </c>
      <c r="R29422">
        <v>220</v>
      </c>
      <c r="S29422">
        <v>0.25</v>
      </c>
      <c r="T29422">
        <v>55</v>
      </c>
      <c r="U29422" s="2" t="s">
        <v>69</v>
      </c>
      <c r="V29422" s="2" t="s">
        <v>36</v>
      </c>
      <c r="W29422" s="2" t="s">
        <v>37</v>
      </c>
      <c r="X29422" s="2" t="s">
        <v>38</v>
      </c>
      <c r="Y29422" s="2" t="s">
        <v>39</v>
      </c>
      <c r="Z29422" s="2" t="s">
        <v>53</v>
      </c>
    </row>
    <row r="29423" spans="1:26" x14ac:dyDescent="0.35">
      <c r="A29423" s="1">
        <v>42136</v>
      </c>
      <c r="B29423" s="2" t="s">
        <v>60072</v>
      </c>
      <c r="C29423" s="3">
        <v>45355.427314814813</v>
      </c>
      <c r="D29423" s="2" t="s">
        <v>60073</v>
      </c>
      <c r="E29423" s="2" t="s">
        <v>43</v>
      </c>
      <c r="F29423">
        <v>56</v>
      </c>
      <c r="G29423" s="2" t="s">
        <v>44</v>
      </c>
      <c r="H29423" s="2" t="s">
        <v>5847</v>
      </c>
      <c r="I29423" s="2" t="s">
        <v>303</v>
      </c>
      <c r="J29423" s="2" t="s">
        <v>150</v>
      </c>
      <c r="K29423" s="2" t="s">
        <v>1198</v>
      </c>
      <c r="L29423">
        <v>6</v>
      </c>
      <c r="M29423" s="1">
        <v>42137</v>
      </c>
      <c r="N29423">
        <v>7</v>
      </c>
      <c r="O29423">
        <v>3</v>
      </c>
      <c r="P29423" s="2" t="s">
        <v>311</v>
      </c>
      <c r="Q29423">
        <v>4.2</v>
      </c>
      <c r="R29423">
        <v>123</v>
      </c>
      <c r="S29423">
        <v>0.25</v>
      </c>
      <c r="T29423">
        <v>41</v>
      </c>
      <c r="U29423" s="2" t="s">
        <v>69</v>
      </c>
      <c r="V29423" s="2" t="s">
        <v>103</v>
      </c>
      <c r="W29423" s="2" t="s">
        <v>51</v>
      </c>
      <c r="X29423" s="2" t="s">
        <v>51</v>
      </c>
      <c r="Y29423" s="2" t="s">
        <v>104</v>
      </c>
      <c r="Z29423" s="2" t="s">
        <v>40</v>
      </c>
    </row>
    <row r="29424" spans="1:26" x14ac:dyDescent="0.35">
      <c r="A29424" s="1">
        <v>42136</v>
      </c>
      <c r="B29424" s="2" t="s">
        <v>60074</v>
      </c>
      <c r="C29424" s="3">
        <v>45355.700567129628</v>
      </c>
      <c r="D29424" s="2" t="s">
        <v>60075</v>
      </c>
      <c r="E29424" s="2" t="s">
        <v>43</v>
      </c>
      <c r="F29424">
        <v>19</v>
      </c>
      <c r="G29424" s="2" t="s">
        <v>56</v>
      </c>
      <c r="H29424" s="2" t="s">
        <v>64</v>
      </c>
      <c r="I29424" s="2" t="s">
        <v>260</v>
      </c>
      <c r="J29424" s="2" t="s">
        <v>100</v>
      </c>
      <c r="K29424" s="2" t="s">
        <v>101</v>
      </c>
      <c r="L29424">
        <v>3</v>
      </c>
      <c r="M29424" s="1">
        <v>42230</v>
      </c>
      <c r="N29424">
        <v>1</v>
      </c>
      <c r="O29424">
        <v>2</v>
      </c>
      <c r="P29424" s="2" t="s">
        <v>3123</v>
      </c>
      <c r="Q29424">
        <v>4.0999999999999996</v>
      </c>
      <c r="R29424">
        <v>109</v>
      </c>
      <c r="S29424">
        <v>0.22</v>
      </c>
      <c r="T29424">
        <v>54.5</v>
      </c>
      <c r="U29424" s="2" t="s">
        <v>69</v>
      </c>
      <c r="V29424" s="2" t="s">
        <v>70</v>
      </c>
      <c r="W29424" s="2" t="s">
        <v>51</v>
      </c>
      <c r="X29424" s="2" t="s">
        <v>51</v>
      </c>
      <c r="Y29424" s="2" t="s">
        <v>124</v>
      </c>
      <c r="Z29424" s="2" t="s">
        <v>81</v>
      </c>
    </row>
    <row r="29425" spans="1:26" x14ac:dyDescent="0.35">
      <c r="A29425" s="1">
        <v>42136</v>
      </c>
      <c r="B29425" s="2" t="s">
        <v>60076</v>
      </c>
      <c r="C29425" s="3">
        <v>45355.929143518515</v>
      </c>
      <c r="D29425" s="2" t="s">
        <v>60077</v>
      </c>
      <c r="E29425" s="2" t="s">
        <v>43</v>
      </c>
      <c r="F29425">
        <v>20</v>
      </c>
      <c r="G29425" s="2" t="s">
        <v>29</v>
      </c>
      <c r="H29425" s="2" t="s">
        <v>616</v>
      </c>
      <c r="I29425" s="2" t="s">
        <v>617</v>
      </c>
      <c r="J29425" s="2" t="s">
        <v>216</v>
      </c>
      <c r="K29425" s="2" t="s">
        <v>1192</v>
      </c>
      <c r="L29425">
        <v>5</v>
      </c>
      <c r="M29425" s="1">
        <v>42154</v>
      </c>
      <c r="N29425">
        <v>1</v>
      </c>
      <c r="O29425">
        <v>3</v>
      </c>
      <c r="P29425" s="2" t="s">
        <v>2248</v>
      </c>
      <c r="Q29425">
        <v>4.2</v>
      </c>
      <c r="R29425">
        <v>407</v>
      </c>
      <c r="S29425">
        <v>0.2</v>
      </c>
      <c r="T29425">
        <v>135.66666666666666</v>
      </c>
      <c r="U29425" s="2" t="s">
        <v>69</v>
      </c>
      <c r="V29425" s="2" t="s">
        <v>70</v>
      </c>
      <c r="W29425" s="2" t="s">
        <v>50</v>
      </c>
      <c r="X29425" s="2" t="s">
        <v>51</v>
      </c>
      <c r="Y29425" s="2" t="s">
        <v>234</v>
      </c>
      <c r="Z29425" s="2" t="s">
        <v>95</v>
      </c>
    </row>
    <row r="29426" spans="1:26" x14ac:dyDescent="0.35">
      <c r="A29426" s="1">
        <v>42136</v>
      </c>
      <c r="B29426" s="2" t="s">
        <v>60078</v>
      </c>
      <c r="C29426" s="3">
        <v>45355.442245370374</v>
      </c>
      <c r="D29426" s="2" t="s">
        <v>60079</v>
      </c>
      <c r="E29426" s="2" t="s">
        <v>28</v>
      </c>
      <c r="F29426">
        <v>31</v>
      </c>
      <c r="G29426" s="2" t="s">
        <v>29</v>
      </c>
      <c r="H29426" s="2" t="s">
        <v>30</v>
      </c>
      <c r="I29426" s="2" t="s">
        <v>31</v>
      </c>
      <c r="J29426" s="2" t="s">
        <v>92</v>
      </c>
      <c r="K29426" s="2" t="s">
        <v>440</v>
      </c>
      <c r="L29426">
        <v>1</v>
      </c>
      <c r="M29426" s="1">
        <v>42171</v>
      </c>
      <c r="N29426">
        <v>3</v>
      </c>
      <c r="O29426">
        <v>1</v>
      </c>
      <c r="P29426" s="2" t="s">
        <v>1542</v>
      </c>
      <c r="Q29426">
        <v>4.3</v>
      </c>
      <c r="R29426">
        <v>135</v>
      </c>
      <c r="S29426">
        <v>0.24</v>
      </c>
      <c r="T29426">
        <v>135</v>
      </c>
      <c r="U29426" s="2" t="s">
        <v>69</v>
      </c>
      <c r="V29426" s="2" t="s">
        <v>36</v>
      </c>
      <c r="W29426" s="2" t="s">
        <v>38</v>
      </c>
      <c r="X29426" s="2" t="s">
        <v>38</v>
      </c>
      <c r="Y29426" s="2" t="s">
        <v>88</v>
      </c>
      <c r="Z29426" s="2" t="s">
        <v>95</v>
      </c>
    </row>
    <row r="29427" spans="1:26" x14ac:dyDescent="0.35">
      <c r="A29427" s="1">
        <v>42136</v>
      </c>
      <c r="B29427" s="2" t="s">
        <v>60080</v>
      </c>
      <c r="C29427" s="3">
        <v>45355.495949074073</v>
      </c>
      <c r="D29427" s="2" t="s">
        <v>60081</v>
      </c>
      <c r="E29427" s="2" t="s">
        <v>28</v>
      </c>
      <c r="F29427">
        <v>37</v>
      </c>
      <c r="G29427" s="2" t="s">
        <v>166</v>
      </c>
      <c r="H29427" s="2" t="s">
        <v>485</v>
      </c>
      <c r="I29427" s="2" t="s">
        <v>486</v>
      </c>
      <c r="J29427" s="2" t="s">
        <v>32</v>
      </c>
      <c r="K29427" s="2" t="s">
        <v>527</v>
      </c>
      <c r="L29427">
        <v>2</v>
      </c>
      <c r="M29427" s="1">
        <v>42149</v>
      </c>
      <c r="N29427">
        <v>3</v>
      </c>
      <c r="O29427">
        <v>1</v>
      </c>
      <c r="P29427" s="2" t="s">
        <v>781</v>
      </c>
      <c r="Q29427">
        <v>4.5999999999999996</v>
      </c>
      <c r="R29427">
        <v>310</v>
      </c>
      <c r="S29427">
        <v>0.14000000000000001</v>
      </c>
      <c r="T29427">
        <v>310</v>
      </c>
      <c r="U29427" s="2" t="s">
        <v>35</v>
      </c>
      <c r="V29427" s="2" t="s">
        <v>36</v>
      </c>
      <c r="W29427" s="2" t="s">
        <v>50</v>
      </c>
      <c r="X29427" s="2" t="s">
        <v>50</v>
      </c>
      <c r="Y29427" s="2" t="s">
        <v>52</v>
      </c>
      <c r="Z29427" s="2" t="s">
        <v>40</v>
      </c>
    </row>
    <row r="29428" spans="1:26" x14ac:dyDescent="0.35">
      <c r="A29428" s="1">
        <v>42136</v>
      </c>
      <c r="B29428" s="2" t="s">
        <v>60082</v>
      </c>
      <c r="C29428" s="3">
        <v>45355.610520833332</v>
      </c>
      <c r="D29428" s="2" t="s">
        <v>60083</v>
      </c>
      <c r="E29428" s="2" t="s">
        <v>28</v>
      </c>
      <c r="F29428">
        <v>42</v>
      </c>
      <c r="G29428" s="2" t="s">
        <v>84</v>
      </c>
      <c r="H29428" s="2" t="s">
        <v>405</v>
      </c>
      <c r="I29428" s="2" t="s">
        <v>602</v>
      </c>
      <c r="J29428" s="2" t="s">
        <v>47</v>
      </c>
      <c r="K29428" s="2" t="s">
        <v>310</v>
      </c>
      <c r="L29428">
        <v>7</v>
      </c>
      <c r="M29428" s="1">
        <v>42137</v>
      </c>
      <c r="N29428">
        <v>1</v>
      </c>
      <c r="O29428">
        <v>4</v>
      </c>
      <c r="P29428" s="2" t="s">
        <v>3758</v>
      </c>
      <c r="Q29428">
        <v>4.3</v>
      </c>
      <c r="R29428">
        <v>102</v>
      </c>
      <c r="S29428">
        <v>0.2</v>
      </c>
      <c r="T29428">
        <v>25.5</v>
      </c>
      <c r="U29428" s="2" t="s">
        <v>69</v>
      </c>
      <c r="V29428" s="2" t="s">
        <v>36</v>
      </c>
      <c r="W29428" s="2" t="s">
        <v>51</v>
      </c>
      <c r="X29428" s="2" t="s">
        <v>38</v>
      </c>
      <c r="Y29428" s="2" t="s">
        <v>188</v>
      </c>
      <c r="Z29428" s="2" t="s">
        <v>53</v>
      </c>
    </row>
    <row r="29429" spans="1:26" x14ac:dyDescent="0.35">
      <c r="A29429" s="1">
        <v>42137</v>
      </c>
      <c r="B29429" s="2" t="s">
        <v>60084</v>
      </c>
      <c r="C29429" s="3">
        <v>45355.470416666663</v>
      </c>
      <c r="D29429" s="2" t="s">
        <v>60085</v>
      </c>
      <c r="E29429" s="2" t="s">
        <v>43</v>
      </c>
      <c r="F29429">
        <v>33</v>
      </c>
      <c r="G29429" s="2" t="s">
        <v>29</v>
      </c>
      <c r="H29429" s="2" t="s">
        <v>98</v>
      </c>
      <c r="I29429" s="2" t="s">
        <v>99</v>
      </c>
      <c r="J29429" s="2" t="s">
        <v>144</v>
      </c>
      <c r="K29429" s="2" t="s">
        <v>504</v>
      </c>
      <c r="L29429">
        <v>6</v>
      </c>
      <c r="M29429" s="1">
        <v>42144</v>
      </c>
      <c r="N29429">
        <v>1</v>
      </c>
      <c r="O29429">
        <v>3</v>
      </c>
      <c r="P29429" s="2" t="s">
        <v>3945</v>
      </c>
      <c r="Q29429">
        <v>4.4000000000000004</v>
      </c>
      <c r="R29429">
        <v>74</v>
      </c>
      <c r="S29429">
        <v>0.13</v>
      </c>
      <c r="T29429">
        <v>24.666666666666668</v>
      </c>
      <c r="U29429" s="2" t="s">
        <v>69</v>
      </c>
      <c r="V29429" s="2" t="s">
        <v>36</v>
      </c>
      <c r="W29429" s="2" t="s">
        <v>51</v>
      </c>
      <c r="X29429" s="2" t="s">
        <v>37</v>
      </c>
      <c r="Y29429" s="2" t="s">
        <v>188</v>
      </c>
      <c r="Z29429" s="2" t="s">
        <v>95</v>
      </c>
    </row>
    <row r="29430" spans="1:26" x14ac:dyDescent="0.35">
      <c r="A29430" s="1">
        <v>42137</v>
      </c>
      <c r="B29430" s="2" t="s">
        <v>60086</v>
      </c>
      <c r="C29430" s="3">
        <v>45355.874386574076</v>
      </c>
      <c r="D29430" s="2" t="s">
        <v>60087</v>
      </c>
      <c r="E29430" s="2" t="s">
        <v>43</v>
      </c>
      <c r="F29430">
        <v>33</v>
      </c>
      <c r="G29430" s="2" t="s">
        <v>56</v>
      </c>
      <c r="H29430" s="2" t="s">
        <v>113</v>
      </c>
      <c r="I29430" s="2" t="s">
        <v>1327</v>
      </c>
      <c r="J29430" s="2" t="s">
        <v>144</v>
      </c>
      <c r="K29430" s="2" t="s">
        <v>896</v>
      </c>
      <c r="L29430">
        <v>1</v>
      </c>
      <c r="M29430" s="1">
        <v>42194</v>
      </c>
      <c r="N29430">
        <v>7</v>
      </c>
      <c r="O29430">
        <v>1</v>
      </c>
      <c r="P29430" s="2" t="s">
        <v>2590</v>
      </c>
      <c r="Q29430">
        <v>4.3</v>
      </c>
      <c r="R29430">
        <v>135</v>
      </c>
      <c r="S29430">
        <v>0.24</v>
      </c>
      <c r="T29430">
        <v>135</v>
      </c>
      <c r="U29430" s="2" t="s">
        <v>69</v>
      </c>
      <c r="V29430" s="2" t="s">
        <v>36</v>
      </c>
      <c r="W29430" s="2" t="s">
        <v>38</v>
      </c>
      <c r="X29430" s="2" t="s">
        <v>38</v>
      </c>
      <c r="Y29430" s="2" t="s">
        <v>88</v>
      </c>
      <c r="Z29430" s="2" t="s">
        <v>95</v>
      </c>
    </row>
    <row r="29431" spans="1:26" x14ac:dyDescent="0.35">
      <c r="A29431" s="1">
        <v>42137</v>
      </c>
      <c r="B29431" s="2" t="s">
        <v>60088</v>
      </c>
      <c r="C29431" s="3">
        <v>45355.84039351852</v>
      </c>
      <c r="D29431" s="2" t="s">
        <v>60089</v>
      </c>
      <c r="E29431" s="2" t="s">
        <v>28</v>
      </c>
      <c r="F29431">
        <v>51</v>
      </c>
      <c r="G29431" s="2" t="s">
        <v>29</v>
      </c>
      <c r="H29431" s="2" t="s">
        <v>949</v>
      </c>
      <c r="I29431" s="2" t="s">
        <v>950</v>
      </c>
      <c r="J29431" s="2" t="s">
        <v>92</v>
      </c>
      <c r="K29431" s="2" t="s">
        <v>848</v>
      </c>
      <c r="L29431">
        <v>3</v>
      </c>
      <c r="M29431" s="1">
        <v>42182</v>
      </c>
      <c r="N29431">
        <v>9</v>
      </c>
      <c r="O29431">
        <v>2</v>
      </c>
      <c r="P29431" s="2" t="s">
        <v>2414</v>
      </c>
      <c r="Q29431">
        <v>4.2</v>
      </c>
      <c r="R29431">
        <v>142</v>
      </c>
      <c r="S29431">
        <v>0.23</v>
      </c>
      <c r="T29431">
        <v>71</v>
      </c>
      <c r="U29431" s="2" t="s">
        <v>69</v>
      </c>
      <c r="V29431" s="2" t="s">
        <v>103</v>
      </c>
      <c r="W29431" s="2" t="s">
        <v>38</v>
      </c>
      <c r="X29431" s="2" t="s">
        <v>51</v>
      </c>
      <c r="Y29431" s="2" t="s">
        <v>110</v>
      </c>
      <c r="Z29431" s="2" t="s">
        <v>95</v>
      </c>
    </row>
    <row r="29432" spans="1:26" x14ac:dyDescent="0.35">
      <c r="A29432" s="1">
        <v>42137</v>
      </c>
      <c r="B29432" s="2" t="s">
        <v>60090</v>
      </c>
      <c r="C29432" s="3">
        <v>45355.790543981479</v>
      </c>
      <c r="D29432" s="2" t="s">
        <v>60091</v>
      </c>
      <c r="E29432" s="2" t="s">
        <v>28</v>
      </c>
      <c r="F29432">
        <v>24</v>
      </c>
      <c r="G29432" s="2" t="s">
        <v>166</v>
      </c>
      <c r="H29432" s="2" t="s">
        <v>830</v>
      </c>
      <c r="I29432" s="2" t="s">
        <v>831</v>
      </c>
      <c r="J29432" s="2" t="s">
        <v>329</v>
      </c>
      <c r="K29432" s="2" t="s">
        <v>755</v>
      </c>
      <c r="L29432">
        <v>5</v>
      </c>
      <c r="M29432" s="1">
        <v>42147</v>
      </c>
      <c r="N29432">
        <v>7</v>
      </c>
      <c r="O29432">
        <v>3</v>
      </c>
      <c r="P29432" s="2" t="s">
        <v>906</v>
      </c>
      <c r="Q29432">
        <v>4.4000000000000004</v>
      </c>
      <c r="R29432">
        <v>150</v>
      </c>
      <c r="S29432">
        <v>0.22</v>
      </c>
      <c r="T29432">
        <v>50</v>
      </c>
      <c r="U29432" s="2" t="s">
        <v>69</v>
      </c>
      <c r="V29432" s="2" t="s">
        <v>70</v>
      </c>
      <c r="W29432" s="2" t="s">
        <v>38</v>
      </c>
      <c r="X29432" s="2" t="s">
        <v>37</v>
      </c>
      <c r="Y29432" s="2" t="s">
        <v>158</v>
      </c>
      <c r="Z29432" s="2" t="s">
        <v>40</v>
      </c>
    </row>
    <row r="29433" spans="1:26" x14ac:dyDescent="0.35">
      <c r="A29433" s="1">
        <v>42137</v>
      </c>
      <c r="B29433" s="2" t="s">
        <v>60092</v>
      </c>
      <c r="C29433" s="3">
        <v>45355.06894675926</v>
      </c>
      <c r="D29433" s="2" t="s">
        <v>60093</v>
      </c>
      <c r="E29433" s="2" t="s">
        <v>43</v>
      </c>
      <c r="F29433">
        <v>36</v>
      </c>
      <c r="G29433" s="2" t="s">
        <v>29</v>
      </c>
      <c r="H29433" s="2" t="s">
        <v>98</v>
      </c>
      <c r="I29433" s="2" t="s">
        <v>226</v>
      </c>
      <c r="J29433" s="2" t="s">
        <v>121</v>
      </c>
      <c r="K29433" s="2" t="s">
        <v>196</v>
      </c>
      <c r="L29433">
        <v>7</v>
      </c>
      <c r="M29433" s="1">
        <v>42142</v>
      </c>
      <c r="N29433">
        <v>7</v>
      </c>
      <c r="O29433">
        <v>4</v>
      </c>
      <c r="P29433" s="2" t="s">
        <v>2380</v>
      </c>
      <c r="Q29433">
        <v>4.3</v>
      </c>
      <c r="R29433">
        <v>119</v>
      </c>
      <c r="S29433">
        <v>0.14000000000000001</v>
      </c>
      <c r="T29433">
        <v>29.75</v>
      </c>
      <c r="U29433" s="2" t="s">
        <v>69</v>
      </c>
      <c r="V29433" s="2" t="s">
        <v>36</v>
      </c>
      <c r="W29433" s="2" t="s">
        <v>51</v>
      </c>
      <c r="X29433" s="2" t="s">
        <v>38</v>
      </c>
      <c r="Y29433" s="2" t="s">
        <v>188</v>
      </c>
      <c r="Z29433" s="2" t="s">
        <v>125</v>
      </c>
    </row>
    <row r="29434" spans="1:26" x14ac:dyDescent="0.35">
      <c r="A29434" s="1">
        <v>42137</v>
      </c>
      <c r="B29434" s="2" t="s">
        <v>60094</v>
      </c>
      <c r="C29434" s="3">
        <v>45355.806875000002</v>
      </c>
      <c r="D29434" s="2" t="s">
        <v>60095</v>
      </c>
      <c r="E29434" s="2" t="s">
        <v>28</v>
      </c>
      <c r="F29434">
        <v>39</v>
      </c>
      <c r="G29434" s="2" t="s">
        <v>29</v>
      </c>
      <c r="H29434" s="2" t="s">
        <v>128</v>
      </c>
      <c r="I29434" s="2" t="s">
        <v>129</v>
      </c>
      <c r="J29434" s="2" t="s">
        <v>175</v>
      </c>
      <c r="K29434" s="2" t="s">
        <v>176</v>
      </c>
      <c r="L29434">
        <v>3</v>
      </c>
      <c r="M29434" s="1">
        <v>42192</v>
      </c>
      <c r="N29434">
        <v>7</v>
      </c>
      <c r="O29434">
        <v>2</v>
      </c>
      <c r="P29434" s="2" t="s">
        <v>5209</v>
      </c>
      <c r="Q29434">
        <v>3.8</v>
      </c>
      <c r="R29434">
        <v>290</v>
      </c>
      <c r="S29434">
        <v>0.22</v>
      </c>
      <c r="T29434">
        <v>145</v>
      </c>
      <c r="U29434" s="2" t="s">
        <v>69</v>
      </c>
      <c r="V29434" s="2" t="s">
        <v>36</v>
      </c>
      <c r="W29434" s="2" t="s">
        <v>37</v>
      </c>
      <c r="X29434" s="2" t="s">
        <v>51</v>
      </c>
      <c r="Y29434" s="2" t="s">
        <v>39</v>
      </c>
      <c r="Z29434" s="2" t="s">
        <v>72</v>
      </c>
    </row>
    <row r="29435" spans="1:26" x14ac:dyDescent="0.35">
      <c r="A29435" s="1">
        <v>42137</v>
      </c>
      <c r="B29435" s="2" t="s">
        <v>60096</v>
      </c>
      <c r="C29435" s="3">
        <v>45355.254629629628</v>
      </c>
      <c r="D29435" s="2" t="s">
        <v>60097</v>
      </c>
      <c r="E29435" s="2" t="s">
        <v>43</v>
      </c>
      <c r="F29435">
        <v>43</v>
      </c>
      <c r="G29435" s="2" t="s">
        <v>44</v>
      </c>
      <c r="H29435" s="2" t="s">
        <v>1226</v>
      </c>
      <c r="I29435" s="2" t="s">
        <v>303</v>
      </c>
      <c r="J29435" s="2" t="s">
        <v>216</v>
      </c>
      <c r="K29435" s="2" t="s">
        <v>217</v>
      </c>
      <c r="L29435">
        <v>6</v>
      </c>
      <c r="M29435" s="1">
        <v>42168</v>
      </c>
      <c r="N29435">
        <v>1</v>
      </c>
      <c r="O29435">
        <v>3</v>
      </c>
      <c r="P29435" s="2" t="s">
        <v>564</v>
      </c>
      <c r="Q29435">
        <v>4.5</v>
      </c>
      <c r="R29435">
        <v>315</v>
      </c>
      <c r="S29435">
        <v>0.2</v>
      </c>
      <c r="T29435">
        <v>105</v>
      </c>
      <c r="U29435" s="2" t="s">
        <v>69</v>
      </c>
      <c r="V29435" s="2" t="s">
        <v>36</v>
      </c>
      <c r="W29435" s="2" t="s">
        <v>50</v>
      </c>
      <c r="X29435" s="2" t="s">
        <v>37</v>
      </c>
      <c r="Y29435" s="2" t="s">
        <v>52</v>
      </c>
      <c r="Z29435" s="2" t="s">
        <v>95</v>
      </c>
    </row>
    <row r="29436" spans="1:26" x14ac:dyDescent="0.35">
      <c r="A29436" s="1">
        <v>42137</v>
      </c>
      <c r="B29436" s="2" t="s">
        <v>60098</v>
      </c>
      <c r="C29436" s="3">
        <v>45355.894409722219</v>
      </c>
      <c r="D29436" s="2" t="s">
        <v>60099</v>
      </c>
      <c r="E29436" s="2" t="s">
        <v>43</v>
      </c>
      <c r="F29436">
        <v>47</v>
      </c>
      <c r="G29436" s="2" t="s">
        <v>29</v>
      </c>
      <c r="H29436" s="2" t="s">
        <v>365</v>
      </c>
      <c r="I29436" s="2" t="s">
        <v>365</v>
      </c>
      <c r="J29436" s="2" t="s">
        <v>59</v>
      </c>
      <c r="K29436" s="2" t="s">
        <v>1030</v>
      </c>
      <c r="L29436">
        <v>3</v>
      </c>
      <c r="M29436" s="1">
        <v>42138</v>
      </c>
      <c r="N29436">
        <v>7</v>
      </c>
      <c r="O29436">
        <v>2</v>
      </c>
      <c r="P29436" s="2" t="s">
        <v>655</v>
      </c>
      <c r="Q29436">
        <v>4.2</v>
      </c>
      <c r="R29436">
        <v>131</v>
      </c>
      <c r="S29436">
        <v>0.1</v>
      </c>
      <c r="T29436">
        <v>65.5</v>
      </c>
      <c r="U29436" s="2" t="s">
        <v>69</v>
      </c>
      <c r="V29436" s="2" t="s">
        <v>36</v>
      </c>
      <c r="W29436" s="2" t="s">
        <v>38</v>
      </c>
      <c r="X29436" s="2" t="s">
        <v>51</v>
      </c>
      <c r="Y29436" s="2" t="s">
        <v>88</v>
      </c>
      <c r="Z29436" s="2" t="s">
        <v>40</v>
      </c>
    </row>
    <row r="29437" spans="1:26" x14ac:dyDescent="0.35">
      <c r="A29437" s="1">
        <v>42137</v>
      </c>
      <c r="B29437" s="2" t="s">
        <v>60100</v>
      </c>
      <c r="C29437" s="3">
        <v>45355.61954861111</v>
      </c>
      <c r="D29437" s="2" t="s">
        <v>60101</v>
      </c>
      <c r="E29437" s="2" t="s">
        <v>43</v>
      </c>
      <c r="F29437">
        <v>36</v>
      </c>
      <c r="G29437" s="2" t="s">
        <v>84</v>
      </c>
      <c r="H29437" s="2" t="s">
        <v>270</v>
      </c>
      <c r="I29437" s="2" t="s">
        <v>270</v>
      </c>
      <c r="J29437" s="2" t="s">
        <v>169</v>
      </c>
      <c r="K29437" s="2" t="s">
        <v>287</v>
      </c>
      <c r="L29437">
        <v>3</v>
      </c>
      <c r="M29437" s="1">
        <v>42141</v>
      </c>
      <c r="N29437">
        <v>3</v>
      </c>
      <c r="O29437">
        <v>2</v>
      </c>
      <c r="P29437" s="2" t="s">
        <v>3266</v>
      </c>
      <c r="Q29437">
        <v>4.2</v>
      </c>
      <c r="R29437">
        <v>407</v>
      </c>
      <c r="S29437">
        <v>0.2</v>
      </c>
      <c r="T29437">
        <v>203.5</v>
      </c>
      <c r="U29437" s="2" t="s">
        <v>35</v>
      </c>
      <c r="V29437" s="2" t="s">
        <v>36</v>
      </c>
      <c r="W29437" s="2" t="s">
        <v>50</v>
      </c>
      <c r="X29437" s="2" t="s">
        <v>51</v>
      </c>
      <c r="Y29437" s="2" t="s">
        <v>52</v>
      </c>
      <c r="Z29437" s="2" t="s">
        <v>53</v>
      </c>
    </row>
    <row r="29438" spans="1:26" x14ac:dyDescent="0.35">
      <c r="A29438" s="1">
        <v>42137</v>
      </c>
      <c r="B29438" s="2" t="s">
        <v>60102</v>
      </c>
      <c r="C29438" s="3">
        <v>45355.27144675926</v>
      </c>
      <c r="D29438" s="2" t="s">
        <v>60103</v>
      </c>
      <c r="E29438" s="2" t="s">
        <v>43</v>
      </c>
      <c r="F29438">
        <v>57</v>
      </c>
      <c r="G29438" s="2" t="s">
        <v>135</v>
      </c>
      <c r="H29438" s="2" t="s">
        <v>1683</v>
      </c>
      <c r="I29438" s="2" t="s">
        <v>1684</v>
      </c>
      <c r="J29438" s="2" t="s">
        <v>499</v>
      </c>
      <c r="K29438" s="2" t="s">
        <v>915</v>
      </c>
      <c r="L29438">
        <v>2</v>
      </c>
      <c r="M29438" s="1">
        <v>42140</v>
      </c>
      <c r="N29438">
        <v>3</v>
      </c>
      <c r="O29438">
        <v>1</v>
      </c>
      <c r="P29438" s="2" t="s">
        <v>152</v>
      </c>
      <c r="Q29438">
        <v>3.8</v>
      </c>
      <c r="R29438">
        <v>65</v>
      </c>
      <c r="S29438">
        <v>0.25</v>
      </c>
      <c r="T29438">
        <v>65</v>
      </c>
      <c r="U29438" s="2" t="s">
        <v>69</v>
      </c>
      <c r="V29438" s="2" t="s">
        <v>103</v>
      </c>
      <c r="W29438" s="2" t="s">
        <v>51</v>
      </c>
      <c r="X29438" s="2" t="s">
        <v>51</v>
      </c>
      <c r="Y29438" s="2" t="s">
        <v>104</v>
      </c>
      <c r="Z29438" s="2" t="s">
        <v>95</v>
      </c>
    </row>
    <row r="29439" spans="1:26" x14ac:dyDescent="0.35">
      <c r="A29439" s="1">
        <v>42137</v>
      </c>
      <c r="B29439" s="2" t="s">
        <v>60104</v>
      </c>
      <c r="C29439" s="3">
        <v>45355.236192129632</v>
      </c>
      <c r="D29439" s="2" t="s">
        <v>60105</v>
      </c>
      <c r="E29439" s="2" t="s">
        <v>43</v>
      </c>
      <c r="F29439">
        <v>47</v>
      </c>
      <c r="G29439" s="2" t="s">
        <v>44</v>
      </c>
      <c r="H29439" s="2" t="s">
        <v>297</v>
      </c>
      <c r="I29439" s="2" t="s">
        <v>298</v>
      </c>
      <c r="J29439" s="2" t="s">
        <v>92</v>
      </c>
      <c r="K29439" s="2" t="s">
        <v>440</v>
      </c>
      <c r="L29439">
        <v>7</v>
      </c>
      <c r="M29439" s="1">
        <v>42147</v>
      </c>
      <c r="N29439">
        <v>9</v>
      </c>
      <c r="O29439">
        <v>4</v>
      </c>
      <c r="P29439" s="2" t="s">
        <v>1588</v>
      </c>
      <c r="Q29439">
        <v>4.0999999999999996</v>
      </c>
      <c r="R29439">
        <v>139</v>
      </c>
      <c r="S29439">
        <v>0.13</v>
      </c>
      <c r="T29439">
        <v>34.75</v>
      </c>
      <c r="U29439" s="2" t="s">
        <v>69</v>
      </c>
      <c r="V29439" s="2" t="s">
        <v>36</v>
      </c>
      <c r="W29439" s="2" t="s">
        <v>38</v>
      </c>
      <c r="X29439" s="2" t="s">
        <v>51</v>
      </c>
      <c r="Y29439" s="2" t="s">
        <v>88</v>
      </c>
      <c r="Z29439" s="2" t="s">
        <v>95</v>
      </c>
    </row>
    <row r="29440" spans="1:26" x14ac:dyDescent="0.35">
      <c r="A29440" s="1">
        <v>42137</v>
      </c>
      <c r="B29440" s="2" t="s">
        <v>60106</v>
      </c>
      <c r="C29440" s="3">
        <v>45355.645879629628</v>
      </c>
      <c r="D29440" s="2" t="s">
        <v>60107</v>
      </c>
      <c r="E29440" s="2" t="s">
        <v>28</v>
      </c>
      <c r="F29440">
        <v>56</v>
      </c>
      <c r="G29440" s="2" t="s">
        <v>56</v>
      </c>
      <c r="H29440" s="2" t="s">
        <v>221</v>
      </c>
      <c r="I29440" s="2" t="s">
        <v>934</v>
      </c>
      <c r="J29440" s="2" t="s">
        <v>121</v>
      </c>
      <c r="K29440" s="2" t="s">
        <v>181</v>
      </c>
      <c r="L29440">
        <v>7</v>
      </c>
      <c r="M29440" s="1">
        <v>42153</v>
      </c>
      <c r="N29440">
        <v>1</v>
      </c>
      <c r="O29440">
        <v>4</v>
      </c>
      <c r="P29440" s="2" t="s">
        <v>1009</v>
      </c>
      <c r="Q29440">
        <v>4.5999999999999996</v>
      </c>
      <c r="R29440">
        <v>268</v>
      </c>
      <c r="S29440">
        <v>0.16</v>
      </c>
      <c r="T29440">
        <v>67</v>
      </c>
      <c r="U29440" s="2" t="s">
        <v>69</v>
      </c>
      <c r="V29440" s="2" t="s">
        <v>103</v>
      </c>
      <c r="W29440" s="2" t="s">
        <v>37</v>
      </c>
      <c r="X29440" s="2" t="s">
        <v>50</v>
      </c>
      <c r="Y29440" s="2" t="s">
        <v>153</v>
      </c>
      <c r="Z29440" s="2" t="s">
        <v>125</v>
      </c>
    </row>
    <row r="29441" spans="1:26" x14ac:dyDescent="0.35">
      <c r="A29441" s="1">
        <v>42137</v>
      </c>
      <c r="B29441" s="2" t="s">
        <v>60108</v>
      </c>
      <c r="C29441" s="3">
        <v>45355.197118055556</v>
      </c>
      <c r="D29441" s="2" t="s">
        <v>60109</v>
      </c>
      <c r="E29441" s="2" t="s">
        <v>28</v>
      </c>
      <c r="F29441">
        <v>50</v>
      </c>
      <c r="G29441" s="2" t="s">
        <v>29</v>
      </c>
      <c r="H29441" s="2" t="s">
        <v>365</v>
      </c>
      <c r="I29441" s="2" t="s">
        <v>365</v>
      </c>
      <c r="J29441" s="2" t="s">
        <v>329</v>
      </c>
      <c r="K29441" s="2" t="s">
        <v>342</v>
      </c>
      <c r="L29441">
        <v>2</v>
      </c>
      <c r="M29441" s="1">
        <v>42143</v>
      </c>
      <c r="N29441">
        <v>1</v>
      </c>
      <c r="O29441">
        <v>1</v>
      </c>
      <c r="P29441" s="2" t="s">
        <v>3381</v>
      </c>
      <c r="Q29441">
        <v>4.0999999999999996</v>
      </c>
      <c r="R29441">
        <v>108</v>
      </c>
      <c r="S29441">
        <v>0.22</v>
      </c>
      <c r="T29441">
        <v>108</v>
      </c>
      <c r="U29441" s="2" t="s">
        <v>69</v>
      </c>
      <c r="V29441" s="2" t="s">
        <v>36</v>
      </c>
      <c r="W29441" s="2" t="s">
        <v>51</v>
      </c>
      <c r="X29441" s="2" t="s">
        <v>51</v>
      </c>
      <c r="Y29441" s="2" t="s">
        <v>188</v>
      </c>
      <c r="Z29441" s="2" t="s">
        <v>40</v>
      </c>
    </row>
    <row r="29442" spans="1:26" x14ac:dyDescent="0.35">
      <c r="A29442" s="1">
        <v>42137</v>
      </c>
      <c r="B29442" s="2" t="s">
        <v>60110</v>
      </c>
      <c r="C29442" s="3">
        <v>45355.748055555552</v>
      </c>
      <c r="D29442" s="2" t="s">
        <v>60111</v>
      </c>
      <c r="E29442" s="2" t="s">
        <v>28</v>
      </c>
      <c r="F29442">
        <v>40</v>
      </c>
      <c r="G29442" s="2" t="s">
        <v>75</v>
      </c>
      <c r="H29442" s="2" t="s">
        <v>658</v>
      </c>
      <c r="I29442" s="2" t="s">
        <v>659</v>
      </c>
      <c r="J29442" s="2" t="s">
        <v>216</v>
      </c>
      <c r="K29442" s="2" t="s">
        <v>374</v>
      </c>
      <c r="L29442">
        <v>5</v>
      </c>
      <c r="M29442" s="1">
        <v>42179</v>
      </c>
      <c r="N29442">
        <v>7</v>
      </c>
      <c r="O29442">
        <v>3</v>
      </c>
      <c r="P29442" s="2" t="s">
        <v>117</v>
      </c>
      <c r="Q29442">
        <v>4.2</v>
      </c>
      <c r="R29442">
        <v>190</v>
      </c>
      <c r="S29442">
        <v>0.11</v>
      </c>
      <c r="T29442">
        <v>63.333333333333336</v>
      </c>
      <c r="U29442" s="2" t="s">
        <v>69</v>
      </c>
      <c r="V29442" s="2" t="s">
        <v>36</v>
      </c>
      <c r="W29442" s="2" t="s">
        <v>38</v>
      </c>
      <c r="X29442" s="2" t="s">
        <v>51</v>
      </c>
      <c r="Y29442" s="2" t="s">
        <v>88</v>
      </c>
      <c r="Z29442" s="2" t="s">
        <v>95</v>
      </c>
    </row>
    <row r="29443" spans="1:26" x14ac:dyDescent="0.35">
      <c r="A29443" s="1">
        <v>42137</v>
      </c>
      <c r="B29443" s="2" t="s">
        <v>60112</v>
      </c>
      <c r="C29443" s="3">
        <v>45355.86824074074</v>
      </c>
      <c r="D29443" s="2" t="s">
        <v>60113</v>
      </c>
      <c r="E29443" s="2" t="s">
        <v>28</v>
      </c>
      <c r="F29443">
        <v>20</v>
      </c>
      <c r="G29443" s="2" t="s">
        <v>84</v>
      </c>
      <c r="H29443" s="2" t="s">
        <v>357</v>
      </c>
      <c r="I29443" s="2" t="s">
        <v>421</v>
      </c>
      <c r="J29443" s="2" t="s">
        <v>66</v>
      </c>
      <c r="K29443" s="2" t="s">
        <v>86</v>
      </c>
      <c r="L29443">
        <v>1</v>
      </c>
      <c r="M29443" s="1">
        <v>42180</v>
      </c>
      <c r="N29443">
        <v>5</v>
      </c>
      <c r="O29443">
        <v>1</v>
      </c>
      <c r="P29443" s="2" t="s">
        <v>550</v>
      </c>
      <c r="Q29443">
        <v>3.8</v>
      </c>
      <c r="R29443">
        <v>70</v>
      </c>
      <c r="S29443">
        <v>0.22</v>
      </c>
      <c r="T29443">
        <v>70</v>
      </c>
      <c r="U29443" s="2" t="s">
        <v>69</v>
      </c>
      <c r="V29443" s="2" t="s">
        <v>70</v>
      </c>
      <c r="W29443" s="2" t="s">
        <v>51</v>
      </c>
      <c r="X29443" s="2" t="s">
        <v>51</v>
      </c>
      <c r="Y29443" s="2" t="s">
        <v>124</v>
      </c>
      <c r="Z29443" s="2" t="s">
        <v>72</v>
      </c>
    </row>
    <row r="29444" spans="1:26" x14ac:dyDescent="0.35">
      <c r="A29444" s="1">
        <v>42137</v>
      </c>
      <c r="B29444" s="2" t="s">
        <v>60114</v>
      </c>
      <c r="C29444" s="3">
        <v>45355.094027777777</v>
      </c>
      <c r="D29444" s="2" t="s">
        <v>60115</v>
      </c>
      <c r="E29444" s="2" t="s">
        <v>28</v>
      </c>
      <c r="F29444">
        <v>23</v>
      </c>
      <c r="G29444" s="2" t="s">
        <v>29</v>
      </c>
      <c r="H29444" s="2" t="s">
        <v>365</v>
      </c>
      <c r="I29444" s="2" t="s">
        <v>365</v>
      </c>
      <c r="J29444" s="2" t="s">
        <v>329</v>
      </c>
      <c r="K29444" s="2" t="s">
        <v>1099</v>
      </c>
      <c r="L29444">
        <v>6</v>
      </c>
      <c r="M29444" s="1">
        <v>42147</v>
      </c>
      <c r="N29444">
        <v>5</v>
      </c>
      <c r="O29444">
        <v>3</v>
      </c>
      <c r="P29444" s="2" t="s">
        <v>523</v>
      </c>
      <c r="Q29444">
        <v>4.5999999999999996</v>
      </c>
      <c r="R29444">
        <v>348</v>
      </c>
      <c r="S29444">
        <v>0.18</v>
      </c>
      <c r="T29444">
        <v>116</v>
      </c>
      <c r="U29444" s="2" t="s">
        <v>69</v>
      </c>
      <c r="V29444" s="2" t="s">
        <v>70</v>
      </c>
      <c r="W29444" s="2" t="s">
        <v>50</v>
      </c>
      <c r="X29444" s="2" t="s">
        <v>50</v>
      </c>
      <c r="Y29444" s="2" t="s">
        <v>234</v>
      </c>
      <c r="Z29444" s="2" t="s">
        <v>40</v>
      </c>
    </row>
    <row r="29445" spans="1:26" x14ac:dyDescent="0.35">
      <c r="A29445" s="1">
        <v>42137</v>
      </c>
      <c r="B29445" s="2" t="s">
        <v>60116</v>
      </c>
      <c r="C29445" s="3">
        <v>45355.103703703702</v>
      </c>
      <c r="D29445" s="2" t="s">
        <v>60117</v>
      </c>
      <c r="E29445" s="2" t="s">
        <v>28</v>
      </c>
      <c r="F29445">
        <v>19</v>
      </c>
      <c r="G29445" s="2" t="s">
        <v>135</v>
      </c>
      <c r="H29445" s="2" t="s">
        <v>136</v>
      </c>
      <c r="I29445" s="2" t="s">
        <v>136</v>
      </c>
      <c r="J29445" s="2" t="s">
        <v>144</v>
      </c>
      <c r="K29445" s="2" t="s">
        <v>1446</v>
      </c>
      <c r="L29445">
        <v>7</v>
      </c>
      <c r="M29445" s="1">
        <v>42142</v>
      </c>
      <c r="N29445">
        <v>1</v>
      </c>
      <c r="O29445">
        <v>4</v>
      </c>
      <c r="P29445" s="2" t="s">
        <v>5238</v>
      </c>
      <c r="Q29445">
        <v>4.2</v>
      </c>
      <c r="R29445">
        <v>190</v>
      </c>
      <c r="S29445">
        <v>0.11</v>
      </c>
      <c r="T29445">
        <v>47.5</v>
      </c>
      <c r="U29445" s="2" t="s">
        <v>69</v>
      </c>
      <c r="V29445" s="2" t="s">
        <v>70</v>
      </c>
      <c r="W29445" s="2" t="s">
        <v>38</v>
      </c>
      <c r="X29445" s="2" t="s">
        <v>51</v>
      </c>
      <c r="Y29445" s="2" t="s">
        <v>158</v>
      </c>
      <c r="Z29445" s="2" t="s">
        <v>95</v>
      </c>
    </row>
    <row r="29446" spans="1:26" x14ac:dyDescent="0.35">
      <c r="A29446" s="1">
        <v>42137</v>
      </c>
      <c r="B29446" s="2" t="s">
        <v>60118</v>
      </c>
      <c r="C29446" s="3">
        <v>45355.925810185188</v>
      </c>
      <c r="D29446" s="2" t="s">
        <v>60119</v>
      </c>
      <c r="E29446" s="2" t="s">
        <v>28</v>
      </c>
      <c r="F29446">
        <v>49</v>
      </c>
      <c r="G29446" s="2" t="s">
        <v>84</v>
      </c>
      <c r="H29446" s="2" t="s">
        <v>405</v>
      </c>
      <c r="I29446" s="2" t="s">
        <v>602</v>
      </c>
      <c r="J29446" s="2" t="s">
        <v>59</v>
      </c>
      <c r="K29446" s="2" t="s">
        <v>60</v>
      </c>
      <c r="L29446">
        <v>6</v>
      </c>
      <c r="M29446" s="1">
        <v>42187</v>
      </c>
      <c r="N29446">
        <v>1</v>
      </c>
      <c r="O29446">
        <v>3</v>
      </c>
      <c r="P29446" s="2" t="s">
        <v>1130</v>
      </c>
      <c r="Q29446">
        <v>4.4000000000000004</v>
      </c>
      <c r="R29446">
        <v>200</v>
      </c>
      <c r="S29446">
        <v>0.24</v>
      </c>
      <c r="T29446">
        <v>66.666666666666671</v>
      </c>
      <c r="U29446" s="2" t="s">
        <v>69</v>
      </c>
      <c r="V29446" s="2" t="s">
        <v>36</v>
      </c>
      <c r="W29446" s="2" t="s">
        <v>37</v>
      </c>
      <c r="X29446" s="2" t="s">
        <v>37</v>
      </c>
      <c r="Y29446" s="2" t="s">
        <v>39</v>
      </c>
      <c r="Z29446" s="2" t="s">
        <v>40</v>
      </c>
    </row>
    <row r="29447" spans="1:26" x14ac:dyDescent="0.35">
      <c r="A29447" s="1">
        <v>42137</v>
      </c>
      <c r="B29447" s="2" t="s">
        <v>60120</v>
      </c>
      <c r="C29447" s="3">
        <v>45355.778229166666</v>
      </c>
      <c r="D29447" s="2" t="s">
        <v>60121</v>
      </c>
      <c r="E29447" s="2" t="s">
        <v>28</v>
      </c>
      <c r="F29447">
        <v>33</v>
      </c>
      <c r="G29447" s="2" t="s">
        <v>29</v>
      </c>
      <c r="H29447" s="2" t="s">
        <v>395</v>
      </c>
      <c r="I29447" s="2" t="s">
        <v>396</v>
      </c>
      <c r="J29447" s="2" t="s">
        <v>329</v>
      </c>
      <c r="K29447" s="2" t="s">
        <v>638</v>
      </c>
      <c r="L29447">
        <v>6</v>
      </c>
      <c r="M29447" s="1">
        <v>42155</v>
      </c>
      <c r="N29447">
        <v>8</v>
      </c>
      <c r="O29447">
        <v>3</v>
      </c>
      <c r="P29447" s="2" t="s">
        <v>1933</v>
      </c>
      <c r="Q29447">
        <v>4.3</v>
      </c>
      <c r="R29447">
        <v>139</v>
      </c>
      <c r="S29447">
        <v>0.2</v>
      </c>
      <c r="T29447">
        <v>46.333333333333336</v>
      </c>
      <c r="U29447" s="2" t="s">
        <v>69</v>
      </c>
      <c r="V29447" s="2" t="s">
        <v>36</v>
      </c>
      <c r="W29447" s="2" t="s">
        <v>38</v>
      </c>
      <c r="X29447" s="2" t="s">
        <v>38</v>
      </c>
      <c r="Y29447" s="2" t="s">
        <v>88</v>
      </c>
      <c r="Z29447" s="2" t="s">
        <v>40</v>
      </c>
    </row>
    <row r="29448" spans="1:26" x14ac:dyDescent="0.35">
      <c r="A29448" s="1">
        <v>42137</v>
      </c>
      <c r="B29448" s="2" t="s">
        <v>60122</v>
      </c>
      <c r="C29448" s="3">
        <v>45355.477129629631</v>
      </c>
      <c r="D29448" s="2" t="s">
        <v>60123</v>
      </c>
      <c r="E29448" s="2" t="s">
        <v>43</v>
      </c>
      <c r="F29448">
        <v>56</v>
      </c>
      <c r="G29448" s="2" t="s">
        <v>56</v>
      </c>
      <c r="H29448" s="2" t="s">
        <v>57</v>
      </c>
      <c r="I29448" s="2" t="s">
        <v>444</v>
      </c>
      <c r="J29448" s="2" t="s">
        <v>137</v>
      </c>
      <c r="K29448" s="2" t="s">
        <v>138</v>
      </c>
      <c r="L29448">
        <v>1</v>
      </c>
      <c r="M29448" s="1">
        <v>42182</v>
      </c>
      <c r="N29448">
        <v>3</v>
      </c>
      <c r="O29448">
        <v>1</v>
      </c>
      <c r="P29448" s="2" t="s">
        <v>7100</v>
      </c>
      <c r="Q29448">
        <v>4.2</v>
      </c>
      <c r="R29448">
        <v>75</v>
      </c>
      <c r="S29448">
        <v>0.19</v>
      </c>
      <c r="T29448">
        <v>75</v>
      </c>
      <c r="U29448" s="2" t="s">
        <v>69</v>
      </c>
      <c r="V29448" s="2" t="s">
        <v>103</v>
      </c>
      <c r="W29448" s="2" t="s">
        <v>51</v>
      </c>
      <c r="X29448" s="2" t="s">
        <v>51</v>
      </c>
      <c r="Y29448" s="2" t="s">
        <v>104</v>
      </c>
      <c r="Z29448" s="2" t="s">
        <v>40</v>
      </c>
    </row>
    <row r="29449" spans="1:26" x14ac:dyDescent="0.35">
      <c r="A29449" s="1">
        <v>42137</v>
      </c>
      <c r="B29449" s="2" t="s">
        <v>60124</v>
      </c>
      <c r="C29449" s="3">
        <v>45355.495416666665</v>
      </c>
      <c r="D29449" s="2" t="s">
        <v>60125</v>
      </c>
      <c r="E29449" s="2" t="s">
        <v>28</v>
      </c>
      <c r="F29449">
        <v>47</v>
      </c>
      <c r="G29449" s="2" t="s">
        <v>44</v>
      </c>
      <c r="H29449" s="2" t="s">
        <v>3487</v>
      </c>
      <c r="I29449" s="2" t="s">
        <v>1089</v>
      </c>
      <c r="J29449" s="2" t="s">
        <v>121</v>
      </c>
      <c r="K29449" s="2" t="s">
        <v>196</v>
      </c>
      <c r="L29449">
        <v>6</v>
      </c>
      <c r="M29449" s="1">
        <v>42178</v>
      </c>
      <c r="N29449">
        <v>1</v>
      </c>
      <c r="O29449">
        <v>3</v>
      </c>
      <c r="P29449" s="2" t="s">
        <v>1407</v>
      </c>
      <c r="Q29449">
        <v>4.2</v>
      </c>
      <c r="R29449">
        <v>407</v>
      </c>
      <c r="S29449">
        <v>0.2</v>
      </c>
      <c r="T29449">
        <v>135.66666666666666</v>
      </c>
      <c r="U29449" s="2" t="s">
        <v>69</v>
      </c>
      <c r="V29449" s="2" t="s">
        <v>36</v>
      </c>
      <c r="W29449" s="2" t="s">
        <v>50</v>
      </c>
      <c r="X29449" s="2" t="s">
        <v>51</v>
      </c>
      <c r="Y29449" s="2" t="s">
        <v>52</v>
      </c>
      <c r="Z29449" s="2" t="s">
        <v>125</v>
      </c>
    </row>
    <row r="29450" spans="1:26" x14ac:dyDescent="0.35">
      <c r="A29450" s="1">
        <v>42137</v>
      </c>
      <c r="B29450" s="2" t="s">
        <v>60126</v>
      </c>
      <c r="C29450" s="3">
        <v>45355.336504629631</v>
      </c>
      <c r="D29450" s="2" t="s">
        <v>60127</v>
      </c>
      <c r="E29450" s="2" t="s">
        <v>28</v>
      </c>
      <c r="F29450">
        <v>33</v>
      </c>
      <c r="G29450" s="2" t="s">
        <v>166</v>
      </c>
      <c r="H29450" s="2" t="s">
        <v>1141</v>
      </c>
      <c r="I29450" s="2" t="s">
        <v>7887</v>
      </c>
      <c r="J29450" s="2" t="s">
        <v>200</v>
      </c>
      <c r="K29450" s="2" t="s">
        <v>675</v>
      </c>
      <c r="L29450">
        <v>2</v>
      </c>
      <c r="M29450" s="1">
        <v>42145</v>
      </c>
      <c r="N29450">
        <v>1</v>
      </c>
      <c r="O29450">
        <v>1</v>
      </c>
      <c r="P29450" s="2" t="s">
        <v>1865</v>
      </c>
      <c r="Q29450">
        <v>4.4000000000000004</v>
      </c>
      <c r="R29450">
        <v>200</v>
      </c>
      <c r="S29450">
        <v>0.24</v>
      </c>
      <c r="T29450">
        <v>200</v>
      </c>
      <c r="U29450" s="2" t="s">
        <v>35</v>
      </c>
      <c r="V29450" s="2" t="s">
        <v>36</v>
      </c>
      <c r="W29450" s="2" t="s">
        <v>37</v>
      </c>
      <c r="X29450" s="2" t="s">
        <v>37</v>
      </c>
      <c r="Y29450" s="2" t="s">
        <v>39</v>
      </c>
      <c r="Z29450" s="2" t="s">
        <v>95</v>
      </c>
    </row>
    <row r="29451" spans="1:26" x14ac:dyDescent="0.35">
      <c r="A29451" s="1">
        <v>42138</v>
      </c>
      <c r="B29451" s="2" t="s">
        <v>60128</v>
      </c>
      <c r="C29451" s="3">
        <v>45355.177685185183</v>
      </c>
      <c r="D29451" s="2" t="s">
        <v>60129</v>
      </c>
      <c r="E29451" s="2" t="s">
        <v>43</v>
      </c>
      <c r="F29451">
        <v>38</v>
      </c>
      <c r="G29451" s="2" t="s">
        <v>56</v>
      </c>
      <c r="H29451" s="2" t="s">
        <v>57</v>
      </c>
      <c r="I29451" s="2" t="s">
        <v>2662</v>
      </c>
      <c r="J29451" s="2" t="s">
        <v>200</v>
      </c>
      <c r="K29451" s="2" t="s">
        <v>201</v>
      </c>
      <c r="L29451">
        <v>4</v>
      </c>
      <c r="M29451" s="1">
        <v>42153</v>
      </c>
      <c r="N29451">
        <v>3</v>
      </c>
      <c r="O29451">
        <v>2</v>
      </c>
      <c r="P29451" s="2" t="s">
        <v>1865</v>
      </c>
      <c r="Q29451">
        <v>4.3</v>
      </c>
      <c r="R29451">
        <v>102</v>
      </c>
      <c r="S29451">
        <v>0.2</v>
      </c>
      <c r="T29451">
        <v>51</v>
      </c>
      <c r="U29451" s="2" t="s">
        <v>69</v>
      </c>
      <c r="V29451" s="2" t="s">
        <v>36</v>
      </c>
      <c r="W29451" s="2" t="s">
        <v>51</v>
      </c>
      <c r="X29451" s="2" t="s">
        <v>38</v>
      </c>
      <c r="Y29451" s="2" t="s">
        <v>188</v>
      </c>
      <c r="Z29451" s="2" t="s">
        <v>95</v>
      </c>
    </row>
    <row r="29452" spans="1:26" x14ac:dyDescent="0.35">
      <c r="A29452" s="1">
        <v>42138</v>
      </c>
      <c r="B29452" s="2" t="s">
        <v>60130</v>
      </c>
      <c r="C29452" s="3">
        <v>45355.221319444441</v>
      </c>
      <c r="D29452" s="2" t="s">
        <v>60131</v>
      </c>
      <c r="E29452" s="2" t="s">
        <v>28</v>
      </c>
      <c r="F29452">
        <v>55</v>
      </c>
      <c r="G29452" s="2" t="s">
        <v>56</v>
      </c>
      <c r="H29452" s="2" t="s">
        <v>400</v>
      </c>
      <c r="I29452" s="2" t="s">
        <v>518</v>
      </c>
      <c r="J29452" s="2" t="s">
        <v>66</v>
      </c>
      <c r="K29452" s="2" t="s">
        <v>67</v>
      </c>
      <c r="L29452">
        <v>3</v>
      </c>
      <c r="M29452" s="1">
        <v>42139</v>
      </c>
      <c r="N29452">
        <v>5</v>
      </c>
      <c r="O29452">
        <v>2</v>
      </c>
      <c r="P29452" s="2" t="s">
        <v>2199</v>
      </c>
      <c r="Q29452">
        <v>4.5</v>
      </c>
      <c r="R29452">
        <v>334</v>
      </c>
      <c r="S29452">
        <v>0.17</v>
      </c>
      <c r="T29452">
        <v>167</v>
      </c>
      <c r="U29452" s="2" t="s">
        <v>35</v>
      </c>
      <c r="V29452" s="2" t="s">
        <v>103</v>
      </c>
      <c r="W29452" s="2" t="s">
        <v>50</v>
      </c>
      <c r="X29452" s="2" t="s">
        <v>37</v>
      </c>
      <c r="Y29452" s="2" t="s">
        <v>213</v>
      </c>
      <c r="Z29452" s="2" t="s">
        <v>72</v>
      </c>
    </row>
    <row r="29453" spans="1:26" x14ac:dyDescent="0.35">
      <c r="A29453" s="1">
        <v>42138</v>
      </c>
      <c r="B29453" s="2" t="s">
        <v>60132</v>
      </c>
      <c r="C29453" s="3">
        <v>45355.09946759259</v>
      </c>
      <c r="D29453" s="2" t="s">
        <v>60133</v>
      </c>
      <c r="E29453" s="2" t="s">
        <v>43</v>
      </c>
      <c r="F29453">
        <v>56</v>
      </c>
      <c r="G29453" s="2" t="s">
        <v>44</v>
      </c>
      <c r="H29453" s="2" t="s">
        <v>2213</v>
      </c>
      <c r="I29453" s="2" t="s">
        <v>541</v>
      </c>
      <c r="J29453" s="2" t="s">
        <v>329</v>
      </c>
      <c r="K29453" s="2" t="s">
        <v>755</v>
      </c>
      <c r="L29453">
        <v>1</v>
      </c>
      <c r="M29453" s="1">
        <v>42140</v>
      </c>
      <c r="N29453">
        <v>3</v>
      </c>
      <c r="O29453">
        <v>1</v>
      </c>
      <c r="P29453" s="2" t="s">
        <v>943</v>
      </c>
      <c r="Q29453">
        <v>4.4000000000000004</v>
      </c>
      <c r="R29453">
        <v>74</v>
      </c>
      <c r="S29453">
        <v>0.13</v>
      </c>
      <c r="T29453">
        <v>74</v>
      </c>
      <c r="U29453" s="2" t="s">
        <v>69</v>
      </c>
      <c r="V29453" s="2" t="s">
        <v>103</v>
      </c>
      <c r="W29453" s="2" t="s">
        <v>51</v>
      </c>
      <c r="X29453" s="2" t="s">
        <v>37</v>
      </c>
      <c r="Y29453" s="2" t="s">
        <v>104</v>
      </c>
      <c r="Z29453" s="2" t="s">
        <v>40</v>
      </c>
    </row>
    <row r="29454" spans="1:26" x14ac:dyDescent="0.35">
      <c r="A29454" s="1">
        <v>42138</v>
      </c>
      <c r="B29454" s="2" t="s">
        <v>60134</v>
      </c>
      <c r="C29454" s="3">
        <v>45355.222604166665</v>
      </c>
      <c r="D29454" s="2" t="s">
        <v>60135</v>
      </c>
      <c r="E29454" s="2" t="s">
        <v>28</v>
      </c>
      <c r="F29454">
        <v>52</v>
      </c>
      <c r="G29454" s="2" t="s">
        <v>29</v>
      </c>
      <c r="H29454" s="2" t="s">
        <v>205</v>
      </c>
      <c r="I29454" s="2" t="s">
        <v>206</v>
      </c>
      <c r="J29454" s="2" t="s">
        <v>100</v>
      </c>
      <c r="K29454" s="2" t="s">
        <v>654</v>
      </c>
      <c r="L29454">
        <v>3</v>
      </c>
      <c r="M29454" s="1">
        <v>42145</v>
      </c>
      <c r="N29454">
        <v>8</v>
      </c>
      <c r="O29454">
        <v>2</v>
      </c>
      <c r="P29454" s="2" t="s">
        <v>2042</v>
      </c>
      <c r="Q29454">
        <v>3.7</v>
      </c>
      <c r="R29454">
        <v>47</v>
      </c>
      <c r="S29454">
        <v>0.3</v>
      </c>
      <c r="T29454">
        <v>23.5</v>
      </c>
      <c r="U29454" s="2" t="s">
        <v>69</v>
      </c>
      <c r="V29454" s="2" t="s">
        <v>103</v>
      </c>
      <c r="W29454" s="2" t="s">
        <v>51</v>
      </c>
      <c r="X29454" s="2" t="s">
        <v>51</v>
      </c>
      <c r="Y29454" s="2" t="s">
        <v>104</v>
      </c>
      <c r="Z29454" s="2" t="s">
        <v>81</v>
      </c>
    </row>
    <row r="29455" spans="1:26" x14ac:dyDescent="0.35">
      <c r="A29455" s="1">
        <v>42138</v>
      </c>
      <c r="B29455" s="2" t="s">
        <v>60136</v>
      </c>
      <c r="C29455" s="3">
        <v>45355.625254629631</v>
      </c>
      <c r="D29455" s="2" t="s">
        <v>60137</v>
      </c>
      <c r="E29455" s="2" t="s">
        <v>43</v>
      </c>
      <c r="F29455">
        <v>42</v>
      </c>
      <c r="G29455" s="2" t="s">
        <v>29</v>
      </c>
      <c r="H29455" s="2" t="s">
        <v>30</v>
      </c>
      <c r="I29455" s="2" t="s">
        <v>31</v>
      </c>
      <c r="J29455" s="2" t="s">
        <v>137</v>
      </c>
      <c r="K29455" s="2" t="s">
        <v>598</v>
      </c>
      <c r="L29455">
        <v>3</v>
      </c>
      <c r="M29455" s="1">
        <v>42190</v>
      </c>
      <c r="N29455">
        <v>2</v>
      </c>
      <c r="O29455">
        <v>2</v>
      </c>
      <c r="P29455" s="2" t="s">
        <v>3298</v>
      </c>
      <c r="Q29455">
        <v>4.5999999999999996</v>
      </c>
      <c r="R29455">
        <v>268</v>
      </c>
      <c r="S29455">
        <v>0.16</v>
      </c>
      <c r="T29455">
        <v>134</v>
      </c>
      <c r="U29455" s="2" t="s">
        <v>69</v>
      </c>
      <c r="V29455" s="2" t="s">
        <v>36</v>
      </c>
      <c r="W29455" s="2" t="s">
        <v>37</v>
      </c>
      <c r="X29455" s="2" t="s">
        <v>50</v>
      </c>
      <c r="Y29455" s="2" t="s">
        <v>39</v>
      </c>
      <c r="Z29455" s="2" t="s">
        <v>40</v>
      </c>
    </row>
    <row r="29456" spans="1:26" x14ac:dyDescent="0.35">
      <c r="A29456" s="1">
        <v>42138</v>
      </c>
      <c r="B29456" s="2" t="s">
        <v>60138</v>
      </c>
      <c r="C29456" s="3">
        <v>45355.091909722221</v>
      </c>
      <c r="D29456" s="2" t="s">
        <v>60139</v>
      </c>
      <c r="E29456" s="2" t="s">
        <v>43</v>
      </c>
      <c r="F29456">
        <v>50</v>
      </c>
      <c r="G29456" s="2" t="s">
        <v>135</v>
      </c>
      <c r="H29456" s="2" t="s">
        <v>1732</v>
      </c>
      <c r="I29456" s="2" t="s">
        <v>1732</v>
      </c>
      <c r="J29456" s="2" t="s">
        <v>137</v>
      </c>
      <c r="K29456" s="2" t="s">
        <v>811</v>
      </c>
      <c r="L29456">
        <v>2</v>
      </c>
      <c r="M29456" s="1">
        <v>42170</v>
      </c>
      <c r="N29456">
        <v>3</v>
      </c>
      <c r="O29456">
        <v>1</v>
      </c>
      <c r="P29456" s="2" t="s">
        <v>87</v>
      </c>
      <c r="Q29456">
        <v>4.5999999999999996</v>
      </c>
      <c r="R29456">
        <v>290</v>
      </c>
      <c r="S29456">
        <v>0.17</v>
      </c>
      <c r="T29456">
        <v>290</v>
      </c>
      <c r="U29456" s="2" t="s">
        <v>35</v>
      </c>
      <c r="V29456" s="2" t="s">
        <v>36</v>
      </c>
      <c r="W29456" s="2" t="s">
        <v>37</v>
      </c>
      <c r="X29456" s="2" t="s">
        <v>50</v>
      </c>
      <c r="Y29456" s="2" t="s">
        <v>39</v>
      </c>
      <c r="Z29456" s="2" t="s">
        <v>40</v>
      </c>
    </row>
    <row r="29457" spans="1:26" x14ac:dyDescent="0.35">
      <c r="A29457" s="1">
        <v>42138</v>
      </c>
      <c r="B29457" s="2" t="s">
        <v>60140</v>
      </c>
      <c r="C29457" s="3">
        <v>45355.061736111114</v>
      </c>
      <c r="D29457" s="2" t="s">
        <v>60141</v>
      </c>
      <c r="E29457" s="2" t="s">
        <v>28</v>
      </c>
      <c r="F29457">
        <v>41</v>
      </c>
      <c r="G29457" s="2" t="s">
        <v>56</v>
      </c>
      <c r="H29457" s="2" t="s">
        <v>64</v>
      </c>
      <c r="I29457" s="2" t="s">
        <v>180</v>
      </c>
      <c r="J29457" s="2" t="s">
        <v>329</v>
      </c>
      <c r="K29457" s="2" t="s">
        <v>1099</v>
      </c>
      <c r="L29457">
        <v>6</v>
      </c>
      <c r="M29457" s="1">
        <v>42146</v>
      </c>
      <c r="N29457">
        <v>3</v>
      </c>
      <c r="O29457">
        <v>3</v>
      </c>
      <c r="P29457" s="2" t="s">
        <v>407</v>
      </c>
      <c r="Q29457">
        <v>4.2</v>
      </c>
      <c r="R29457">
        <v>75</v>
      </c>
      <c r="S29457">
        <v>0.19</v>
      </c>
      <c r="T29457">
        <v>25</v>
      </c>
      <c r="U29457" s="2" t="s">
        <v>69</v>
      </c>
      <c r="V29457" s="2" t="s">
        <v>36</v>
      </c>
      <c r="W29457" s="2" t="s">
        <v>51</v>
      </c>
      <c r="X29457" s="2" t="s">
        <v>51</v>
      </c>
      <c r="Y29457" s="2" t="s">
        <v>188</v>
      </c>
      <c r="Z29457" s="2" t="s">
        <v>40</v>
      </c>
    </row>
    <row r="29458" spans="1:26" x14ac:dyDescent="0.35">
      <c r="A29458" s="1">
        <v>42138</v>
      </c>
      <c r="B29458" s="2" t="s">
        <v>60142</v>
      </c>
      <c r="C29458" s="3">
        <v>45355.768020833333</v>
      </c>
      <c r="D29458" s="2" t="s">
        <v>60143</v>
      </c>
      <c r="E29458" s="2" t="s">
        <v>28</v>
      </c>
      <c r="F29458">
        <v>24</v>
      </c>
      <c r="G29458" s="2" t="s">
        <v>29</v>
      </c>
      <c r="H29458" s="2" t="s">
        <v>205</v>
      </c>
      <c r="I29458" s="2" t="s">
        <v>210</v>
      </c>
      <c r="J29458" s="2" t="s">
        <v>200</v>
      </c>
      <c r="K29458" s="2" t="s">
        <v>361</v>
      </c>
      <c r="L29458">
        <v>2</v>
      </c>
      <c r="M29458" s="1">
        <v>42163</v>
      </c>
      <c r="N29458">
        <v>1</v>
      </c>
      <c r="O29458">
        <v>1</v>
      </c>
      <c r="P29458" s="2" t="s">
        <v>1986</v>
      </c>
      <c r="Q29458">
        <v>4.2</v>
      </c>
      <c r="R29458">
        <v>131</v>
      </c>
      <c r="S29458">
        <v>0.1</v>
      </c>
      <c r="T29458">
        <v>131</v>
      </c>
      <c r="U29458" s="2" t="s">
        <v>69</v>
      </c>
      <c r="V29458" s="2" t="s">
        <v>70</v>
      </c>
      <c r="W29458" s="2" t="s">
        <v>38</v>
      </c>
      <c r="X29458" s="2" t="s">
        <v>51</v>
      </c>
      <c r="Y29458" s="2" t="s">
        <v>158</v>
      </c>
      <c r="Z29458" s="2" t="s">
        <v>95</v>
      </c>
    </row>
    <row r="29459" spans="1:26" x14ac:dyDescent="0.35">
      <c r="A29459" s="1">
        <v>42138</v>
      </c>
      <c r="B29459" s="2" t="s">
        <v>60144</v>
      </c>
      <c r="C29459" s="3">
        <v>45355.048090277778</v>
      </c>
      <c r="D29459" s="2" t="s">
        <v>60145</v>
      </c>
      <c r="E29459" s="2" t="s">
        <v>43</v>
      </c>
      <c r="F29459">
        <v>45</v>
      </c>
      <c r="G29459" s="2" t="s">
        <v>75</v>
      </c>
      <c r="H29459" s="2" t="s">
        <v>2183</v>
      </c>
      <c r="I29459" s="2" t="s">
        <v>1422</v>
      </c>
      <c r="J29459" s="2" t="s">
        <v>499</v>
      </c>
      <c r="K29459" s="2" t="s">
        <v>573</v>
      </c>
      <c r="L29459">
        <v>1</v>
      </c>
      <c r="M29459" s="1">
        <v>42139</v>
      </c>
      <c r="N29459">
        <v>3</v>
      </c>
      <c r="O29459">
        <v>1</v>
      </c>
      <c r="P29459" s="2" t="s">
        <v>3351</v>
      </c>
      <c r="Q29459">
        <v>4.3</v>
      </c>
      <c r="R29459">
        <v>102</v>
      </c>
      <c r="S29459">
        <v>0.2</v>
      </c>
      <c r="T29459">
        <v>102</v>
      </c>
      <c r="U29459" s="2" t="s">
        <v>69</v>
      </c>
      <c r="V29459" s="2" t="s">
        <v>36</v>
      </c>
      <c r="W29459" s="2" t="s">
        <v>51</v>
      </c>
      <c r="X29459" s="2" t="s">
        <v>38</v>
      </c>
      <c r="Y29459" s="2" t="s">
        <v>188</v>
      </c>
      <c r="Z29459" s="2" t="s">
        <v>95</v>
      </c>
    </row>
    <row r="29460" spans="1:26" x14ac:dyDescent="0.35">
      <c r="A29460" s="1">
        <v>42138</v>
      </c>
      <c r="B29460" s="2" t="s">
        <v>60146</v>
      </c>
      <c r="C29460" s="3">
        <v>45355.937534722223</v>
      </c>
      <c r="D29460" s="2" t="s">
        <v>60147</v>
      </c>
      <c r="E29460" s="2" t="s">
        <v>28</v>
      </c>
      <c r="F29460">
        <v>27</v>
      </c>
      <c r="G29460" s="2" t="s">
        <v>29</v>
      </c>
      <c r="H29460" s="2" t="s">
        <v>391</v>
      </c>
      <c r="I29460" s="2" t="s">
        <v>392</v>
      </c>
      <c r="J29460" s="2" t="s">
        <v>121</v>
      </c>
      <c r="K29460" s="2" t="s">
        <v>927</v>
      </c>
      <c r="L29460">
        <v>5</v>
      </c>
      <c r="M29460" s="1">
        <v>42157</v>
      </c>
      <c r="N29460">
        <v>7</v>
      </c>
      <c r="O29460">
        <v>3</v>
      </c>
      <c r="P29460" s="2" t="s">
        <v>3114</v>
      </c>
      <c r="Q29460">
        <v>4.3</v>
      </c>
      <c r="R29460">
        <v>102</v>
      </c>
      <c r="S29460">
        <v>0.2</v>
      </c>
      <c r="T29460">
        <v>34</v>
      </c>
      <c r="U29460" s="2" t="s">
        <v>69</v>
      </c>
      <c r="V29460" s="2" t="s">
        <v>70</v>
      </c>
      <c r="W29460" s="2" t="s">
        <v>51</v>
      </c>
      <c r="X29460" s="2" t="s">
        <v>38</v>
      </c>
      <c r="Y29460" s="2" t="s">
        <v>124</v>
      </c>
      <c r="Z29460" s="2" t="s">
        <v>125</v>
      </c>
    </row>
    <row r="29461" spans="1:26" x14ac:dyDescent="0.35">
      <c r="A29461" s="1">
        <v>42138</v>
      </c>
      <c r="B29461" s="2" t="s">
        <v>60148</v>
      </c>
      <c r="C29461" s="3">
        <v>45355.445127314815</v>
      </c>
      <c r="D29461" s="2" t="s">
        <v>60149</v>
      </c>
      <c r="E29461" s="2" t="s">
        <v>43</v>
      </c>
      <c r="F29461">
        <v>19</v>
      </c>
      <c r="G29461" s="2" t="s">
        <v>56</v>
      </c>
      <c r="H29461" s="2" t="s">
        <v>64</v>
      </c>
      <c r="I29461" s="2" t="s">
        <v>107</v>
      </c>
      <c r="J29461" s="2" t="s">
        <v>200</v>
      </c>
      <c r="K29461" s="2" t="s">
        <v>201</v>
      </c>
      <c r="L29461">
        <v>7</v>
      </c>
      <c r="M29461" s="1">
        <v>42157</v>
      </c>
      <c r="N29461">
        <v>7</v>
      </c>
      <c r="O29461">
        <v>4</v>
      </c>
      <c r="P29461" s="2" t="s">
        <v>244</v>
      </c>
      <c r="Q29461">
        <v>4.5</v>
      </c>
      <c r="R29461">
        <v>334</v>
      </c>
      <c r="S29461">
        <v>0.17</v>
      </c>
      <c r="T29461">
        <v>83.5</v>
      </c>
      <c r="U29461" s="2" t="s">
        <v>69</v>
      </c>
      <c r="V29461" s="2" t="s">
        <v>70</v>
      </c>
      <c r="W29461" s="2" t="s">
        <v>50</v>
      </c>
      <c r="X29461" s="2" t="s">
        <v>37</v>
      </c>
      <c r="Y29461" s="2" t="s">
        <v>234</v>
      </c>
      <c r="Z29461" s="2" t="s">
        <v>95</v>
      </c>
    </row>
    <row r="29462" spans="1:26" x14ac:dyDescent="0.35">
      <c r="A29462" s="1">
        <v>42138</v>
      </c>
      <c r="B29462" s="2" t="s">
        <v>60150</v>
      </c>
      <c r="C29462" s="3">
        <v>45355.420902777776</v>
      </c>
      <c r="D29462" s="2" t="s">
        <v>60151</v>
      </c>
      <c r="E29462" s="2" t="s">
        <v>43</v>
      </c>
      <c r="F29462">
        <v>29</v>
      </c>
      <c r="G29462" s="2" t="s">
        <v>135</v>
      </c>
      <c r="H29462" s="2" t="s">
        <v>2301</v>
      </c>
      <c r="I29462" s="2" t="s">
        <v>2302</v>
      </c>
      <c r="J29462" s="2" t="s">
        <v>499</v>
      </c>
      <c r="K29462" s="2" t="s">
        <v>573</v>
      </c>
      <c r="L29462">
        <v>6</v>
      </c>
      <c r="M29462" s="1">
        <v>42219</v>
      </c>
      <c r="N29462">
        <v>6</v>
      </c>
      <c r="O29462">
        <v>3</v>
      </c>
      <c r="P29462" s="2" t="s">
        <v>4399</v>
      </c>
      <c r="Q29462">
        <v>4.0999999999999996</v>
      </c>
      <c r="R29462">
        <v>110</v>
      </c>
      <c r="S29462">
        <v>0.16</v>
      </c>
      <c r="T29462">
        <v>36.666666666666664</v>
      </c>
      <c r="U29462" s="2" t="s">
        <v>69</v>
      </c>
      <c r="V29462" s="2" t="s">
        <v>70</v>
      </c>
      <c r="W29462" s="2" t="s">
        <v>51</v>
      </c>
      <c r="X29462" s="2" t="s">
        <v>51</v>
      </c>
      <c r="Y29462" s="2" t="s">
        <v>124</v>
      </c>
      <c r="Z29462" s="2" t="s">
        <v>95</v>
      </c>
    </row>
    <row r="29463" spans="1:26" x14ac:dyDescent="0.35">
      <c r="A29463" s="1">
        <v>42138</v>
      </c>
      <c r="B29463" s="2" t="s">
        <v>60152</v>
      </c>
      <c r="C29463" s="3">
        <v>45355.151053240741</v>
      </c>
      <c r="D29463" s="2" t="s">
        <v>60153</v>
      </c>
      <c r="E29463" s="2" t="s">
        <v>43</v>
      </c>
      <c r="F29463">
        <v>23</v>
      </c>
      <c r="G29463" s="2" t="s">
        <v>56</v>
      </c>
      <c r="H29463" s="2" t="s">
        <v>113</v>
      </c>
      <c r="I29463" s="2" t="s">
        <v>1859</v>
      </c>
      <c r="J29463" s="2" t="s">
        <v>130</v>
      </c>
      <c r="K29463" s="2" t="s">
        <v>131</v>
      </c>
      <c r="L29463">
        <v>1</v>
      </c>
      <c r="M29463" s="1">
        <v>42139</v>
      </c>
      <c r="N29463">
        <v>9</v>
      </c>
      <c r="O29463">
        <v>1</v>
      </c>
      <c r="P29463" s="2" t="s">
        <v>2286</v>
      </c>
      <c r="Q29463">
        <v>4.0999999999999996</v>
      </c>
      <c r="R29463">
        <v>110</v>
      </c>
      <c r="S29463">
        <v>0.16</v>
      </c>
      <c r="T29463">
        <v>110</v>
      </c>
      <c r="U29463" s="2" t="s">
        <v>69</v>
      </c>
      <c r="V29463" s="2" t="s">
        <v>70</v>
      </c>
      <c r="W29463" s="2" t="s">
        <v>51</v>
      </c>
      <c r="X29463" s="2" t="s">
        <v>51</v>
      </c>
      <c r="Y29463" s="2" t="s">
        <v>124</v>
      </c>
      <c r="Z29463" s="2" t="s">
        <v>95</v>
      </c>
    </row>
    <row r="29464" spans="1:26" x14ac:dyDescent="0.35">
      <c r="A29464" s="1">
        <v>42138</v>
      </c>
      <c r="B29464" s="2" t="s">
        <v>60154</v>
      </c>
      <c r="C29464" s="3">
        <v>45355.057870370372</v>
      </c>
      <c r="D29464" s="2" t="s">
        <v>60155</v>
      </c>
      <c r="E29464" s="2" t="s">
        <v>28</v>
      </c>
      <c r="F29464">
        <v>39</v>
      </c>
      <c r="G29464" s="2" t="s">
        <v>84</v>
      </c>
      <c r="H29464" s="2" t="s">
        <v>91</v>
      </c>
      <c r="I29464" s="2" t="s">
        <v>91</v>
      </c>
      <c r="J29464" s="2" t="s">
        <v>115</v>
      </c>
      <c r="K29464" s="2" t="s">
        <v>1509</v>
      </c>
      <c r="L29464">
        <v>4</v>
      </c>
      <c r="M29464" s="1">
        <v>42169</v>
      </c>
      <c r="N29464">
        <v>1</v>
      </c>
      <c r="O29464">
        <v>2</v>
      </c>
      <c r="P29464" s="2" t="s">
        <v>331</v>
      </c>
      <c r="Q29464">
        <v>4.5</v>
      </c>
      <c r="R29464">
        <v>138</v>
      </c>
      <c r="S29464">
        <v>0.15</v>
      </c>
      <c r="T29464">
        <v>69</v>
      </c>
      <c r="U29464" s="2" t="s">
        <v>69</v>
      </c>
      <c r="V29464" s="2" t="s">
        <v>36</v>
      </c>
      <c r="W29464" s="2" t="s">
        <v>38</v>
      </c>
      <c r="X29464" s="2" t="s">
        <v>37</v>
      </c>
      <c r="Y29464" s="2" t="s">
        <v>88</v>
      </c>
      <c r="Z29464" s="2" t="s">
        <v>40</v>
      </c>
    </row>
    <row r="29465" spans="1:26" x14ac:dyDescent="0.35">
      <c r="A29465" s="1">
        <v>42138</v>
      </c>
      <c r="B29465" s="2" t="s">
        <v>60156</v>
      </c>
      <c r="C29465" s="3">
        <v>45355.740659722222</v>
      </c>
      <c r="D29465" s="2" t="s">
        <v>60157</v>
      </c>
      <c r="E29465" s="2" t="s">
        <v>43</v>
      </c>
      <c r="F29465">
        <v>54</v>
      </c>
      <c r="G29465" s="2" t="s">
        <v>29</v>
      </c>
      <c r="H29465" s="2" t="s">
        <v>205</v>
      </c>
      <c r="I29465" s="2" t="s">
        <v>210</v>
      </c>
      <c r="J29465" s="2" t="s">
        <v>32</v>
      </c>
      <c r="K29465" s="2" t="s">
        <v>33</v>
      </c>
      <c r="L29465">
        <v>1</v>
      </c>
      <c r="M29465" s="1">
        <v>42169</v>
      </c>
      <c r="N29465">
        <v>4</v>
      </c>
      <c r="O29465">
        <v>1</v>
      </c>
      <c r="P29465" s="2" t="s">
        <v>1279</v>
      </c>
      <c r="Q29465">
        <v>4.5999999999999996</v>
      </c>
      <c r="R29465">
        <v>293</v>
      </c>
      <c r="S29465">
        <v>0.21</v>
      </c>
      <c r="T29465">
        <v>293</v>
      </c>
      <c r="U29465" s="2" t="s">
        <v>35</v>
      </c>
      <c r="V29465" s="2" t="s">
        <v>103</v>
      </c>
      <c r="W29465" s="2" t="s">
        <v>37</v>
      </c>
      <c r="X29465" s="2" t="s">
        <v>50</v>
      </c>
      <c r="Y29465" s="2" t="s">
        <v>153</v>
      </c>
      <c r="Z29465" s="2" t="s">
        <v>40</v>
      </c>
    </row>
    <row r="29466" spans="1:26" x14ac:dyDescent="0.35">
      <c r="A29466" s="1">
        <v>42138</v>
      </c>
      <c r="B29466" s="2" t="s">
        <v>60158</v>
      </c>
      <c r="C29466" s="3">
        <v>45355.039814814816</v>
      </c>
      <c r="D29466" s="2" t="s">
        <v>60159</v>
      </c>
      <c r="E29466" s="2" t="s">
        <v>28</v>
      </c>
      <c r="F29466">
        <v>22</v>
      </c>
      <c r="G29466" s="2" t="s">
        <v>44</v>
      </c>
      <c r="H29466" s="2" t="s">
        <v>3065</v>
      </c>
      <c r="I29466" s="2" t="s">
        <v>958</v>
      </c>
      <c r="J29466" s="2" t="s">
        <v>115</v>
      </c>
      <c r="K29466" s="2" t="s">
        <v>1509</v>
      </c>
      <c r="L29466">
        <v>6</v>
      </c>
      <c r="M29466" s="1">
        <v>42149</v>
      </c>
      <c r="N29466">
        <v>2</v>
      </c>
      <c r="O29466">
        <v>3</v>
      </c>
      <c r="P29466" s="2" t="s">
        <v>2109</v>
      </c>
      <c r="Q29466">
        <v>4.4000000000000004</v>
      </c>
      <c r="R29466">
        <v>74</v>
      </c>
      <c r="S29466">
        <v>0.13</v>
      </c>
      <c r="T29466">
        <v>24.666666666666668</v>
      </c>
      <c r="U29466" s="2" t="s">
        <v>69</v>
      </c>
      <c r="V29466" s="2" t="s">
        <v>70</v>
      </c>
      <c r="W29466" s="2" t="s">
        <v>51</v>
      </c>
      <c r="X29466" s="2" t="s">
        <v>37</v>
      </c>
      <c r="Y29466" s="2" t="s">
        <v>124</v>
      </c>
      <c r="Z29466" s="2" t="s">
        <v>40</v>
      </c>
    </row>
    <row r="29467" spans="1:26" x14ac:dyDescent="0.35">
      <c r="A29467" s="1">
        <v>42138</v>
      </c>
      <c r="B29467" s="2" t="s">
        <v>60160</v>
      </c>
      <c r="C29467" s="3">
        <v>45355.889247685183</v>
      </c>
      <c r="D29467" s="2" t="s">
        <v>60161</v>
      </c>
      <c r="E29467" s="2" t="s">
        <v>43</v>
      </c>
      <c r="F29467">
        <v>34</v>
      </c>
      <c r="G29467" s="2" t="s">
        <v>29</v>
      </c>
      <c r="H29467" s="2" t="s">
        <v>98</v>
      </c>
      <c r="I29467" s="2" t="s">
        <v>226</v>
      </c>
      <c r="J29467" s="2" t="s">
        <v>47</v>
      </c>
      <c r="K29467" s="2" t="s">
        <v>460</v>
      </c>
      <c r="L29467">
        <v>6</v>
      </c>
      <c r="M29467" s="1">
        <v>42223</v>
      </c>
      <c r="N29467">
        <v>2</v>
      </c>
      <c r="O29467">
        <v>3</v>
      </c>
      <c r="P29467" s="2" t="s">
        <v>3590</v>
      </c>
      <c r="Q29467">
        <v>4.5999999999999996</v>
      </c>
      <c r="R29467">
        <v>220</v>
      </c>
      <c r="S29467">
        <v>0.1</v>
      </c>
      <c r="T29467">
        <v>73.333333333333329</v>
      </c>
      <c r="U29467" s="2" t="s">
        <v>69</v>
      </c>
      <c r="V29467" s="2" t="s">
        <v>36</v>
      </c>
      <c r="W29467" s="2" t="s">
        <v>37</v>
      </c>
      <c r="X29467" s="2" t="s">
        <v>50</v>
      </c>
      <c r="Y29467" s="2" t="s">
        <v>39</v>
      </c>
      <c r="Z29467" s="2" t="s">
        <v>53</v>
      </c>
    </row>
    <row r="29468" spans="1:26" x14ac:dyDescent="0.35">
      <c r="A29468" s="1">
        <v>42138</v>
      </c>
      <c r="B29468" s="2" t="s">
        <v>60162</v>
      </c>
      <c r="C29468" s="3">
        <v>45355.458749999998</v>
      </c>
      <c r="D29468" s="2" t="s">
        <v>60163</v>
      </c>
      <c r="E29468" s="2" t="s">
        <v>28</v>
      </c>
      <c r="F29468">
        <v>26</v>
      </c>
      <c r="G29468" s="2" t="s">
        <v>135</v>
      </c>
      <c r="H29468" s="2" t="s">
        <v>2419</v>
      </c>
      <c r="I29468" s="2" t="s">
        <v>1253</v>
      </c>
      <c r="J29468" s="2" t="s">
        <v>249</v>
      </c>
      <c r="K29468" s="2" t="s">
        <v>860</v>
      </c>
      <c r="L29468">
        <v>7</v>
      </c>
      <c r="M29468" s="1">
        <v>42155</v>
      </c>
      <c r="N29468">
        <v>7</v>
      </c>
      <c r="O29468">
        <v>4</v>
      </c>
      <c r="P29468" s="2" t="s">
        <v>1308</v>
      </c>
      <c r="Q29468">
        <v>4.4000000000000004</v>
      </c>
      <c r="R29468">
        <v>150</v>
      </c>
      <c r="S29468">
        <v>0.22</v>
      </c>
      <c r="T29468">
        <v>37.5</v>
      </c>
      <c r="U29468" s="2" t="s">
        <v>69</v>
      </c>
      <c r="V29468" s="2" t="s">
        <v>70</v>
      </c>
      <c r="W29468" s="2" t="s">
        <v>38</v>
      </c>
      <c r="X29468" s="2" t="s">
        <v>37</v>
      </c>
      <c r="Y29468" s="2" t="s">
        <v>158</v>
      </c>
      <c r="Z29468" s="2" t="s">
        <v>95</v>
      </c>
    </row>
    <row r="29469" spans="1:26" x14ac:dyDescent="0.35">
      <c r="A29469" s="1">
        <v>42139</v>
      </c>
      <c r="B29469" s="2" t="s">
        <v>60164</v>
      </c>
      <c r="C29469" s="3">
        <v>45355.763831018521</v>
      </c>
      <c r="D29469" s="2" t="s">
        <v>60165</v>
      </c>
      <c r="E29469" s="2" t="s">
        <v>43</v>
      </c>
      <c r="F29469">
        <v>35</v>
      </c>
      <c r="G29469" s="2" t="s">
        <v>44</v>
      </c>
      <c r="H29469" s="2" t="s">
        <v>2821</v>
      </c>
      <c r="I29469" s="2" t="s">
        <v>370</v>
      </c>
      <c r="J29469" s="2" t="s">
        <v>329</v>
      </c>
      <c r="K29469" s="2" t="s">
        <v>1099</v>
      </c>
      <c r="L29469">
        <v>1</v>
      </c>
      <c r="M29469" s="1">
        <v>42155</v>
      </c>
      <c r="N29469">
        <v>7</v>
      </c>
      <c r="O29469">
        <v>1</v>
      </c>
      <c r="P29469" s="2" t="s">
        <v>1582</v>
      </c>
      <c r="Q29469">
        <v>3.3</v>
      </c>
      <c r="R29469">
        <v>187</v>
      </c>
      <c r="S29469">
        <v>0.28000000000000003</v>
      </c>
      <c r="T29469">
        <v>187</v>
      </c>
      <c r="U29469" s="2" t="s">
        <v>35</v>
      </c>
      <c r="V29469" s="2" t="s">
        <v>36</v>
      </c>
      <c r="W29469" s="2" t="s">
        <v>38</v>
      </c>
      <c r="X29469" s="2" t="s">
        <v>51</v>
      </c>
      <c r="Y29469" s="2" t="s">
        <v>88</v>
      </c>
      <c r="Z29469" s="2" t="s">
        <v>40</v>
      </c>
    </row>
    <row r="29470" spans="1:26" x14ac:dyDescent="0.35">
      <c r="A29470" s="1">
        <v>42139</v>
      </c>
      <c r="B29470" s="2" t="s">
        <v>60166</v>
      </c>
      <c r="C29470" s="3">
        <v>45355.37295138889</v>
      </c>
      <c r="D29470" s="2" t="s">
        <v>60167</v>
      </c>
      <c r="E29470" s="2" t="s">
        <v>28</v>
      </c>
      <c r="F29470">
        <v>45</v>
      </c>
      <c r="G29470" s="2" t="s">
        <v>84</v>
      </c>
      <c r="H29470" s="2" t="s">
        <v>673</v>
      </c>
      <c r="I29470" s="2" t="s">
        <v>674</v>
      </c>
      <c r="J29470" s="2" t="s">
        <v>59</v>
      </c>
      <c r="K29470" s="2" t="s">
        <v>1217</v>
      </c>
      <c r="L29470">
        <v>5</v>
      </c>
      <c r="M29470" s="1">
        <v>42144</v>
      </c>
      <c r="N29470">
        <v>3</v>
      </c>
      <c r="O29470">
        <v>3</v>
      </c>
      <c r="P29470" s="2" t="s">
        <v>294</v>
      </c>
      <c r="Q29470">
        <v>4.4000000000000004</v>
      </c>
      <c r="R29470">
        <v>150</v>
      </c>
      <c r="S29470">
        <v>0.22</v>
      </c>
      <c r="T29470">
        <v>50</v>
      </c>
      <c r="U29470" s="2" t="s">
        <v>69</v>
      </c>
      <c r="V29470" s="2" t="s">
        <v>36</v>
      </c>
      <c r="W29470" s="2" t="s">
        <v>38</v>
      </c>
      <c r="X29470" s="2" t="s">
        <v>37</v>
      </c>
      <c r="Y29470" s="2" t="s">
        <v>88</v>
      </c>
      <c r="Z29470" s="2" t="s">
        <v>40</v>
      </c>
    </row>
    <row r="29471" spans="1:26" x14ac:dyDescent="0.35">
      <c r="A29471" s="1">
        <v>42139</v>
      </c>
      <c r="B29471" s="2" t="s">
        <v>60168</v>
      </c>
      <c r="C29471" s="3">
        <v>45355.491469907407</v>
      </c>
      <c r="D29471" s="2" t="s">
        <v>60169</v>
      </c>
      <c r="E29471" s="2" t="s">
        <v>43</v>
      </c>
      <c r="F29471">
        <v>50</v>
      </c>
      <c r="G29471" s="2" t="s">
        <v>135</v>
      </c>
      <c r="H29471" s="2" t="s">
        <v>247</v>
      </c>
      <c r="I29471" s="2" t="s">
        <v>248</v>
      </c>
      <c r="J29471" s="2" t="s">
        <v>78</v>
      </c>
      <c r="K29471" s="2" t="s">
        <v>1135</v>
      </c>
      <c r="L29471">
        <v>7</v>
      </c>
      <c r="M29471" s="1">
        <v>42140</v>
      </c>
      <c r="N29471">
        <v>1</v>
      </c>
      <c r="O29471">
        <v>4</v>
      </c>
      <c r="P29471" s="2" t="s">
        <v>2437</v>
      </c>
      <c r="Q29471">
        <v>4.2</v>
      </c>
      <c r="R29471">
        <v>142</v>
      </c>
      <c r="S29471">
        <v>0.23</v>
      </c>
      <c r="T29471">
        <v>35.5</v>
      </c>
      <c r="U29471" s="2" t="s">
        <v>69</v>
      </c>
      <c r="V29471" s="2" t="s">
        <v>36</v>
      </c>
      <c r="W29471" s="2" t="s">
        <v>38</v>
      </c>
      <c r="X29471" s="2" t="s">
        <v>51</v>
      </c>
      <c r="Y29471" s="2" t="s">
        <v>88</v>
      </c>
      <c r="Z29471" s="2" t="s">
        <v>81</v>
      </c>
    </row>
    <row r="29472" spans="1:26" x14ac:dyDescent="0.35">
      <c r="A29472" s="1">
        <v>42139</v>
      </c>
      <c r="B29472" s="2" t="s">
        <v>60170</v>
      </c>
      <c r="C29472" s="3">
        <v>45355.647152777776</v>
      </c>
      <c r="D29472" s="2" t="s">
        <v>60171</v>
      </c>
      <c r="E29472" s="2" t="s">
        <v>28</v>
      </c>
      <c r="F29472">
        <v>57</v>
      </c>
      <c r="G29472" s="2" t="s">
        <v>166</v>
      </c>
      <c r="H29472" s="2" t="s">
        <v>334</v>
      </c>
      <c r="I29472" s="2" t="s">
        <v>2776</v>
      </c>
      <c r="J29472" s="2" t="s">
        <v>169</v>
      </c>
      <c r="K29472" s="2" t="s">
        <v>271</v>
      </c>
      <c r="L29472">
        <v>4</v>
      </c>
      <c r="M29472" s="1">
        <v>42178</v>
      </c>
      <c r="N29472">
        <v>3</v>
      </c>
      <c r="O29472">
        <v>2</v>
      </c>
      <c r="P29472" s="2" t="s">
        <v>3411</v>
      </c>
      <c r="Q29472">
        <v>4.2</v>
      </c>
      <c r="R29472">
        <v>221</v>
      </c>
      <c r="S29472">
        <v>0.19</v>
      </c>
      <c r="T29472">
        <v>110.5</v>
      </c>
      <c r="U29472" s="2" t="s">
        <v>69</v>
      </c>
      <c r="V29472" s="2" t="s">
        <v>103</v>
      </c>
      <c r="W29472" s="2" t="s">
        <v>37</v>
      </c>
      <c r="X29472" s="2" t="s">
        <v>51</v>
      </c>
      <c r="Y29472" s="2" t="s">
        <v>153</v>
      </c>
      <c r="Z29472" s="2" t="s">
        <v>53</v>
      </c>
    </row>
    <row r="29473" spans="1:26" x14ac:dyDescent="0.35">
      <c r="A29473" s="1">
        <v>42139</v>
      </c>
      <c r="B29473" s="2" t="s">
        <v>60172</v>
      </c>
      <c r="C29473" s="3">
        <v>45355.387083333335</v>
      </c>
      <c r="D29473" s="2" t="s">
        <v>60173</v>
      </c>
      <c r="E29473" s="2" t="s">
        <v>28</v>
      </c>
      <c r="F29473">
        <v>28</v>
      </c>
      <c r="G29473" s="2" t="s">
        <v>166</v>
      </c>
      <c r="H29473" s="2" t="s">
        <v>1295</v>
      </c>
      <c r="I29473" s="2" t="s">
        <v>3184</v>
      </c>
      <c r="J29473" s="2" t="s">
        <v>249</v>
      </c>
      <c r="K29473" s="2" t="s">
        <v>304</v>
      </c>
      <c r="L29473">
        <v>7</v>
      </c>
      <c r="M29473" s="1">
        <v>42237</v>
      </c>
      <c r="N29473">
        <v>1</v>
      </c>
      <c r="O29473">
        <v>4</v>
      </c>
      <c r="P29473" s="2" t="s">
        <v>1092</v>
      </c>
      <c r="Q29473">
        <v>4.5999999999999996</v>
      </c>
      <c r="R29473">
        <v>199</v>
      </c>
      <c r="S29473">
        <v>0.14000000000000001</v>
      </c>
      <c r="T29473">
        <v>49.75</v>
      </c>
      <c r="U29473" s="2" t="s">
        <v>69</v>
      </c>
      <c r="V29473" s="2" t="s">
        <v>70</v>
      </c>
      <c r="W29473" s="2" t="s">
        <v>38</v>
      </c>
      <c r="X29473" s="2" t="s">
        <v>50</v>
      </c>
      <c r="Y29473" s="2" t="s">
        <v>158</v>
      </c>
      <c r="Z29473" s="2" t="s">
        <v>95</v>
      </c>
    </row>
    <row r="29474" spans="1:26" x14ac:dyDescent="0.35">
      <c r="A29474" s="1">
        <v>42139</v>
      </c>
      <c r="B29474" s="2" t="s">
        <v>60174</v>
      </c>
      <c r="C29474" s="3">
        <v>45355.922743055555</v>
      </c>
      <c r="D29474" s="2" t="s">
        <v>60175</v>
      </c>
      <c r="E29474" s="2" t="s">
        <v>43</v>
      </c>
      <c r="F29474">
        <v>51</v>
      </c>
      <c r="G29474" s="2" t="s">
        <v>29</v>
      </c>
      <c r="H29474" s="2" t="s">
        <v>205</v>
      </c>
      <c r="I29474" s="2" t="s">
        <v>206</v>
      </c>
      <c r="J29474" s="2" t="s">
        <v>32</v>
      </c>
      <c r="K29474" s="2" t="s">
        <v>256</v>
      </c>
      <c r="L29474">
        <v>4</v>
      </c>
      <c r="M29474" s="1">
        <v>42141</v>
      </c>
      <c r="N29474">
        <v>1</v>
      </c>
      <c r="O29474">
        <v>2</v>
      </c>
      <c r="P29474" s="2" t="s">
        <v>2286</v>
      </c>
      <c r="Q29474">
        <v>3.8</v>
      </c>
      <c r="R29474">
        <v>66</v>
      </c>
      <c r="S29474">
        <v>0.22</v>
      </c>
      <c r="T29474">
        <v>33</v>
      </c>
      <c r="U29474" s="2" t="s">
        <v>69</v>
      </c>
      <c r="V29474" s="2" t="s">
        <v>103</v>
      </c>
      <c r="W29474" s="2" t="s">
        <v>51</v>
      </c>
      <c r="X29474" s="2" t="s">
        <v>51</v>
      </c>
      <c r="Y29474" s="2" t="s">
        <v>104</v>
      </c>
      <c r="Z29474" s="2" t="s">
        <v>40</v>
      </c>
    </row>
    <row r="29475" spans="1:26" x14ac:dyDescent="0.35">
      <c r="A29475" s="1">
        <v>42139</v>
      </c>
      <c r="B29475" s="2" t="s">
        <v>60176</v>
      </c>
      <c r="C29475" s="3">
        <v>45355.024733796294</v>
      </c>
      <c r="D29475" s="2" t="s">
        <v>60177</v>
      </c>
      <c r="E29475" s="2" t="s">
        <v>28</v>
      </c>
      <c r="F29475">
        <v>38</v>
      </c>
      <c r="G29475" s="2" t="s">
        <v>75</v>
      </c>
      <c r="H29475" s="2" t="s">
        <v>1024</v>
      </c>
      <c r="I29475" s="2" t="s">
        <v>1025</v>
      </c>
      <c r="J29475" s="2" t="s">
        <v>169</v>
      </c>
      <c r="K29475" s="2" t="s">
        <v>1155</v>
      </c>
      <c r="L29475">
        <v>2</v>
      </c>
      <c r="M29475" s="1">
        <v>42151</v>
      </c>
      <c r="N29475">
        <v>3</v>
      </c>
      <c r="O29475">
        <v>1</v>
      </c>
      <c r="P29475" s="2" t="s">
        <v>742</v>
      </c>
      <c r="Q29475">
        <v>4.5</v>
      </c>
      <c r="R29475">
        <v>334</v>
      </c>
      <c r="S29475">
        <v>0.17</v>
      </c>
      <c r="T29475">
        <v>334</v>
      </c>
      <c r="U29475" s="2" t="s">
        <v>35</v>
      </c>
      <c r="V29475" s="2" t="s">
        <v>36</v>
      </c>
      <c r="W29475" s="2" t="s">
        <v>50</v>
      </c>
      <c r="X29475" s="2" t="s">
        <v>37</v>
      </c>
      <c r="Y29475" s="2" t="s">
        <v>52</v>
      </c>
      <c r="Z29475" s="2" t="s">
        <v>53</v>
      </c>
    </row>
    <row r="29476" spans="1:26" x14ac:dyDescent="0.35">
      <c r="A29476" s="1">
        <v>42139</v>
      </c>
      <c r="B29476" s="2" t="s">
        <v>60178</v>
      </c>
      <c r="C29476" s="3">
        <v>45355.520162037035</v>
      </c>
      <c r="D29476" s="2" t="s">
        <v>60179</v>
      </c>
      <c r="E29476" s="2" t="s">
        <v>28</v>
      </c>
      <c r="F29476">
        <v>53</v>
      </c>
      <c r="G29476" s="2" t="s">
        <v>56</v>
      </c>
      <c r="H29476" s="2" t="s">
        <v>57</v>
      </c>
      <c r="I29476" s="2" t="s">
        <v>1572</v>
      </c>
      <c r="J29476" s="2" t="s">
        <v>200</v>
      </c>
      <c r="K29476" s="2" t="s">
        <v>675</v>
      </c>
      <c r="L29476">
        <v>2</v>
      </c>
      <c r="M29476" s="1">
        <v>42153</v>
      </c>
      <c r="N29476">
        <v>3</v>
      </c>
      <c r="O29476">
        <v>1</v>
      </c>
      <c r="P29476" s="2" t="s">
        <v>2625</v>
      </c>
      <c r="Q29476">
        <v>4.4000000000000004</v>
      </c>
      <c r="R29476">
        <v>268</v>
      </c>
      <c r="S29476">
        <v>0.22</v>
      </c>
      <c r="T29476">
        <v>268</v>
      </c>
      <c r="U29476" s="2" t="s">
        <v>35</v>
      </c>
      <c r="V29476" s="2" t="s">
        <v>103</v>
      </c>
      <c r="W29476" s="2" t="s">
        <v>37</v>
      </c>
      <c r="X29476" s="2" t="s">
        <v>37</v>
      </c>
      <c r="Y29476" s="2" t="s">
        <v>153</v>
      </c>
      <c r="Z29476" s="2" t="s">
        <v>95</v>
      </c>
    </row>
    <row r="29477" spans="1:26" x14ac:dyDescent="0.35">
      <c r="A29477" s="1">
        <v>42139</v>
      </c>
      <c r="B29477" s="2" t="s">
        <v>60180</v>
      </c>
      <c r="C29477" s="3">
        <v>45355.130104166667</v>
      </c>
      <c r="D29477" s="2" t="s">
        <v>60181</v>
      </c>
      <c r="E29477" s="2" t="s">
        <v>43</v>
      </c>
      <c r="F29477">
        <v>54</v>
      </c>
      <c r="G29477" s="2" t="s">
        <v>84</v>
      </c>
      <c r="H29477" s="2" t="s">
        <v>405</v>
      </c>
      <c r="I29477" s="2" t="s">
        <v>687</v>
      </c>
      <c r="J29477" s="2" t="s">
        <v>32</v>
      </c>
      <c r="K29477" s="2" t="s">
        <v>980</v>
      </c>
      <c r="L29477">
        <v>1</v>
      </c>
      <c r="M29477" s="1">
        <v>42140</v>
      </c>
      <c r="N29477">
        <v>4</v>
      </c>
      <c r="O29477">
        <v>1</v>
      </c>
      <c r="P29477" s="2" t="s">
        <v>864</v>
      </c>
      <c r="Q29477">
        <v>3.3</v>
      </c>
      <c r="R29477">
        <v>55</v>
      </c>
      <c r="S29477">
        <v>0.28000000000000003</v>
      </c>
      <c r="T29477">
        <v>55</v>
      </c>
      <c r="U29477" s="2" t="s">
        <v>69</v>
      </c>
      <c r="V29477" s="2" t="s">
        <v>103</v>
      </c>
      <c r="W29477" s="2" t="s">
        <v>51</v>
      </c>
      <c r="X29477" s="2" t="s">
        <v>51</v>
      </c>
      <c r="Y29477" s="2" t="s">
        <v>104</v>
      </c>
      <c r="Z29477" s="2" t="s">
        <v>40</v>
      </c>
    </row>
    <row r="29478" spans="1:26" x14ac:dyDescent="0.35">
      <c r="A29478" s="1">
        <v>42139</v>
      </c>
      <c r="B29478" s="2" t="s">
        <v>60182</v>
      </c>
      <c r="C29478" s="3">
        <v>45355.780289351853</v>
      </c>
      <c r="D29478" s="2" t="s">
        <v>60183</v>
      </c>
      <c r="E29478" s="2" t="s">
        <v>28</v>
      </c>
      <c r="F29478">
        <v>45</v>
      </c>
      <c r="G29478" s="2" t="s">
        <v>75</v>
      </c>
      <c r="H29478" s="2" t="s">
        <v>1095</v>
      </c>
      <c r="I29478" s="2" t="s">
        <v>77</v>
      </c>
      <c r="J29478" s="2" t="s">
        <v>175</v>
      </c>
      <c r="K29478" s="2" t="s">
        <v>186</v>
      </c>
      <c r="L29478">
        <v>7</v>
      </c>
      <c r="M29478" s="1">
        <v>42154</v>
      </c>
      <c r="N29478">
        <v>1</v>
      </c>
      <c r="O29478">
        <v>4</v>
      </c>
      <c r="P29478" s="2" t="s">
        <v>139</v>
      </c>
      <c r="Q29478">
        <v>4.5999999999999996</v>
      </c>
      <c r="R29478">
        <v>290</v>
      </c>
      <c r="S29478">
        <v>0.17</v>
      </c>
      <c r="T29478">
        <v>72.5</v>
      </c>
      <c r="U29478" s="2" t="s">
        <v>69</v>
      </c>
      <c r="V29478" s="2" t="s">
        <v>36</v>
      </c>
      <c r="W29478" s="2" t="s">
        <v>37</v>
      </c>
      <c r="X29478" s="2" t="s">
        <v>50</v>
      </c>
      <c r="Y29478" s="2" t="s">
        <v>39</v>
      </c>
      <c r="Z29478" s="2" t="s">
        <v>72</v>
      </c>
    </row>
    <row r="29479" spans="1:26" x14ac:dyDescent="0.35">
      <c r="A29479" s="1">
        <v>42139</v>
      </c>
      <c r="B29479" s="2" t="s">
        <v>60184</v>
      </c>
      <c r="C29479" s="3">
        <v>45355.548495370371</v>
      </c>
      <c r="D29479" s="2" t="s">
        <v>60185</v>
      </c>
      <c r="E29479" s="2" t="s">
        <v>43</v>
      </c>
      <c r="F29479">
        <v>48</v>
      </c>
      <c r="G29479" s="2" t="s">
        <v>56</v>
      </c>
      <c r="H29479" s="2" t="s">
        <v>221</v>
      </c>
      <c r="I29479" s="2" t="s">
        <v>286</v>
      </c>
      <c r="J29479" s="2" t="s">
        <v>78</v>
      </c>
      <c r="K29479" s="2" t="s">
        <v>79</v>
      </c>
      <c r="L29479">
        <v>4</v>
      </c>
      <c r="M29479" s="1">
        <v>42209</v>
      </c>
      <c r="N29479">
        <v>1</v>
      </c>
      <c r="O29479">
        <v>2</v>
      </c>
      <c r="P29479" s="2" t="s">
        <v>1289</v>
      </c>
      <c r="Q29479">
        <v>4.5</v>
      </c>
      <c r="R29479">
        <v>334</v>
      </c>
      <c r="S29479">
        <v>0.17</v>
      </c>
      <c r="T29479">
        <v>167</v>
      </c>
      <c r="U29479" s="2" t="s">
        <v>35</v>
      </c>
      <c r="V29479" s="2" t="s">
        <v>36</v>
      </c>
      <c r="W29479" s="2" t="s">
        <v>50</v>
      </c>
      <c r="X29479" s="2" t="s">
        <v>37</v>
      </c>
      <c r="Y29479" s="2" t="s">
        <v>52</v>
      </c>
      <c r="Z29479" s="2" t="s">
        <v>81</v>
      </c>
    </row>
    <row r="29480" spans="1:26" x14ac:dyDescent="0.35">
      <c r="A29480" s="1">
        <v>42139</v>
      </c>
      <c r="B29480" s="2" t="s">
        <v>60186</v>
      </c>
      <c r="C29480" s="3">
        <v>45355.104456018518</v>
      </c>
      <c r="D29480" s="2" t="s">
        <v>60187</v>
      </c>
      <c r="E29480" s="2" t="s">
        <v>43</v>
      </c>
      <c r="F29480">
        <v>36</v>
      </c>
      <c r="G29480" s="2" t="s">
        <v>84</v>
      </c>
      <c r="H29480" s="2" t="s">
        <v>357</v>
      </c>
      <c r="I29480" s="2" t="s">
        <v>421</v>
      </c>
      <c r="J29480" s="2" t="s">
        <v>137</v>
      </c>
      <c r="K29480" s="2" t="s">
        <v>765</v>
      </c>
      <c r="L29480">
        <v>1</v>
      </c>
      <c r="M29480" s="1">
        <v>42143</v>
      </c>
      <c r="N29480">
        <v>5</v>
      </c>
      <c r="O29480">
        <v>1</v>
      </c>
      <c r="P29480" s="2" t="s">
        <v>1162</v>
      </c>
      <c r="Q29480">
        <v>4.0999999999999996</v>
      </c>
      <c r="R29480">
        <v>110</v>
      </c>
      <c r="S29480">
        <v>0.16</v>
      </c>
      <c r="T29480">
        <v>110</v>
      </c>
      <c r="U29480" s="2" t="s">
        <v>69</v>
      </c>
      <c r="V29480" s="2" t="s">
        <v>36</v>
      </c>
      <c r="W29480" s="2" t="s">
        <v>51</v>
      </c>
      <c r="X29480" s="2" t="s">
        <v>51</v>
      </c>
      <c r="Y29480" s="2" t="s">
        <v>188</v>
      </c>
      <c r="Z29480" s="2" t="s">
        <v>40</v>
      </c>
    </row>
    <row r="29481" spans="1:26" x14ac:dyDescent="0.35">
      <c r="A29481" s="1">
        <v>42139</v>
      </c>
      <c r="B29481" s="2" t="s">
        <v>60188</v>
      </c>
      <c r="C29481" s="3">
        <v>45355.728981481479</v>
      </c>
      <c r="D29481" s="2" t="s">
        <v>60189</v>
      </c>
      <c r="E29481" s="2" t="s">
        <v>28</v>
      </c>
      <c r="F29481">
        <v>36</v>
      </c>
      <c r="G29481" s="2" t="s">
        <v>56</v>
      </c>
      <c r="H29481" s="2" t="s">
        <v>64</v>
      </c>
      <c r="I29481" s="2" t="s">
        <v>107</v>
      </c>
      <c r="J29481" s="2" t="s">
        <v>59</v>
      </c>
      <c r="K29481" s="2" t="s">
        <v>60</v>
      </c>
      <c r="L29481">
        <v>4</v>
      </c>
      <c r="M29481" s="1">
        <v>42157</v>
      </c>
      <c r="N29481">
        <v>1</v>
      </c>
      <c r="O29481">
        <v>2</v>
      </c>
      <c r="P29481" s="2" t="s">
        <v>1914</v>
      </c>
      <c r="Q29481">
        <v>4.3</v>
      </c>
      <c r="R29481">
        <v>132</v>
      </c>
      <c r="S29481">
        <v>0.24</v>
      </c>
      <c r="T29481">
        <v>66</v>
      </c>
      <c r="U29481" s="2" t="s">
        <v>69</v>
      </c>
      <c r="V29481" s="2" t="s">
        <v>36</v>
      </c>
      <c r="W29481" s="2" t="s">
        <v>38</v>
      </c>
      <c r="X29481" s="2" t="s">
        <v>38</v>
      </c>
      <c r="Y29481" s="2" t="s">
        <v>88</v>
      </c>
      <c r="Z29481" s="2" t="s">
        <v>40</v>
      </c>
    </row>
    <row r="29482" spans="1:26" x14ac:dyDescent="0.35">
      <c r="A29482" s="1">
        <v>42139</v>
      </c>
      <c r="B29482" s="2" t="s">
        <v>60190</v>
      </c>
      <c r="C29482" s="3">
        <v>45355.70103009259</v>
      </c>
      <c r="D29482" s="2" t="s">
        <v>60191</v>
      </c>
      <c r="E29482" s="2" t="s">
        <v>28</v>
      </c>
      <c r="F29482">
        <v>36</v>
      </c>
      <c r="G29482" s="2" t="s">
        <v>166</v>
      </c>
      <c r="H29482" s="2" t="s">
        <v>334</v>
      </c>
      <c r="I29482" s="2" t="s">
        <v>5379</v>
      </c>
      <c r="J29482" s="2" t="s">
        <v>216</v>
      </c>
      <c r="K29482" s="2" t="s">
        <v>414</v>
      </c>
      <c r="L29482">
        <v>7</v>
      </c>
      <c r="M29482" s="1">
        <v>42149</v>
      </c>
      <c r="N29482">
        <v>3</v>
      </c>
      <c r="O29482">
        <v>4</v>
      </c>
      <c r="P29482" s="2" t="s">
        <v>775</v>
      </c>
      <c r="Q29482">
        <v>4.5999999999999996</v>
      </c>
      <c r="R29482">
        <v>293</v>
      </c>
      <c r="S29482">
        <v>0.21</v>
      </c>
      <c r="T29482">
        <v>73.25</v>
      </c>
      <c r="U29482" s="2" t="s">
        <v>69</v>
      </c>
      <c r="V29482" s="2" t="s">
        <v>36</v>
      </c>
      <c r="W29482" s="2" t="s">
        <v>37</v>
      </c>
      <c r="X29482" s="2" t="s">
        <v>50</v>
      </c>
      <c r="Y29482" s="2" t="s">
        <v>39</v>
      </c>
      <c r="Z29482" s="2" t="s">
        <v>95</v>
      </c>
    </row>
    <row r="29483" spans="1:26" x14ac:dyDescent="0.35">
      <c r="A29483" s="1">
        <v>42139</v>
      </c>
      <c r="B29483" s="2" t="s">
        <v>60192</v>
      </c>
      <c r="C29483" s="3">
        <v>45355.051261574074</v>
      </c>
      <c r="D29483" s="2" t="s">
        <v>60193</v>
      </c>
      <c r="E29483" s="2" t="s">
        <v>43</v>
      </c>
      <c r="F29483">
        <v>54</v>
      </c>
      <c r="G29483" s="2" t="s">
        <v>44</v>
      </c>
      <c r="H29483" s="2" t="s">
        <v>413</v>
      </c>
      <c r="I29483" s="2" t="s">
        <v>303</v>
      </c>
      <c r="J29483" s="2" t="s">
        <v>121</v>
      </c>
      <c r="K29483" s="2" t="s">
        <v>122</v>
      </c>
      <c r="L29483">
        <v>7</v>
      </c>
      <c r="M29483" s="1">
        <v>42153</v>
      </c>
      <c r="N29483">
        <v>8</v>
      </c>
      <c r="O29483">
        <v>4</v>
      </c>
      <c r="P29483" s="2" t="s">
        <v>1221</v>
      </c>
      <c r="Q29483">
        <v>4.5</v>
      </c>
      <c r="R29483">
        <v>306</v>
      </c>
      <c r="S29483">
        <v>0.14000000000000001</v>
      </c>
      <c r="T29483">
        <v>76.5</v>
      </c>
      <c r="U29483" s="2" t="s">
        <v>69</v>
      </c>
      <c r="V29483" s="2" t="s">
        <v>103</v>
      </c>
      <c r="W29483" s="2" t="s">
        <v>50</v>
      </c>
      <c r="X29483" s="2" t="s">
        <v>37</v>
      </c>
      <c r="Y29483" s="2" t="s">
        <v>213</v>
      </c>
      <c r="Z29483" s="2" t="s">
        <v>125</v>
      </c>
    </row>
    <row r="29484" spans="1:26" x14ac:dyDescent="0.35">
      <c r="A29484" s="1">
        <v>42139</v>
      </c>
      <c r="B29484" s="2" t="s">
        <v>60194</v>
      </c>
      <c r="C29484" s="3">
        <v>45355.746168981481</v>
      </c>
      <c r="D29484" s="2" t="s">
        <v>60195</v>
      </c>
      <c r="E29484" s="2" t="s">
        <v>28</v>
      </c>
      <c r="F29484">
        <v>47</v>
      </c>
      <c r="G29484" s="2" t="s">
        <v>84</v>
      </c>
      <c r="H29484" s="2" t="s">
        <v>673</v>
      </c>
      <c r="I29484" s="2" t="s">
        <v>673</v>
      </c>
      <c r="J29484" s="2" t="s">
        <v>329</v>
      </c>
      <c r="K29484" s="2" t="s">
        <v>638</v>
      </c>
      <c r="L29484">
        <v>2</v>
      </c>
      <c r="M29484" s="1">
        <v>42145</v>
      </c>
      <c r="N29484">
        <v>1</v>
      </c>
      <c r="O29484">
        <v>1</v>
      </c>
      <c r="P29484" s="2" t="s">
        <v>2063</v>
      </c>
      <c r="Q29484">
        <v>4.4000000000000004</v>
      </c>
      <c r="R29484">
        <v>150</v>
      </c>
      <c r="S29484">
        <v>0.22</v>
      </c>
      <c r="T29484">
        <v>150</v>
      </c>
      <c r="U29484" s="2" t="s">
        <v>35</v>
      </c>
      <c r="V29484" s="2" t="s">
        <v>36</v>
      </c>
      <c r="W29484" s="2" t="s">
        <v>38</v>
      </c>
      <c r="X29484" s="2" t="s">
        <v>37</v>
      </c>
      <c r="Y29484" s="2" t="s">
        <v>88</v>
      </c>
      <c r="Z29484" s="2" t="s">
        <v>40</v>
      </c>
    </row>
    <row r="29485" spans="1:26" x14ac:dyDescent="0.35">
      <c r="A29485" s="1">
        <v>42139</v>
      </c>
      <c r="B29485" s="2" t="s">
        <v>60196</v>
      </c>
      <c r="C29485" s="3">
        <v>45355.804791666669</v>
      </c>
      <c r="D29485" s="2" t="s">
        <v>60197</v>
      </c>
      <c r="E29485" s="2" t="s">
        <v>43</v>
      </c>
      <c r="F29485">
        <v>56</v>
      </c>
      <c r="G29485" s="2" t="s">
        <v>44</v>
      </c>
      <c r="H29485" s="2" t="s">
        <v>230</v>
      </c>
      <c r="I29485" s="2" t="s">
        <v>231</v>
      </c>
      <c r="J29485" s="2" t="s">
        <v>249</v>
      </c>
      <c r="K29485" s="2" t="s">
        <v>1297</v>
      </c>
      <c r="L29485">
        <v>4</v>
      </c>
      <c r="M29485" s="1">
        <v>42140</v>
      </c>
      <c r="N29485">
        <v>3</v>
      </c>
      <c r="O29485">
        <v>2</v>
      </c>
      <c r="P29485" s="2" t="s">
        <v>4736</v>
      </c>
      <c r="Q29485">
        <v>4.2</v>
      </c>
      <c r="R29485">
        <v>131</v>
      </c>
      <c r="S29485">
        <v>0.1</v>
      </c>
      <c r="T29485">
        <v>65.5</v>
      </c>
      <c r="U29485" s="2" t="s">
        <v>69</v>
      </c>
      <c r="V29485" s="2" t="s">
        <v>103</v>
      </c>
      <c r="W29485" s="2" t="s">
        <v>38</v>
      </c>
      <c r="X29485" s="2" t="s">
        <v>51</v>
      </c>
      <c r="Y29485" s="2" t="s">
        <v>110</v>
      </c>
      <c r="Z29485" s="2" t="s">
        <v>95</v>
      </c>
    </row>
    <row r="29486" spans="1:26" x14ac:dyDescent="0.35">
      <c r="A29486" s="1">
        <v>42139</v>
      </c>
      <c r="B29486" s="2" t="s">
        <v>60198</v>
      </c>
      <c r="C29486" s="3">
        <v>45355.648414351854</v>
      </c>
      <c r="D29486" s="2" t="s">
        <v>60199</v>
      </c>
      <c r="E29486" s="2" t="s">
        <v>43</v>
      </c>
      <c r="F29486">
        <v>37</v>
      </c>
      <c r="G29486" s="2" t="s">
        <v>56</v>
      </c>
      <c r="H29486" s="2" t="s">
        <v>64</v>
      </c>
      <c r="I29486" s="2" t="s">
        <v>65</v>
      </c>
      <c r="J29486" s="2" t="s">
        <v>175</v>
      </c>
      <c r="K29486" s="2" t="s">
        <v>559</v>
      </c>
      <c r="L29486">
        <v>1</v>
      </c>
      <c r="M29486" s="1">
        <v>42157</v>
      </c>
      <c r="N29486">
        <v>1</v>
      </c>
      <c r="O29486">
        <v>1</v>
      </c>
      <c r="P29486" s="2" t="s">
        <v>1474</v>
      </c>
      <c r="Q29486">
        <v>4.5999999999999996</v>
      </c>
      <c r="R29486">
        <v>268</v>
      </c>
      <c r="S29486">
        <v>0.16</v>
      </c>
      <c r="T29486">
        <v>268</v>
      </c>
      <c r="U29486" s="2" t="s">
        <v>35</v>
      </c>
      <c r="V29486" s="2" t="s">
        <v>36</v>
      </c>
      <c r="W29486" s="2" t="s">
        <v>37</v>
      </c>
      <c r="X29486" s="2" t="s">
        <v>50</v>
      </c>
      <c r="Y29486" s="2" t="s">
        <v>39</v>
      </c>
      <c r="Z29486" s="2" t="s">
        <v>72</v>
      </c>
    </row>
    <row r="29487" spans="1:26" x14ac:dyDescent="0.35">
      <c r="A29487" s="1">
        <v>42139</v>
      </c>
      <c r="B29487" s="2" t="s">
        <v>60200</v>
      </c>
      <c r="C29487" s="3">
        <v>45355.195960648147</v>
      </c>
      <c r="D29487" s="2" t="s">
        <v>60201</v>
      </c>
      <c r="E29487" s="2" t="s">
        <v>43</v>
      </c>
      <c r="F29487">
        <v>30</v>
      </c>
      <c r="G29487" s="2" t="s">
        <v>135</v>
      </c>
      <c r="H29487" s="2" t="s">
        <v>1252</v>
      </c>
      <c r="I29487" s="2" t="s">
        <v>1253</v>
      </c>
      <c r="J29487" s="2" t="s">
        <v>169</v>
      </c>
      <c r="K29487" s="2" t="s">
        <v>432</v>
      </c>
      <c r="L29487">
        <v>2</v>
      </c>
      <c r="M29487" s="1">
        <v>42234</v>
      </c>
      <c r="N29487">
        <v>3</v>
      </c>
      <c r="O29487">
        <v>1</v>
      </c>
      <c r="P29487" s="2" t="s">
        <v>1565</v>
      </c>
      <c r="Q29487">
        <v>3.3</v>
      </c>
      <c r="R29487">
        <v>55</v>
      </c>
      <c r="S29487">
        <v>0.28000000000000003</v>
      </c>
      <c r="T29487">
        <v>55</v>
      </c>
      <c r="U29487" s="2" t="s">
        <v>69</v>
      </c>
      <c r="V29487" s="2" t="s">
        <v>70</v>
      </c>
      <c r="W29487" s="2" t="s">
        <v>51</v>
      </c>
      <c r="X29487" s="2" t="s">
        <v>51</v>
      </c>
      <c r="Y29487" s="2" t="s">
        <v>124</v>
      </c>
      <c r="Z29487" s="2" t="s">
        <v>53</v>
      </c>
    </row>
    <row r="29488" spans="1:26" x14ac:dyDescent="0.35">
      <c r="A29488" s="1">
        <v>42140</v>
      </c>
      <c r="B29488" s="2" t="s">
        <v>60202</v>
      </c>
      <c r="C29488" s="3">
        <v>45355.159571759257</v>
      </c>
      <c r="D29488" s="2" t="s">
        <v>60203</v>
      </c>
      <c r="E29488" s="2" t="s">
        <v>28</v>
      </c>
      <c r="F29488">
        <v>27</v>
      </c>
      <c r="G29488" s="2" t="s">
        <v>84</v>
      </c>
      <c r="H29488" s="2" t="s">
        <v>673</v>
      </c>
      <c r="I29488" s="2" t="s">
        <v>673</v>
      </c>
      <c r="J29488" s="2" t="s">
        <v>169</v>
      </c>
      <c r="K29488" s="2" t="s">
        <v>287</v>
      </c>
      <c r="L29488">
        <v>2</v>
      </c>
      <c r="M29488" s="1">
        <v>42184</v>
      </c>
      <c r="N29488">
        <v>7</v>
      </c>
      <c r="O29488">
        <v>1</v>
      </c>
      <c r="P29488" s="2" t="s">
        <v>587</v>
      </c>
      <c r="Q29488">
        <v>4.3</v>
      </c>
      <c r="R29488">
        <v>175</v>
      </c>
      <c r="S29488">
        <v>0.23</v>
      </c>
      <c r="T29488">
        <v>175</v>
      </c>
      <c r="U29488" s="2" t="s">
        <v>35</v>
      </c>
      <c r="V29488" s="2" t="s">
        <v>70</v>
      </c>
      <c r="W29488" s="2" t="s">
        <v>38</v>
      </c>
      <c r="X29488" s="2" t="s">
        <v>38</v>
      </c>
      <c r="Y29488" s="2" t="s">
        <v>158</v>
      </c>
      <c r="Z29488" s="2" t="s">
        <v>53</v>
      </c>
    </row>
    <row r="29489" spans="1:26" x14ac:dyDescent="0.35">
      <c r="A29489" s="1">
        <v>42140</v>
      </c>
      <c r="B29489" s="2" t="s">
        <v>60204</v>
      </c>
      <c r="C29489" s="3">
        <v>45355.990081018521</v>
      </c>
      <c r="D29489" s="2" t="s">
        <v>60205</v>
      </c>
      <c r="E29489" s="2" t="s">
        <v>28</v>
      </c>
      <c r="F29489">
        <v>48</v>
      </c>
      <c r="G29489" s="2" t="s">
        <v>56</v>
      </c>
      <c r="H29489" s="2" t="s">
        <v>57</v>
      </c>
      <c r="I29489" s="2" t="s">
        <v>1264</v>
      </c>
      <c r="J29489" s="2" t="s">
        <v>130</v>
      </c>
      <c r="K29489" s="2" t="s">
        <v>1265</v>
      </c>
      <c r="L29489">
        <v>5</v>
      </c>
      <c r="M29489" s="1">
        <v>42200</v>
      </c>
      <c r="N29489">
        <v>5</v>
      </c>
      <c r="O29489">
        <v>3</v>
      </c>
      <c r="P29489" s="2" t="s">
        <v>197</v>
      </c>
      <c r="Q29489">
        <v>4.5</v>
      </c>
      <c r="R29489">
        <v>334</v>
      </c>
      <c r="S29489">
        <v>0.17</v>
      </c>
      <c r="T29489">
        <v>111.33333333333333</v>
      </c>
      <c r="U29489" s="2" t="s">
        <v>69</v>
      </c>
      <c r="V29489" s="2" t="s">
        <v>36</v>
      </c>
      <c r="W29489" s="2" t="s">
        <v>50</v>
      </c>
      <c r="X29489" s="2" t="s">
        <v>37</v>
      </c>
      <c r="Y29489" s="2" t="s">
        <v>52</v>
      </c>
      <c r="Z29489" s="2" t="s">
        <v>95</v>
      </c>
    </row>
    <row r="29490" spans="1:26" x14ac:dyDescent="0.35">
      <c r="A29490" s="1">
        <v>42140</v>
      </c>
      <c r="B29490" s="2" t="s">
        <v>60206</v>
      </c>
      <c r="C29490" s="3">
        <v>45355.116793981484</v>
      </c>
      <c r="D29490" s="2" t="s">
        <v>60207</v>
      </c>
      <c r="E29490" s="2" t="s">
        <v>43</v>
      </c>
      <c r="F29490">
        <v>46</v>
      </c>
      <c r="G29490" s="2" t="s">
        <v>29</v>
      </c>
      <c r="H29490" s="2" t="s">
        <v>395</v>
      </c>
      <c r="I29490" s="2" t="s">
        <v>396</v>
      </c>
      <c r="J29490" s="2" t="s">
        <v>329</v>
      </c>
      <c r="K29490" s="2" t="s">
        <v>1047</v>
      </c>
      <c r="L29490">
        <v>7</v>
      </c>
      <c r="M29490" s="1">
        <v>42141</v>
      </c>
      <c r="N29490">
        <v>7</v>
      </c>
      <c r="O29490">
        <v>4</v>
      </c>
      <c r="P29490" s="2" t="s">
        <v>799</v>
      </c>
      <c r="Q29490">
        <v>4.0999999999999996</v>
      </c>
      <c r="R29490">
        <v>108</v>
      </c>
      <c r="S29490">
        <v>0.22</v>
      </c>
      <c r="T29490">
        <v>27</v>
      </c>
      <c r="U29490" s="2" t="s">
        <v>69</v>
      </c>
      <c r="V29490" s="2" t="s">
        <v>36</v>
      </c>
      <c r="W29490" s="2" t="s">
        <v>51</v>
      </c>
      <c r="X29490" s="2" t="s">
        <v>51</v>
      </c>
      <c r="Y29490" s="2" t="s">
        <v>188</v>
      </c>
      <c r="Z29490" s="2" t="s">
        <v>40</v>
      </c>
    </row>
    <row r="29491" spans="1:26" x14ac:dyDescent="0.35">
      <c r="A29491" s="1">
        <v>42140</v>
      </c>
      <c r="B29491" s="2" t="s">
        <v>60208</v>
      </c>
      <c r="C29491" s="3">
        <v>45355.441701388889</v>
      </c>
      <c r="D29491" s="2" t="s">
        <v>60209</v>
      </c>
      <c r="E29491" s="2" t="s">
        <v>28</v>
      </c>
      <c r="F29491">
        <v>28</v>
      </c>
      <c r="G29491" s="2" t="s">
        <v>84</v>
      </c>
      <c r="H29491" s="2" t="s">
        <v>508</v>
      </c>
      <c r="I29491" s="2" t="s">
        <v>508</v>
      </c>
      <c r="J29491" s="2" t="s">
        <v>137</v>
      </c>
      <c r="K29491" s="2" t="s">
        <v>598</v>
      </c>
      <c r="L29491">
        <v>6</v>
      </c>
      <c r="M29491" s="1">
        <v>42142</v>
      </c>
      <c r="N29491">
        <v>1</v>
      </c>
      <c r="O29491">
        <v>3</v>
      </c>
      <c r="P29491" s="2" t="s">
        <v>2400</v>
      </c>
      <c r="Q29491">
        <v>4.5999999999999996</v>
      </c>
      <c r="R29491">
        <v>348</v>
      </c>
      <c r="S29491">
        <v>0.18</v>
      </c>
      <c r="T29491">
        <v>116</v>
      </c>
      <c r="U29491" s="2" t="s">
        <v>69</v>
      </c>
      <c r="V29491" s="2" t="s">
        <v>70</v>
      </c>
      <c r="W29491" s="2" t="s">
        <v>50</v>
      </c>
      <c r="X29491" s="2" t="s">
        <v>50</v>
      </c>
      <c r="Y29491" s="2" t="s">
        <v>234</v>
      </c>
      <c r="Z29491" s="2" t="s">
        <v>40</v>
      </c>
    </row>
    <row r="29492" spans="1:26" x14ac:dyDescent="0.35">
      <c r="A29492" s="1">
        <v>42140</v>
      </c>
      <c r="B29492" s="2" t="s">
        <v>60210</v>
      </c>
      <c r="C29492" s="3">
        <v>45355.447476851848</v>
      </c>
      <c r="D29492" s="2" t="s">
        <v>60211</v>
      </c>
      <c r="E29492" s="2" t="s">
        <v>43</v>
      </c>
      <c r="F29492">
        <v>49</v>
      </c>
      <c r="G29492" s="2" t="s">
        <v>29</v>
      </c>
      <c r="H29492" s="2" t="s">
        <v>391</v>
      </c>
      <c r="I29492" s="2" t="s">
        <v>392</v>
      </c>
      <c r="J29492" s="2" t="s">
        <v>137</v>
      </c>
      <c r="K29492" s="2" t="s">
        <v>1506</v>
      </c>
      <c r="L29492">
        <v>3</v>
      </c>
      <c r="M29492" s="1">
        <v>42145</v>
      </c>
      <c r="N29492">
        <v>2</v>
      </c>
      <c r="O29492">
        <v>2</v>
      </c>
      <c r="P29492" s="2" t="s">
        <v>2248</v>
      </c>
      <c r="Q29492">
        <v>4.2</v>
      </c>
      <c r="R29492">
        <v>407</v>
      </c>
      <c r="S29492">
        <v>0.2</v>
      </c>
      <c r="T29492">
        <v>203.5</v>
      </c>
      <c r="U29492" s="2" t="s">
        <v>35</v>
      </c>
      <c r="V29492" s="2" t="s">
        <v>36</v>
      </c>
      <c r="W29492" s="2" t="s">
        <v>50</v>
      </c>
      <c r="X29492" s="2" t="s">
        <v>51</v>
      </c>
      <c r="Y29492" s="2" t="s">
        <v>52</v>
      </c>
      <c r="Z29492" s="2" t="s">
        <v>40</v>
      </c>
    </row>
    <row r="29493" spans="1:26" x14ac:dyDescent="0.35">
      <c r="A29493" s="1">
        <v>42140</v>
      </c>
      <c r="B29493" s="2" t="s">
        <v>60212</v>
      </c>
      <c r="C29493" s="3">
        <v>45355.835960648146</v>
      </c>
      <c r="D29493" s="2" t="s">
        <v>60213</v>
      </c>
      <c r="E29493" s="2" t="s">
        <v>28</v>
      </c>
      <c r="F29493">
        <v>30</v>
      </c>
      <c r="G29493" s="2" t="s">
        <v>75</v>
      </c>
      <c r="H29493" s="2" t="s">
        <v>802</v>
      </c>
      <c r="I29493" s="2" t="s">
        <v>803</v>
      </c>
      <c r="J29493" s="2" t="s">
        <v>100</v>
      </c>
      <c r="K29493" s="2" t="s">
        <v>108</v>
      </c>
      <c r="L29493">
        <v>7</v>
      </c>
      <c r="M29493" s="1">
        <v>42141</v>
      </c>
      <c r="N29493">
        <v>1</v>
      </c>
      <c r="O29493">
        <v>4</v>
      </c>
      <c r="P29493" s="2" t="s">
        <v>5127</v>
      </c>
      <c r="Q29493">
        <v>3.8</v>
      </c>
      <c r="R29493">
        <v>66</v>
      </c>
      <c r="S29493">
        <v>0.22</v>
      </c>
      <c r="T29493">
        <v>16.5</v>
      </c>
      <c r="U29493" s="2" t="s">
        <v>69</v>
      </c>
      <c r="V29493" s="2" t="s">
        <v>70</v>
      </c>
      <c r="W29493" s="2" t="s">
        <v>51</v>
      </c>
      <c r="X29493" s="2" t="s">
        <v>51</v>
      </c>
      <c r="Y29493" s="2" t="s">
        <v>124</v>
      </c>
      <c r="Z29493" s="2" t="s">
        <v>81</v>
      </c>
    </row>
    <row r="29494" spans="1:26" x14ac:dyDescent="0.35">
      <c r="A29494" s="1">
        <v>42140</v>
      </c>
      <c r="B29494" s="2" t="s">
        <v>60214</v>
      </c>
      <c r="C29494" s="3">
        <v>45355.184629629628</v>
      </c>
      <c r="D29494" s="2" t="s">
        <v>60215</v>
      </c>
      <c r="E29494" s="2" t="s">
        <v>28</v>
      </c>
      <c r="F29494">
        <v>29</v>
      </c>
      <c r="G29494" s="2" t="s">
        <v>75</v>
      </c>
      <c r="H29494" s="2" t="s">
        <v>2270</v>
      </c>
      <c r="I29494" s="2" t="s">
        <v>1398</v>
      </c>
      <c r="J29494" s="2" t="s">
        <v>200</v>
      </c>
      <c r="K29494" s="2" t="s">
        <v>675</v>
      </c>
      <c r="L29494">
        <v>7</v>
      </c>
      <c r="M29494" s="1">
        <v>42179</v>
      </c>
      <c r="N29494">
        <v>7</v>
      </c>
      <c r="O29494">
        <v>4</v>
      </c>
      <c r="P29494" s="2" t="s">
        <v>1553</v>
      </c>
      <c r="Q29494">
        <v>3.3</v>
      </c>
      <c r="R29494">
        <v>55</v>
      </c>
      <c r="S29494">
        <v>0.28000000000000003</v>
      </c>
      <c r="T29494">
        <v>13.75</v>
      </c>
      <c r="U29494" s="2" t="s">
        <v>69</v>
      </c>
      <c r="V29494" s="2" t="s">
        <v>70</v>
      </c>
      <c r="W29494" s="2" t="s">
        <v>51</v>
      </c>
      <c r="X29494" s="2" t="s">
        <v>51</v>
      </c>
      <c r="Y29494" s="2" t="s">
        <v>124</v>
      </c>
      <c r="Z29494" s="2" t="s">
        <v>95</v>
      </c>
    </row>
    <row r="29495" spans="1:26" x14ac:dyDescent="0.35">
      <c r="A29495" s="1">
        <v>42140</v>
      </c>
      <c r="B29495" s="2" t="s">
        <v>60216</v>
      </c>
      <c r="C29495" s="3">
        <v>45355.914664351854</v>
      </c>
      <c r="D29495" s="2" t="s">
        <v>60217</v>
      </c>
      <c r="E29495" s="2" t="s">
        <v>43</v>
      </c>
      <c r="F29495">
        <v>46</v>
      </c>
      <c r="G29495" s="2" t="s">
        <v>75</v>
      </c>
      <c r="H29495" s="2" t="s">
        <v>2815</v>
      </c>
      <c r="I29495" s="2" t="s">
        <v>901</v>
      </c>
      <c r="J29495" s="2" t="s">
        <v>144</v>
      </c>
      <c r="K29495" s="2" t="s">
        <v>1446</v>
      </c>
      <c r="L29495">
        <v>1</v>
      </c>
      <c r="M29495" s="1">
        <v>42232</v>
      </c>
      <c r="N29495">
        <v>7</v>
      </c>
      <c r="O29495">
        <v>1</v>
      </c>
      <c r="P29495" s="2" t="s">
        <v>3668</v>
      </c>
      <c r="Q29495">
        <v>4.4000000000000004</v>
      </c>
      <c r="R29495">
        <v>74</v>
      </c>
      <c r="S29495">
        <v>0.13</v>
      </c>
      <c r="T29495">
        <v>74</v>
      </c>
      <c r="U29495" s="2" t="s">
        <v>69</v>
      </c>
      <c r="V29495" s="2" t="s">
        <v>36</v>
      </c>
      <c r="W29495" s="2" t="s">
        <v>51</v>
      </c>
      <c r="X29495" s="2" t="s">
        <v>37</v>
      </c>
      <c r="Y29495" s="2" t="s">
        <v>188</v>
      </c>
      <c r="Z29495" s="2" t="s">
        <v>95</v>
      </c>
    </row>
    <row r="29496" spans="1:26" x14ac:dyDescent="0.35">
      <c r="A29496" s="1">
        <v>42140</v>
      </c>
      <c r="B29496" s="2" t="s">
        <v>60218</v>
      </c>
      <c r="C29496" s="3">
        <v>45355.250833333332</v>
      </c>
      <c r="D29496" s="2" t="s">
        <v>60219</v>
      </c>
      <c r="E29496" s="2" t="s">
        <v>43</v>
      </c>
      <c r="F29496">
        <v>26</v>
      </c>
      <c r="G29496" s="2" t="s">
        <v>166</v>
      </c>
      <c r="H29496" s="2" t="s">
        <v>334</v>
      </c>
      <c r="I29496" s="2" t="s">
        <v>5379</v>
      </c>
      <c r="J29496" s="2" t="s">
        <v>249</v>
      </c>
      <c r="K29496" s="2" t="s">
        <v>378</v>
      </c>
      <c r="L29496">
        <v>2</v>
      </c>
      <c r="M29496" s="1">
        <v>42217</v>
      </c>
      <c r="N29496">
        <v>1</v>
      </c>
      <c r="O29496">
        <v>1</v>
      </c>
      <c r="P29496" s="2" t="s">
        <v>1670</v>
      </c>
      <c r="Q29496">
        <v>4.5999999999999996</v>
      </c>
      <c r="R29496">
        <v>310</v>
      </c>
      <c r="S29496">
        <v>0.14000000000000001</v>
      </c>
      <c r="T29496">
        <v>310</v>
      </c>
      <c r="U29496" s="2" t="s">
        <v>35</v>
      </c>
      <c r="V29496" s="2" t="s">
        <v>70</v>
      </c>
      <c r="W29496" s="2" t="s">
        <v>50</v>
      </c>
      <c r="X29496" s="2" t="s">
        <v>50</v>
      </c>
      <c r="Y29496" s="2" t="s">
        <v>234</v>
      </c>
      <c r="Z29496" s="2" t="s">
        <v>95</v>
      </c>
    </row>
    <row r="29497" spans="1:26" x14ac:dyDescent="0.35">
      <c r="A29497" s="1">
        <v>42140</v>
      </c>
      <c r="B29497" s="2" t="s">
        <v>60220</v>
      </c>
      <c r="C29497" s="3">
        <v>45355.677303240744</v>
      </c>
      <c r="D29497" s="2" t="s">
        <v>60221</v>
      </c>
      <c r="E29497" s="2" t="s">
        <v>28</v>
      </c>
      <c r="F29497">
        <v>26</v>
      </c>
      <c r="G29497" s="2" t="s">
        <v>166</v>
      </c>
      <c r="H29497" s="2" t="s">
        <v>2755</v>
      </c>
      <c r="I29497" s="2" t="s">
        <v>2756</v>
      </c>
      <c r="J29497" s="2" t="s">
        <v>216</v>
      </c>
      <c r="K29497" s="2" t="s">
        <v>217</v>
      </c>
      <c r="L29497">
        <v>3</v>
      </c>
      <c r="M29497" s="1">
        <v>42188</v>
      </c>
      <c r="N29497">
        <v>7</v>
      </c>
      <c r="O29497">
        <v>2</v>
      </c>
      <c r="P29497" s="2" t="s">
        <v>882</v>
      </c>
      <c r="Q29497">
        <v>3.3</v>
      </c>
      <c r="R29497">
        <v>221</v>
      </c>
      <c r="S29497">
        <v>0.28000000000000003</v>
      </c>
      <c r="T29497">
        <v>110.5</v>
      </c>
      <c r="U29497" s="2" t="s">
        <v>69</v>
      </c>
      <c r="V29497" s="2" t="s">
        <v>70</v>
      </c>
      <c r="W29497" s="2" t="s">
        <v>37</v>
      </c>
      <c r="X29497" s="2" t="s">
        <v>51</v>
      </c>
      <c r="Y29497" s="2" t="s">
        <v>71</v>
      </c>
      <c r="Z29497" s="2" t="s">
        <v>95</v>
      </c>
    </row>
    <row r="29498" spans="1:26" x14ac:dyDescent="0.35">
      <c r="A29498" s="1">
        <v>42140</v>
      </c>
      <c r="B29498" s="2" t="s">
        <v>60222</v>
      </c>
      <c r="C29498" s="3">
        <v>45355.207280092596</v>
      </c>
      <c r="D29498" s="2" t="s">
        <v>60223</v>
      </c>
      <c r="E29498" s="2" t="s">
        <v>28</v>
      </c>
      <c r="F29498">
        <v>36</v>
      </c>
      <c r="G29498" s="2" t="s">
        <v>56</v>
      </c>
      <c r="H29498" s="2" t="s">
        <v>113</v>
      </c>
      <c r="I29498" s="2" t="s">
        <v>1084</v>
      </c>
      <c r="J29498" s="2" t="s">
        <v>100</v>
      </c>
      <c r="K29498" s="2" t="s">
        <v>101</v>
      </c>
      <c r="L29498">
        <v>7</v>
      </c>
      <c r="M29498" s="1">
        <v>42217</v>
      </c>
      <c r="N29498">
        <v>7</v>
      </c>
      <c r="O29498">
        <v>4</v>
      </c>
      <c r="P29498" s="2" t="s">
        <v>546</v>
      </c>
      <c r="Q29498">
        <v>4.2</v>
      </c>
      <c r="R29498">
        <v>407</v>
      </c>
      <c r="S29498">
        <v>0.2</v>
      </c>
      <c r="T29498">
        <v>101.75</v>
      </c>
      <c r="U29498" s="2" t="s">
        <v>69</v>
      </c>
      <c r="V29498" s="2" t="s">
        <v>36</v>
      </c>
      <c r="W29498" s="2" t="s">
        <v>50</v>
      </c>
      <c r="X29498" s="2" t="s">
        <v>51</v>
      </c>
      <c r="Y29498" s="2" t="s">
        <v>52</v>
      </c>
      <c r="Z29498" s="2" t="s">
        <v>81</v>
      </c>
    </row>
    <row r="29499" spans="1:26" x14ac:dyDescent="0.35">
      <c r="A29499" s="1">
        <v>42140</v>
      </c>
      <c r="B29499" s="2" t="s">
        <v>60224</v>
      </c>
      <c r="C29499" s="3">
        <v>45355.518310185187</v>
      </c>
      <c r="D29499" s="2" t="s">
        <v>60225</v>
      </c>
      <c r="E29499" s="2" t="s">
        <v>43</v>
      </c>
      <c r="F29499">
        <v>48</v>
      </c>
      <c r="G29499" s="2" t="s">
        <v>84</v>
      </c>
      <c r="H29499" s="2" t="s">
        <v>85</v>
      </c>
      <c r="I29499" s="2" t="s">
        <v>85</v>
      </c>
      <c r="J29499" s="2" t="s">
        <v>499</v>
      </c>
      <c r="K29499" s="2" t="s">
        <v>915</v>
      </c>
      <c r="L29499">
        <v>7</v>
      </c>
      <c r="M29499" s="1">
        <v>42143</v>
      </c>
      <c r="N29499">
        <v>2</v>
      </c>
      <c r="O29499">
        <v>4</v>
      </c>
      <c r="P29499" s="2" t="s">
        <v>1771</v>
      </c>
      <c r="Q29499">
        <v>4.4000000000000004</v>
      </c>
      <c r="R29499">
        <v>200</v>
      </c>
      <c r="S29499">
        <v>0.24</v>
      </c>
      <c r="T29499">
        <v>50</v>
      </c>
      <c r="U29499" s="2" t="s">
        <v>69</v>
      </c>
      <c r="V29499" s="2" t="s">
        <v>36</v>
      </c>
      <c r="W29499" s="2" t="s">
        <v>37</v>
      </c>
      <c r="X29499" s="2" t="s">
        <v>37</v>
      </c>
      <c r="Y29499" s="2" t="s">
        <v>39</v>
      </c>
      <c r="Z29499" s="2" t="s">
        <v>95</v>
      </c>
    </row>
    <row r="29500" spans="1:26" x14ac:dyDescent="0.35">
      <c r="A29500" s="1">
        <v>42140</v>
      </c>
      <c r="B29500" s="2" t="s">
        <v>60226</v>
      </c>
      <c r="C29500" s="3">
        <v>45355.831585648149</v>
      </c>
      <c r="D29500" s="2" t="s">
        <v>60227</v>
      </c>
      <c r="E29500" s="2" t="s">
        <v>28</v>
      </c>
      <c r="F29500">
        <v>53</v>
      </c>
      <c r="G29500" s="2" t="s">
        <v>29</v>
      </c>
      <c r="H29500" s="2" t="s">
        <v>98</v>
      </c>
      <c r="I29500" s="2" t="s">
        <v>99</v>
      </c>
      <c r="J29500" s="2" t="s">
        <v>175</v>
      </c>
      <c r="K29500" s="2" t="s">
        <v>1005</v>
      </c>
      <c r="L29500">
        <v>7</v>
      </c>
      <c r="M29500" s="1">
        <v>42217</v>
      </c>
      <c r="N29500">
        <v>1</v>
      </c>
      <c r="O29500">
        <v>4</v>
      </c>
      <c r="P29500" s="2" t="s">
        <v>778</v>
      </c>
      <c r="Q29500">
        <v>3.8</v>
      </c>
      <c r="R29500">
        <v>65</v>
      </c>
      <c r="S29500">
        <v>0.25</v>
      </c>
      <c r="T29500">
        <v>16.25</v>
      </c>
      <c r="U29500" s="2" t="s">
        <v>69</v>
      </c>
      <c r="V29500" s="2" t="s">
        <v>103</v>
      </c>
      <c r="W29500" s="2" t="s">
        <v>51</v>
      </c>
      <c r="X29500" s="2" t="s">
        <v>51</v>
      </c>
      <c r="Y29500" s="2" t="s">
        <v>104</v>
      </c>
      <c r="Z29500" s="2" t="s">
        <v>72</v>
      </c>
    </row>
    <row r="29501" spans="1:26" x14ac:dyDescent="0.35">
      <c r="A29501" s="1">
        <v>42140</v>
      </c>
      <c r="B29501" s="2" t="s">
        <v>60228</v>
      </c>
      <c r="C29501" s="3">
        <v>45355.253078703703</v>
      </c>
      <c r="D29501" s="2" t="s">
        <v>60229</v>
      </c>
      <c r="E29501" s="2" t="s">
        <v>28</v>
      </c>
      <c r="F29501">
        <v>46</v>
      </c>
      <c r="G29501" s="2" t="s">
        <v>44</v>
      </c>
      <c r="H29501" s="2" t="s">
        <v>4408</v>
      </c>
      <c r="I29501" s="2" t="s">
        <v>303</v>
      </c>
      <c r="J29501" s="2" t="s">
        <v>137</v>
      </c>
      <c r="K29501" s="2" t="s">
        <v>1516</v>
      </c>
      <c r="L29501">
        <v>3</v>
      </c>
      <c r="M29501" s="1">
        <v>42141</v>
      </c>
      <c r="N29501">
        <v>2</v>
      </c>
      <c r="O29501">
        <v>2</v>
      </c>
      <c r="P29501" s="2" t="s">
        <v>1456</v>
      </c>
      <c r="Q29501">
        <v>4.5999999999999996</v>
      </c>
      <c r="R29501">
        <v>199</v>
      </c>
      <c r="S29501">
        <v>0.14000000000000001</v>
      </c>
      <c r="T29501">
        <v>99.5</v>
      </c>
      <c r="U29501" s="2" t="s">
        <v>69</v>
      </c>
      <c r="V29501" s="2" t="s">
        <v>36</v>
      </c>
      <c r="W29501" s="2" t="s">
        <v>38</v>
      </c>
      <c r="X29501" s="2" t="s">
        <v>50</v>
      </c>
      <c r="Y29501" s="2" t="s">
        <v>88</v>
      </c>
      <c r="Z29501" s="2" t="s">
        <v>40</v>
      </c>
    </row>
    <row r="29502" spans="1:26" x14ac:dyDescent="0.35">
      <c r="A29502" s="1">
        <v>42140</v>
      </c>
      <c r="B29502" s="2" t="s">
        <v>60230</v>
      </c>
      <c r="C29502" s="3">
        <v>45355.895243055558</v>
      </c>
      <c r="D29502" s="2" t="s">
        <v>60231</v>
      </c>
      <c r="E29502" s="2" t="s">
        <v>43</v>
      </c>
      <c r="F29502">
        <v>39</v>
      </c>
      <c r="G29502" s="2" t="s">
        <v>166</v>
      </c>
      <c r="H29502" s="2" t="s">
        <v>1513</v>
      </c>
      <c r="I29502" s="2" t="s">
        <v>426</v>
      </c>
      <c r="J29502" s="2" t="s">
        <v>121</v>
      </c>
      <c r="K29502" s="2" t="s">
        <v>542</v>
      </c>
      <c r="L29502">
        <v>3</v>
      </c>
      <c r="M29502" s="1">
        <v>42159</v>
      </c>
      <c r="N29502">
        <v>8</v>
      </c>
      <c r="O29502">
        <v>2</v>
      </c>
      <c r="P29502" s="2" t="s">
        <v>2690</v>
      </c>
      <c r="Q29502">
        <v>4.4000000000000004</v>
      </c>
      <c r="R29502">
        <v>74</v>
      </c>
      <c r="S29502">
        <v>0.13</v>
      </c>
      <c r="T29502">
        <v>37</v>
      </c>
      <c r="U29502" s="2" t="s">
        <v>69</v>
      </c>
      <c r="V29502" s="2" t="s">
        <v>36</v>
      </c>
      <c r="W29502" s="2" t="s">
        <v>51</v>
      </c>
      <c r="X29502" s="2" t="s">
        <v>37</v>
      </c>
      <c r="Y29502" s="2" t="s">
        <v>188</v>
      </c>
      <c r="Z29502" s="2" t="s">
        <v>125</v>
      </c>
    </row>
    <row r="29503" spans="1:26" x14ac:dyDescent="0.35">
      <c r="A29503" s="1">
        <v>42140</v>
      </c>
      <c r="B29503" s="2" t="s">
        <v>60232</v>
      </c>
      <c r="C29503" s="3">
        <v>45355.025983796295</v>
      </c>
      <c r="D29503" s="2" t="s">
        <v>60233</v>
      </c>
      <c r="E29503" s="2" t="s">
        <v>28</v>
      </c>
      <c r="F29503">
        <v>46</v>
      </c>
      <c r="G29503" s="2" t="s">
        <v>44</v>
      </c>
      <c r="H29503" s="2" t="s">
        <v>3058</v>
      </c>
      <c r="I29503" s="2" t="s">
        <v>3059</v>
      </c>
      <c r="J29503" s="2" t="s">
        <v>121</v>
      </c>
      <c r="K29503" s="2" t="s">
        <v>542</v>
      </c>
      <c r="L29503">
        <v>3</v>
      </c>
      <c r="M29503" s="1">
        <v>42148</v>
      </c>
      <c r="N29503">
        <v>4</v>
      </c>
      <c r="O29503">
        <v>2</v>
      </c>
      <c r="P29503" s="2" t="s">
        <v>1797</v>
      </c>
      <c r="Q29503">
        <v>4.2</v>
      </c>
      <c r="R29503">
        <v>142</v>
      </c>
      <c r="S29503">
        <v>0.23</v>
      </c>
      <c r="T29503">
        <v>71</v>
      </c>
      <c r="U29503" s="2" t="s">
        <v>69</v>
      </c>
      <c r="V29503" s="2" t="s">
        <v>36</v>
      </c>
      <c r="W29503" s="2" t="s">
        <v>38</v>
      </c>
      <c r="X29503" s="2" t="s">
        <v>51</v>
      </c>
      <c r="Y29503" s="2" t="s">
        <v>88</v>
      </c>
      <c r="Z29503" s="2" t="s">
        <v>125</v>
      </c>
    </row>
    <row r="29504" spans="1:26" x14ac:dyDescent="0.35">
      <c r="A29504" s="1">
        <v>42140</v>
      </c>
      <c r="B29504" s="2" t="s">
        <v>60234</v>
      </c>
      <c r="C29504" s="3">
        <v>45355.911805555559</v>
      </c>
      <c r="D29504" s="2" t="s">
        <v>60235</v>
      </c>
      <c r="E29504" s="2" t="s">
        <v>28</v>
      </c>
      <c r="F29504">
        <v>58</v>
      </c>
      <c r="G29504" s="2" t="s">
        <v>44</v>
      </c>
      <c r="H29504" s="2" t="s">
        <v>2787</v>
      </c>
      <c r="I29504" s="2" t="s">
        <v>2788</v>
      </c>
      <c r="J29504" s="2" t="s">
        <v>115</v>
      </c>
      <c r="K29504" s="2" t="s">
        <v>116</v>
      </c>
      <c r="L29504">
        <v>3</v>
      </c>
      <c r="M29504" s="1">
        <v>42238</v>
      </c>
      <c r="N29504">
        <v>1</v>
      </c>
      <c r="O29504">
        <v>2</v>
      </c>
      <c r="P29504" s="2" t="s">
        <v>3170</v>
      </c>
      <c r="Q29504">
        <v>4.4000000000000004</v>
      </c>
      <c r="R29504">
        <v>268</v>
      </c>
      <c r="S29504">
        <v>0.22</v>
      </c>
      <c r="T29504">
        <v>134</v>
      </c>
      <c r="U29504" s="2" t="s">
        <v>69</v>
      </c>
      <c r="V29504" s="2" t="s">
        <v>103</v>
      </c>
      <c r="W29504" s="2" t="s">
        <v>37</v>
      </c>
      <c r="X29504" s="2" t="s">
        <v>37</v>
      </c>
      <c r="Y29504" s="2" t="s">
        <v>153</v>
      </c>
      <c r="Z29504" s="2" t="s">
        <v>40</v>
      </c>
    </row>
    <row r="29505" spans="1:26" x14ac:dyDescent="0.35">
      <c r="A29505" s="1">
        <v>42140</v>
      </c>
      <c r="B29505" s="2" t="s">
        <v>60236</v>
      </c>
      <c r="C29505" s="3">
        <v>45355.024444444447</v>
      </c>
      <c r="D29505" s="2" t="s">
        <v>60237</v>
      </c>
      <c r="E29505" s="2" t="s">
        <v>43</v>
      </c>
      <c r="F29505">
        <v>27</v>
      </c>
      <c r="G29505" s="2" t="s">
        <v>84</v>
      </c>
      <c r="H29505" s="2" t="s">
        <v>1459</v>
      </c>
      <c r="I29505" s="2" t="s">
        <v>1459</v>
      </c>
      <c r="J29505" s="2" t="s">
        <v>249</v>
      </c>
      <c r="K29505" s="2" t="s">
        <v>496</v>
      </c>
      <c r="L29505">
        <v>2</v>
      </c>
      <c r="M29505" s="1">
        <v>42145</v>
      </c>
      <c r="N29505">
        <v>1</v>
      </c>
      <c r="O29505">
        <v>1</v>
      </c>
      <c r="P29505" s="2" t="s">
        <v>2969</v>
      </c>
      <c r="Q29505">
        <v>4.3</v>
      </c>
      <c r="R29505">
        <v>135</v>
      </c>
      <c r="S29505">
        <v>0.24</v>
      </c>
      <c r="T29505">
        <v>135</v>
      </c>
      <c r="U29505" s="2" t="s">
        <v>69</v>
      </c>
      <c r="V29505" s="2" t="s">
        <v>70</v>
      </c>
      <c r="W29505" s="2" t="s">
        <v>38</v>
      </c>
      <c r="X29505" s="2" t="s">
        <v>38</v>
      </c>
      <c r="Y29505" s="2" t="s">
        <v>158</v>
      </c>
      <c r="Z29505" s="2" t="s">
        <v>95</v>
      </c>
    </row>
    <row r="29506" spans="1:26" x14ac:dyDescent="0.35">
      <c r="A29506" s="1">
        <v>42140</v>
      </c>
      <c r="B29506" s="2" t="s">
        <v>60238</v>
      </c>
      <c r="C29506" s="3">
        <v>45355.344224537039</v>
      </c>
      <c r="D29506" s="2" t="s">
        <v>60239</v>
      </c>
      <c r="E29506" s="2" t="s">
        <v>43</v>
      </c>
      <c r="F29506">
        <v>29</v>
      </c>
      <c r="G29506" s="2" t="s">
        <v>29</v>
      </c>
      <c r="H29506" s="2" t="s">
        <v>128</v>
      </c>
      <c r="I29506" s="2" t="s">
        <v>129</v>
      </c>
      <c r="J29506" s="2" t="s">
        <v>59</v>
      </c>
      <c r="K29506" s="2" t="s">
        <v>1217</v>
      </c>
      <c r="L29506">
        <v>6</v>
      </c>
      <c r="M29506" s="1">
        <v>42141</v>
      </c>
      <c r="N29506">
        <v>1</v>
      </c>
      <c r="O29506">
        <v>3</v>
      </c>
      <c r="P29506" s="2" t="s">
        <v>1009</v>
      </c>
      <c r="Q29506">
        <v>4.4000000000000004</v>
      </c>
      <c r="R29506">
        <v>200</v>
      </c>
      <c r="S29506">
        <v>0.24</v>
      </c>
      <c r="T29506">
        <v>66.666666666666671</v>
      </c>
      <c r="U29506" s="2" t="s">
        <v>69</v>
      </c>
      <c r="V29506" s="2" t="s">
        <v>70</v>
      </c>
      <c r="W29506" s="2" t="s">
        <v>37</v>
      </c>
      <c r="X29506" s="2" t="s">
        <v>37</v>
      </c>
      <c r="Y29506" s="2" t="s">
        <v>71</v>
      </c>
      <c r="Z29506" s="2" t="s">
        <v>40</v>
      </c>
    </row>
    <row r="29507" spans="1:26" x14ac:dyDescent="0.35">
      <c r="A29507" s="1">
        <v>42141</v>
      </c>
      <c r="B29507" s="2" t="s">
        <v>60240</v>
      </c>
      <c r="C29507" s="3">
        <v>45355.257638888892</v>
      </c>
      <c r="D29507" s="2" t="s">
        <v>60241</v>
      </c>
      <c r="E29507" s="2" t="s">
        <v>28</v>
      </c>
      <c r="F29507">
        <v>40</v>
      </c>
      <c r="G29507" s="2" t="s">
        <v>44</v>
      </c>
      <c r="H29507" s="2" t="s">
        <v>1015</v>
      </c>
      <c r="I29507" s="2" t="s">
        <v>231</v>
      </c>
      <c r="J29507" s="2" t="s">
        <v>130</v>
      </c>
      <c r="K29507" s="2" t="s">
        <v>277</v>
      </c>
      <c r="L29507">
        <v>2</v>
      </c>
      <c r="M29507" s="1">
        <v>42151</v>
      </c>
      <c r="N29507">
        <v>1</v>
      </c>
      <c r="O29507">
        <v>1</v>
      </c>
      <c r="P29507" s="2" t="s">
        <v>267</v>
      </c>
      <c r="Q29507">
        <v>4.5</v>
      </c>
      <c r="R29507">
        <v>191</v>
      </c>
      <c r="S29507">
        <v>0.22</v>
      </c>
      <c r="T29507">
        <v>191</v>
      </c>
      <c r="U29507" s="2" t="s">
        <v>35</v>
      </c>
      <c r="V29507" s="2" t="s">
        <v>36</v>
      </c>
      <c r="W29507" s="2" t="s">
        <v>38</v>
      </c>
      <c r="X29507" s="2" t="s">
        <v>37</v>
      </c>
      <c r="Y29507" s="2" t="s">
        <v>88</v>
      </c>
      <c r="Z29507" s="2" t="s">
        <v>95</v>
      </c>
    </row>
    <row r="29508" spans="1:26" x14ac:dyDescent="0.35">
      <c r="A29508" s="1">
        <v>42141</v>
      </c>
      <c r="B29508" s="2" t="s">
        <v>60242</v>
      </c>
      <c r="C29508" s="3">
        <v>45355.855254629627</v>
      </c>
      <c r="D29508" s="2" t="s">
        <v>60243</v>
      </c>
      <c r="E29508" s="2" t="s">
        <v>28</v>
      </c>
      <c r="F29508">
        <v>56</v>
      </c>
      <c r="G29508" s="2" t="s">
        <v>84</v>
      </c>
      <c r="H29508" s="2" t="s">
        <v>1175</v>
      </c>
      <c r="I29508" s="2" t="s">
        <v>1175</v>
      </c>
      <c r="J29508" s="2" t="s">
        <v>78</v>
      </c>
      <c r="K29508" s="2" t="s">
        <v>436</v>
      </c>
      <c r="L29508">
        <v>3</v>
      </c>
      <c r="M29508" s="1">
        <v>42235</v>
      </c>
      <c r="N29508">
        <v>1</v>
      </c>
      <c r="O29508">
        <v>2</v>
      </c>
      <c r="P29508" s="2" t="s">
        <v>2142</v>
      </c>
      <c r="Q29508">
        <v>4.5999999999999996</v>
      </c>
      <c r="R29508">
        <v>268</v>
      </c>
      <c r="S29508">
        <v>0.16</v>
      </c>
      <c r="T29508">
        <v>134</v>
      </c>
      <c r="U29508" s="2" t="s">
        <v>69</v>
      </c>
      <c r="V29508" s="2" t="s">
        <v>103</v>
      </c>
      <c r="W29508" s="2" t="s">
        <v>37</v>
      </c>
      <c r="X29508" s="2" t="s">
        <v>50</v>
      </c>
      <c r="Y29508" s="2" t="s">
        <v>153</v>
      </c>
      <c r="Z29508" s="2" t="s">
        <v>81</v>
      </c>
    </row>
    <row r="29509" spans="1:26" x14ac:dyDescent="0.35">
      <c r="A29509" s="1">
        <v>42141</v>
      </c>
      <c r="B29509" s="2" t="s">
        <v>60244</v>
      </c>
      <c r="C29509" s="3">
        <v>45355.602500000001</v>
      </c>
      <c r="D29509" s="2" t="s">
        <v>60245</v>
      </c>
      <c r="E29509" s="2" t="s">
        <v>28</v>
      </c>
      <c r="F29509">
        <v>48</v>
      </c>
      <c r="G29509" s="2" t="s">
        <v>29</v>
      </c>
      <c r="H29509" s="2" t="s">
        <v>128</v>
      </c>
      <c r="I29509" s="2" t="s">
        <v>129</v>
      </c>
      <c r="J29509" s="2" t="s">
        <v>150</v>
      </c>
      <c r="K29509" s="2" t="s">
        <v>487</v>
      </c>
      <c r="L29509">
        <v>4</v>
      </c>
      <c r="M29509" s="1">
        <v>42215</v>
      </c>
      <c r="N29509">
        <v>1</v>
      </c>
      <c r="O29509">
        <v>2</v>
      </c>
      <c r="P29509" s="2" t="s">
        <v>1836</v>
      </c>
      <c r="Q29509">
        <v>4.3</v>
      </c>
      <c r="R29509">
        <v>139</v>
      </c>
      <c r="S29509">
        <v>0.2</v>
      </c>
      <c r="T29509">
        <v>69.5</v>
      </c>
      <c r="U29509" s="2" t="s">
        <v>69</v>
      </c>
      <c r="V29509" s="2" t="s">
        <v>36</v>
      </c>
      <c r="W29509" s="2" t="s">
        <v>38</v>
      </c>
      <c r="X29509" s="2" t="s">
        <v>38</v>
      </c>
      <c r="Y29509" s="2" t="s">
        <v>88</v>
      </c>
      <c r="Z29509" s="2" t="s">
        <v>40</v>
      </c>
    </row>
    <row r="29510" spans="1:26" x14ac:dyDescent="0.35">
      <c r="A29510" s="1">
        <v>42141</v>
      </c>
      <c r="B29510" s="2" t="s">
        <v>60246</v>
      </c>
      <c r="C29510" s="3">
        <v>45355.538298611114</v>
      </c>
      <c r="D29510" s="2" t="s">
        <v>60247</v>
      </c>
      <c r="E29510" s="2" t="s">
        <v>28</v>
      </c>
      <c r="F29510">
        <v>34</v>
      </c>
      <c r="G29510" s="2" t="s">
        <v>84</v>
      </c>
      <c r="H29510" s="2" t="s">
        <v>91</v>
      </c>
      <c r="I29510" s="2" t="s">
        <v>1410</v>
      </c>
      <c r="J29510" s="2" t="s">
        <v>175</v>
      </c>
      <c r="K29510" s="2" t="s">
        <v>1016</v>
      </c>
      <c r="L29510">
        <v>3</v>
      </c>
      <c r="M29510" s="1">
        <v>42170</v>
      </c>
      <c r="N29510">
        <v>7</v>
      </c>
      <c r="O29510">
        <v>2</v>
      </c>
      <c r="P29510" s="2" t="s">
        <v>1000</v>
      </c>
      <c r="Q29510">
        <v>4.3</v>
      </c>
      <c r="R29510">
        <v>119</v>
      </c>
      <c r="S29510">
        <v>0.14000000000000001</v>
      </c>
      <c r="T29510">
        <v>59.5</v>
      </c>
      <c r="U29510" s="2" t="s">
        <v>69</v>
      </c>
      <c r="V29510" s="2" t="s">
        <v>36</v>
      </c>
      <c r="W29510" s="2" t="s">
        <v>51</v>
      </c>
      <c r="X29510" s="2" t="s">
        <v>38</v>
      </c>
      <c r="Y29510" s="2" t="s">
        <v>188</v>
      </c>
      <c r="Z29510" s="2" t="s">
        <v>72</v>
      </c>
    </row>
    <row r="29511" spans="1:26" x14ac:dyDescent="0.35">
      <c r="A29511" s="1">
        <v>42141</v>
      </c>
      <c r="B29511" s="2" t="s">
        <v>60248</v>
      </c>
      <c r="C29511" s="3">
        <v>45355.173101851855</v>
      </c>
      <c r="D29511" s="2" t="s">
        <v>60249</v>
      </c>
      <c r="E29511" s="2" t="s">
        <v>43</v>
      </c>
      <c r="F29511">
        <v>38</v>
      </c>
      <c r="G29511" s="2" t="s">
        <v>135</v>
      </c>
      <c r="H29511" s="2" t="s">
        <v>628</v>
      </c>
      <c r="I29511" s="2" t="s">
        <v>629</v>
      </c>
      <c r="J29511" s="2" t="s">
        <v>47</v>
      </c>
      <c r="K29511" s="2" t="s">
        <v>460</v>
      </c>
      <c r="L29511">
        <v>4</v>
      </c>
      <c r="M29511" s="1">
        <v>42167</v>
      </c>
      <c r="N29511">
        <v>3</v>
      </c>
      <c r="O29511">
        <v>2</v>
      </c>
      <c r="P29511" s="2" t="s">
        <v>1680</v>
      </c>
      <c r="Q29511">
        <v>4.2</v>
      </c>
      <c r="R29511">
        <v>221</v>
      </c>
      <c r="S29511">
        <v>0.19</v>
      </c>
      <c r="T29511">
        <v>110.5</v>
      </c>
      <c r="U29511" s="2" t="s">
        <v>69</v>
      </c>
      <c r="V29511" s="2" t="s">
        <v>36</v>
      </c>
      <c r="W29511" s="2" t="s">
        <v>37</v>
      </c>
      <c r="X29511" s="2" t="s">
        <v>51</v>
      </c>
      <c r="Y29511" s="2" t="s">
        <v>39</v>
      </c>
      <c r="Z29511" s="2" t="s">
        <v>53</v>
      </c>
    </row>
    <row r="29512" spans="1:26" x14ac:dyDescent="0.35">
      <c r="A29512" s="1">
        <v>42141</v>
      </c>
      <c r="B29512" s="2" t="s">
        <v>60250</v>
      </c>
      <c r="C29512" s="3">
        <v>45355.766261574077</v>
      </c>
      <c r="D29512" s="2" t="s">
        <v>60251</v>
      </c>
      <c r="E29512" s="2" t="s">
        <v>43</v>
      </c>
      <c r="F29512">
        <v>25</v>
      </c>
      <c r="G29512" s="2" t="s">
        <v>29</v>
      </c>
      <c r="H29512" s="2" t="s">
        <v>98</v>
      </c>
      <c r="I29512" s="2" t="s">
        <v>226</v>
      </c>
      <c r="J29512" s="2" t="s">
        <v>499</v>
      </c>
      <c r="K29512" s="2" t="s">
        <v>915</v>
      </c>
      <c r="L29512">
        <v>6</v>
      </c>
      <c r="M29512" s="1">
        <v>42142</v>
      </c>
      <c r="N29512">
        <v>7</v>
      </c>
      <c r="O29512">
        <v>3</v>
      </c>
      <c r="P29512" s="2" t="s">
        <v>928</v>
      </c>
      <c r="Q29512">
        <v>4.3</v>
      </c>
      <c r="R29512">
        <v>135</v>
      </c>
      <c r="S29512">
        <v>0.24</v>
      </c>
      <c r="T29512">
        <v>45</v>
      </c>
      <c r="U29512" s="2" t="s">
        <v>69</v>
      </c>
      <c r="V29512" s="2" t="s">
        <v>70</v>
      </c>
      <c r="W29512" s="2" t="s">
        <v>38</v>
      </c>
      <c r="X29512" s="2" t="s">
        <v>38</v>
      </c>
      <c r="Y29512" s="2" t="s">
        <v>158</v>
      </c>
      <c r="Z29512" s="2" t="s">
        <v>95</v>
      </c>
    </row>
    <row r="29513" spans="1:26" x14ac:dyDescent="0.35">
      <c r="A29513" s="1">
        <v>42141</v>
      </c>
      <c r="B29513" s="2" t="s">
        <v>60252</v>
      </c>
      <c r="C29513" s="3">
        <v>45355.899317129632</v>
      </c>
      <c r="D29513" s="2" t="s">
        <v>60253</v>
      </c>
      <c r="E29513" s="2" t="s">
        <v>43</v>
      </c>
      <c r="F29513">
        <v>51</v>
      </c>
      <c r="G29513" s="2" t="s">
        <v>135</v>
      </c>
      <c r="H29513" s="2" t="s">
        <v>2163</v>
      </c>
      <c r="I29513" s="2" t="s">
        <v>2164</v>
      </c>
      <c r="J29513" s="2" t="s">
        <v>329</v>
      </c>
      <c r="K29513" s="2" t="s">
        <v>1099</v>
      </c>
      <c r="L29513">
        <v>3</v>
      </c>
      <c r="M29513" s="1">
        <v>42172</v>
      </c>
      <c r="N29513">
        <v>3</v>
      </c>
      <c r="O29513">
        <v>2</v>
      </c>
      <c r="P29513" s="2" t="s">
        <v>362</v>
      </c>
      <c r="Q29513">
        <v>4.5</v>
      </c>
      <c r="R29513">
        <v>230</v>
      </c>
      <c r="S29513">
        <v>0.11</v>
      </c>
      <c r="T29513">
        <v>115</v>
      </c>
      <c r="U29513" s="2" t="s">
        <v>69</v>
      </c>
      <c r="V29513" s="2" t="s">
        <v>103</v>
      </c>
      <c r="W29513" s="2" t="s">
        <v>37</v>
      </c>
      <c r="X29513" s="2" t="s">
        <v>37</v>
      </c>
      <c r="Y29513" s="2" t="s">
        <v>153</v>
      </c>
      <c r="Z29513" s="2" t="s">
        <v>40</v>
      </c>
    </row>
    <row r="29514" spans="1:26" x14ac:dyDescent="0.35">
      <c r="A29514" s="1">
        <v>42141</v>
      </c>
      <c r="B29514" s="2" t="s">
        <v>60254</v>
      </c>
      <c r="C29514" s="3">
        <v>45355.591215277775</v>
      </c>
      <c r="D29514" s="2" t="s">
        <v>60255</v>
      </c>
      <c r="E29514" s="2" t="s">
        <v>28</v>
      </c>
      <c r="F29514">
        <v>33</v>
      </c>
      <c r="G29514" s="2" t="s">
        <v>56</v>
      </c>
      <c r="H29514" s="2" t="s">
        <v>57</v>
      </c>
      <c r="I29514" s="2" t="s">
        <v>448</v>
      </c>
      <c r="J29514" s="2" t="s">
        <v>78</v>
      </c>
      <c r="K29514" s="2" t="s">
        <v>79</v>
      </c>
      <c r="L29514">
        <v>7</v>
      </c>
      <c r="M29514" s="1">
        <v>42142</v>
      </c>
      <c r="N29514">
        <v>1</v>
      </c>
      <c r="O29514">
        <v>4</v>
      </c>
      <c r="P29514" s="2" t="s">
        <v>402</v>
      </c>
      <c r="Q29514">
        <v>4.2</v>
      </c>
      <c r="R29514">
        <v>289</v>
      </c>
      <c r="S29514">
        <v>0.24</v>
      </c>
      <c r="T29514">
        <v>72.25</v>
      </c>
      <c r="U29514" s="2" t="s">
        <v>69</v>
      </c>
      <c r="V29514" s="2" t="s">
        <v>36</v>
      </c>
      <c r="W29514" s="2" t="s">
        <v>37</v>
      </c>
      <c r="X29514" s="2" t="s">
        <v>51</v>
      </c>
      <c r="Y29514" s="2" t="s">
        <v>39</v>
      </c>
      <c r="Z29514" s="2" t="s">
        <v>81</v>
      </c>
    </row>
    <row r="29515" spans="1:26" x14ac:dyDescent="0.35">
      <c r="A29515" s="1">
        <v>42141</v>
      </c>
      <c r="B29515" s="2" t="s">
        <v>60256</v>
      </c>
      <c r="C29515" s="3">
        <v>45355.613877314812</v>
      </c>
      <c r="D29515" s="2" t="s">
        <v>60257</v>
      </c>
      <c r="E29515" s="2" t="s">
        <v>43</v>
      </c>
      <c r="F29515">
        <v>53</v>
      </c>
      <c r="G29515" s="2" t="s">
        <v>56</v>
      </c>
      <c r="H29515" s="2" t="s">
        <v>221</v>
      </c>
      <c r="I29515" s="2" t="s">
        <v>934</v>
      </c>
      <c r="J29515" s="2" t="s">
        <v>47</v>
      </c>
      <c r="K29515" s="2" t="s">
        <v>48</v>
      </c>
      <c r="L29515">
        <v>2</v>
      </c>
      <c r="M29515" s="1">
        <v>42142</v>
      </c>
      <c r="N29515">
        <v>1</v>
      </c>
      <c r="O29515">
        <v>1</v>
      </c>
      <c r="P29515" s="2" t="s">
        <v>1282</v>
      </c>
      <c r="Q29515">
        <v>4.2</v>
      </c>
      <c r="R29515">
        <v>289</v>
      </c>
      <c r="S29515">
        <v>0.24</v>
      </c>
      <c r="T29515">
        <v>289</v>
      </c>
      <c r="U29515" s="2" t="s">
        <v>35</v>
      </c>
      <c r="V29515" s="2" t="s">
        <v>103</v>
      </c>
      <c r="W29515" s="2" t="s">
        <v>37</v>
      </c>
      <c r="X29515" s="2" t="s">
        <v>51</v>
      </c>
      <c r="Y29515" s="2" t="s">
        <v>153</v>
      </c>
      <c r="Z29515" s="2" t="s">
        <v>53</v>
      </c>
    </row>
    <row r="29516" spans="1:26" x14ac:dyDescent="0.35">
      <c r="A29516" s="1">
        <v>42141</v>
      </c>
      <c r="B29516" s="2" t="s">
        <v>60258</v>
      </c>
      <c r="C29516" s="3">
        <v>45355.357083333336</v>
      </c>
      <c r="D29516" s="2" t="s">
        <v>60259</v>
      </c>
      <c r="E29516" s="2" t="s">
        <v>43</v>
      </c>
      <c r="F29516">
        <v>38</v>
      </c>
      <c r="G29516" s="2" t="s">
        <v>44</v>
      </c>
      <c r="H29516" s="2" t="s">
        <v>3022</v>
      </c>
      <c r="I29516" s="2" t="s">
        <v>370</v>
      </c>
      <c r="J29516" s="2" t="s">
        <v>59</v>
      </c>
      <c r="K29516" s="2" t="s">
        <v>1217</v>
      </c>
      <c r="L29516">
        <v>4</v>
      </c>
      <c r="M29516" s="1">
        <v>42148</v>
      </c>
      <c r="N29516">
        <v>2</v>
      </c>
      <c r="O29516">
        <v>2</v>
      </c>
      <c r="P29516" s="2" t="s">
        <v>1484</v>
      </c>
      <c r="Q29516">
        <v>4.3</v>
      </c>
      <c r="R29516">
        <v>135</v>
      </c>
      <c r="S29516">
        <v>0.24</v>
      </c>
      <c r="T29516">
        <v>67.5</v>
      </c>
      <c r="U29516" s="2" t="s">
        <v>69</v>
      </c>
      <c r="V29516" s="2" t="s">
        <v>36</v>
      </c>
      <c r="W29516" s="2" t="s">
        <v>38</v>
      </c>
      <c r="X29516" s="2" t="s">
        <v>38</v>
      </c>
      <c r="Y29516" s="2" t="s">
        <v>88</v>
      </c>
      <c r="Z29516" s="2" t="s">
        <v>40</v>
      </c>
    </row>
    <row r="29517" spans="1:26" x14ac:dyDescent="0.35">
      <c r="A29517" s="1">
        <v>42141</v>
      </c>
      <c r="B29517" s="2" t="s">
        <v>60260</v>
      </c>
      <c r="C29517" s="3">
        <v>45355.902083333334</v>
      </c>
      <c r="D29517" s="2" t="s">
        <v>60261</v>
      </c>
      <c r="E29517" s="2" t="s">
        <v>28</v>
      </c>
      <c r="F29517">
        <v>44</v>
      </c>
      <c r="G29517" s="2" t="s">
        <v>84</v>
      </c>
      <c r="H29517" s="2" t="s">
        <v>764</v>
      </c>
      <c r="I29517" s="2" t="s">
        <v>764</v>
      </c>
      <c r="J29517" s="2" t="s">
        <v>78</v>
      </c>
      <c r="K29517" s="2" t="s">
        <v>1135</v>
      </c>
      <c r="L29517">
        <v>7</v>
      </c>
      <c r="M29517" s="1">
        <v>42146</v>
      </c>
      <c r="N29517">
        <v>1</v>
      </c>
      <c r="O29517">
        <v>4</v>
      </c>
      <c r="P29517" s="2" t="s">
        <v>5800</v>
      </c>
      <c r="Q29517">
        <v>4.2</v>
      </c>
      <c r="R29517">
        <v>221</v>
      </c>
      <c r="S29517">
        <v>0.19</v>
      </c>
      <c r="T29517">
        <v>55.25</v>
      </c>
      <c r="U29517" s="2" t="s">
        <v>69</v>
      </c>
      <c r="V29517" s="2" t="s">
        <v>36</v>
      </c>
      <c r="W29517" s="2" t="s">
        <v>37</v>
      </c>
      <c r="X29517" s="2" t="s">
        <v>51</v>
      </c>
      <c r="Y29517" s="2" t="s">
        <v>39</v>
      </c>
      <c r="Z29517" s="2" t="s">
        <v>81</v>
      </c>
    </row>
    <row r="29518" spans="1:26" x14ac:dyDescent="0.35">
      <c r="A29518" s="1">
        <v>42142</v>
      </c>
      <c r="B29518" s="2" t="s">
        <v>60262</v>
      </c>
      <c r="C29518" s="3">
        <v>45355.76053240741</v>
      </c>
      <c r="D29518" s="2" t="s">
        <v>60263</v>
      </c>
      <c r="E29518" s="2" t="s">
        <v>43</v>
      </c>
      <c r="F29518">
        <v>58</v>
      </c>
      <c r="G29518" s="2" t="s">
        <v>44</v>
      </c>
      <c r="H29518" s="2" t="s">
        <v>942</v>
      </c>
      <c r="I29518" s="2" t="s">
        <v>46</v>
      </c>
      <c r="J29518" s="2" t="s">
        <v>59</v>
      </c>
      <c r="K29518" s="2" t="s">
        <v>536</v>
      </c>
      <c r="L29518">
        <v>6</v>
      </c>
      <c r="M29518" s="1">
        <v>42143</v>
      </c>
      <c r="N29518">
        <v>3</v>
      </c>
      <c r="O29518">
        <v>3</v>
      </c>
      <c r="P29518" s="2" t="s">
        <v>1869</v>
      </c>
      <c r="Q29518">
        <v>4.4000000000000004</v>
      </c>
      <c r="R29518">
        <v>228</v>
      </c>
      <c r="S29518">
        <v>0.14000000000000001</v>
      </c>
      <c r="T29518">
        <v>76</v>
      </c>
      <c r="U29518" s="2" t="s">
        <v>69</v>
      </c>
      <c r="V29518" s="2" t="s">
        <v>103</v>
      </c>
      <c r="W29518" s="2" t="s">
        <v>37</v>
      </c>
      <c r="X29518" s="2" t="s">
        <v>37</v>
      </c>
      <c r="Y29518" s="2" t="s">
        <v>153</v>
      </c>
      <c r="Z29518" s="2" t="s">
        <v>40</v>
      </c>
    </row>
    <row r="29519" spans="1:26" x14ac:dyDescent="0.35">
      <c r="A29519" s="1">
        <v>42142</v>
      </c>
      <c r="B29519" s="2" t="s">
        <v>60264</v>
      </c>
      <c r="C29519" s="3">
        <v>45355.911631944444</v>
      </c>
      <c r="D29519" s="2" t="s">
        <v>60265</v>
      </c>
      <c r="E29519" s="2" t="s">
        <v>43</v>
      </c>
      <c r="F29519">
        <v>57</v>
      </c>
      <c r="G29519" s="2" t="s">
        <v>44</v>
      </c>
      <c r="H29519" s="2" t="s">
        <v>2528</v>
      </c>
      <c r="I29519" s="2" t="s">
        <v>541</v>
      </c>
      <c r="J29519" s="2" t="s">
        <v>200</v>
      </c>
      <c r="K29519" s="2" t="s">
        <v>675</v>
      </c>
      <c r="L29519">
        <v>4</v>
      </c>
      <c r="M29519" s="1">
        <v>42158</v>
      </c>
      <c r="N29519">
        <v>1</v>
      </c>
      <c r="O29519">
        <v>2</v>
      </c>
      <c r="P29519" s="2" t="s">
        <v>1319</v>
      </c>
      <c r="Q29519">
        <v>4.2</v>
      </c>
      <c r="R29519">
        <v>289</v>
      </c>
      <c r="S29519">
        <v>0.24</v>
      </c>
      <c r="T29519">
        <v>144.5</v>
      </c>
      <c r="U29519" s="2" t="s">
        <v>69</v>
      </c>
      <c r="V29519" s="2" t="s">
        <v>103</v>
      </c>
      <c r="W29519" s="2" t="s">
        <v>37</v>
      </c>
      <c r="X29519" s="2" t="s">
        <v>51</v>
      </c>
      <c r="Y29519" s="2" t="s">
        <v>153</v>
      </c>
      <c r="Z29519" s="2" t="s">
        <v>95</v>
      </c>
    </row>
    <row r="29520" spans="1:26" x14ac:dyDescent="0.35">
      <c r="A29520" s="1">
        <v>42142</v>
      </c>
      <c r="B29520" s="2" t="s">
        <v>60266</v>
      </c>
      <c r="C29520" s="3">
        <v>45355.022106481483</v>
      </c>
      <c r="D29520" s="2" t="s">
        <v>60267</v>
      </c>
      <c r="E29520" s="2" t="s">
        <v>28</v>
      </c>
      <c r="F29520">
        <v>56</v>
      </c>
      <c r="G29520" s="2" t="s">
        <v>56</v>
      </c>
      <c r="H29520" s="2" t="s">
        <v>57</v>
      </c>
      <c r="I29520" s="2" t="s">
        <v>448</v>
      </c>
      <c r="J29520" s="2" t="s">
        <v>121</v>
      </c>
      <c r="K29520" s="2" t="s">
        <v>122</v>
      </c>
      <c r="L29520">
        <v>6</v>
      </c>
      <c r="M29520" s="1">
        <v>42202</v>
      </c>
      <c r="N29520">
        <v>3</v>
      </c>
      <c r="O29520">
        <v>3</v>
      </c>
      <c r="P29520" s="2" t="s">
        <v>4669</v>
      </c>
      <c r="Q29520">
        <v>4.5</v>
      </c>
      <c r="R29520">
        <v>230</v>
      </c>
      <c r="S29520">
        <v>0.11</v>
      </c>
      <c r="T29520">
        <v>76.666666666666671</v>
      </c>
      <c r="U29520" s="2" t="s">
        <v>69</v>
      </c>
      <c r="V29520" s="2" t="s">
        <v>103</v>
      </c>
      <c r="W29520" s="2" t="s">
        <v>37</v>
      </c>
      <c r="X29520" s="2" t="s">
        <v>37</v>
      </c>
      <c r="Y29520" s="2" t="s">
        <v>153</v>
      </c>
      <c r="Z29520" s="2" t="s">
        <v>125</v>
      </c>
    </row>
    <row r="29521" spans="1:26" x14ac:dyDescent="0.35">
      <c r="A29521" s="1">
        <v>42142</v>
      </c>
      <c r="B29521" s="2" t="s">
        <v>60268</v>
      </c>
      <c r="C29521" s="3">
        <v>45355.90048611111</v>
      </c>
      <c r="D29521" s="2" t="s">
        <v>60269</v>
      </c>
      <c r="E29521" s="2" t="s">
        <v>28</v>
      </c>
      <c r="F29521">
        <v>44</v>
      </c>
      <c r="G29521" s="2" t="s">
        <v>166</v>
      </c>
      <c r="H29521" s="2" t="s">
        <v>1295</v>
      </c>
      <c r="I29521" s="2" t="s">
        <v>1466</v>
      </c>
      <c r="J29521" s="2" t="s">
        <v>169</v>
      </c>
      <c r="K29521" s="2" t="s">
        <v>271</v>
      </c>
      <c r="L29521">
        <v>2</v>
      </c>
      <c r="M29521" s="1">
        <v>42143</v>
      </c>
      <c r="N29521">
        <v>8</v>
      </c>
      <c r="O29521">
        <v>1</v>
      </c>
      <c r="P29521" s="2" t="s">
        <v>864</v>
      </c>
      <c r="Q29521">
        <v>4.4000000000000004</v>
      </c>
      <c r="R29521">
        <v>138</v>
      </c>
      <c r="S29521">
        <v>0.1</v>
      </c>
      <c r="T29521">
        <v>138</v>
      </c>
      <c r="U29521" s="2" t="s">
        <v>69</v>
      </c>
      <c r="V29521" s="2" t="s">
        <v>36</v>
      </c>
      <c r="W29521" s="2" t="s">
        <v>38</v>
      </c>
      <c r="X29521" s="2" t="s">
        <v>37</v>
      </c>
      <c r="Y29521" s="2" t="s">
        <v>88</v>
      </c>
      <c r="Z29521" s="2" t="s">
        <v>53</v>
      </c>
    </row>
    <row r="29522" spans="1:26" x14ac:dyDescent="0.35">
      <c r="A29522" s="1">
        <v>42142</v>
      </c>
      <c r="B29522" s="2" t="s">
        <v>60270</v>
      </c>
      <c r="C29522" s="3">
        <v>45355.751018518517</v>
      </c>
      <c r="D29522" s="2" t="s">
        <v>60271</v>
      </c>
      <c r="E29522" s="2" t="s">
        <v>43</v>
      </c>
      <c r="F29522">
        <v>57</v>
      </c>
      <c r="G29522" s="2" t="s">
        <v>44</v>
      </c>
      <c r="H29522" s="2" t="s">
        <v>2858</v>
      </c>
      <c r="I29522" s="2" t="s">
        <v>303</v>
      </c>
      <c r="J29522" s="2" t="s">
        <v>329</v>
      </c>
      <c r="K29522" s="2" t="s">
        <v>1047</v>
      </c>
      <c r="L29522">
        <v>7</v>
      </c>
      <c r="M29522" s="1">
        <v>42150</v>
      </c>
      <c r="N29522">
        <v>15</v>
      </c>
      <c r="O29522">
        <v>4</v>
      </c>
      <c r="P29522" s="2" t="s">
        <v>1149</v>
      </c>
      <c r="Q29522">
        <v>3.9</v>
      </c>
      <c r="R29522">
        <v>93</v>
      </c>
      <c r="S29522">
        <v>0.3</v>
      </c>
      <c r="T29522">
        <v>23.25</v>
      </c>
      <c r="U29522" s="2" t="s">
        <v>69</v>
      </c>
      <c r="V29522" s="2" t="s">
        <v>103</v>
      </c>
      <c r="W29522" s="2" t="s">
        <v>51</v>
      </c>
      <c r="X29522" s="2" t="s">
        <v>51</v>
      </c>
      <c r="Y29522" s="2" t="s">
        <v>104</v>
      </c>
      <c r="Z29522" s="2" t="s">
        <v>40</v>
      </c>
    </row>
    <row r="29523" spans="1:26" x14ac:dyDescent="0.35">
      <c r="A29523" s="1">
        <v>42142</v>
      </c>
      <c r="B29523" s="2" t="s">
        <v>60272</v>
      </c>
      <c r="C29523" s="3">
        <v>45355.990856481483</v>
      </c>
      <c r="D29523" s="2" t="s">
        <v>60273</v>
      </c>
      <c r="E29523" s="2" t="s">
        <v>43</v>
      </c>
      <c r="F29523">
        <v>28</v>
      </c>
      <c r="G29523" s="2" t="s">
        <v>135</v>
      </c>
      <c r="H29523" s="2" t="s">
        <v>819</v>
      </c>
      <c r="I29523" s="2" t="s">
        <v>820</v>
      </c>
      <c r="J29523" s="2" t="s">
        <v>175</v>
      </c>
      <c r="K29523" s="2" t="s">
        <v>176</v>
      </c>
      <c r="L29523">
        <v>4</v>
      </c>
      <c r="M29523" s="1">
        <v>42143</v>
      </c>
      <c r="N29523">
        <v>1</v>
      </c>
      <c r="O29523">
        <v>2</v>
      </c>
      <c r="P29523" s="2" t="s">
        <v>3879</v>
      </c>
      <c r="Q29523">
        <v>4.7</v>
      </c>
      <c r="R29523">
        <v>286</v>
      </c>
      <c r="S29523">
        <v>0.25</v>
      </c>
      <c r="T29523">
        <v>143</v>
      </c>
      <c r="U29523" s="2" t="s">
        <v>69</v>
      </c>
      <c r="V29523" s="2" t="s">
        <v>70</v>
      </c>
      <c r="W29523" s="2" t="s">
        <v>37</v>
      </c>
      <c r="X29523" s="2" t="s">
        <v>50</v>
      </c>
      <c r="Y29523" s="2" t="s">
        <v>71</v>
      </c>
      <c r="Z29523" s="2" t="s">
        <v>72</v>
      </c>
    </row>
    <row r="29524" spans="1:26" x14ac:dyDescent="0.35">
      <c r="A29524" s="1">
        <v>42142</v>
      </c>
      <c r="B29524" s="2" t="s">
        <v>60274</v>
      </c>
      <c r="C29524" s="3">
        <v>45355.929884259262</v>
      </c>
      <c r="D29524" s="2" t="s">
        <v>60275</v>
      </c>
      <c r="E29524" s="2" t="s">
        <v>28</v>
      </c>
      <c r="F29524">
        <v>34</v>
      </c>
      <c r="G29524" s="2" t="s">
        <v>29</v>
      </c>
      <c r="H29524" s="2" t="s">
        <v>30</v>
      </c>
      <c r="I29524" s="2" t="s">
        <v>174</v>
      </c>
      <c r="J29524" s="2" t="s">
        <v>200</v>
      </c>
      <c r="K29524" s="2" t="s">
        <v>905</v>
      </c>
      <c r="L29524">
        <v>6</v>
      </c>
      <c r="M29524" s="1">
        <v>42184</v>
      </c>
      <c r="N29524">
        <v>3</v>
      </c>
      <c r="O29524">
        <v>3</v>
      </c>
      <c r="P29524" s="2" t="s">
        <v>1994</v>
      </c>
      <c r="Q29524">
        <v>4.3</v>
      </c>
      <c r="R29524">
        <v>102</v>
      </c>
      <c r="S29524">
        <v>0.2</v>
      </c>
      <c r="T29524">
        <v>34</v>
      </c>
      <c r="U29524" s="2" t="s">
        <v>69</v>
      </c>
      <c r="V29524" s="2" t="s">
        <v>36</v>
      </c>
      <c r="W29524" s="2" t="s">
        <v>51</v>
      </c>
      <c r="X29524" s="2" t="s">
        <v>38</v>
      </c>
      <c r="Y29524" s="2" t="s">
        <v>188</v>
      </c>
      <c r="Z29524" s="2" t="s">
        <v>95</v>
      </c>
    </row>
    <row r="29525" spans="1:26" x14ac:dyDescent="0.35">
      <c r="A29525" s="1">
        <v>42142</v>
      </c>
      <c r="B29525" s="2" t="s">
        <v>60276</v>
      </c>
      <c r="C29525" s="3">
        <v>45355.67</v>
      </c>
      <c r="D29525" s="2" t="s">
        <v>60277</v>
      </c>
      <c r="E29525" s="2" t="s">
        <v>28</v>
      </c>
      <c r="F29525">
        <v>27</v>
      </c>
      <c r="G29525" s="2" t="s">
        <v>84</v>
      </c>
      <c r="H29525" s="2" t="s">
        <v>1459</v>
      </c>
      <c r="I29525" s="2" t="s">
        <v>1459</v>
      </c>
      <c r="J29525" s="2" t="s">
        <v>115</v>
      </c>
      <c r="K29525" s="2" t="s">
        <v>293</v>
      </c>
      <c r="L29525">
        <v>3</v>
      </c>
      <c r="M29525" s="1">
        <v>42149</v>
      </c>
      <c r="N29525">
        <v>5</v>
      </c>
      <c r="O29525">
        <v>2</v>
      </c>
      <c r="P29525" s="2" t="s">
        <v>49</v>
      </c>
      <c r="Q29525">
        <v>4.5</v>
      </c>
      <c r="R29525">
        <v>315</v>
      </c>
      <c r="S29525">
        <v>0.2</v>
      </c>
      <c r="T29525">
        <v>157.5</v>
      </c>
      <c r="U29525" s="2" t="s">
        <v>35</v>
      </c>
      <c r="V29525" s="2" t="s">
        <v>70</v>
      </c>
      <c r="W29525" s="2" t="s">
        <v>50</v>
      </c>
      <c r="X29525" s="2" t="s">
        <v>37</v>
      </c>
      <c r="Y29525" s="2" t="s">
        <v>234</v>
      </c>
      <c r="Z29525" s="2" t="s">
        <v>40</v>
      </c>
    </row>
    <row r="29526" spans="1:26" x14ac:dyDescent="0.35">
      <c r="A29526" s="1">
        <v>42142</v>
      </c>
      <c r="B29526" s="2" t="s">
        <v>60278</v>
      </c>
      <c r="C29526" s="3">
        <v>45355.555636574078</v>
      </c>
      <c r="D29526" s="2" t="s">
        <v>60279</v>
      </c>
      <c r="E29526" s="2" t="s">
        <v>28</v>
      </c>
      <c r="F29526">
        <v>19</v>
      </c>
      <c r="G29526" s="2" t="s">
        <v>56</v>
      </c>
      <c r="H29526" s="2" t="s">
        <v>400</v>
      </c>
      <c r="I29526" s="2" t="s">
        <v>401</v>
      </c>
      <c r="J29526" s="2" t="s">
        <v>100</v>
      </c>
      <c r="K29526" s="2" t="s">
        <v>108</v>
      </c>
      <c r="L29526">
        <v>2</v>
      </c>
      <c r="M29526" s="1">
        <v>42145</v>
      </c>
      <c r="N29526">
        <v>8</v>
      </c>
      <c r="O29526">
        <v>1</v>
      </c>
      <c r="P29526" s="2" t="s">
        <v>4711</v>
      </c>
      <c r="Q29526">
        <v>4.5999999999999996</v>
      </c>
      <c r="R29526">
        <v>174</v>
      </c>
      <c r="S29526">
        <v>0.1</v>
      </c>
      <c r="T29526">
        <v>174</v>
      </c>
      <c r="U29526" s="2" t="s">
        <v>35</v>
      </c>
      <c r="V29526" s="2" t="s">
        <v>70</v>
      </c>
      <c r="W29526" s="2" t="s">
        <v>38</v>
      </c>
      <c r="X29526" s="2" t="s">
        <v>50</v>
      </c>
      <c r="Y29526" s="2" t="s">
        <v>158</v>
      </c>
      <c r="Z29526" s="2" t="s">
        <v>81</v>
      </c>
    </row>
    <row r="29527" spans="1:26" x14ac:dyDescent="0.35">
      <c r="A29527" s="1">
        <v>42142</v>
      </c>
      <c r="B29527" s="2" t="s">
        <v>60280</v>
      </c>
      <c r="C29527" s="3">
        <v>45355.257488425923</v>
      </c>
      <c r="D29527" s="2" t="s">
        <v>60281</v>
      </c>
      <c r="E29527" s="2" t="s">
        <v>28</v>
      </c>
      <c r="F29527">
        <v>44</v>
      </c>
      <c r="G29527" s="2" t="s">
        <v>75</v>
      </c>
      <c r="H29527" s="2" t="s">
        <v>895</v>
      </c>
      <c r="I29527" s="2" t="s">
        <v>77</v>
      </c>
      <c r="J29527" s="2" t="s">
        <v>200</v>
      </c>
      <c r="K29527" s="2" t="s">
        <v>201</v>
      </c>
      <c r="L29527">
        <v>3</v>
      </c>
      <c r="M29527" s="1">
        <v>42150</v>
      </c>
      <c r="N29527">
        <v>1</v>
      </c>
      <c r="O29527">
        <v>2</v>
      </c>
      <c r="P29527" s="2" t="s">
        <v>3388</v>
      </c>
      <c r="Q29527">
        <v>4.4000000000000004</v>
      </c>
      <c r="R29527">
        <v>268</v>
      </c>
      <c r="S29527">
        <v>0.22</v>
      </c>
      <c r="T29527">
        <v>134</v>
      </c>
      <c r="U29527" s="2" t="s">
        <v>69</v>
      </c>
      <c r="V29527" s="2" t="s">
        <v>36</v>
      </c>
      <c r="W29527" s="2" t="s">
        <v>37</v>
      </c>
      <c r="X29527" s="2" t="s">
        <v>37</v>
      </c>
      <c r="Y29527" s="2" t="s">
        <v>39</v>
      </c>
      <c r="Z29527" s="2" t="s">
        <v>95</v>
      </c>
    </row>
    <row r="29528" spans="1:26" x14ac:dyDescent="0.35">
      <c r="A29528" s="1">
        <v>42142</v>
      </c>
      <c r="B29528" s="2" t="s">
        <v>60282</v>
      </c>
      <c r="C29528" s="3">
        <v>45355.790648148148</v>
      </c>
      <c r="D29528" s="2" t="s">
        <v>60283</v>
      </c>
      <c r="E29528" s="2" t="s">
        <v>28</v>
      </c>
      <c r="F29528">
        <v>32</v>
      </c>
      <c r="G29528" s="2" t="s">
        <v>166</v>
      </c>
      <c r="H29528" s="2" t="s">
        <v>485</v>
      </c>
      <c r="I29528" s="2" t="s">
        <v>486</v>
      </c>
      <c r="J29528" s="2" t="s">
        <v>150</v>
      </c>
      <c r="K29528" s="2" t="s">
        <v>741</v>
      </c>
      <c r="L29528">
        <v>1</v>
      </c>
      <c r="M29528" s="1">
        <v>42156</v>
      </c>
      <c r="N29528">
        <v>7</v>
      </c>
      <c r="O29528">
        <v>1</v>
      </c>
      <c r="P29528" s="2" t="s">
        <v>4329</v>
      </c>
      <c r="Q29528">
        <v>4.5999999999999996</v>
      </c>
      <c r="R29528">
        <v>196</v>
      </c>
      <c r="S29528">
        <v>0.16</v>
      </c>
      <c r="T29528">
        <v>196</v>
      </c>
      <c r="U29528" s="2" t="s">
        <v>35</v>
      </c>
      <c r="V29528" s="2" t="s">
        <v>36</v>
      </c>
      <c r="W29528" s="2" t="s">
        <v>38</v>
      </c>
      <c r="X29528" s="2" t="s">
        <v>50</v>
      </c>
      <c r="Y29528" s="2" t="s">
        <v>88</v>
      </c>
      <c r="Z29528" s="2" t="s">
        <v>40</v>
      </c>
    </row>
    <row r="29529" spans="1:26" x14ac:dyDescent="0.35">
      <c r="A29529" s="1">
        <v>42142</v>
      </c>
      <c r="B29529" s="2" t="s">
        <v>60284</v>
      </c>
      <c r="C29529" s="3">
        <v>45355.68005787037</v>
      </c>
      <c r="D29529" s="2" t="s">
        <v>60285</v>
      </c>
      <c r="E29529" s="2" t="s">
        <v>28</v>
      </c>
      <c r="F29529">
        <v>40</v>
      </c>
      <c r="G29529" s="2" t="s">
        <v>135</v>
      </c>
      <c r="H29529" s="2" t="s">
        <v>1105</v>
      </c>
      <c r="I29529" s="2" t="s">
        <v>238</v>
      </c>
      <c r="J29529" s="2" t="s">
        <v>249</v>
      </c>
      <c r="K29529" s="2" t="s">
        <v>304</v>
      </c>
      <c r="L29529">
        <v>4</v>
      </c>
      <c r="M29529" s="1">
        <v>42152</v>
      </c>
      <c r="N29529">
        <v>6</v>
      </c>
      <c r="O29529">
        <v>2</v>
      </c>
      <c r="P29529" s="2" t="s">
        <v>1214</v>
      </c>
      <c r="Q29529">
        <v>3.3</v>
      </c>
      <c r="R29529">
        <v>55</v>
      </c>
      <c r="S29529">
        <v>0.28000000000000003</v>
      </c>
      <c r="T29529">
        <v>27.5</v>
      </c>
      <c r="U29529" s="2" t="s">
        <v>69</v>
      </c>
      <c r="V29529" s="2" t="s">
        <v>36</v>
      </c>
      <c r="W29529" s="2" t="s">
        <v>51</v>
      </c>
      <c r="X29529" s="2" t="s">
        <v>51</v>
      </c>
      <c r="Y29529" s="2" t="s">
        <v>188</v>
      </c>
      <c r="Z29529" s="2" t="s">
        <v>95</v>
      </c>
    </row>
    <row r="29530" spans="1:26" x14ac:dyDescent="0.35">
      <c r="A29530" s="1">
        <v>42142</v>
      </c>
      <c r="B29530" s="2" t="s">
        <v>60286</v>
      </c>
      <c r="C29530" s="3">
        <v>45355.258101851854</v>
      </c>
      <c r="D29530" s="2" t="s">
        <v>60287</v>
      </c>
      <c r="E29530" s="2" t="s">
        <v>43</v>
      </c>
      <c r="F29530">
        <v>49</v>
      </c>
      <c r="G29530" s="2" t="s">
        <v>29</v>
      </c>
      <c r="H29530" s="2" t="s">
        <v>365</v>
      </c>
      <c r="I29530" s="2" t="s">
        <v>365</v>
      </c>
      <c r="J29530" s="2" t="s">
        <v>150</v>
      </c>
      <c r="K29530" s="2" t="s">
        <v>1198</v>
      </c>
      <c r="L29530">
        <v>3</v>
      </c>
      <c r="M29530" s="1">
        <v>42162</v>
      </c>
      <c r="N29530">
        <v>1</v>
      </c>
      <c r="O29530">
        <v>2</v>
      </c>
      <c r="P29530" s="2" t="s">
        <v>1680</v>
      </c>
      <c r="Q29530">
        <v>3.8</v>
      </c>
      <c r="R29530">
        <v>70</v>
      </c>
      <c r="S29530">
        <v>0.22</v>
      </c>
      <c r="T29530">
        <v>35</v>
      </c>
      <c r="U29530" s="2" t="s">
        <v>69</v>
      </c>
      <c r="V29530" s="2" t="s">
        <v>36</v>
      </c>
      <c r="W29530" s="2" t="s">
        <v>51</v>
      </c>
      <c r="X29530" s="2" t="s">
        <v>51</v>
      </c>
      <c r="Y29530" s="2" t="s">
        <v>188</v>
      </c>
      <c r="Z29530" s="2" t="s">
        <v>40</v>
      </c>
    </row>
    <row r="29531" spans="1:26" x14ac:dyDescent="0.35">
      <c r="A29531" s="1">
        <v>42142</v>
      </c>
      <c r="B29531" s="2" t="s">
        <v>60288</v>
      </c>
      <c r="C29531" s="3">
        <v>45355.378321759257</v>
      </c>
      <c r="D29531" s="2" t="s">
        <v>60289</v>
      </c>
      <c r="E29531" s="2" t="s">
        <v>43</v>
      </c>
      <c r="F29531">
        <v>39</v>
      </c>
      <c r="G29531" s="2" t="s">
        <v>29</v>
      </c>
      <c r="H29531" s="2" t="s">
        <v>949</v>
      </c>
      <c r="I29531" s="2" t="s">
        <v>950</v>
      </c>
      <c r="J29531" s="2" t="s">
        <v>200</v>
      </c>
      <c r="K29531" s="2" t="s">
        <v>905</v>
      </c>
      <c r="L29531">
        <v>1</v>
      </c>
      <c r="M29531" s="1">
        <v>42189</v>
      </c>
      <c r="N29531">
        <v>6</v>
      </c>
      <c r="O29531">
        <v>1</v>
      </c>
      <c r="P29531" s="2" t="s">
        <v>358</v>
      </c>
      <c r="Q29531">
        <v>4.2</v>
      </c>
      <c r="R29531">
        <v>231</v>
      </c>
      <c r="S29531">
        <v>0.13</v>
      </c>
      <c r="T29531">
        <v>231</v>
      </c>
      <c r="U29531" s="2" t="s">
        <v>35</v>
      </c>
      <c r="V29531" s="2" t="s">
        <v>36</v>
      </c>
      <c r="W29531" s="2" t="s">
        <v>37</v>
      </c>
      <c r="X29531" s="2" t="s">
        <v>51</v>
      </c>
      <c r="Y29531" s="2" t="s">
        <v>39</v>
      </c>
      <c r="Z29531" s="2" t="s">
        <v>95</v>
      </c>
    </row>
    <row r="29532" spans="1:26" x14ac:dyDescent="0.35">
      <c r="A29532" s="1">
        <v>42142</v>
      </c>
      <c r="B29532" s="2" t="s">
        <v>60290</v>
      </c>
      <c r="C29532" s="3">
        <v>45355.105219907404</v>
      </c>
      <c r="D29532" s="2" t="s">
        <v>60291</v>
      </c>
      <c r="E29532" s="2" t="s">
        <v>28</v>
      </c>
      <c r="F29532">
        <v>50</v>
      </c>
      <c r="G29532" s="2" t="s">
        <v>84</v>
      </c>
      <c r="H29532" s="2" t="s">
        <v>405</v>
      </c>
      <c r="I29532" s="2" t="s">
        <v>602</v>
      </c>
      <c r="J29532" s="2" t="s">
        <v>175</v>
      </c>
      <c r="K29532" s="2" t="s">
        <v>176</v>
      </c>
      <c r="L29532">
        <v>1</v>
      </c>
      <c r="M29532" s="1">
        <v>42236</v>
      </c>
      <c r="N29532">
        <v>1</v>
      </c>
      <c r="O29532">
        <v>1</v>
      </c>
      <c r="P29532" s="2" t="s">
        <v>2002</v>
      </c>
      <c r="Q29532">
        <v>4.5</v>
      </c>
      <c r="R29532">
        <v>113</v>
      </c>
      <c r="S29532">
        <v>0.13</v>
      </c>
      <c r="T29532">
        <v>113</v>
      </c>
      <c r="U29532" s="2" t="s">
        <v>69</v>
      </c>
      <c r="V29532" s="2" t="s">
        <v>36</v>
      </c>
      <c r="W29532" s="2" t="s">
        <v>51</v>
      </c>
      <c r="X29532" s="2" t="s">
        <v>37</v>
      </c>
      <c r="Y29532" s="2" t="s">
        <v>188</v>
      </c>
      <c r="Z29532" s="2" t="s">
        <v>72</v>
      </c>
    </row>
    <row r="29533" spans="1:26" x14ac:dyDescent="0.35">
      <c r="A29533" s="1">
        <v>42142</v>
      </c>
      <c r="B29533" s="2" t="s">
        <v>60292</v>
      </c>
      <c r="C29533" s="3">
        <v>45355.363113425927</v>
      </c>
      <c r="D29533" s="2" t="s">
        <v>60293</v>
      </c>
      <c r="E29533" s="2" t="s">
        <v>28</v>
      </c>
      <c r="F29533">
        <v>27</v>
      </c>
      <c r="G29533" s="2" t="s">
        <v>166</v>
      </c>
      <c r="H29533" s="2" t="s">
        <v>733</v>
      </c>
      <c r="I29533" s="2" t="s">
        <v>734</v>
      </c>
      <c r="J29533" s="2" t="s">
        <v>66</v>
      </c>
      <c r="K29533" s="2" t="s">
        <v>475</v>
      </c>
      <c r="L29533">
        <v>1</v>
      </c>
      <c r="M29533" s="1">
        <v>42147</v>
      </c>
      <c r="N29533">
        <v>7</v>
      </c>
      <c r="O29533">
        <v>1</v>
      </c>
      <c r="P29533" s="2" t="s">
        <v>1755</v>
      </c>
      <c r="Q29533">
        <v>4.2</v>
      </c>
      <c r="R29533">
        <v>131</v>
      </c>
      <c r="S29533">
        <v>0.1</v>
      </c>
      <c r="T29533">
        <v>131</v>
      </c>
      <c r="U29533" s="2" t="s">
        <v>69</v>
      </c>
      <c r="V29533" s="2" t="s">
        <v>70</v>
      </c>
      <c r="W29533" s="2" t="s">
        <v>38</v>
      </c>
      <c r="X29533" s="2" t="s">
        <v>51</v>
      </c>
      <c r="Y29533" s="2" t="s">
        <v>158</v>
      </c>
      <c r="Z29533" s="2" t="s">
        <v>72</v>
      </c>
    </row>
    <row r="29534" spans="1:26" x14ac:dyDescent="0.35">
      <c r="A29534" s="1">
        <v>42143</v>
      </c>
      <c r="B29534" s="2" t="s">
        <v>60294</v>
      </c>
      <c r="C29534" s="3">
        <v>45355.263275462959</v>
      </c>
      <c r="D29534" s="2" t="s">
        <v>60295</v>
      </c>
      <c r="E29534" s="2" t="s">
        <v>43</v>
      </c>
      <c r="F29534">
        <v>52</v>
      </c>
      <c r="G29534" s="2" t="s">
        <v>29</v>
      </c>
      <c r="H29534" s="2" t="s">
        <v>98</v>
      </c>
      <c r="I29534" s="2" t="s">
        <v>99</v>
      </c>
      <c r="J29534" s="2" t="s">
        <v>121</v>
      </c>
      <c r="K29534" s="2" t="s">
        <v>181</v>
      </c>
      <c r="L29534">
        <v>6</v>
      </c>
      <c r="M29534" s="1">
        <v>42144</v>
      </c>
      <c r="N29534">
        <v>7</v>
      </c>
      <c r="O29534">
        <v>3</v>
      </c>
      <c r="P29534" s="2" t="s">
        <v>766</v>
      </c>
      <c r="Q29534">
        <v>4.3</v>
      </c>
      <c r="R29534">
        <v>132</v>
      </c>
      <c r="S29534">
        <v>0.24</v>
      </c>
      <c r="T29534">
        <v>44</v>
      </c>
      <c r="U29534" s="2" t="s">
        <v>69</v>
      </c>
      <c r="V29534" s="2" t="s">
        <v>103</v>
      </c>
      <c r="W29534" s="2" t="s">
        <v>38</v>
      </c>
      <c r="X29534" s="2" t="s">
        <v>38</v>
      </c>
      <c r="Y29534" s="2" t="s">
        <v>110</v>
      </c>
      <c r="Z29534" s="2" t="s">
        <v>125</v>
      </c>
    </row>
    <row r="29535" spans="1:26" x14ac:dyDescent="0.35">
      <c r="A29535" s="1">
        <v>42143</v>
      </c>
      <c r="B29535" s="2" t="s">
        <v>60296</v>
      </c>
      <c r="C29535" s="3">
        <v>45355.677581018521</v>
      </c>
      <c r="D29535" s="2" t="s">
        <v>60297</v>
      </c>
      <c r="E29535" s="2" t="s">
        <v>43</v>
      </c>
      <c r="F29535">
        <v>36</v>
      </c>
      <c r="G29535" s="2" t="s">
        <v>84</v>
      </c>
      <c r="H29535" s="2" t="s">
        <v>357</v>
      </c>
      <c r="I29535" s="2" t="s">
        <v>357</v>
      </c>
      <c r="J29535" s="2" t="s">
        <v>169</v>
      </c>
      <c r="K29535" s="2" t="s">
        <v>432</v>
      </c>
      <c r="L29535">
        <v>4</v>
      </c>
      <c r="M29535" s="1">
        <v>42144</v>
      </c>
      <c r="N29535">
        <v>7</v>
      </c>
      <c r="O29535">
        <v>2</v>
      </c>
      <c r="P29535" s="2" t="s">
        <v>2116</v>
      </c>
      <c r="Q29535">
        <v>4.2</v>
      </c>
      <c r="R29535">
        <v>123</v>
      </c>
      <c r="S29535">
        <v>0.25</v>
      </c>
      <c r="T29535">
        <v>61.5</v>
      </c>
      <c r="U29535" s="2" t="s">
        <v>69</v>
      </c>
      <c r="V29535" s="2" t="s">
        <v>36</v>
      </c>
      <c r="W29535" s="2" t="s">
        <v>51</v>
      </c>
      <c r="X29535" s="2" t="s">
        <v>51</v>
      </c>
      <c r="Y29535" s="2" t="s">
        <v>188</v>
      </c>
      <c r="Z29535" s="2" t="s">
        <v>53</v>
      </c>
    </row>
    <row r="29536" spans="1:26" x14ac:dyDescent="0.35">
      <c r="A29536" s="1">
        <v>42143</v>
      </c>
      <c r="B29536" s="2" t="s">
        <v>60298</v>
      </c>
      <c r="C29536" s="3">
        <v>45355.310925925929</v>
      </c>
      <c r="D29536" s="2" t="s">
        <v>60299</v>
      </c>
      <c r="E29536" s="2" t="s">
        <v>43</v>
      </c>
      <c r="F29536">
        <v>25</v>
      </c>
      <c r="G29536" s="2" t="s">
        <v>135</v>
      </c>
      <c r="H29536" s="2" t="s">
        <v>1835</v>
      </c>
      <c r="I29536" s="2" t="s">
        <v>1376</v>
      </c>
      <c r="J29536" s="2" t="s">
        <v>100</v>
      </c>
      <c r="K29536" s="2" t="s">
        <v>324</v>
      </c>
      <c r="L29536">
        <v>5</v>
      </c>
      <c r="M29536" s="1">
        <v>42233</v>
      </c>
      <c r="N29536">
        <v>3</v>
      </c>
      <c r="O29536">
        <v>3</v>
      </c>
      <c r="P29536" s="2" t="s">
        <v>2344</v>
      </c>
      <c r="Q29536">
        <v>4.7</v>
      </c>
      <c r="R29536">
        <v>286</v>
      </c>
      <c r="S29536">
        <v>0.25</v>
      </c>
      <c r="T29536">
        <v>95.333333333333329</v>
      </c>
      <c r="U29536" s="2" t="s">
        <v>69</v>
      </c>
      <c r="V29536" s="2" t="s">
        <v>70</v>
      </c>
      <c r="W29536" s="2" t="s">
        <v>37</v>
      </c>
      <c r="X29536" s="2" t="s">
        <v>50</v>
      </c>
      <c r="Y29536" s="2" t="s">
        <v>71</v>
      </c>
      <c r="Z29536" s="2" t="s">
        <v>81</v>
      </c>
    </row>
    <row r="29537" spans="1:26" x14ac:dyDescent="0.35">
      <c r="A29537" s="1">
        <v>42143</v>
      </c>
      <c r="B29537" s="2" t="s">
        <v>60300</v>
      </c>
      <c r="C29537" s="3">
        <v>45355.092569444445</v>
      </c>
      <c r="D29537" s="2" t="s">
        <v>60301</v>
      </c>
      <c r="E29537" s="2" t="s">
        <v>43</v>
      </c>
      <c r="F29537">
        <v>49</v>
      </c>
      <c r="G29537" s="2" t="s">
        <v>44</v>
      </c>
      <c r="H29537" s="2" t="s">
        <v>1335</v>
      </c>
      <c r="I29537" s="2" t="s">
        <v>370</v>
      </c>
      <c r="J29537" s="2" t="s">
        <v>175</v>
      </c>
      <c r="K29537" s="2" t="s">
        <v>186</v>
      </c>
      <c r="L29537">
        <v>2</v>
      </c>
      <c r="M29537" s="1">
        <v>42161</v>
      </c>
      <c r="N29537">
        <v>3</v>
      </c>
      <c r="O29537">
        <v>1</v>
      </c>
      <c r="P29537" s="2" t="s">
        <v>1176</v>
      </c>
      <c r="Q29537">
        <v>4.7</v>
      </c>
      <c r="R29537">
        <v>286</v>
      </c>
      <c r="S29537">
        <v>0.25</v>
      </c>
      <c r="T29537">
        <v>286</v>
      </c>
      <c r="U29537" s="2" t="s">
        <v>35</v>
      </c>
      <c r="V29537" s="2" t="s">
        <v>36</v>
      </c>
      <c r="W29537" s="2" t="s">
        <v>37</v>
      </c>
      <c r="X29537" s="2" t="s">
        <v>50</v>
      </c>
      <c r="Y29537" s="2" t="s">
        <v>39</v>
      </c>
      <c r="Z29537" s="2" t="s">
        <v>72</v>
      </c>
    </row>
    <row r="29538" spans="1:26" x14ac:dyDescent="0.35">
      <c r="A29538" s="1">
        <v>42143</v>
      </c>
      <c r="B29538" s="2" t="s">
        <v>60302</v>
      </c>
      <c r="C29538" s="3">
        <v>45355.756909722222</v>
      </c>
      <c r="D29538" s="2" t="s">
        <v>60303</v>
      </c>
      <c r="E29538" s="2" t="s">
        <v>43</v>
      </c>
      <c r="F29538">
        <v>51</v>
      </c>
      <c r="G29538" s="2" t="s">
        <v>84</v>
      </c>
      <c r="H29538" s="2" t="s">
        <v>270</v>
      </c>
      <c r="I29538" s="2" t="s">
        <v>270</v>
      </c>
      <c r="J29538" s="2" t="s">
        <v>92</v>
      </c>
      <c r="K29538" s="2" t="s">
        <v>848</v>
      </c>
      <c r="L29538">
        <v>6</v>
      </c>
      <c r="M29538" s="1">
        <v>42157</v>
      </c>
      <c r="N29538">
        <v>4</v>
      </c>
      <c r="O29538">
        <v>3</v>
      </c>
      <c r="P29538" s="2" t="s">
        <v>1704</v>
      </c>
      <c r="Q29538">
        <v>4.5999999999999996</v>
      </c>
      <c r="R29538">
        <v>199</v>
      </c>
      <c r="S29538">
        <v>0.14000000000000001</v>
      </c>
      <c r="T29538">
        <v>66.333333333333329</v>
      </c>
      <c r="U29538" s="2" t="s">
        <v>69</v>
      </c>
      <c r="V29538" s="2" t="s">
        <v>103</v>
      </c>
      <c r="W29538" s="2" t="s">
        <v>38</v>
      </c>
      <c r="X29538" s="2" t="s">
        <v>50</v>
      </c>
      <c r="Y29538" s="2" t="s">
        <v>110</v>
      </c>
      <c r="Z29538" s="2" t="s">
        <v>95</v>
      </c>
    </row>
    <row r="29539" spans="1:26" x14ac:dyDescent="0.35">
      <c r="A29539" s="1">
        <v>42143</v>
      </c>
      <c r="B29539" s="2" t="s">
        <v>60304</v>
      </c>
      <c r="C29539" s="3">
        <v>45355.640798611108</v>
      </c>
      <c r="D29539" s="2" t="s">
        <v>60305</v>
      </c>
      <c r="E29539" s="2" t="s">
        <v>43</v>
      </c>
      <c r="F29539">
        <v>43</v>
      </c>
      <c r="G29539" s="2" t="s">
        <v>29</v>
      </c>
      <c r="H29539" s="2" t="s">
        <v>205</v>
      </c>
      <c r="I29539" s="2" t="s">
        <v>206</v>
      </c>
      <c r="J29539" s="2" t="s">
        <v>32</v>
      </c>
      <c r="K29539" s="2" t="s">
        <v>980</v>
      </c>
      <c r="L29539">
        <v>2</v>
      </c>
      <c r="M29539" s="1">
        <v>42146</v>
      </c>
      <c r="N29539">
        <v>1</v>
      </c>
      <c r="O29539">
        <v>1</v>
      </c>
      <c r="P29539" s="2" t="s">
        <v>748</v>
      </c>
      <c r="Q29539">
        <v>4.5</v>
      </c>
      <c r="R29539">
        <v>113</v>
      </c>
      <c r="S29539">
        <v>0.13</v>
      </c>
      <c r="T29539">
        <v>113</v>
      </c>
      <c r="U29539" s="2" t="s">
        <v>69</v>
      </c>
      <c r="V29539" s="2" t="s">
        <v>36</v>
      </c>
      <c r="W29539" s="2" t="s">
        <v>51</v>
      </c>
      <c r="X29539" s="2" t="s">
        <v>37</v>
      </c>
      <c r="Y29539" s="2" t="s">
        <v>188</v>
      </c>
      <c r="Z29539" s="2" t="s">
        <v>40</v>
      </c>
    </row>
    <row r="29540" spans="1:26" x14ac:dyDescent="0.35">
      <c r="A29540" s="1">
        <v>42143</v>
      </c>
      <c r="B29540" s="2" t="s">
        <v>60306</v>
      </c>
      <c r="C29540" s="3">
        <v>45355.622777777775</v>
      </c>
      <c r="D29540" s="2" t="s">
        <v>60307</v>
      </c>
      <c r="E29540" s="2" t="s">
        <v>43</v>
      </c>
      <c r="F29540">
        <v>35</v>
      </c>
      <c r="G29540" s="2" t="s">
        <v>29</v>
      </c>
      <c r="H29540" s="2" t="s">
        <v>365</v>
      </c>
      <c r="I29540" s="2" t="s">
        <v>365</v>
      </c>
      <c r="J29540" s="2" t="s">
        <v>200</v>
      </c>
      <c r="K29540" s="2" t="s">
        <v>905</v>
      </c>
      <c r="L29540">
        <v>7</v>
      </c>
      <c r="M29540" s="1">
        <v>42195</v>
      </c>
      <c r="N29540">
        <v>1</v>
      </c>
      <c r="O29540">
        <v>4</v>
      </c>
      <c r="P29540" s="2" t="s">
        <v>1865</v>
      </c>
      <c r="Q29540">
        <v>4.3</v>
      </c>
      <c r="R29540">
        <v>119</v>
      </c>
      <c r="S29540">
        <v>0.14000000000000001</v>
      </c>
      <c r="T29540">
        <v>29.75</v>
      </c>
      <c r="U29540" s="2" t="s">
        <v>69</v>
      </c>
      <c r="V29540" s="2" t="s">
        <v>36</v>
      </c>
      <c r="W29540" s="2" t="s">
        <v>51</v>
      </c>
      <c r="X29540" s="2" t="s">
        <v>38</v>
      </c>
      <c r="Y29540" s="2" t="s">
        <v>188</v>
      </c>
      <c r="Z29540" s="2" t="s">
        <v>95</v>
      </c>
    </row>
    <row r="29541" spans="1:26" x14ac:dyDescent="0.35">
      <c r="A29541" s="1">
        <v>42143</v>
      </c>
      <c r="B29541" s="2" t="s">
        <v>60308</v>
      </c>
      <c r="C29541" s="3">
        <v>45355.747777777775</v>
      </c>
      <c r="D29541" s="2" t="s">
        <v>60309</v>
      </c>
      <c r="E29541" s="2" t="s">
        <v>28</v>
      </c>
      <c r="F29541">
        <v>42</v>
      </c>
      <c r="G29541" s="2" t="s">
        <v>84</v>
      </c>
      <c r="H29541" s="2" t="s">
        <v>1459</v>
      </c>
      <c r="I29541" s="2" t="s">
        <v>1459</v>
      </c>
      <c r="J29541" s="2" t="s">
        <v>249</v>
      </c>
      <c r="K29541" s="2" t="s">
        <v>250</v>
      </c>
      <c r="L29541">
        <v>5</v>
      </c>
      <c r="M29541" s="1">
        <v>42144</v>
      </c>
      <c r="N29541">
        <v>7</v>
      </c>
      <c r="O29541">
        <v>3</v>
      </c>
      <c r="P29541" s="2" t="s">
        <v>1102</v>
      </c>
      <c r="Q29541">
        <v>4.4000000000000004</v>
      </c>
      <c r="R29541">
        <v>150</v>
      </c>
      <c r="S29541">
        <v>0.22</v>
      </c>
      <c r="T29541">
        <v>50</v>
      </c>
      <c r="U29541" s="2" t="s">
        <v>69</v>
      </c>
      <c r="V29541" s="2" t="s">
        <v>36</v>
      </c>
      <c r="W29541" s="2" t="s">
        <v>38</v>
      </c>
      <c r="X29541" s="2" t="s">
        <v>37</v>
      </c>
      <c r="Y29541" s="2" t="s">
        <v>88</v>
      </c>
      <c r="Z29541" s="2" t="s">
        <v>95</v>
      </c>
    </row>
    <row r="29542" spans="1:26" x14ac:dyDescent="0.35">
      <c r="A29542" s="1">
        <v>42143</v>
      </c>
      <c r="B29542" s="2" t="s">
        <v>60310</v>
      </c>
      <c r="C29542" s="3">
        <v>45355.86482638889</v>
      </c>
      <c r="D29542" s="2" t="s">
        <v>60311</v>
      </c>
      <c r="E29542" s="2" t="s">
        <v>43</v>
      </c>
      <c r="F29542">
        <v>28</v>
      </c>
      <c r="G29542" s="2" t="s">
        <v>29</v>
      </c>
      <c r="H29542" s="2" t="s">
        <v>30</v>
      </c>
      <c r="I29542" s="2" t="s">
        <v>174</v>
      </c>
      <c r="J29542" s="2" t="s">
        <v>100</v>
      </c>
      <c r="K29542" s="2" t="s">
        <v>101</v>
      </c>
      <c r="L29542">
        <v>4</v>
      </c>
      <c r="M29542" s="1">
        <v>42200</v>
      </c>
      <c r="N29542">
        <v>7</v>
      </c>
      <c r="O29542">
        <v>2</v>
      </c>
      <c r="P29542" s="2" t="s">
        <v>325</v>
      </c>
      <c r="Q29542">
        <v>4.2</v>
      </c>
      <c r="R29542">
        <v>407</v>
      </c>
      <c r="S29542">
        <v>0.2</v>
      </c>
      <c r="T29542">
        <v>203.5</v>
      </c>
      <c r="U29542" s="2" t="s">
        <v>35</v>
      </c>
      <c r="V29542" s="2" t="s">
        <v>70</v>
      </c>
      <c r="W29542" s="2" t="s">
        <v>50</v>
      </c>
      <c r="X29542" s="2" t="s">
        <v>51</v>
      </c>
      <c r="Y29542" s="2" t="s">
        <v>234</v>
      </c>
      <c r="Z29542" s="2" t="s">
        <v>81</v>
      </c>
    </row>
    <row r="29543" spans="1:26" x14ac:dyDescent="0.35">
      <c r="A29543" s="1">
        <v>42143</v>
      </c>
      <c r="B29543" s="2" t="s">
        <v>60312</v>
      </c>
      <c r="C29543" s="3">
        <v>45355.711574074077</v>
      </c>
      <c r="D29543" s="2" t="s">
        <v>60313</v>
      </c>
      <c r="E29543" s="2" t="s">
        <v>43</v>
      </c>
      <c r="F29543">
        <v>36</v>
      </c>
      <c r="G29543" s="2" t="s">
        <v>56</v>
      </c>
      <c r="H29543" s="2" t="s">
        <v>57</v>
      </c>
      <c r="I29543" s="2" t="s">
        <v>1629</v>
      </c>
      <c r="J29543" s="2" t="s">
        <v>200</v>
      </c>
      <c r="K29543" s="2" t="s">
        <v>688</v>
      </c>
      <c r="L29543">
        <v>5</v>
      </c>
      <c r="M29543" s="1">
        <v>42189</v>
      </c>
      <c r="N29543">
        <v>2</v>
      </c>
      <c r="O29543">
        <v>3</v>
      </c>
      <c r="P29543" s="2" t="s">
        <v>1813</v>
      </c>
      <c r="Q29543">
        <v>4.5</v>
      </c>
      <c r="R29543">
        <v>315</v>
      </c>
      <c r="S29543">
        <v>0.2</v>
      </c>
      <c r="T29543">
        <v>105</v>
      </c>
      <c r="U29543" s="2" t="s">
        <v>69</v>
      </c>
      <c r="V29543" s="2" t="s">
        <v>36</v>
      </c>
      <c r="W29543" s="2" t="s">
        <v>50</v>
      </c>
      <c r="X29543" s="2" t="s">
        <v>37</v>
      </c>
      <c r="Y29543" s="2" t="s">
        <v>52</v>
      </c>
      <c r="Z29543" s="2" t="s">
        <v>95</v>
      </c>
    </row>
    <row r="29544" spans="1:26" x14ac:dyDescent="0.35">
      <c r="A29544" s="1">
        <v>42143</v>
      </c>
      <c r="B29544" s="2" t="s">
        <v>60314</v>
      </c>
      <c r="C29544" s="3">
        <v>45355.914687500001</v>
      </c>
      <c r="D29544" s="2" t="s">
        <v>60315</v>
      </c>
      <c r="E29544" s="2" t="s">
        <v>28</v>
      </c>
      <c r="F29544">
        <v>25</v>
      </c>
      <c r="G29544" s="2" t="s">
        <v>29</v>
      </c>
      <c r="H29544" s="2" t="s">
        <v>616</v>
      </c>
      <c r="I29544" s="2" t="s">
        <v>695</v>
      </c>
      <c r="J29544" s="2" t="s">
        <v>66</v>
      </c>
      <c r="K29544" s="2" t="s">
        <v>475</v>
      </c>
      <c r="L29544">
        <v>3</v>
      </c>
      <c r="M29544" s="1">
        <v>42193</v>
      </c>
      <c r="N29544">
        <v>1</v>
      </c>
      <c r="O29544">
        <v>2</v>
      </c>
      <c r="P29544" s="2" t="s">
        <v>1348</v>
      </c>
      <c r="Q29544">
        <v>4.3</v>
      </c>
      <c r="R29544">
        <v>175</v>
      </c>
      <c r="S29544">
        <v>0.23</v>
      </c>
      <c r="T29544">
        <v>87.5</v>
      </c>
      <c r="U29544" s="2" t="s">
        <v>69</v>
      </c>
      <c r="V29544" s="2" t="s">
        <v>70</v>
      </c>
      <c r="W29544" s="2" t="s">
        <v>38</v>
      </c>
      <c r="X29544" s="2" t="s">
        <v>38</v>
      </c>
      <c r="Y29544" s="2" t="s">
        <v>158</v>
      </c>
      <c r="Z29544" s="2" t="s">
        <v>72</v>
      </c>
    </row>
    <row r="29545" spans="1:26" x14ac:dyDescent="0.35">
      <c r="A29545" s="1">
        <v>42143</v>
      </c>
      <c r="B29545" s="2" t="s">
        <v>60316</v>
      </c>
      <c r="C29545" s="3">
        <v>45355.056319444448</v>
      </c>
      <c r="D29545" s="2" t="s">
        <v>60317</v>
      </c>
      <c r="E29545" s="2" t="s">
        <v>28</v>
      </c>
      <c r="F29545">
        <v>30</v>
      </c>
      <c r="G29545" s="2" t="s">
        <v>75</v>
      </c>
      <c r="H29545" s="2" t="s">
        <v>895</v>
      </c>
      <c r="I29545" s="2" t="s">
        <v>77</v>
      </c>
      <c r="J29545" s="2" t="s">
        <v>137</v>
      </c>
      <c r="K29545" s="2" t="s">
        <v>598</v>
      </c>
      <c r="L29545">
        <v>6</v>
      </c>
      <c r="M29545" s="1">
        <v>42144</v>
      </c>
      <c r="N29545">
        <v>1</v>
      </c>
      <c r="O29545">
        <v>3</v>
      </c>
      <c r="P29545" s="2" t="s">
        <v>838</v>
      </c>
      <c r="Q29545">
        <v>3.8</v>
      </c>
      <c r="R29545">
        <v>70</v>
      </c>
      <c r="S29545">
        <v>0.22</v>
      </c>
      <c r="T29545">
        <v>23.333333333333332</v>
      </c>
      <c r="U29545" s="2" t="s">
        <v>69</v>
      </c>
      <c r="V29545" s="2" t="s">
        <v>70</v>
      </c>
      <c r="W29545" s="2" t="s">
        <v>51</v>
      </c>
      <c r="X29545" s="2" t="s">
        <v>51</v>
      </c>
      <c r="Y29545" s="2" t="s">
        <v>124</v>
      </c>
      <c r="Z29545" s="2" t="s">
        <v>40</v>
      </c>
    </row>
    <row r="29546" spans="1:26" x14ac:dyDescent="0.35">
      <c r="A29546" s="1">
        <v>42143</v>
      </c>
      <c r="B29546" s="2" t="s">
        <v>60318</v>
      </c>
      <c r="C29546" s="3">
        <v>45355.620150462964</v>
      </c>
      <c r="D29546" s="2" t="s">
        <v>60319</v>
      </c>
      <c r="E29546" s="2" t="s">
        <v>43</v>
      </c>
      <c r="F29546">
        <v>35</v>
      </c>
      <c r="G29546" s="2" t="s">
        <v>75</v>
      </c>
      <c r="H29546" s="2" t="s">
        <v>1421</v>
      </c>
      <c r="I29546" s="2" t="s">
        <v>1422</v>
      </c>
      <c r="J29546" s="2" t="s">
        <v>66</v>
      </c>
      <c r="K29546" s="2" t="s">
        <v>67</v>
      </c>
      <c r="L29546">
        <v>7</v>
      </c>
      <c r="M29546" s="1">
        <v>42161</v>
      </c>
      <c r="N29546">
        <v>3</v>
      </c>
      <c r="O29546">
        <v>4</v>
      </c>
      <c r="P29546" s="2" t="s">
        <v>445</v>
      </c>
      <c r="Q29546">
        <v>4.5</v>
      </c>
      <c r="R29546">
        <v>334</v>
      </c>
      <c r="S29546">
        <v>0.17</v>
      </c>
      <c r="T29546">
        <v>83.5</v>
      </c>
      <c r="U29546" s="2" t="s">
        <v>69</v>
      </c>
      <c r="V29546" s="2" t="s">
        <v>36</v>
      </c>
      <c r="W29546" s="2" t="s">
        <v>50</v>
      </c>
      <c r="X29546" s="2" t="s">
        <v>37</v>
      </c>
      <c r="Y29546" s="2" t="s">
        <v>52</v>
      </c>
      <c r="Z29546" s="2" t="s">
        <v>72</v>
      </c>
    </row>
    <row r="29547" spans="1:26" x14ac:dyDescent="0.35">
      <c r="A29547" s="1">
        <v>42143</v>
      </c>
      <c r="B29547" s="2" t="s">
        <v>60320</v>
      </c>
      <c r="C29547" s="3">
        <v>45355.254189814812</v>
      </c>
      <c r="D29547" s="2" t="s">
        <v>60321</v>
      </c>
      <c r="E29547" s="2" t="s">
        <v>43</v>
      </c>
      <c r="F29547">
        <v>56</v>
      </c>
      <c r="G29547" s="2" t="s">
        <v>44</v>
      </c>
      <c r="H29547" s="2" t="s">
        <v>1113</v>
      </c>
      <c r="I29547" s="2" t="s">
        <v>303</v>
      </c>
      <c r="J29547" s="2" t="s">
        <v>121</v>
      </c>
      <c r="K29547" s="2" t="s">
        <v>542</v>
      </c>
      <c r="L29547">
        <v>2</v>
      </c>
      <c r="M29547" s="1">
        <v>42144</v>
      </c>
      <c r="N29547">
        <v>4</v>
      </c>
      <c r="O29547">
        <v>1</v>
      </c>
      <c r="P29547" s="2" t="s">
        <v>1389</v>
      </c>
      <c r="Q29547">
        <v>4.2</v>
      </c>
      <c r="R29547">
        <v>190</v>
      </c>
      <c r="S29547">
        <v>0.11</v>
      </c>
      <c r="T29547">
        <v>190</v>
      </c>
      <c r="U29547" s="2" t="s">
        <v>35</v>
      </c>
      <c r="V29547" s="2" t="s">
        <v>103</v>
      </c>
      <c r="W29547" s="2" t="s">
        <v>38</v>
      </c>
      <c r="X29547" s="2" t="s">
        <v>51</v>
      </c>
      <c r="Y29547" s="2" t="s">
        <v>110</v>
      </c>
      <c r="Z29547" s="2" t="s">
        <v>125</v>
      </c>
    </row>
    <row r="29548" spans="1:26" x14ac:dyDescent="0.35">
      <c r="A29548" s="1">
        <v>42143</v>
      </c>
      <c r="B29548" s="2" t="s">
        <v>60322</v>
      </c>
      <c r="C29548" s="3">
        <v>45355.840729166666</v>
      </c>
      <c r="D29548" s="2" t="s">
        <v>60323</v>
      </c>
      <c r="E29548" s="2" t="s">
        <v>28</v>
      </c>
      <c r="F29548">
        <v>22</v>
      </c>
      <c r="G29548" s="2" t="s">
        <v>44</v>
      </c>
      <c r="H29548" s="2" t="s">
        <v>1368</v>
      </c>
      <c r="I29548" s="2" t="s">
        <v>958</v>
      </c>
      <c r="J29548" s="2" t="s">
        <v>59</v>
      </c>
      <c r="K29548" s="2" t="s">
        <v>1217</v>
      </c>
      <c r="L29548">
        <v>5</v>
      </c>
      <c r="M29548" s="1">
        <v>42146</v>
      </c>
      <c r="N29548">
        <v>9</v>
      </c>
      <c r="O29548">
        <v>3</v>
      </c>
      <c r="P29548" s="2" t="s">
        <v>3927</v>
      </c>
      <c r="Q29548">
        <v>4.3</v>
      </c>
      <c r="R29548">
        <v>119</v>
      </c>
      <c r="S29548">
        <v>0.14000000000000001</v>
      </c>
      <c r="T29548">
        <v>39.666666666666664</v>
      </c>
      <c r="U29548" s="2" t="s">
        <v>69</v>
      </c>
      <c r="V29548" s="2" t="s">
        <v>70</v>
      </c>
      <c r="W29548" s="2" t="s">
        <v>51</v>
      </c>
      <c r="X29548" s="2" t="s">
        <v>38</v>
      </c>
      <c r="Y29548" s="2" t="s">
        <v>124</v>
      </c>
      <c r="Z29548" s="2" t="s">
        <v>40</v>
      </c>
    </row>
    <row r="29549" spans="1:26" x14ac:dyDescent="0.35">
      <c r="A29549" s="1">
        <v>42143</v>
      </c>
      <c r="B29549" s="2" t="s">
        <v>60324</v>
      </c>
      <c r="C29549" s="3">
        <v>45355.736192129632</v>
      </c>
      <c r="D29549" s="2" t="s">
        <v>60325</v>
      </c>
      <c r="E29549" s="2" t="s">
        <v>28</v>
      </c>
      <c r="F29549">
        <v>57</v>
      </c>
      <c r="G29549" s="2" t="s">
        <v>44</v>
      </c>
      <c r="H29549" s="2" t="s">
        <v>889</v>
      </c>
      <c r="I29549" s="2" t="s">
        <v>303</v>
      </c>
      <c r="J29549" s="2" t="s">
        <v>249</v>
      </c>
      <c r="K29549" s="2" t="s">
        <v>860</v>
      </c>
      <c r="L29549">
        <v>3</v>
      </c>
      <c r="M29549" s="1">
        <v>42151</v>
      </c>
      <c r="N29549">
        <v>1</v>
      </c>
      <c r="O29549">
        <v>2</v>
      </c>
      <c r="P29549" s="2" t="s">
        <v>1210</v>
      </c>
      <c r="Q29549">
        <v>3.8</v>
      </c>
      <c r="R29549">
        <v>70</v>
      </c>
      <c r="S29549">
        <v>0.22</v>
      </c>
      <c r="T29549">
        <v>35</v>
      </c>
      <c r="U29549" s="2" t="s">
        <v>69</v>
      </c>
      <c r="V29549" s="2" t="s">
        <v>103</v>
      </c>
      <c r="W29549" s="2" t="s">
        <v>51</v>
      </c>
      <c r="X29549" s="2" t="s">
        <v>51</v>
      </c>
      <c r="Y29549" s="2" t="s">
        <v>104</v>
      </c>
      <c r="Z29549" s="2" t="s">
        <v>95</v>
      </c>
    </row>
    <row r="29550" spans="1:26" x14ac:dyDescent="0.35">
      <c r="A29550" s="1">
        <v>42144</v>
      </c>
      <c r="B29550" s="2" t="s">
        <v>60326</v>
      </c>
      <c r="C29550" s="3">
        <v>45355.233842592592</v>
      </c>
      <c r="D29550" s="2" t="s">
        <v>60327</v>
      </c>
      <c r="E29550" s="2" t="s">
        <v>43</v>
      </c>
      <c r="F29550">
        <v>27</v>
      </c>
      <c r="G29550" s="2" t="s">
        <v>84</v>
      </c>
      <c r="H29550" s="2" t="s">
        <v>1459</v>
      </c>
      <c r="I29550" s="2" t="s">
        <v>1459</v>
      </c>
      <c r="J29550" s="2" t="s">
        <v>59</v>
      </c>
      <c r="K29550" s="2" t="s">
        <v>1217</v>
      </c>
      <c r="L29550">
        <v>4</v>
      </c>
      <c r="M29550" s="1">
        <v>42212</v>
      </c>
      <c r="N29550">
        <v>1</v>
      </c>
      <c r="O29550">
        <v>2</v>
      </c>
      <c r="P29550" s="2" t="s">
        <v>2400</v>
      </c>
      <c r="Q29550">
        <v>4.5</v>
      </c>
      <c r="R29550">
        <v>191</v>
      </c>
      <c r="S29550">
        <v>0.22</v>
      </c>
      <c r="T29550">
        <v>95.5</v>
      </c>
      <c r="U29550" s="2" t="s">
        <v>69</v>
      </c>
      <c r="V29550" s="2" t="s">
        <v>70</v>
      </c>
      <c r="W29550" s="2" t="s">
        <v>38</v>
      </c>
      <c r="X29550" s="2" t="s">
        <v>37</v>
      </c>
      <c r="Y29550" s="2" t="s">
        <v>158</v>
      </c>
      <c r="Z29550" s="2" t="s">
        <v>40</v>
      </c>
    </row>
    <row r="29551" spans="1:26" x14ac:dyDescent="0.35">
      <c r="A29551" s="1">
        <v>42144</v>
      </c>
      <c r="B29551" s="2" t="s">
        <v>60328</v>
      </c>
      <c r="C29551" s="3">
        <v>45355.463564814818</v>
      </c>
      <c r="D29551" s="2" t="s">
        <v>60329</v>
      </c>
      <c r="E29551" s="2" t="s">
        <v>28</v>
      </c>
      <c r="F29551">
        <v>50</v>
      </c>
      <c r="G29551" s="2" t="s">
        <v>29</v>
      </c>
      <c r="H29551" s="2" t="s">
        <v>949</v>
      </c>
      <c r="I29551" s="2" t="s">
        <v>950</v>
      </c>
      <c r="J29551" s="2" t="s">
        <v>121</v>
      </c>
      <c r="K29551" s="2" t="s">
        <v>927</v>
      </c>
      <c r="L29551">
        <v>3</v>
      </c>
      <c r="M29551" s="1">
        <v>42162</v>
      </c>
      <c r="N29551">
        <v>1</v>
      </c>
      <c r="O29551">
        <v>2</v>
      </c>
      <c r="P29551" s="2" t="s">
        <v>1342</v>
      </c>
      <c r="Q29551">
        <v>4.4000000000000004</v>
      </c>
      <c r="R29551">
        <v>150</v>
      </c>
      <c r="S29551">
        <v>0.22</v>
      </c>
      <c r="T29551">
        <v>75</v>
      </c>
      <c r="U29551" s="2" t="s">
        <v>69</v>
      </c>
      <c r="V29551" s="2" t="s">
        <v>36</v>
      </c>
      <c r="W29551" s="2" t="s">
        <v>38</v>
      </c>
      <c r="X29551" s="2" t="s">
        <v>37</v>
      </c>
      <c r="Y29551" s="2" t="s">
        <v>88</v>
      </c>
      <c r="Z29551" s="2" t="s">
        <v>125</v>
      </c>
    </row>
    <row r="29552" spans="1:26" x14ac:dyDescent="0.35">
      <c r="A29552" s="1">
        <v>42144</v>
      </c>
      <c r="B29552" s="2" t="s">
        <v>60330</v>
      </c>
      <c r="C29552" s="3">
        <v>45355.706597222219</v>
      </c>
      <c r="D29552" s="2" t="s">
        <v>60331</v>
      </c>
      <c r="E29552" s="2" t="s">
        <v>43</v>
      </c>
      <c r="F29552">
        <v>21</v>
      </c>
      <c r="G29552" s="2" t="s">
        <v>56</v>
      </c>
      <c r="H29552" s="2" t="s">
        <v>57</v>
      </c>
      <c r="I29552" s="2" t="s">
        <v>1264</v>
      </c>
      <c r="J29552" s="2" t="s">
        <v>130</v>
      </c>
      <c r="K29552" s="2" t="s">
        <v>277</v>
      </c>
      <c r="L29552">
        <v>6</v>
      </c>
      <c r="M29552" s="1">
        <v>42145</v>
      </c>
      <c r="N29552">
        <v>7</v>
      </c>
      <c r="O29552">
        <v>3</v>
      </c>
      <c r="P29552" s="2" t="s">
        <v>3153</v>
      </c>
      <c r="Q29552">
        <v>4.3</v>
      </c>
      <c r="R29552">
        <v>220</v>
      </c>
      <c r="S29552">
        <v>0.25</v>
      </c>
      <c r="T29552">
        <v>73.333333333333329</v>
      </c>
      <c r="U29552" s="2" t="s">
        <v>69</v>
      </c>
      <c r="V29552" s="2" t="s">
        <v>70</v>
      </c>
      <c r="W29552" s="2" t="s">
        <v>37</v>
      </c>
      <c r="X29552" s="2" t="s">
        <v>38</v>
      </c>
      <c r="Y29552" s="2" t="s">
        <v>71</v>
      </c>
      <c r="Z29552" s="2" t="s">
        <v>95</v>
      </c>
    </row>
    <row r="29553" spans="1:26" x14ac:dyDescent="0.35">
      <c r="A29553" s="1">
        <v>42144</v>
      </c>
      <c r="B29553" s="2" t="s">
        <v>60332</v>
      </c>
      <c r="C29553" s="3">
        <v>45355.973703703705</v>
      </c>
      <c r="D29553" s="2" t="s">
        <v>60333</v>
      </c>
      <c r="E29553" s="2" t="s">
        <v>43</v>
      </c>
      <c r="F29553">
        <v>31</v>
      </c>
      <c r="G29553" s="2" t="s">
        <v>166</v>
      </c>
      <c r="H29553" s="2" t="s">
        <v>425</v>
      </c>
      <c r="I29553" s="2" t="s">
        <v>597</v>
      </c>
      <c r="J29553" s="2" t="s">
        <v>329</v>
      </c>
      <c r="K29553" s="2" t="s">
        <v>1047</v>
      </c>
      <c r="L29553">
        <v>6</v>
      </c>
      <c r="M29553" s="1">
        <v>42175</v>
      </c>
      <c r="N29553">
        <v>16</v>
      </c>
      <c r="O29553">
        <v>3</v>
      </c>
      <c r="P29553" s="2" t="s">
        <v>5127</v>
      </c>
      <c r="Q29553">
        <v>4.0999999999999996</v>
      </c>
      <c r="R29553">
        <v>110</v>
      </c>
      <c r="S29553">
        <v>0.16</v>
      </c>
      <c r="T29553">
        <v>36.666666666666664</v>
      </c>
      <c r="U29553" s="2" t="s">
        <v>69</v>
      </c>
      <c r="V29553" s="2" t="s">
        <v>36</v>
      </c>
      <c r="W29553" s="2" t="s">
        <v>51</v>
      </c>
      <c r="X29553" s="2" t="s">
        <v>51</v>
      </c>
      <c r="Y29553" s="2" t="s">
        <v>188</v>
      </c>
      <c r="Z29553" s="2" t="s">
        <v>40</v>
      </c>
    </row>
    <row r="29554" spans="1:26" x14ac:dyDescent="0.35">
      <c r="A29554" s="1">
        <v>42144</v>
      </c>
      <c r="B29554" s="2" t="s">
        <v>60334</v>
      </c>
      <c r="C29554" s="3">
        <v>45355.532164351855</v>
      </c>
      <c r="D29554" s="2" t="s">
        <v>60335</v>
      </c>
      <c r="E29554" s="2" t="s">
        <v>43</v>
      </c>
      <c r="F29554">
        <v>37</v>
      </c>
      <c r="G29554" s="2" t="s">
        <v>84</v>
      </c>
      <c r="H29554" s="2" t="s">
        <v>673</v>
      </c>
      <c r="I29554" s="2" t="s">
        <v>673</v>
      </c>
      <c r="J29554" s="2" t="s">
        <v>59</v>
      </c>
      <c r="K29554" s="2" t="s">
        <v>60</v>
      </c>
      <c r="L29554">
        <v>4</v>
      </c>
      <c r="M29554" s="1">
        <v>42155</v>
      </c>
      <c r="N29554">
        <v>11</v>
      </c>
      <c r="O29554">
        <v>2</v>
      </c>
      <c r="P29554" s="2" t="s">
        <v>2054</v>
      </c>
      <c r="Q29554">
        <v>4.2</v>
      </c>
      <c r="R29554">
        <v>221</v>
      </c>
      <c r="S29554">
        <v>0.19</v>
      </c>
      <c r="T29554">
        <v>110.5</v>
      </c>
      <c r="U29554" s="2" t="s">
        <v>69</v>
      </c>
      <c r="V29554" s="2" t="s">
        <v>36</v>
      </c>
      <c r="W29554" s="2" t="s">
        <v>37</v>
      </c>
      <c r="X29554" s="2" t="s">
        <v>51</v>
      </c>
      <c r="Y29554" s="2" t="s">
        <v>39</v>
      </c>
      <c r="Z29554" s="2" t="s">
        <v>40</v>
      </c>
    </row>
    <row r="29555" spans="1:26" x14ac:dyDescent="0.35">
      <c r="A29555" s="1">
        <v>42144</v>
      </c>
      <c r="B29555" s="2" t="s">
        <v>60336</v>
      </c>
      <c r="C29555" s="3">
        <v>45355.82304398148</v>
      </c>
      <c r="D29555" s="2" t="s">
        <v>60337</v>
      </c>
      <c r="E29555" s="2" t="s">
        <v>28</v>
      </c>
      <c r="F29555">
        <v>32</v>
      </c>
      <c r="G29555" s="2" t="s">
        <v>84</v>
      </c>
      <c r="H29555" s="2" t="s">
        <v>340</v>
      </c>
      <c r="I29555" s="2" t="s">
        <v>341</v>
      </c>
      <c r="J29555" s="2" t="s">
        <v>121</v>
      </c>
      <c r="K29555" s="2" t="s">
        <v>927</v>
      </c>
      <c r="L29555">
        <v>5</v>
      </c>
      <c r="M29555" s="1">
        <v>42148</v>
      </c>
      <c r="N29555">
        <v>3</v>
      </c>
      <c r="O29555">
        <v>3</v>
      </c>
      <c r="P29555" s="2" t="s">
        <v>2625</v>
      </c>
      <c r="Q29555">
        <v>4.4000000000000004</v>
      </c>
      <c r="R29555">
        <v>268</v>
      </c>
      <c r="S29555">
        <v>0.22</v>
      </c>
      <c r="T29555">
        <v>89.333333333333329</v>
      </c>
      <c r="U29555" s="2" t="s">
        <v>69</v>
      </c>
      <c r="V29555" s="2" t="s">
        <v>36</v>
      </c>
      <c r="W29555" s="2" t="s">
        <v>37</v>
      </c>
      <c r="X29555" s="2" t="s">
        <v>37</v>
      </c>
      <c r="Y29555" s="2" t="s">
        <v>39</v>
      </c>
      <c r="Z29555" s="2" t="s">
        <v>125</v>
      </c>
    </row>
    <row r="29556" spans="1:26" x14ac:dyDescent="0.35">
      <c r="A29556" s="1">
        <v>42144</v>
      </c>
      <c r="B29556" s="2" t="s">
        <v>60338</v>
      </c>
      <c r="C29556" s="3">
        <v>45355.09170138889</v>
      </c>
      <c r="D29556" s="2" t="s">
        <v>60339</v>
      </c>
      <c r="E29556" s="2" t="s">
        <v>43</v>
      </c>
      <c r="F29556">
        <v>49</v>
      </c>
      <c r="G29556" s="2" t="s">
        <v>84</v>
      </c>
      <c r="H29556" s="2" t="s">
        <v>1175</v>
      </c>
      <c r="I29556" s="2" t="s">
        <v>1175</v>
      </c>
      <c r="J29556" s="2" t="s">
        <v>249</v>
      </c>
      <c r="K29556" s="2" t="s">
        <v>304</v>
      </c>
      <c r="L29556">
        <v>7</v>
      </c>
      <c r="M29556" s="1">
        <v>42164</v>
      </c>
      <c r="N29556">
        <v>3</v>
      </c>
      <c r="O29556">
        <v>4</v>
      </c>
      <c r="P29556" s="2" t="s">
        <v>2657</v>
      </c>
      <c r="Q29556">
        <v>4.3</v>
      </c>
      <c r="R29556">
        <v>175</v>
      </c>
      <c r="S29556">
        <v>0.23</v>
      </c>
      <c r="T29556">
        <v>43.75</v>
      </c>
      <c r="U29556" s="2" t="s">
        <v>69</v>
      </c>
      <c r="V29556" s="2" t="s">
        <v>36</v>
      </c>
      <c r="W29556" s="2" t="s">
        <v>38</v>
      </c>
      <c r="X29556" s="2" t="s">
        <v>38</v>
      </c>
      <c r="Y29556" s="2" t="s">
        <v>88</v>
      </c>
      <c r="Z29556" s="2" t="s">
        <v>95</v>
      </c>
    </row>
    <row r="29557" spans="1:26" x14ac:dyDescent="0.35">
      <c r="A29557" s="1">
        <v>42144</v>
      </c>
      <c r="B29557" s="2" t="s">
        <v>60340</v>
      </c>
      <c r="C29557" s="3">
        <v>45355.18167824074</v>
      </c>
      <c r="D29557" s="2" t="s">
        <v>60341</v>
      </c>
      <c r="E29557" s="2" t="s">
        <v>28</v>
      </c>
      <c r="F29557">
        <v>44</v>
      </c>
      <c r="G29557" s="2" t="s">
        <v>135</v>
      </c>
      <c r="H29557" s="2" t="s">
        <v>2163</v>
      </c>
      <c r="I29557" s="2" t="s">
        <v>2164</v>
      </c>
      <c r="J29557" s="2" t="s">
        <v>130</v>
      </c>
      <c r="K29557" s="2" t="s">
        <v>1265</v>
      </c>
      <c r="L29557">
        <v>5</v>
      </c>
      <c r="M29557" s="1">
        <v>42191</v>
      </c>
      <c r="N29557">
        <v>7</v>
      </c>
      <c r="O29557">
        <v>3</v>
      </c>
      <c r="P29557" s="2" t="s">
        <v>1298</v>
      </c>
      <c r="Q29557">
        <v>4.5999999999999996</v>
      </c>
      <c r="R29557">
        <v>310</v>
      </c>
      <c r="S29557">
        <v>0.14000000000000001</v>
      </c>
      <c r="T29557">
        <v>103.33333333333333</v>
      </c>
      <c r="U29557" s="2" t="s">
        <v>69</v>
      </c>
      <c r="V29557" s="2" t="s">
        <v>36</v>
      </c>
      <c r="W29557" s="2" t="s">
        <v>50</v>
      </c>
      <c r="X29557" s="2" t="s">
        <v>50</v>
      </c>
      <c r="Y29557" s="2" t="s">
        <v>52</v>
      </c>
      <c r="Z29557" s="2" t="s">
        <v>95</v>
      </c>
    </row>
    <row r="29558" spans="1:26" x14ac:dyDescent="0.35">
      <c r="A29558" s="1">
        <v>42144</v>
      </c>
      <c r="B29558" s="2" t="s">
        <v>60342</v>
      </c>
      <c r="C29558" s="3">
        <v>45355.729108796295</v>
      </c>
      <c r="D29558" s="2" t="s">
        <v>60343</v>
      </c>
      <c r="E29558" s="2" t="s">
        <v>43</v>
      </c>
      <c r="F29558">
        <v>40</v>
      </c>
      <c r="G29558" s="2" t="s">
        <v>44</v>
      </c>
      <c r="H29558" s="2" t="s">
        <v>957</v>
      </c>
      <c r="I29558" s="2" t="s">
        <v>958</v>
      </c>
      <c r="J29558" s="2" t="s">
        <v>144</v>
      </c>
      <c r="K29558" s="2" t="s">
        <v>896</v>
      </c>
      <c r="L29558">
        <v>5</v>
      </c>
      <c r="M29558" s="1">
        <v>42216</v>
      </c>
      <c r="N29558">
        <v>7</v>
      </c>
      <c r="O29558">
        <v>3</v>
      </c>
      <c r="P29558" s="2" t="s">
        <v>799</v>
      </c>
      <c r="Q29558">
        <v>4.3</v>
      </c>
      <c r="R29558">
        <v>175</v>
      </c>
      <c r="S29558">
        <v>0.23</v>
      </c>
      <c r="T29558">
        <v>58.333333333333336</v>
      </c>
      <c r="U29558" s="2" t="s">
        <v>69</v>
      </c>
      <c r="V29558" s="2" t="s">
        <v>36</v>
      </c>
      <c r="W29558" s="2" t="s">
        <v>38</v>
      </c>
      <c r="X29558" s="2" t="s">
        <v>38</v>
      </c>
      <c r="Y29558" s="2" t="s">
        <v>88</v>
      </c>
      <c r="Z29558" s="2" t="s">
        <v>95</v>
      </c>
    </row>
    <row r="29559" spans="1:26" x14ac:dyDescent="0.35">
      <c r="A29559" s="1">
        <v>42144</v>
      </c>
      <c r="B29559" s="2" t="s">
        <v>60344</v>
      </c>
      <c r="C29559" s="3">
        <v>45355.453530092593</v>
      </c>
      <c r="D29559" s="2" t="s">
        <v>60345</v>
      </c>
      <c r="E29559" s="2" t="s">
        <v>28</v>
      </c>
      <c r="F29559">
        <v>22</v>
      </c>
      <c r="G29559" s="2" t="s">
        <v>84</v>
      </c>
      <c r="H29559" s="2" t="s">
        <v>405</v>
      </c>
      <c r="I29559" s="2" t="s">
        <v>687</v>
      </c>
      <c r="J29559" s="2" t="s">
        <v>137</v>
      </c>
      <c r="K29559" s="2" t="s">
        <v>765</v>
      </c>
      <c r="L29559">
        <v>4</v>
      </c>
      <c r="M29559" s="1">
        <v>42146</v>
      </c>
      <c r="N29559">
        <v>8</v>
      </c>
      <c r="O29559">
        <v>2</v>
      </c>
      <c r="P29559" s="2" t="s">
        <v>1790</v>
      </c>
      <c r="Q29559">
        <v>3.7</v>
      </c>
      <c r="R29559">
        <v>47</v>
      </c>
      <c r="S29559">
        <v>0.3</v>
      </c>
      <c r="T29559">
        <v>23.5</v>
      </c>
      <c r="U29559" s="2" t="s">
        <v>69</v>
      </c>
      <c r="V29559" s="2" t="s">
        <v>70</v>
      </c>
      <c r="W29559" s="2" t="s">
        <v>51</v>
      </c>
      <c r="X29559" s="2" t="s">
        <v>51</v>
      </c>
      <c r="Y29559" s="2" t="s">
        <v>124</v>
      </c>
      <c r="Z29559" s="2" t="s">
        <v>40</v>
      </c>
    </row>
    <row r="29560" spans="1:26" x14ac:dyDescent="0.35">
      <c r="A29560" s="1">
        <v>42144</v>
      </c>
      <c r="B29560" s="2" t="s">
        <v>60346</v>
      </c>
      <c r="C29560" s="3">
        <v>45355.882708333331</v>
      </c>
      <c r="D29560" s="2" t="s">
        <v>60347</v>
      </c>
      <c r="E29560" s="2" t="s">
        <v>43</v>
      </c>
      <c r="F29560">
        <v>27</v>
      </c>
      <c r="G29560" s="2" t="s">
        <v>84</v>
      </c>
      <c r="H29560" s="2" t="s">
        <v>852</v>
      </c>
      <c r="I29560" s="2" t="s">
        <v>852</v>
      </c>
      <c r="J29560" s="2" t="s">
        <v>144</v>
      </c>
      <c r="K29560" s="2" t="s">
        <v>1446</v>
      </c>
      <c r="L29560">
        <v>2</v>
      </c>
      <c r="M29560" s="1">
        <v>42227</v>
      </c>
      <c r="N29560">
        <v>3</v>
      </c>
      <c r="O29560">
        <v>1</v>
      </c>
      <c r="P29560" s="2" t="s">
        <v>117</v>
      </c>
      <c r="Q29560">
        <v>4.5999999999999996</v>
      </c>
      <c r="R29560">
        <v>268</v>
      </c>
      <c r="S29560">
        <v>0.16</v>
      </c>
      <c r="T29560">
        <v>268</v>
      </c>
      <c r="U29560" s="2" t="s">
        <v>35</v>
      </c>
      <c r="V29560" s="2" t="s">
        <v>70</v>
      </c>
      <c r="W29560" s="2" t="s">
        <v>37</v>
      </c>
      <c r="X29560" s="2" t="s">
        <v>50</v>
      </c>
      <c r="Y29560" s="2" t="s">
        <v>71</v>
      </c>
      <c r="Z29560" s="2" t="s">
        <v>95</v>
      </c>
    </row>
    <row r="29561" spans="1:26" x14ac:dyDescent="0.35">
      <c r="A29561" s="1">
        <v>42144</v>
      </c>
      <c r="B29561" s="2" t="s">
        <v>60348</v>
      </c>
      <c r="C29561" s="3">
        <v>45355.451342592591</v>
      </c>
      <c r="D29561" s="2" t="s">
        <v>60349</v>
      </c>
      <c r="E29561" s="2" t="s">
        <v>43</v>
      </c>
      <c r="F29561">
        <v>30</v>
      </c>
      <c r="G29561" s="2" t="s">
        <v>135</v>
      </c>
      <c r="H29561" s="2" t="s">
        <v>2253</v>
      </c>
      <c r="I29561" s="2" t="s">
        <v>2254</v>
      </c>
      <c r="J29561" s="2" t="s">
        <v>137</v>
      </c>
      <c r="K29561" s="2" t="s">
        <v>598</v>
      </c>
      <c r="L29561">
        <v>5</v>
      </c>
      <c r="M29561" s="1">
        <v>42233</v>
      </c>
      <c r="N29561">
        <v>9</v>
      </c>
      <c r="O29561">
        <v>3</v>
      </c>
      <c r="P29561" s="2" t="s">
        <v>1785</v>
      </c>
      <c r="Q29561">
        <v>4.4000000000000004</v>
      </c>
      <c r="R29561">
        <v>200</v>
      </c>
      <c r="S29561">
        <v>0.24</v>
      </c>
      <c r="T29561">
        <v>66.666666666666671</v>
      </c>
      <c r="U29561" s="2" t="s">
        <v>69</v>
      </c>
      <c r="V29561" s="2" t="s">
        <v>70</v>
      </c>
      <c r="W29561" s="2" t="s">
        <v>37</v>
      </c>
      <c r="X29561" s="2" t="s">
        <v>37</v>
      </c>
      <c r="Y29561" s="2" t="s">
        <v>71</v>
      </c>
      <c r="Z29561" s="2" t="s">
        <v>40</v>
      </c>
    </row>
    <row r="29562" spans="1:26" x14ac:dyDescent="0.35">
      <c r="A29562" s="1">
        <v>42144</v>
      </c>
      <c r="B29562" s="2" t="s">
        <v>60350</v>
      </c>
      <c r="C29562" s="3">
        <v>45355.913136574076</v>
      </c>
      <c r="D29562" s="2" t="s">
        <v>60351</v>
      </c>
      <c r="E29562" s="2" t="s">
        <v>43</v>
      </c>
      <c r="F29562">
        <v>26</v>
      </c>
      <c r="G29562" s="2" t="s">
        <v>84</v>
      </c>
      <c r="H29562" s="2" t="s">
        <v>242</v>
      </c>
      <c r="I29562" s="2" t="s">
        <v>242</v>
      </c>
      <c r="J29562" s="2" t="s">
        <v>169</v>
      </c>
      <c r="K29562" s="2" t="s">
        <v>432</v>
      </c>
      <c r="L29562">
        <v>3</v>
      </c>
      <c r="M29562" s="1">
        <v>42159</v>
      </c>
      <c r="N29562">
        <v>1</v>
      </c>
      <c r="O29562">
        <v>2</v>
      </c>
      <c r="P29562" s="2" t="s">
        <v>727</v>
      </c>
      <c r="Q29562">
        <v>4.5</v>
      </c>
      <c r="R29562">
        <v>306</v>
      </c>
      <c r="S29562">
        <v>0.14000000000000001</v>
      </c>
      <c r="T29562">
        <v>153</v>
      </c>
      <c r="U29562" s="2" t="s">
        <v>35</v>
      </c>
      <c r="V29562" s="2" t="s">
        <v>70</v>
      </c>
      <c r="W29562" s="2" t="s">
        <v>50</v>
      </c>
      <c r="X29562" s="2" t="s">
        <v>37</v>
      </c>
      <c r="Y29562" s="2" t="s">
        <v>234</v>
      </c>
      <c r="Z29562" s="2" t="s">
        <v>53</v>
      </c>
    </row>
    <row r="29563" spans="1:26" x14ac:dyDescent="0.35">
      <c r="A29563" s="1">
        <v>42144</v>
      </c>
      <c r="B29563" s="2" t="s">
        <v>60352</v>
      </c>
      <c r="C29563" s="3">
        <v>45355.653240740743</v>
      </c>
      <c r="D29563" s="2" t="s">
        <v>60353</v>
      </c>
      <c r="E29563" s="2" t="s">
        <v>43</v>
      </c>
      <c r="F29563">
        <v>40</v>
      </c>
      <c r="G29563" s="2" t="s">
        <v>135</v>
      </c>
      <c r="H29563" s="2" t="s">
        <v>136</v>
      </c>
      <c r="I29563" s="2" t="s">
        <v>136</v>
      </c>
      <c r="J29563" s="2" t="s">
        <v>59</v>
      </c>
      <c r="K29563" s="2" t="s">
        <v>162</v>
      </c>
      <c r="L29563">
        <v>5</v>
      </c>
      <c r="M29563" s="1">
        <v>42149</v>
      </c>
      <c r="N29563">
        <v>2</v>
      </c>
      <c r="O29563">
        <v>3</v>
      </c>
      <c r="P29563" s="2" t="s">
        <v>510</v>
      </c>
      <c r="Q29563">
        <v>3.3</v>
      </c>
      <c r="R29563">
        <v>55</v>
      </c>
      <c r="S29563">
        <v>0.28000000000000003</v>
      </c>
      <c r="T29563">
        <v>18.333333333333332</v>
      </c>
      <c r="U29563" s="2" t="s">
        <v>69</v>
      </c>
      <c r="V29563" s="2" t="s">
        <v>36</v>
      </c>
      <c r="W29563" s="2" t="s">
        <v>51</v>
      </c>
      <c r="X29563" s="2" t="s">
        <v>51</v>
      </c>
      <c r="Y29563" s="2" t="s">
        <v>188</v>
      </c>
      <c r="Z29563" s="2" t="s">
        <v>40</v>
      </c>
    </row>
    <row r="29564" spans="1:26" x14ac:dyDescent="0.35">
      <c r="A29564" s="1">
        <v>42144</v>
      </c>
      <c r="B29564" s="2" t="s">
        <v>60354</v>
      </c>
      <c r="C29564" s="3">
        <v>45355.434745370374</v>
      </c>
      <c r="D29564" s="2" t="s">
        <v>60355</v>
      </c>
      <c r="E29564" s="2" t="s">
        <v>28</v>
      </c>
      <c r="F29564">
        <v>27</v>
      </c>
      <c r="G29564" s="2" t="s">
        <v>56</v>
      </c>
      <c r="H29564" s="2" t="s">
        <v>64</v>
      </c>
      <c r="I29564" s="2" t="s">
        <v>3629</v>
      </c>
      <c r="J29564" s="2" t="s">
        <v>169</v>
      </c>
      <c r="K29564" s="2" t="s">
        <v>271</v>
      </c>
      <c r="L29564">
        <v>6</v>
      </c>
      <c r="M29564" s="1">
        <v>42156</v>
      </c>
      <c r="N29564">
        <v>7</v>
      </c>
      <c r="O29564">
        <v>3</v>
      </c>
      <c r="P29564" s="2" t="s">
        <v>482</v>
      </c>
      <c r="Q29564">
        <v>4.5999999999999996</v>
      </c>
      <c r="R29564">
        <v>90</v>
      </c>
      <c r="S29564">
        <v>0.1</v>
      </c>
      <c r="T29564">
        <v>30</v>
      </c>
      <c r="U29564" s="2" t="s">
        <v>69</v>
      </c>
      <c r="V29564" s="2" t="s">
        <v>70</v>
      </c>
      <c r="W29564" s="2" t="s">
        <v>51</v>
      </c>
      <c r="X29564" s="2" t="s">
        <v>50</v>
      </c>
      <c r="Y29564" s="2" t="s">
        <v>124</v>
      </c>
      <c r="Z29564" s="2" t="s">
        <v>53</v>
      </c>
    </row>
    <row r="29565" spans="1:26" x14ac:dyDescent="0.35">
      <c r="A29565" s="1">
        <v>42145</v>
      </c>
      <c r="B29565" s="2" t="s">
        <v>60356</v>
      </c>
      <c r="C29565" s="3">
        <v>45355.606898148151</v>
      </c>
      <c r="D29565" s="2" t="s">
        <v>60357</v>
      </c>
      <c r="E29565" s="2" t="s">
        <v>28</v>
      </c>
      <c r="F29565">
        <v>25</v>
      </c>
      <c r="G29565" s="2" t="s">
        <v>56</v>
      </c>
      <c r="H29565" s="2" t="s">
        <v>57</v>
      </c>
      <c r="I29565" s="2" t="s">
        <v>58</v>
      </c>
      <c r="J29565" s="2" t="s">
        <v>137</v>
      </c>
      <c r="K29565" s="2" t="s">
        <v>1516</v>
      </c>
      <c r="L29565">
        <v>5</v>
      </c>
      <c r="M29565" s="1">
        <v>42164</v>
      </c>
      <c r="N29565">
        <v>2</v>
      </c>
      <c r="O29565">
        <v>3</v>
      </c>
      <c r="P29565" s="2" t="s">
        <v>2657</v>
      </c>
      <c r="Q29565">
        <v>4.5</v>
      </c>
      <c r="R29565">
        <v>230</v>
      </c>
      <c r="S29565">
        <v>0.11</v>
      </c>
      <c r="T29565">
        <v>76.666666666666671</v>
      </c>
      <c r="U29565" s="2" t="s">
        <v>69</v>
      </c>
      <c r="V29565" s="2" t="s">
        <v>70</v>
      </c>
      <c r="W29565" s="2" t="s">
        <v>37</v>
      </c>
      <c r="X29565" s="2" t="s">
        <v>37</v>
      </c>
      <c r="Y29565" s="2" t="s">
        <v>71</v>
      </c>
      <c r="Z29565" s="2" t="s">
        <v>40</v>
      </c>
    </row>
    <row r="29566" spans="1:26" x14ac:dyDescent="0.35">
      <c r="A29566" s="1">
        <v>42145</v>
      </c>
      <c r="B29566" s="2" t="s">
        <v>60358</v>
      </c>
      <c r="C29566" s="3">
        <v>45355.401041666664</v>
      </c>
      <c r="D29566" s="2" t="s">
        <v>60359</v>
      </c>
      <c r="E29566" s="2" t="s">
        <v>28</v>
      </c>
      <c r="F29566">
        <v>51</v>
      </c>
      <c r="G29566" s="2" t="s">
        <v>75</v>
      </c>
      <c r="H29566" s="2" t="s">
        <v>1272</v>
      </c>
      <c r="I29566" s="2" t="s">
        <v>77</v>
      </c>
      <c r="J29566" s="2" t="s">
        <v>499</v>
      </c>
      <c r="K29566" s="2" t="s">
        <v>915</v>
      </c>
      <c r="L29566">
        <v>3</v>
      </c>
      <c r="M29566" s="1">
        <v>42155</v>
      </c>
      <c r="N29566">
        <v>1</v>
      </c>
      <c r="O29566">
        <v>2</v>
      </c>
      <c r="P29566" s="2" t="s">
        <v>3668</v>
      </c>
      <c r="Q29566">
        <v>4.5999999999999996</v>
      </c>
      <c r="R29566">
        <v>310</v>
      </c>
      <c r="S29566">
        <v>0.14000000000000001</v>
      </c>
      <c r="T29566">
        <v>155</v>
      </c>
      <c r="U29566" s="2" t="s">
        <v>35</v>
      </c>
      <c r="V29566" s="2" t="s">
        <v>103</v>
      </c>
      <c r="W29566" s="2" t="s">
        <v>50</v>
      </c>
      <c r="X29566" s="2" t="s">
        <v>50</v>
      </c>
      <c r="Y29566" s="2" t="s">
        <v>213</v>
      </c>
      <c r="Z29566" s="2" t="s">
        <v>95</v>
      </c>
    </row>
    <row r="29567" spans="1:26" x14ac:dyDescent="0.35">
      <c r="A29567" s="1">
        <v>42145</v>
      </c>
      <c r="B29567" s="2" t="s">
        <v>60360</v>
      </c>
      <c r="C29567" s="3">
        <v>45355.143622685187</v>
      </c>
      <c r="D29567" s="2" t="s">
        <v>60361</v>
      </c>
      <c r="E29567" s="2" t="s">
        <v>28</v>
      </c>
      <c r="F29567">
        <v>47</v>
      </c>
      <c r="G29567" s="2" t="s">
        <v>44</v>
      </c>
      <c r="H29567" s="2" t="s">
        <v>586</v>
      </c>
      <c r="I29567" s="2" t="s">
        <v>46</v>
      </c>
      <c r="J29567" s="2" t="s">
        <v>216</v>
      </c>
      <c r="K29567" s="2" t="s">
        <v>217</v>
      </c>
      <c r="L29567">
        <v>5</v>
      </c>
      <c r="M29567" s="1">
        <v>42171</v>
      </c>
      <c r="N29567">
        <v>1</v>
      </c>
      <c r="O29567">
        <v>3</v>
      </c>
      <c r="P29567" s="2" t="s">
        <v>3758</v>
      </c>
      <c r="Q29567">
        <v>4.2</v>
      </c>
      <c r="R29567">
        <v>221</v>
      </c>
      <c r="S29567">
        <v>0.19</v>
      </c>
      <c r="T29567">
        <v>73.666666666666671</v>
      </c>
      <c r="U29567" s="2" t="s">
        <v>69</v>
      </c>
      <c r="V29567" s="2" t="s">
        <v>36</v>
      </c>
      <c r="W29567" s="2" t="s">
        <v>37</v>
      </c>
      <c r="X29567" s="2" t="s">
        <v>51</v>
      </c>
      <c r="Y29567" s="2" t="s">
        <v>39</v>
      </c>
      <c r="Z29567" s="2" t="s">
        <v>95</v>
      </c>
    </row>
    <row r="29568" spans="1:26" x14ac:dyDescent="0.35">
      <c r="A29568" s="1">
        <v>42145</v>
      </c>
      <c r="B29568" s="2" t="s">
        <v>60362</v>
      </c>
      <c r="C29568" s="3">
        <v>45355.283738425926</v>
      </c>
      <c r="D29568" s="2" t="s">
        <v>60363</v>
      </c>
      <c r="E29568" s="2" t="s">
        <v>43</v>
      </c>
      <c r="F29568">
        <v>37</v>
      </c>
      <c r="G29568" s="2" t="s">
        <v>135</v>
      </c>
      <c r="H29568" s="2" t="s">
        <v>628</v>
      </c>
      <c r="I29568" s="2" t="s">
        <v>629</v>
      </c>
      <c r="J29568" s="2" t="s">
        <v>499</v>
      </c>
      <c r="K29568" s="2" t="s">
        <v>876</v>
      </c>
      <c r="L29568">
        <v>1</v>
      </c>
      <c r="M29568" s="1">
        <v>42164</v>
      </c>
      <c r="N29568">
        <v>7</v>
      </c>
      <c r="O29568">
        <v>1</v>
      </c>
      <c r="P29568" s="2" t="s">
        <v>4326</v>
      </c>
      <c r="Q29568">
        <v>4.5</v>
      </c>
      <c r="R29568">
        <v>230</v>
      </c>
      <c r="S29568">
        <v>0.11</v>
      </c>
      <c r="T29568">
        <v>230</v>
      </c>
      <c r="U29568" s="2" t="s">
        <v>35</v>
      </c>
      <c r="V29568" s="2" t="s">
        <v>36</v>
      </c>
      <c r="W29568" s="2" t="s">
        <v>37</v>
      </c>
      <c r="X29568" s="2" t="s">
        <v>37</v>
      </c>
      <c r="Y29568" s="2" t="s">
        <v>39</v>
      </c>
      <c r="Z29568" s="2" t="s">
        <v>95</v>
      </c>
    </row>
    <row r="29569" spans="1:26" x14ac:dyDescent="0.35">
      <c r="A29569" s="1">
        <v>42145</v>
      </c>
      <c r="B29569" s="2" t="s">
        <v>60364</v>
      </c>
      <c r="C29569" s="3">
        <v>45355.489814814813</v>
      </c>
      <c r="D29569" s="2" t="s">
        <v>60365</v>
      </c>
      <c r="E29569" s="2" t="s">
        <v>43</v>
      </c>
      <c r="F29569">
        <v>57</v>
      </c>
      <c r="G29569" s="2" t="s">
        <v>84</v>
      </c>
      <c r="H29569" s="2" t="s">
        <v>1459</v>
      </c>
      <c r="I29569" s="2" t="s">
        <v>1459</v>
      </c>
      <c r="J29569" s="2" t="s">
        <v>499</v>
      </c>
      <c r="K29569" s="2" t="s">
        <v>915</v>
      </c>
      <c r="L29569">
        <v>5</v>
      </c>
      <c r="M29569" s="1">
        <v>42154</v>
      </c>
      <c r="N29569">
        <v>1</v>
      </c>
      <c r="O29569">
        <v>3</v>
      </c>
      <c r="P29569" s="2" t="s">
        <v>1887</v>
      </c>
      <c r="Q29569">
        <v>4.0999999999999996</v>
      </c>
      <c r="R29569">
        <v>108</v>
      </c>
      <c r="S29569">
        <v>0.22</v>
      </c>
      <c r="T29569">
        <v>36</v>
      </c>
      <c r="U29569" s="2" t="s">
        <v>69</v>
      </c>
      <c r="V29569" s="2" t="s">
        <v>103</v>
      </c>
      <c r="W29569" s="2" t="s">
        <v>51</v>
      </c>
      <c r="X29569" s="2" t="s">
        <v>51</v>
      </c>
      <c r="Y29569" s="2" t="s">
        <v>104</v>
      </c>
      <c r="Z29569" s="2" t="s">
        <v>95</v>
      </c>
    </row>
    <row r="29570" spans="1:26" x14ac:dyDescent="0.35">
      <c r="A29570" s="1">
        <v>42145</v>
      </c>
      <c r="B29570" s="2" t="s">
        <v>60366</v>
      </c>
      <c r="C29570" s="3">
        <v>45355.672824074078</v>
      </c>
      <c r="D29570" s="2" t="s">
        <v>60367</v>
      </c>
      <c r="E29570" s="2" t="s">
        <v>28</v>
      </c>
      <c r="F29570">
        <v>35</v>
      </c>
      <c r="G29570" s="2" t="s">
        <v>29</v>
      </c>
      <c r="H29570" s="2" t="s">
        <v>949</v>
      </c>
      <c r="I29570" s="2" t="s">
        <v>950</v>
      </c>
      <c r="J29570" s="2" t="s">
        <v>100</v>
      </c>
      <c r="K29570" s="2" t="s">
        <v>456</v>
      </c>
      <c r="L29570">
        <v>4</v>
      </c>
      <c r="M29570" s="1">
        <v>42224</v>
      </c>
      <c r="N29570">
        <v>2</v>
      </c>
      <c r="O29570">
        <v>2</v>
      </c>
      <c r="P29570" s="2" t="s">
        <v>257</v>
      </c>
      <c r="Q29570">
        <v>4.2</v>
      </c>
      <c r="R29570">
        <v>221</v>
      </c>
      <c r="S29570">
        <v>0.19</v>
      </c>
      <c r="T29570">
        <v>110.5</v>
      </c>
      <c r="U29570" s="2" t="s">
        <v>69</v>
      </c>
      <c r="V29570" s="2" t="s">
        <v>36</v>
      </c>
      <c r="W29570" s="2" t="s">
        <v>37</v>
      </c>
      <c r="X29570" s="2" t="s">
        <v>51</v>
      </c>
      <c r="Y29570" s="2" t="s">
        <v>39</v>
      </c>
      <c r="Z29570" s="2" t="s">
        <v>81</v>
      </c>
    </row>
    <row r="29571" spans="1:26" x14ac:dyDescent="0.35">
      <c r="A29571" s="1">
        <v>42145</v>
      </c>
      <c r="B29571" s="2" t="s">
        <v>60368</v>
      </c>
      <c r="C29571" s="3">
        <v>45355.463935185187</v>
      </c>
      <c r="D29571" s="2" t="s">
        <v>60369</v>
      </c>
      <c r="E29571" s="2" t="s">
        <v>43</v>
      </c>
      <c r="F29571">
        <v>42</v>
      </c>
      <c r="G29571" s="2" t="s">
        <v>56</v>
      </c>
      <c r="H29571" s="2" t="s">
        <v>221</v>
      </c>
      <c r="I29571" s="2" t="s">
        <v>286</v>
      </c>
      <c r="J29571" s="2" t="s">
        <v>32</v>
      </c>
      <c r="K29571" s="2" t="s">
        <v>1498</v>
      </c>
      <c r="L29571">
        <v>5</v>
      </c>
      <c r="M29571" s="1">
        <v>42148</v>
      </c>
      <c r="N29571">
        <v>1</v>
      </c>
      <c r="O29571">
        <v>3</v>
      </c>
      <c r="P29571" s="2" t="s">
        <v>519</v>
      </c>
      <c r="Q29571">
        <v>4.5</v>
      </c>
      <c r="R29571">
        <v>191</v>
      </c>
      <c r="S29571">
        <v>0.22</v>
      </c>
      <c r="T29571">
        <v>63.666666666666664</v>
      </c>
      <c r="U29571" s="2" t="s">
        <v>69</v>
      </c>
      <c r="V29571" s="2" t="s">
        <v>36</v>
      </c>
      <c r="W29571" s="2" t="s">
        <v>38</v>
      </c>
      <c r="X29571" s="2" t="s">
        <v>37</v>
      </c>
      <c r="Y29571" s="2" t="s">
        <v>88</v>
      </c>
      <c r="Z29571" s="2" t="s">
        <v>40</v>
      </c>
    </row>
    <row r="29572" spans="1:26" x14ac:dyDescent="0.35">
      <c r="A29572" s="1">
        <v>42145</v>
      </c>
      <c r="B29572" s="2" t="s">
        <v>60370</v>
      </c>
      <c r="C29572" s="3">
        <v>45355.442511574074</v>
      </c>
      <c r="D29572" s="2" t="s">
        <v>60371</v>
      </c>
      <c r="E29572" s="2" t="s">
        <v>28</v>
      </c>
      <c r="F29572">
        <v>20</v>
      </c>
      <c r="G29572" s="2" t="s">
        <v>135</v>
      </c>
      <c r="H29572" s="2" t="s">
        <v>136</v>
      </c>
      <c r="I29572" s="2" t="s">
        <v>136</v>
      </c>
      <c r="J29572" s="2" t="s">
        <v>100</v>
      </c>
      <c r="K29572" s="2" t="s">
        <v>108</v>
      </c>
      <c r="L29572">
        <v>1</v>
      </c>
      <c r="M29572" s="1">
        <v>42221</v>
      </c>
      <c r="N29572">
        <v>1</v>
      </c>
      <c r="O29572">
        <v>1</v>
      </c>
      <c r="P29572" s="2" t="s">
        <v>132</v>
      </c>
      <c r="Q29572">
        <v>4.5999999999999996</v>
      </c>
      <c r="R29572">
        <v>293</v>
      </c>
      <c r="S29572">
        <v>0.21</v>
      </c>
      <c r="T29572">
        <v>293</v>
      </c>
      <c r="U29572" s="2" t="s">
        <v>35</v>
      </c>
      <c r="V29572" s="2" t="s">
        <v>70</v>
      </c>
      <c r="W29572" s="2" t="s">
        <v>37</v>
      </c>
      <c r="X29572" s="2" t="s">
        <v>50</v>
      </c>
      <c r="Y29572" s="2" t="s">
        <v>71</v>
      </c>
      <c r="Z29572" s="2" t="s">
        <v>81</v>
      </c>
    </row>
    <row r="29573" spans="1:26" x14ac:dyDescent="0.35">
      <c r="A29573" s="1">
        <v>42145</v>
      </c>
      <c r="B29573" s="2" t="s">
        <v>60372</v>
      </c>
      <c r="C29573" s="3">
        <v>45355.370682870373</v>
      </c>
      <c r="D29573" s="2" t="s">
        <v>60373</v>
      </c>
      <c r="E29573" s="2" t="s">
        <v>43</v>
      </c>
      <c r="F29573">
        <v>44</v>
      </c>
      <c r="G29573" s="2" t="s">
        <v>44</v>
      </c>
      <c r="H29573" s="2" t="s">
        <v>1483</v>
      </c>
      <c r="I29573" s="2" t="s">
        <v>303</v>
      </c>
      <c r="J29573" s="2" t="s">
        <v>66</v>
      </c>
      <c r="K29573" s="2" t="s">
        <v>475</v>
      </c>
      <c r="L29573">
        <v>3</v>
      </c>
      <c r="M29573" s="1">
        <v>42213</v>
      </c>
      <c r="N29573">
        <v>3</v>
      </c>
      <c r="O29573">
        <v>2</v>
      </c>
      <c r="P29573" s="2" t="s">
        <v>8742</v>
      </c>
      <c r="Q29573">
        <v>4.2</v>
      </c>
      <c r="R29573">
        <v>75</v>
      </c>
      <c r="S29573">
        <v>0.19</v>
      </c>
      <c r="T29573">
        <v>37.5</v>
      </c>
      <c r="U29573" s="2" t="s">
        <v>69</v>
      </c>
      <c r="V29573" s="2" t="s">
        <v>36</v>
      </c>
      <c r="W29573" s="2" t="s">
        <v>51</v>
      </c>
      <c r="X29573" s="2" t="s">
        <v>51</v>
      </c>
      <c r="Y29573" s="2" t="s">
        <v>188</v>
      </c>
      <c r="Z29573" s="2" t="s">
        <v>72</v>
      </c>
    </row>
    <row r="29574" spans="1:26" x14ac:dyDescent="0.35">
      <c r="A29574" s="1">
        <v>42145</v>
      </c>
      <c r="B29574" s="2" t="s">
        <v>60374</v>
      </c>
      <c r="C29574" s="3">
        <v>45355.499374999999</v>
      </c>
      <c r="D29574" s="2" t="s">
        <v>60375</v>
      </c>
      <c r="E29574" s="2" t="s">
        <v>43</v>
      </c>
      <c r="F29574">
        <v>52</v>
      </c>
      <c r="G29574" s="2" t="s">
        <v>44</v>
      </c>
      <c r="H29574" s="2" t="s">
        <v>1360</v>
      </c>
      <c r="I29574" s="2" t="s">
        <v>46</v>
      </c>
      <c r="J29574" s="2" t="s">
        <v>92</v>
      </c>
      <c r="K29574" s="2" t="s">
        <v>440</v>
      </c>
      <c r="L29574">
        <v>6</v>
      </c>
      <c r="M29574" s="1">
        <v>42168</v>
      </c>
      <c r="N29574">
        <v>3</v>
      </c>
      <c r="O29574">
        <v>3</v>
      </c>
      <c r="P29574" s="2" t="s">
        <v>4170</v>
      </c>
      <c r="Q29574">
        <v>3.8</v>
      </c>
      <c r="R29574">
        <v>66</v>
      </c>
      <c r="S29574">
        <v>0.22</v>
      </c>
      <c r="T29574">
        <v>22</v>
      </c>
      <c r="U29574" s="2" t="s">
        <v>69</v>
      </c>
      <c r="V29574" s="2" t="s">
        <v>103</v>
      </c>
      <c r="W29574" s="2" t="s">
        <v>51</v>
      </c>
      <c r="X29574" s="2" t="s">
        <v>51</v>
      </c>
      <c r="Y29574" s="2" t="s">
        <v>104</v>
      </c>
      <c r="Z29574" s="2" t="s">
        <v>95</v>
      </c>
    </row>
    <row r="29575" spans="1:26" x14ac:dyDescent="0.35">
      <c r="A29575" s="1">
        <v>42145</v>
      </c>
      <c r="B29575" s="2" t="s">
        <v>60376</v>
      </c>
      <c r="C29575" s="3">
        <v>45355.682754629626</v>
      </c>
      <c r="D29575" s="2" t="s">
        <v>60377</v>
      </c>
      <c r="E29575" s="2" t="s">
        <v>43</v>
      </c>
      <c r="F29575">
        <v>38</v>
      </c>
      <c r="G29575" s="2" t="s">
        <v>84</v>
      </c>
      <c r="H29575" s="2" t="s">
        <v>764</v>
      </c>
      <c r="I29575" s="2" t="s">
        <v>946</v>
      </c>
      <c r="J29575" s="2" t="s">
        <v>66</v>
      </c>
      <c r="K29575" s="2" t="s">
        <v>232</v>
      </c>
      <c r="L29575">
        <v>2</v>
      </c>
      <c r="M29575" s="1">
        <v>42211</v>
      </c>
      <c r="N29575">
        <v>1</v>
      </c>
      <c r="O29575">
        <v>1</v>
      </c>
      <c r="P29575" s="2" t="s">
        <v>902</v>
      </c>
      <c r="Q29575">
        <v>3.3</v>
      </c>
      <c r="R29575">
        <v>55</v>
      </c>
      <c r="S29575">
        <v>0.28000000000000003</v>
      </c>
      <c r="T29575">
        <v>55</v>
      </c>
      <c r="U29575" s="2" t="s">
        <v>69</v>
      </c>
      <c r="V29575" s="2" t="s">
        <v>36</v>
      </c>
      <c r="W29575" s="2" t="s">
        <v>51</v>
      </c>
      <c r="X29575" s="2" t="s">
        <v>51</v>
      </c>
      <c r="Y29575" s="2" t="s">
        <v>188</v>
      </c>
      <c r="Z29575" s="2" t="s">
        <v>72</v>
      </c>
    </row>
    <row r="29576" spans="1:26" x14ac:dyDescent="0.35">
      <c r="A29576" s="1">
        <v>42145</v>
      </c>
      <c r="B29576" s="2" t="s">
        <v>60378</v>
      </c>
      <c r="C29576" s="3">
        <v>45355.779386574075</v>
      </c>
      <c r="D29576" s="2" t="s">
        <v>60379</v>
      </c>
      <c r="E29576" s="2" t="s">
        <v>28</v>
      </c>
      <c r="F29576">
        <v>40</v>
      </c>
      <c r="G29576" s="2" t="s">
        <v>44</v>
      </c>
      <c r="H29576" s="2" t="s">
        <v>1581</v>
      </c>
      <c r="I29576" s="2" t="s">
        <v>541</v>
      </c>
      <c r="J29576" s="2" t="s">
        <v>169</v>
      </c>
      <c r="K29576" s="2" t="s">
        <v>1155</v>
      </c>
      <c r="L29576">
        <v>7</v>
      </c>
      <c r="M29576" s="1">
        <v>42153</v>
      </c>
      <c r="N29576">
        <v>3</v>
      </c>
      <c r="O29576">
        <v>4</v>
      </c>
      <c r="P29576" s="2" t="s">
        <v>1193</v>
      </c>
      <c r="Q29576">
        <v>4.4000000000000004</v>
      </c>
      <c r="R29576">
        <v>200</v>
      </c>
      <c r="S29576">
        <v>0.24</v>
      </c>
      <c r="T29576">
        <v>50</v>
      </c>
      <c r="U29576" s="2" t="s">
        <v>69</v>
      </c>
      <c r="V29576" s="2" t="s">
        <v>36</v>
      </c>
      <c r="W29576" s="2" t="s">
        <v>37</v>
      </c>
      <c r="X29576" s="2" t="s">
        <v>37</v>
      </c>
      <c r="Y29576" s="2" t="s">
        <v>39</v>
      </c>
      <c r="Z29576" s="2" t="s">
        <v>53</v>
      </c>
    </row>
    <row r="29577" spans="1:26" x14ac:dyDescent="0.35">
      <c r="A29577" s="1">
        <v>42145</v>
      </c>
      <c r="B29577" s="2" t="s">
        <v>60380</v>
      </c>
      <c r="C29577" s="3">
        <v>45355.027488425927</v>
      </c>
      <c r="D29577" s="2" t="s">
        <v>60381</v>
      </c>
      <c r="E29577" s="2" t="s">
        <v>28</v>
      </c>
      <c r="F29577">
        <v>28</v>
      </c>
      <c r="G29577" s="2" t="s">
        <v>84</v>
      </c>
      <c r="H29577" s="2" t="s">
        <v>270</v>
      </c>
      <c r="I29577" s="2" t="s">
        <v>270</v>
      </c>
      <c r="J29577" s="2" t="s">
        <v>92</v>
      </c>
      <c r="K29577" s="2" t="s">
        <v>316</v>
      </c>
      <c r="L29577">
        <v>4</v>
      </c>
      <c r="M29577" s="1">
        <v>42146</v>
      </c>
      <c r="N29577">
        <v>1</v>
      </c>
      <c r="O29577">
        <v>2</v>
      </c>
      <c r="P29577" s="2" t="s">
        <v>492</v>
      </c>
      <c r="Q29577">
        <v>4.3</v>
      </c>
      <c r="R29577">
        <v>135</v>
      </c>
      <c r="S29577">
        <v>0.24</v>
      </c>
      <c r="T29577">
        <v>67.5</v>
      </c>
      <c r="U29577" s="2" t="s">
        <v>69</v>
      </c>
      <c r="V29577" s="2" t="s">
        <v>70</v>
      </c>
      <c r="W29577" s="2" t="s">
        <v>38</v>
      </c>
      <c r="X29577" s="2" t="s">
        <v>38</v>
      </c>
      <c r="Y29577" s="2" t="s">
        <v>158</v>
      </c>
      <c r="Z29577" s="2" t="s">
        <v>95</v>
      </c>
    </row>
    <row r="29578" spans="1:26" x14ac:dyDescent="0.35">
      <c r="A29578" s="1">
        <v>42145</v>
      </c>
      <c r="B29578" s="2" t="s">
        <v>60382</v>
      </c>
      <c r="C29578" s="3">
        <v>45355.189039351855</v>
      </c>
      <c r="D29578" s="2" t="s">
        <v>60383</v>
      </c>
      <c r="E29578" s="2" t="s">
        <v>43</v>
      </c>
      <c r="F29578">
        <v>37</v>
      </c>
      <c r="G29578" s="2" t="s">
        <v>166</v>
      </c>
      <c r="H29578" s="2" t="s">
        <v>1551</v>
      </c>
      <c r="I29578" s="2" t="s">
        <v>1552</v>
      </c>
      <c r="J29578" s="2" t="s">
        <v>169</v>
      </c>
      <c r="K29578" s="2" t="s">
        <v>432</v>
      </c>
      <c r="L29578">
        <v>3</v>
      </c>
      <c r="M29578" s="1">
        <v>42156</v>
      </c>
      <c r="N29578">
        <v>4</v>
      </c>
      <c r="O29578">
        <v>2</v>
      </c>
      <c r="P29578" s="2" t="s">
        <v>2590</v>
      </c>
      <c r="Q29578">
        <v>4.2</v>
      </c>
      <c r="R29578">
        <v>131</v>
      </c>
      <c r="S29578">
        <v>0.1</v>
      </c>
      <c r="T29578">
        <v>65.5</v>
      </c>
      <c r="U29578" s="2" t="s">
        <v>69</v>
      </c>
      <c r="V29578" s="2" t="s">
        <v>36</v>
      </c>
      <c r="W29578" s="2" t="s">
        <v>38</v>
      </c>
      <c r="X29578" s="2" t="s">
        <v>51</v>
      </c>
      <c r="Y29578" s="2" t="s">
        <v>88</v>
      </c>
      <c r="Z29578" s="2" t="s">
        <v>53</v>
      </c>
    </row>
    <row r="29579" spans="1:26" x14ac:dyDescent="0.35">
      <c r="A29579" s="1">
        <v>42145</v>
      </c>
      <c r="B29579" s="2" t="s">
        <v>60384</v>
      </c>
      <c r="C29579" s="3">
        <v>45355.342094907406</v>
      </c>
      <c r="D29579" s="2" t="s">
        <v>60385</v>
      </c>
      <c r="E29579" s="2" t="s">
        <v>43</v>
      </c>
      <c r="F29579">
        <v>26</v>
      </c>
      <c r="G29579" s="2" t="s">
        <v>29</v>
      </c>
      <c r="H29579" s="2" t="s">
        <v>395</v>
      </c>
      <c r="I29579" s="2" t="s">
        <v>396</v>
      </c>
      <c r="J29579" s="2" t="s">
        <v>175</v>
      </c>
      <c r="K29579" s="2" t="s">
        <v>1005</v>
      </c>
      <c r="L29579">
        <v>6</v>
      </c>
      <c r="M29579" s="1">
        <v>42161</v>
      </c>
      <c r="N29579">
        <v>3</v>
      </c>
      <c r="O29579">
        <v>3</v>
      </c>
      <c r="P29579" s="2" t="s">
        <v>2142</v>
      </c>
      <c r="Q29579">
        <v>4.2</v>
      </c>
      <c r="R29579">
        <v>75</v>
      </c>
      <c r="S29579">
        <v>0.19</v>
      </c>
      <c r="T29579">
        <v>25</v>
      </c>
      <c r="U29579" s="2" t="s">
        <v>69</v>
      </c>
      <c r="V29579" s="2" t="s">
        <v>70</v>
      </c>
      <c r="W29579" s="2" t="s">
        <v>51</v>
      </c>
      <c r="X29579" s="2" t="s">
        <v>51</v>
      </c>
      <c r="Y29579" s="2" t="s">
        <v>124</v>
      </c>
      <c r="Z29579" s="2" t="s">
        <v>72</v>
      </c>
    </row>
    <row r="29580" spans="1:26" x14ac:dyDescent="0.35">
      <c r="A29580" s="1">
        <v>42145</v>
      </c>
      <c r="B29580" s="2" t="s">
        <v>60386</v>
      </c>
      <c r="C29580" s="3">
        <v>45355.754791666666</v>
      </c>
      <c r="D29580" s="2" t="s">
        <v>60387</v>
      </c>
      <c r="E29580" s="2" t="s">
        <v>28</v>
      </c>
      <c r="F29580">
        <v>36</v>
      </c>
      <c r="G29580" s="2" t="s">
        <v>84</v>
      </c>
      <c r="H29580" s="2" t="s">
        <v>673</v>
      </c>
      <c r="I29580" s="2" t="s">
        <v>674</v>
      </c>
      <c r="J29580" s="2" t="s">
        <v>121</v>
      </c>
      <c r="K29580" s="2" t="s">
        <v>181</v>
      </c>
      <c r="L29580">
        <v>7</v>
      </c>
      <c r="M29580" s="1">
        <v>42244</v>
      </c>
      <c r="N29580">
        <v>7</v>
      </c>
      <c r="O29580">
        <v>4</v>
      </c>
      <c r="P29580" s="2" t="s">
        <v>1380</v>
      </c>
      <c r="Q29580">
        <v>4.3</v>
      </c>
      <c r="R29580">
        <v>102</v>
      </c>
      <c r="S29580">
        <v>0.2</v>
      </c>
      <c r="T29580">
        <v>25.5</v>
      </c>
      <c r="U29580" s="2" t="s">
        <v>69</v>
      </c>
      <c r="V29580" s="2" t="s">
        <v>36</v>
      </c>
      <c r="W29580" s="2" t="s">
        <v>51</v>
      </c>
      <c r="X29580" s="2" t="s">
        <v>38</v>
      </c>
      <c r="Y29580" s="2" t="s">
        <v>188</v>
      </c>
      <c r="Z29580" s="2" t="s">
        <v>125</v>
      </c>
    </row>
    <row r="29581" spans="1:26" x14ac:dyDescent="0.35">
      <c r="A29581" s="1">
        <v>42145</v>
      </c>
      <c r="B29581" s="2" t="s">
        <v>60388</v>
      </c>
      <c r="C29581" s="3">
        <v>45355.364363425928</v>
      </c>
      <c r="D29581" s="2" t="s">
        <v>60389</v>
      </c>
      <c r="E29581" s="2" t="s">
        <v>43</v>
      </c>
      <c r="F29581">
        <v>55</v>
      </c>
      <c r="G29581" s="2" t="s">
        <v>166</v>
      </c>
      <c r="H29581" s="2" t="s">
        <v>1141</v>
      </c>
      <c r="I29581" s="2" t="s">
        <v>7887</v>
      </c>
      <c r="J29581" s="2" t="s">
        <v>499</v>
      </c>
      <c r="K29581" s="2" t="s">
        <v>876</v>
      </c>
      <c r="L29581">
        <v>3</v>
      </c>
      <c r="M29581" s="1">
        <v>42205</v>
      </c>
      <c r="N29581">
        <v>3</v>
      </c>
      <c r="O29581">
        <v>2</v>
      </c>
      <c r="P29581" s="2" t="s">
        <v>2353</v>
      </c>
      <c r="Q29581">
        <v>4.0999999999999996</v>
      </c>
      <c r="R29581">
        <v>98</v>
      </c>
      <c r="S29581">
        <v>0.15</v>
      </c>
      <c r="T29581">
        <v>49</v>
      </c>
      <c r="U29581" s="2" t="s">
        <v>69</v>
      </c>
      <c r="V29581" s="2" t="s">
        <v>103</v>
      </c>
      <c r="W29581" s="2" t="s">
        <v>51</v>
      </c>
      <c r="X29581" s="2" t="s">
        <v>51</v>
      </c>
      <c r="Y29581" s="2" t="s">
        <v>104</v>
      </c>
      <c r="Z29581" s="2" t="s">
        <v>95</v>
      </c>
    </row>
    <row r="29582" spans="1:26" x14ac:dyDescent="0.35">
      <c r="A29582" s="1">
        <v>42145</v>
      </c>
      <c r="B29582" s="2" t="s">
        <v>60390</v>
      </c>
      <c r="C29582" s="3">
        <v>45355.948935185188</v>
      </c>
      <c r="D29582" s="2" t="s">
        <v>60391</v>
      </c>
      <c r="E29582" s="2" t="s">
        <v>43</v>
      </c>
      <c r="F29582">
        <v>47</v>
      </c>
      <c r="G29582" s="2" t="s">
        <v>166</v>
      </c>
      <c r="H29582" s="2" t="s">
        <v>2503</v>
      </c>
      <c r="I29582" s="2" t="s">
        <v>2504</v>
      </c>
      <c r="J29582" s="2" t="s">
        <v>175</v>
      </c>
      <c r="K29582" s="2" t="s">
        <v>176</v>
      </c>
      <c r="L29582">
        <v>4</v>
      </c>
      <c r="M29582" s="1">
        <v>42150</v>
      </c>
      <c r="N29582">
        <v>4</v>
      </c>
      <c r="O29582">
        <v>2</v>
      </c>
      <c r="P29582" s="2" t="s">
        <v>2993</v>
      </c>
      <c r="Q29582">
        <v>4.4000000000000004</v>
      </c>
      <c r="R29582">
        <v>138</v>
      </c>
      <c r="S29582">
        <v>0.1</v>
      </c>
      <c r="T29582">
        <v>69</v>
      </c>
      <c r="U29582" s="2" t="s">
        <v>69</v>
      </c>
      <c r="V29582" s="2" t="s">
        <v>36</v>
      </c>
      <c r="W29582" s="2" t="s">
        <v>38</v>
      </c>
      <c r="X29582" s="2" t="s">
        <v>37</v>
      </c>
      <c r="Y29582" s="2" t="s">
        <v>88</v>
      </c>
      <c r="Z29582" s="2" t="s">
        <v>72</v>
      </c>
    </row>
    <row r="29583" spans="1:26" x14ac:dyDescent="0.35">
      <c r="A29583" s="1">
        <v>42145</v>
      </c>
      <c r="B29583" s="2" t="s">
        <v>60392</v>
      </c>
      <c r="C29583" s="3">
        <v>45355.425023148149</v>
      </c>
      <c r="D29583" s="2" t="s">
        <v>60393</v>
      </c>
      <c r="E29583" s="2" t="s">
        <v>43</v>
      </c>
      <c r="F29583">
        <v>58</v>
      </c>
      <c r="G29583" s="2" t="s">
        <v>166</v>
      </c>
      <c r="H29583" s="2" t="s">
        <v>167</v>
      </c>
      <c r="I29583" s="2" t="s">
        <v>1529</v>
      </c>
      <c r="J29583" s="2" t="s">
        <v>216</v>
      </c>
      <c r="K29583" s="2" t="s">
        <v>593</v>
      </c>
      <c r="L29583">
        <v>5</v>
      </c>
      <c r="M29583" s="1">
        <v>42164</v>
      </c>
      <c r="N29583">
        <v>3</v>
      </c>
      <c r="O29583">
        <v>3</v>
      </c>
      <c r="P29583" s="2" t="s">
        <v>2380</v>
      </c>
      <c r="Q29583">
        <v>4.0999999999999996</v>
      </c>
      <c r="R29583">
        <v>139</v>
      </c>
      <c r="S29583">
        <v>0.13</v>
      </c>
      <c r="T29583">
        <v>46.333333333333336</v>
      </c>
      <c r="U29583" s="2" t="s">
        <v>69</v>
      </c>
      <c r="V29583" s="2" t="s">
        <v>103</v>
      </c>
      <c r="W29583" s="2" t="s">
        <v>38</v>
      </c>
      <c r="X29583" s="2" t="s">
        <v>51</v>
      </c>
      <c r="Y29583" s="2" t="s">
        <v>110</v>
      </c>
      <c r="Z29583" s="2" t="s">
        <v>95</v>
      </c>
    </row>
    <row r="29584" spans="1:26" x14ac:dyDescent="0.35">
      <c r="A29584" s="1">
        <v>42145</v>
      </c>
      <c r="B29584" s="2" t="s">
        <v>60394</v>
      </c>
      <c r="C29584" s="3">
        <v>45355.86582175926</v>
      </c>
      <c r="D29584" s="2" t="s">
        <v>60395</v>
      </c>
      <c r="E29584" s="2" t="s">
        <v>43</v>
      </c>
      <c r="F29584">
        <v>39</v>
      </c>
      <c r="G29584" s="2" t="s">
        <v>135</v>
      </c>
      <c r="H29584" s="2" t="s">
        <v>1237</v>
      </c>
      <c r="I29584" s="2" t="s">
        <v>1376</v>
      </c>
      <c r="J29584" s="2" t="s">
        <v>78</v>
      </c>
      <c r="K29584" s="2" t="s">
        <v>436</v>
      </c>
      <c r="L29584">
        <v>5</v>
      </c>
      <c r="M29584" s="1">
        <v>42146</v>
      </c>
      <c r="N29584">
        <v>3</v>
      </c>
      <c r="O29584">
        <v>3</v>
      </c>
      <c r="P29584" s="2" t="s">
        <v>939</v>
      </c>
      <c r="Q29584">
        <v>4.5999999999999996</v>
      </c>
      <c r="R29584">
        <v>196</v>
      </c>
      <c r="S29584">
        <v>0.16</v>
      </c>
      <c r="T29584">
        <v>65.333333333333329</v>
      </c>
      <c r="U29584" s="2" t="s">
        <v>69</v>
      </c>
      <c r="V29584" s="2" t="s">
        <v>36</v>
      </c>
      <c r="W29584" s="2" t="s">
        <v>38</v>
      </c>
      <c r="X29584" s="2" t="s">
        <v>50</v>
      </c>
      <c r="Y29584" s="2" t="s">
        <v>88</v>
      </c>
      <c r="Z29584" s="2" t="s">
        <v>81</v>
      </c>
    </row>
    <row r="29585" spans="1:26" x14ac:dyDescent="0.35">
      <c r="A29585" s="1">
        <v>42145</v>
      </c>
      <c r="B29585" s="2" t="s">
        <v>60396</v>
      </c>
      <c r="C29585" s="3">
        <v>45355.353125000001</v>
      </c>
      <c r="D29585" s="2" t="s">
        <v>60397</v>
      </c>
      <c r="E29585" s="2" t="s">
        <v>43</v>
      </c>
      <c r="F29585">
        <v>30</v>
      </c>
      <c r="G29585" s="2" t="s">
        <v>56</v>
      </c>
      <c r="H29585" s="2" t="s">
        <v>64</v>
      </c>
      <c r="I29585" s="2" t="s">
        <v>3629</v>
      </c>
      <c r="J29585" s="2" t="s">
        <v>144</v>
      </c>
      <c r="K29585" s="2" t="s">
        <v>1446</v>
      </c>
      <c r="L29585">
        <v>6</v>
      </c>
      <c r="M29585" s="1">
        <v>42174</v>
      </c>
      <c r="N29585">
        <v>1</v>
      </c>
      <c r="O29585">
        <v>3</v>
      </c>
      <c r="P29585" s="2" t="s">
        <v>928</v>
      </c>
      <c r="Q29585">
        <v>4.2</v>
      </c>
      <c r="R29585">
        <v>289</v>
      </c>
      <c r="S29585">
        <v>0.24</v>
      </c>
      <c r="T29585">
        <v>96.333333333333329</v>
      </c>
      <c r="U29585" s="2" t="s">
        <v>69</v>
      </c>
      <c r="V29585" s="2" t="s">
        <v>70</v>
      </c>
      <c r="W29585" s="2" t="s">
        <v>37</v>
      </c>
      <c r="X29585" s="2" t="s">
        <v>51</v>
      </c>
      <c r="Y29585" s="2" t="s">
        <v>71</v>
      </c>
      <c r="Z29585" s="2" t="s">
        <v>95</v>
      </c>
    </row>
    <row r="29586" spans="1:26" x14ac:dyDescent="0.35">
      <c r="A29586" s="1">
        <v>42146</v>
      </c>
      <c r="B29586" s="2" t="s">
        <v>60398</v>
      </c>
      <c r="C29586" s="3">
        <v>45355.124861111108</v>
      </c>
      <c r="D29586" s="2" t="s">
        <v>60399</v>
      </c>
      <c r="E29586" s="2" t="s">
        <v>28</v>
      </c>
      <c r="F29586">
        <v>32</v>
      </c>
      <c r="G29586" s="2" t="s">
        <v>29</v>
      </c>
      <c r="H29586" s="2" t="s">
        <v>395</v>
      </c>
      <c r="I29586" s="2" t="s">
        <v>396</v>
      </c>
      <c r="J29586" s="2" t="s">
        <v>200</v>
      </c>
      <c r="K29586" s="2" t="s">
        <v>675</v>
      </c>
      <c r="L29586">
        <v>6</v>
      </c>
      <c r="M29586" s="1">
        <v>42165</v>
      </c>
      <c r="N29586">
        <v>3</v>
      </c>
      <c r="O29586">
        <v>3</v>
      </c>
      <c r="P29586" s="2" t="s">
        <v>1298</v>
      </c>
      <c r="Q29586">
        <v>4.2</v>
      </c>
      <c r="R29586">
        <v>289</v>
      </c>
      <c r="S29586">
        <v>0.24</v>
      </c>
      <c r="T29586">
        <v>96.333333333333329</v>
      </c>
      <c r="U29586" s="2" t="s">
        <v>69</v>
      </c>
      <c r="V29586" s="2" t="s">
        <v>36</v>
      </c>
      <c r="W29586" s="2" t="s">
        <v>37</v>
      </c>
      <c r="X29586" s="2" t="s">
        <v>51</v>
      </c>
      <c r="Y29586" s="2" t="s">
        <v>39</v>
      </c>
      <c r="Z29586" s="2" t="s">
        <v>95</v>
      </c>
    </row>
    <row r="29587" spans="1:26" x14ac:dyDescent="0.35">
      <c r="A29587" s="1">
        <v>42146</v>
      </c>
      <c r="B29587" s="2" t="s">
        <v>60400</v>
      </c>
      <c r="C29587" s="3">
        <v>45355.724421296298</v>
      </c>
      <c r="D29587" s="2" t="s">
        <v>60401</v>
      </c>
      <c r="E29587" s="2" t="s">
        <v>43</v>
      </c>
      <c r="F29587">
        <v>40</v>
      </c>
      <c r="G29587" s="2" t="s">
        <v>166</v>
      </c>
      <c r="H29587" s="2" t="s">
        <v>880</v>
      </c>
      <c r="I29587" s="2" t="s">
        <v>881</v>
      </c>
      <c r="J29587" s="2" t="s">
        <v>200</v>
      </c>
      <c r="K29587" s="2" t="s">
        <v>688</v>
      </c>
      <c r="L29587">
        <v>4</v>
      </c>
      <c r="M29587" s="1">
        <v>42204</v>
      </c>
      <c r="N29587">
        <v>3</v>
      </c>
      <c r="O29587">
        <v>2</v>
      </c>
      <c r="P29587" s="2" t="s">
        <v>670</v>
      </c>
      <c r="Q29587">
        <v>4.2</v>
      </c>
      <c r="R29587">
        <v>75</v>
      </c>
      <c r="S29587">
        <v>0.19</v>
      </c>
      <c r="T29587">
        <v>37.5</v>
      </c>
      <c r="U29587" s="2" t="s">
        <v>69</v>
      </c>
      <c r="V29587" s="2" t="s">
        <v>36</v>
      </c>
      <c r="W29587" s="2" t="s">
        <v>51</v>
      </c>
      <c r="X29587" s="2" t="s">
        <v>51</v>
      </c>
      <c r="Y29587" s="2" t="s">
        <v>188</v>
      </c>
      <c r="Z29587" s="2" t="s">
        <v>95</v>
      </c>
    </row>
    <row r="29588" spans="1:26" x14ac:dyDescent="0.35">
      <c r="A29588" s="1">
        <v>42146</v>
      </c>
      <c r="B29588" s="2" t="s">
        <v>60402</v>
      </c>
      <c r="C29588" s="3">
        <v>45355.143969907411</v>
      </c>
      <c r="D29588" s="2" t="s">
        <v>60403</v>
      </c>
      <c r="E29588" s="2" t="s">
        <v>28</v>
      </c>
      <c r="F29588">
        <v>43</v>
      </c>
      <c r="G29588" s="2" t="s">
        <v>29</v>
      </c>
      <c r="H29588" s="2" t="s">
        <v>949</v>
      </c>
      <c r="I29588" s="2" t="s">
        <v>950</v>
      </c>
      <c r="J29588" s="2" t="s">
        <v>130</v>
      </c>
      <c r="K29588" s="2" t="s">
        <v>277</v>
      </c>
      <c r="L29588">
        <v>5</v>
      </c>
      <c r="M29588" s="1">
        <v>42162</v>
      </c>
      <c r="N29588">
        <v>1</v>
      </c>
      <c r="O29588">
        <v>3</v>
      </c>
      <c r="P29588" s="2" t="s">
        <v>1189</v>
      </c>
      <c r="Q29588">
        <v>4.2</v>
      </c>
      <c r="R29588">
        <v>131</v>
      </c>
      <c r="S29588">
        <v>0.1</v>
      </c>
      <c r="T29588">
        <v>43.666666666666664</v>
      </c>
      <c r="U29588" s="2" t="s">
        <v>69</v>
      </c>
      <c r="V29588" s="2" t="s">
        <v>36</v>
      </c>
      <c r="W29588" s="2" t="s">
        <v>38</v>
      </c>
      <c r="X29588" s="2" t="s">
        <v>51</v>
      </c>
      <c r="Y29588" s="2" t="s">
        <v>88</v>
      </c>
      <c r="Z29588" s="2" t="s">
        <v>95</v>
      </c>
    </row>
    <row r="29589" spans="1:26" x14ac:dyDescent="0.35">
      <c r="A29589" s="1">
        <v>42146</v>
      </c>
      <c r="B29589" s="2" t="s">
        <v>60404</v>
      </c>
      <c r="C29589" s="3">
        <v>45355.2809375</v>
      </c>
      <c r="D29589" s="2" t="s">
        <v>60405</v>
      </c>
      <c r="E29589" s="2" t="s">
        <v>28</v>
      </c>
      <c r="F29589">
        <v>41</v>
      </c>
      <c r="G29589" s="2" t="s">
        <v>56</v>
      </c>
      <c r="H29589" s="2" t="s">
        <v>221</v>
      </c>
      <c r="I29589" s="2" t="s">
        <v>1109</v>
      </c>
      <c r="J29589" s="2" t="s">
        <v>200</v>
      </c>
      <c r="K29589" s="2" t="s">
        <v>967</v>
      </c>
      <c r="L29589">
        <v>3</v>
      </c>
      <c r="M29589" s="1">
        <v>42147</v>
      </c>
      <c r="N29589">
        <v>7</v>
      </c>
      <c r="O29589">
        <v>2</v>
      </c>
      <c r="P29589" s="2" t="s">
        <v>375</v>
      </c>
      <c r="Q29589">
        <v>4.7</v>
      </c>
      <c r="R29589">
        <v>286</v>
      </c>
      <c r="S29589">
        <v>0.25</v>
      </c>
      <c r="T29589">
        <v>143</v>
      </c>
      <c r="U29589" s="2" t="s">
        <v>69</v>
      </c>
      <c r="V29589" s="2" t="s">
        <v>36</v>
      </c>
      <c r="W29589" s="2" t="s">
        <v>37</v>
      </c>
      <c r="X29589" s="2" t="s">
        <v>50</v>
      </c>
      <c r="Y29589" s="2" t="s">
        <v>39</v>
      </c>
      <c r="Z29589" s="2" t="s">
        <v>95</v>
      </c>
    </row>
    <row r="29590" spans="1:26" x14ac:dyDescent="0.35">
      <c r="A29590" s="1">
        <v>42146</v>
      </c>
      <c r="B29590" s="2" t="s">
        <v>60406</v>
      </c>
      <c r="C29590" s="3">
        <v>45355.643900462965</v>
      </c>
      <c r="D29590" s="2" t="s">
        <v>60407</v>
      </c>
      <c r="E29590" s="2" t="s">
        <v>28</v>
      </c>
      <c r="F29590">
        <v>33</v>
      </c>
      <c r="G29590" s="2" t="s">
        <v>29</v>
      </c>
      <c r="H29590" s="2" t="s">
        <v>616</v>
      </c>
      <c r="I29590" s="2" t="s">
        <v>695</v>
      </c>
      <c r="J29590" s="2" t="s">
        <v>115</v>
      </c>
      <c r="K29590" s="2" t="s">
        <v>470</v>
      </c>
      <c r="L29590">
        <v>6</v>
      </c>
      <c r="M29590" s="1">
        <v>42182</v>
      </c>
      <c r="N29590">
        <v>7</v>
      </c>
      <c r="O29590">
        <v>3</v>
      </c>
      <c r="P29590" s="2" t="s">
        <v>233</v>
      </c>
      <c r="Q29590">
        <v>4.4000000000000004</v>
      </c>
      <c r="R29590">
        <v>138</v>
      </c>
      <c r="S29590">
        <v>0.1</v>
      </c>
      <c r="T29590">
        <v>46</v>
      </c>
      <c r="U29590" s="2" t="s">
        <v>69</v>
      </c>
      <c r="V29590" s="2" t="s">
        <v>36</v>
      </c>
      <c r="W29590" s="2" t="s">
        <v>38</v>
      </c>
      <c r="X29590" s="2" t="s">
        <v>37</v>
      </c>
      <c r="Y29590" s="2" t="s">
        <v>88</v>
      </c>
      <c r="Z29590" s="2" t="s">
        <v>40</v>
      </c>
    </row>
    <row r="29591" spans="1:26" x14ac:dyDescent="0.35">
      <c r="A29591" s="1">
        <v>42146</v>
      </c>
      <c r="B29591" s="2" t="s">
        <v>60408</v>
      </c>
      <c r="C29591" s="3">
        <v>45355.038530092592</v>
      </c>
      <c r="D29591" s="2" t="s">
        <v>60409</v>
      </c>
      <c r="E29591" s="2" t="s">
        <v>43</v>
      </c>
      <c r="F29591">
        <v>32</v>
      </c>
      <c r="G29591" s="2" t="s">
        <v>84</v>
      </c>
      <c r="H29591" s="2" t="s">
        <v>91</v>
      </c>
      <c r="I29591" s="2" t="s">
        <v>1410</v>
      </c>
      <c r="J29591" s="2" t="s">
        <v>169</v>
      </c>
      <c r="K29591" s="2" t="s">
        <v>271</v>
      </c>
      <c r="L29591">
        <v>3</v>
      </c>
      <c r="M29591" s="1">
        <v>42204</v>
      </c>
      <c r="N29591">
        <v>7</v>
      </c>
      <c r="O29591">
        <v>2</v>
      </c>
      <c r="P29591" s="2" t="s">
        <v>2089</v>
      </c>
      <c r="Q29591">
        <v>4.0999999999999996</v>
      </c>
      <c r="R29591">
        <v>108</v>
      </c>
      <c r="S29591">
        <v>0.22</v>
      </c>
      <c r="T29591">
        <v>54</v>
      </c>
      <c r="U29591" s="2" t="s">
        <v>69</v>
      </c>
      <c r="V29591" s="2" t="s">
        <v>36</v>
      </c>
      <c r="W29591" s="2" t="s">
        <v>51</v>
      </c>
      <c r="X29591" s="2" t="s">
        <v>51</v>
      </c>
      <c r="Y29591" s="2" t="s">
        <v>188</v>
      </c>
      <c r="Z29591" s="2" t="s">
        <v>53</v>
      </c>
    </row>
    <row r="29592" spans="1:26" x14ac:dyDescent="0.35">
      <c r="A29592" s="1">
        <v>42146</v>
      </c>
      <c r="B29592" s="2" t="s">
        <v>60410</v>
      </c>
      <c r="C29592" s="3">
        <v>45355.432951388888</v>
      </c>
      <c r="D29592" s="2" t="s">
        <v>60411</v>
      </c>
      <c r="E29592" s="2" t="s">
        <v>28</v>
      </c>
      <c r="F29592">
        <v>37</v>
      </c>
      <c r="G29592" s="2" t="s">
        <v>56</v>
      </c>
      <c r="H29592" s="2" t="s">
        <v>57</v>
      </c>
      <c r="I29592" s="2" t="s">
        <v>938</v>
      </c>
      <c r="J29592" s="2" t="s">
        <v>47</v>
      </c>
      <c r="K29592" s="2" t="s">
        <v>1117</v>
      </c>
      <c r="L29592">
        <v>3</v>
      </c>
      <c r="M29592" s="1">
        <v>42177</v>
      </c>
      <c r="N29592">
        <v>1</v>
      </c>
      <c r="O29592">
        <v>2</v>
      </c>
      <c r="P29592" s="2" t="s">
        <v>2824</v>
      </c>
      <c r="Q29592">
        <v>4.2</v>
      </c>
      <c r="R29592">
        <v>123</v>
      </c>
      <c r="S29592">
        <v>0.25</v>
      </c>
      <c r="T29592">
        <v>61.5</v>
      </c>
      <c r="U29592" s="2" t="s">
        <v>69</v>
      </c>
      <c r="V29592" s="2" t="s">
        <v>36</v>
      </c>
      <c r="W29592" s="2" t="s">
        <v>51</v>
      </c>
      <c r="X29592" s="2" t="s">
        <v>51</v>
      </c>
      <c r="Y29592" s="2" t="s">
        <v>188</v>
      </c>
      <c r="Z29592" s="2" t="s">
        <v>53</v>
      </c>
    </row>
    <row r="29593" spans="1:26" x14ac:dyDescent="0.35">
      <c r="A29593" s="1">
        <v>42146</v>
      </c>
      <c r="B29593" s="2" t="s">
        <v>60412</v>
      </c>
      <c r="C29593" s="3">
        <v>45355.780347222222</v>
      </c>
      <c r="D29593" s="2" t="s">
        <v>60413</v>
      </c>
      <c r="E29593" s="2" t="s">
        <v>43</v>
      </c>
      <c r="F29593">
        <v>57</v>
      </c>
      <c r="G29593" s="2" t="s">
        <v>56</v>
      </c>
      <c r="H29593" s="2" t="s">
        <v>57</v>
      </c>
      <c r="I29593" s="2" t="s">
        <v>185</v>
      </c>
      <c r="J29593" s="2" t="s">
        <v>200</v>
      </c>
      <c r="K29593" s="2" t="s">
        <v>361</v>
      </c>
      <c r="L29593">
        <v>5</v>
      </c>
      <c r="M29593" s="1">
        <v>42159</v>
      </c>
      <c r="N29593">
        <v>7</v>
      </c>
      <c r="O29593">
        <v>3</v>
      </c>
      <c r="P29593" s="2" t="s">
        <v>4892</v>
      </c>
      <c r="Q29593">
        <v>4.3</v>
      </c>
      <c r="R29593">
        <v>119</v>
      </c>
      <c r="S29593">
        <v>0.14000000000000001</v>
      </c>
      <c r="T29593">
        <v>39.666666666666664</v>
      </c>
      <c r="U29593" s="2" t="s">
        <v>69</v>
      </c>
      <c r="V29593" s="2" t="s">
        <v>103</v>
      </c>
      <c r="W29593" s="2" t="s">
        <v>51</v>
      </c>
      <c r="X29593" s="2" t="s">
        <v>38</v>
      </c>
      <c r="Y29593" s="2" t="s">
        <v>104</v>
      </c>
      <c r="Z29593" s="2" t="s">
        <v>95</v>
      </c>
    </row>
    <row r="29594" spans="1:26" x14ac:dyDescent="0.35">
      <c r="A29594" s="1">
        <v>42146</v>
      </c>
      <c r="B29594" s="2" t="s">
        <v>60414</v>
      </c>
      <c r="C29594" s="3">
        <v>45355.469699074078</v>
      </c>
      <c r="D29594" s="2" t="s">
        <v>60415</v>
      </c>
      <c r="E29594" s="2" t="s">
        <v>43</v>
      </c>
      <c r="F29594">
        <v>26</v>
      </c>
      <c r="G29594" s="2" t="s">
        <v>84</v>
      </c>
      <c r="H29594" s="2" t="s">
        <v>340</v>
      </c>
      <c r="I29594" s="2" t="s">
        <v>341</v>
      </c>
      <c r="J29594" s="2" t="s">
        <v>78</v>
      </c>
      <c r="K29594" s="2" t="s">
        <v>1026</v>
      </c>
      <c r="L29594">
        <v>7</v>
      </c>
      <c r="M29594" s="1">
        <v>42163</v>
      </c>
      <c r="N29594">
        <v>2</v>
      </c>
      <c r="O29594">
        <v>4</v>
      </c>
      <c r="P29594" s="2" t="s">
        <v>1336</v>
      </c>
      <c r="Q29594">
        <v>4.4000000000000004</v>
      </c>
      <c r="R29594">
        <v>74</v>
      </c>
      <c r="S29594">
        <v>0.13</v>
      </c>
      <c r="T29594">
        <v>18.5</v>
      </c>
      <c r="U29594" s="2" t="s">
        <v>69</v>
      </c>
      <c r="V29594" s="2" t="s">
        <v>70</v>
      </c>
      <c r="W29594" s="2" t="s">
        <v>51</v>
      </c>
      <c r="X29594" s="2" t="s">
        <v>37</v>
      </c>
      <c r="Y29594" s="2" t="s">
        <v>124</v>
      </c>
      <c r="Z29594" s="2" t="s">
        <v>81</v>
      </c>
    </row>
    <row r="29595" spans="1:26" x14ac:dyDescent="0.35">
      <c r="A29595" s="1">
        <v>42146</v>
      </c>
      <c r="B29595" s="2" t="s">
        <v>60416</v>
      </c>
      <c r="C29595" s="3">
        <v>45355.554710648146</v>
      </c>
      <c r="D29595" s="2" t="s">
        <v>60417</v>
      </c>
      <c r="E29595" s="2" t="s">
        <v>43</v>
      </c>
      <c r="F29595">
        <v>50</v>
      </c>
      <c r="G29595" s="2" t="s">
        <v>75</v>
      </c>
      <c r="H29595" s="2" t="s">
        <v>1285</v>
      </c>
      <c r="I29595" s="2" t="s">
        <v>1073</v>
      </c>
      <c r="J29595" s="2" t="s">
        <v>169</v>
      </c>
      <c r="K29595" s="2" t="s">
        <v>271</v>
      </c>
      <c r="L29595">
        <v>5</v>
      </c>
      <c r="M29595" s="1">
        <v>42161</v>
      </c>
      <c r="N29595">
        <v>1</v>
      </c>
      <c r="O29595">
        <v>3</v>
      </c>
      <c r="P29595" s="2" t="s">
        <v>4062</v>
      </c>
      <c r="Q29595">
        <v>3.8</v>
      </c>
      <c r="R29595">
        <v>70</v>
      </c>
      <c r="S29595">
        <v>0.22</v>
      </c>
      <c r="T29595">
        <v>23.333333333333332</v>
      </c>
      <c r="U29595" s="2" t="s">
        <v>69</v>
      </c>
      <c r="V29595" s="2" t="s">
        <v>36</v>
      </c>
      <c r="W29595" s="2" t="s">
        <v>51</v>
      </c>
      <c r="X29595" s="2" t="s">
        <v>51</v>
      </c>
      <c r="Y29595" s="2" t="s">
        <v>188</v>
      </c>
      <c r="Z29595" s="2" t="s">
        <v>53</v>
      </c>
    </row>
    <row r="29596" spans="1:26" x14ac:dyDescent="0.35">
      <c r="A29596" s="1">
        <v>42146</v>
      </c>
      <c r="B29596" s="2" t="s">
        <v>60418</v>
      </c>
      <c r="C29596" s="3">
        <v>45355.342546296299</v>
      </c>
      <c r="D29596" s="2" t="s">
        <v>60419</v>
      </c>
      <c r="E29596" s="2" t="s">
        <v>28</v>
      </c>
      <c r="F29596">
        <v>40</v>
      </c>
      <c r="G29596" s="2" t="s">
        <v>166</v>
      </c>
      <c r="H29596" s="2" t="s">
        <v>275</v>
      </c>
      <c r="I29596" s="2" t="s">
        <v>2362</v>
      </c>
      <c r="J29596" s="2" t="s">
        <v>144</v>
      </c>
      <c r="K29596" s="2" t="s">
        <v>239</v>
      </c>
      <c r="L29596">
        <v>4</v>
      </c>
      <c r="M29596" s="1">
        <v>42150</v>
      </c>
      <c r="N29596">
        <v>7</v>
      </c>
      <c r="O29596">
        <v>2</v>
      </c>
      <c r="P29596" s="2" t="s">
        <v>407</v>
      </c>
      <c r="Q29596">
        <v>4.2</v>
      </c>
      <c r="R29596">
        <v>75</v>
      </c>
      <c r="S29596">
        <v>0.19</v>
      </c>
      <c r="T29596">
        <v>37.5</v>
      </c>
      <c r="U29596" s="2" t="s">
        <v>69</v>
      </c>
      <c r="V29596" s="2" t="s">
        <v>36</v>
      </c>
      <c r="W29596" s="2" t="s">
        <v>51</v>
      </c>
      <c r="X29596" s="2" t="s">
        <v>51</v>
      </c>
      <c r="Y29596" s="2" t="s">
        <v>188</v>
      </c>
      <c r="Z29596" s="2" t="s">
        <v>95</v>
      </c>
    </row>
    <row r="29597" spans="1:26" x14ac:dyDescent="0.35">
      <c r="A29597" s="1">
        <v>42146</v>
      </c>
      <c r="B29597" s="2" t="s">
        <v>60420</v>
      </c>
      <c r="C29597" s="3">
        <v>45355.418564814812</v>
      </c>
      <c r="D29597" s="2" t="s">
        <v>60421</v>
      </c>
      <c r="E29597" s="2" t="s">
        <v>43</v>
      </c>
      <c r="F29597">
        <v>19</v>
      </c>
      <c r="G29597" s="2" t="s">
        <v>166</v>
      </c>
      <c r="H29597" s="2" t="s">
        <v>1912</v>
      </c>
      <c r="I29597" s="2" t="s">
        <v>5676</v>
      </c>
      <c r="J29597" s="2" t="s">
        <v>121</v>
      </c>
      <c r="K29597" s="2" t="s">
        <v>181</v>
      </c>
      <c r="L29597">
        <v>5</v>
      </c>
      <c r="M29597" s="1">
        <v>42154</v>
      </c>
      <c r="N29597">
        <v>7</v>
      </c>
      <c r="O29597">
        <v>3</v>
      </c>
      <c r="P29597" s="2" t="s">
        <v>1081</v>
      </c>
      <c r="Q29597">
        <v>4.2</v>
      </c>
      <c r="R29597">
        <v>211</v>
      </c>
      <c r="S29597">
        <v>0.24</v>
      </c>
      <c r="T29597">
        <v>70.333333333333329</v>
      </c>
      <c r="U29597" s="2" t="s">
        <v>69</v>
      </c>
      <c r="V29597" s="2" t="s">
        <v>70</v>
      </c>
      <c r="W29597" s="2" t="s">
        <v>37</v>
      </c>
      <c r="X29597" s="2" t="s">
        <v>51</v>
      </c>
      <c r="Y29597" s="2" t="s">
        <v>71</v>
      </c>
      <c r="Z29597" s="2" t="s">
        <v>125</v>
      </c>
    </row>
    <row r="29598" spans="1:26" x14ac:dyDescent="0.35">
      <c r="A29598" s="1">
        <v>42146</v>
      </c>
      <c r="B29598" s="2" t="s">
        <v>60422</v>
      </c>
      <c r="C29598" s="3">
        <v>45355.914930555555</v>
      </c>
      <c r="D29598" s="2" t="s">
        <v>60423</v>
      </c>
      <c r="E29598" s="2" t="s">
        <v>43</v>
      </c>
      <c r="F29598">
        <v>24</v>
      </c>
      <c r="G29598" s="2" t="s">
        <v>56</v>
      </c>
      <c r="H29598" s="2" t="s">
        <v>113</v>
      </c>
      <c r="I29598" s="2" t="s">
        <v>522</v>
      </c>
      <c r="J29598" s="2" t="s">
        <v>92</v>
      </c>
      <c r="K29598" s="2" t="s">
        <v>440</v>
      </c>
      <c r="L29598">
        <v>2</v>
      </c>
      <c r="M29598" s="1">
        <v>42147</v>
      </c>
      <c r="N29598">
        <v>1</v>
      </c>
      <c r="O29598">
        <v>1</v>
      </c>
      <c r="P29598" s="2" t="s">
        <v>1523</v>
      </c>
      <c r="Q29598">
        <v>4.5999999999999996</v>
      </c>
      <c r="R29598">
        <v>199</v>
      </c>
      <c r="S29598">
        <v>0.14000000000000001</v>
      </c>
      <c r="T29598">
        <v>199</v>
      </c>
      <c r="U29598" s="2" t="s">
        <v>35</v>
      </c>
      <c r="V29598" s="2" t="s">
        <v>70</v>
      </c>
      <c r="W29598" s="2" t="s">
        <v>38</v>
      </c>
      <c r="X29598" s="2" t="s">
        <v>50</v>
      </c>
      <c r="Y29598" s="2" t="s">
        <v>158</v>
      </c>
      <c r="Z29598" s="2" t="s">
        <v>95</v>
      </c>
    </row>
    <row r="29599" spans="1:26" x14ac:dyDescent="0.35">
      <c r="A29599" s="1">
        <v>42146</v>
      </c>
      <c r="B29599" s="2" t="s">
        <v>60424</v>
      </c>
      <c r="C29599" s="3">
        <v>45355.418657407405</v>
      </c>
      <c r="D29599" s="2" t="s">
        <v>60425</v>
      </c>
      <c r="E29599" s="2" t="s">
        <v>28</v>
      </c>
      <c r="F29599">
        <v>41</v>
      </c>
      <c r="G29599" s="2" t="s">
        <v>166</v>
      </c>
      <c r="H29599" s="2" t="s">
        <v>1295</v>
      </c>
      <c r="I29599" s="2" t="s">
        <v>5681</v>
      </c>
      <c r="J29599" s="2" t="s">
        <v>78</v>
      </c>
      <c r="K29599" s="2" t="s">
        <v>79</v>
      </c>
      <c r="L29599">
        <v>6</v>
      </c>
      <c r="M29599" s="1">
        <v>42244</v>
      </c>
      <c r="N29599">
        <v>9</v>
      </c>
      <c r="O29599">
        <v>3</v>
      </c>
      <c r="P29599" s="2" t="s">
        <v>2993</v>
      </c>
      <c r="Q29599">
        <v>4.3</v>
      </c>
      <c r="R29599">
        <v>132</v>
      </c>
      <c r="S29599">
        <v>0.24</v>
      </c>
      <c r="T29599">
        <v>44</v>
      </c>
      <c r="U29599" s="2" t="s">
        <v>69</v>
      </c>
      <c r="V29599" s="2" t="s">
        <v>36</v>
      </c>
      <c r="W29599" s="2" t="s">
        <v>38</v>
      </c>
      <c r="X29599" s="2" t="s">
        <v>38</v>
      </c>
      <c r="Y29599" s="2" t="s">
        <v>88</v>
      </c>
      <c r="Z29599" s="2" t="s">
        <v>81</v>
      </c>
    </row>
    <row r="29600" spans="1:26" x14ac:dyDescent="0.35">
      <c r="A29600" s="1">
        <v>42146</v>
      </c>
      <c r="B29600" s="2" t="s">
        <v>60426</v>
      </c>
      <c r="C29600" s="3">
        <v>45355.757418981484</v>
      </c>
      <c r="D29600" s="2" t="s">
        <v>60427</v>
      </c>
      <c r="E29600" s="2" t="s">
        <v>28</v>
      </c>
      <c r="F29600">
        <v>37</v>
      </c>
      <c r="G29600" s="2" t="s">
        <v>56</v>
      </c>
      <c r="H29600" s="2" t="s">
        <v>113</v>
      </c>
      <c r="I29600" s="2" t="s">
        <v>1327</v>
      </c>
      <c r="J29600" s="2" t="s">
        <v>144</v>
      </c>
      <c r="K29600" s="2" t="s">
        <v>504</v>
      </c>
      <c r="L29600">
        <v>3</v>
      </c>
      <c r="M29600" s="1">
        <v>42176</v>
      </c>
      <c r="N29600">
        <v>3</v>
      </c>
      <c r="O29600">
        <v>2</v>
      </c>
      <c r="P29600" s="2" t="s">
        <v>2414</v>
      </c>
      <c r="Q29600">
        <v>4.5</v>
      </c>
      <c r="R29600">
        <v>113</v>
      </c>
      <c r="S29600">
        <v>0.13</v>
      </c>
      <c r="T29600">
        <v>56.5</v>
      </c>
      <c r="U29600" s="2" t="s">
        <v>69</v>
      </c>
      <c r="V29600" s="2" t="s">
        <v>36</v>
      </c>
      <c r="W29600" s="2" t="s">
        <v>51</v>
      </c>
      <c r="X29600" s="2" t="s">
        <v>37</v>
      </c>
      <c r="Y29600" s="2" t="s">
        <v>188</v>
      </c>
      <c r="Z29600" s="2" t="s">
        <v>95</v>
      </c>
    </row>
    <row r="29601" spans="1:26" x14ac:dyDescent="0.35">
      <c r="A29601" s="1">
        <v>42146</v>
      </c>
      <c r="B29601" s="2" t="s">
        <v>60428</v>
      </c>
      <c r="C29601" s="3">
        <v>45355.55777777778</v>
      </c>
      <c r="D29601" s="2" t="s">
        <v>60429</v>
      </c>
      <c r="E29601" s="2" t="s">
        <v>28</v>
      </c>
      <c r="F29601">
        <v>26</v>
      </c>
      <c r="G29601" s="2" t="s">
        <v>56</v>
      </c>
      <c r="H29601" s="2" t="s">
        <v>57</v>
      </c>
      <c r="I29601" s="2" t="s">
        <v>444</v>
      </c>
      <c r="J29601" s="2" t="s">
        <v>66</v>
      </c>
      <c r="K29601" s="2" t="s">
        <v>475</v>
      </c>
      <c r="L29601">
        <v>6</v>
      </c>
      <c r="M29601" s="1">
        <v>42246</v>
      </c>
      <c r="N29601">
        <v>7</v>
      </c>
      <c r="O29601">
        <v>3</v>
      </c>
      <c r="P29601" s="2" t="s">
        <v>971</v>
      </c>
      <c r="Q29601">
        <v>4.5</v>
      </c>
      <c r="R29601">
        <v>315</v>
      </c>
      <c r="S29601">
        <v>0.2</v>
      </c>
      <c r="T29601">
        <v>105</v>
      </c>
      <c r="U29601" s="2" t="s">
        <v>69</v>
      </c>
      <c r="V29601" s="2" t="s">
        <v>70</v>
      </c>
      <c r="W29601" s="2" t="s">
        <v>50</v>
      </c>
      <c r="X29601" s="2" t="s">
        <v>37</v>
      </c>
      <c r="Y29601" s="2" t="s">
        <v>234</v>
      </c>
      <c r="Z29601" s="2" t="s">
        <v>72</v>
      </c>
    </row>
    <row r="29602" spans="1:26" x14ac:dyDescent="0.35">
      <c r="A29602" s="1">
        <v>42146</v>
      </c>
      <c r="B29602" s="2" t="s">
        <v>60430</v>
      </c>
      <c r="C29602" s="3">
        <v>45355.775925925926</v>
      </c>
      <c r="D29602" s="2" t="s">
        <v>60431</v>
      </c>
      <c r="E29602" s="2" t="s">
        <v>28</v>
      </c>
      <c r="F29602">
        <v>53</v>
      </c>
      <c r="G29602" s="2" t="s">
        <v>166</v>
      </c>
      <c r="H29602" s="2" t="s">
        <v>352</v>
      </c>
      <c r="I29602" s="2" t="s">
        <v>431</v>
      </c>
      <c r="J29602" s="2" t="s">
        <v>115</v>
      </c>
      <c r="K29602" s="2" t="s">
        <v>156</v>
      </c>
      <c r="L29602">
        <v>6</v>
      </c>
      <c r="M29602" s="1">
        <v>42147</v>
      </c>
      <c r="N29602">
        <v>7</v>
      </c>
      <c r="O29602">
        <v>3</v>
      </c>
      <c r="P29602" s="2" t="s">
        <v>197</v>
      </c>
      <c r="Q29602">
        <v>4.2</v>
      </c>
      <c r="R29602">
        <v>221</v>
      </c>
      <c r="S29602">
        <v>0.19</v>
      </c>
      <c r="T29602">
        <v>73.666666666666671</v>
      </c>
      <c r="U29602" s="2" t="s">
        <v>69</v>
      </c>
      <c r="V29602" s="2" t="s">
        <v>103</v>
      </c>
      <c r="W29602" s="2" t="s">
        <v>37</v>
      </c>
      <c r="X29602" s="2" t="s">
        <v>51</v>
      </c>
      <c r="Y29602" s="2" t="s">
        <v>153</v>
      </c>
      <c r="Z29602" s="2" t="s">
        <v>40</v>
      </c>
    </row>
    <row r="29603" spans="1:26" x14ac:dyDescent="0.35">
      <c r="A29603" s="1">
        <v>42146</v>
      </c>
      <c r="B29603" s="2" t="s">
        <v>60432</v>
      </c>
      <c r="C29603" s="3">
        <v>45355.107986111114</v>
      </c>
      <c r="D29603" s="2" t="s">
        <v>60433</v>
      </c>
      <c r="E29603" s="2" t="s">
        <v>43</v>
      </c>
      <c r="F29603">
        <v>31</v>
      </c>
      <c r="G29603" s="2" t="s">
        <v>75</v>
      </c>
      <c r="H29603" s="2" t="s">
        <v>308</v>
      </c>
      <c r="I29603" s="2" t="s">
        <v>309</v>
      </c>
      <c r="J29603" s="2" t="s">
        <v>137</v>
      </c>
      <c r="K29603" s="2" t="s">
        <v>811</v>
      </c>
      <c r="L29603">
        <v>3</v>
      </c>
      <c r="M29603" s="1">
        <v>42155</v>
      </c>
      <c r="N29603">
        <v>7</v>
      </c>
      <c r="O29603">
        <v>2</v>
      </c>
      <c r="P29603" s="2" t="s">
        <v>3099</v>
      </c>
      <c r="Q29603">
        <v>4.2</v>
      </c>
      <c r="R29603">
        <v>194</v>
      </c>
      <c r="S29603">
        <v>0.19</v>
      </c>
      <c r="T29603">
        <v>97</v>
      </c>
      <c r="U29603" s="2" t="s">
        <v>69</v>
      </c>
      <c r="V29603" s="2" t="s">
        <v>36</v>
      </c>
      <c r="W29603" s="2" t="s">
        <v>38</v>
      </c>
      <c r="X29603" s="2" t="s">
        <v>51</v>
      </c>
      <c r="Y29603" s="2" t="s">
        <v>88</v>
      </c>
      <c r="Z29603" s="2" t="s">
        <v>40</v>
      </c>
    </row>
    <row r="29604" spans="1:26" x14ac:dyDescent="0.35">
      <c r="A29604" s="1">
        <v>42146</v>
      </c>
      <c r="B29604" s="2" t="s">
        <v>60434</v>
      </c>
      <c r="C29604" s="3">
        <v>45355.245879629627</v>
      </c>
      <c r="D29604" s="2" t="s">
        <v>60435</v>
      </c>
      <c r="E29604" s="2" t="s">
        <v>43</v>
      </c>
      <c r="F29604">
        <v>42</v>
      </c>
      <c r="G29604" s="2" t="s">
        <v>166</v>
      </c>
      <c r="H29604" s="2" t="s">
        <v>1551</v>
      </c>
      <c r="I29604" s="2" t="s">
        <v>1552</v>
      </c>
      <c r="J29604" s="2" t="s">
        <v>32</v>
      </c>
      <c r="K29604" s="2" t="s">
        <v>256</v>
      </c>
      <c r="L29604">
        <v>6</v>
      </c>
      <c r="M29604" s="1">
        <v>42148</v>
      </c>
      <c r="N29604">
        <v>3</v>
      </c>
      <c r="O29604">
        <v>3</v>
      </c>
      <c r="P29604" s="2" t="s">
        <v>1440</v>
      </c>
      <c r="Q29604">
        <v>4.4000000000000004</v>
      </c>
      <c r="R29604">
        <v>150</v>
      </c>
      <c r="S29604">
        <v>0.22</v>
      </c>
      <c r="T29604">
        <v>50</v>
      </c>
      <c r="U29604" s="2" t="s">
        <v>69</v>
      </c>
      <c r="V29604" s="2" t="s">
        <v>36</v>
      </c>
      <c r="W29604" s="2" t="s">
        <v>38</v>
      </c>
      <c r="X29604" s="2" t="s">
        <v>37</v>
      </c>
      <c r="Y29604" s="2" t="s">
        <v>88</v>
      </c>
      <c r="Z29604" s="2" t="s">
        <v>40</v>
      </c>
    </row>
    <row r="29605" spans="1:26" x14ac:dyDescent="0.35">
      <c r="A29605" s="1">
        <v>42146</v>
      </c>
      <c r="B29605" s="2" t="s">
        <v>60436</v>
      </c>
      <c r="C29605" s="3">
        <v>45355.474386574075</v>
      </c>
      <c r="D29605" s="2" t="s">
        <v>60437</v>
      </c>
      <c r="E29605" s="2" t="s">
        <v>43</v>
      </c>
      <c r="F29605">
        <v>41</v>
      </c>
      <c r="G29605" s="2" t="s">
        <v>29</v>
      </c>
      <c r="H29605" s="2" t="s">
        <v>616</v>
      </c>
      <c r="I29605" s="2" t="s">
        <v>695</v>
      </c>
      <c r="J29605" s="2" t="s">
        <v>78</v>
      </c>
      <c r="K29605" s="2" t="s">
        <v>481</v>
      </c>
      <c r="L29605">
        <v>2</v>
      </c>
      <c r="M29605" s="1">
        <v>42147</v>
      </c>
      <c r="N29605">
        <v>1</v>
      </c>
      <c r="O29605">
        <v>1</v>
      </c>
      <c r="P29605" s="2" t="s">
        <v>3071</v>
      </c>
      <c r="Q29605">
        <v>4.2</v>
      </c>
      <c r="R29605">
        <v>231</v>
      </c>
      <c r="S29605">
        <v>0.13</v>
      </c>
      <c r="T29605">
        <v>231</v>
      </c>
      <c r="U29605" s="2" t="s">
        <v>35</v>
      </c>
      <c r="V29605" s="2" t="s">
        <v>36</v>
      </c>
      <c r="W29605" s="2" t="s">
        <v>37</v>
      </c>
      <c r="X29605" s="2" t="s">
        <v>51</v>
      </c>
      <c r="Y29605" s="2" t="s">
        <v>39</v>
      </c>
      <c r="Z29605" s="2" t="s">
        <v>81</v>
      </c>
    </row>
    <row r="29606" spans="1:26" x14ac:dyDescent="0.35">
      <c r="A29606" s="1">
        <v>42146</v>
      </c>
      <c r="B29606" s="2" t="s">
        <v>60438</v>
      </c>
      <c r="C29606" s="3">
        <v>45355.567199074074</v>
      </c>
      <c r="D29606" s="2" t="s">
        <v>60439</v>
      </c>
      <c r="E29606" s="2" t="s">
        <v>43</v>
      </c>
      <c r="F29606">
        <v>38</v>
      </c>
      <c r="G29606" s="2" t="s">
        <v>166</v>
      </c>
      <c r="H29606" s="2" t="s">
        <v>382</v>
      </c>
      <c r="I29606" s="2" t="s">
        <v>167</v>
      </c>
      <c r="J29606" s="2" t="s">
        <v>130</v>
      </c>
      <c r="K29606" s="2" t="s">
        <v>243</v>
      </c>
      <c r="L29606">
        <v>7</v>
      </c>
      <c r="M29606" s="1">
        <v>42152</v>
      </c>
      <c r="N29606">
        <v>1</v>
      </c>
      <c r="O29606">
        <v>4</v>
      </c>
      <c r="P29606" s="2" t="s">
        <v>375</v>
      </c>
      <c r="Q29606">
        <v>4.5999999999999996</v>
      </c>
      <c r="R29606">
        <v>293</v>
      </c>
      <c r="S29606">
        <v>0.21</v>
      </c>
      <c r="T29606">
        <v>73.25</v>
      </c>
      <c r="U29606" s="2" t="s">
        <v>69</v>
      </c>
      <c r="V29606" s="2" t="s">
        <v>36</v>
      </c>
      <c r="W29606" s="2" t="s">
        <v>37</v>
      </c>
      <c r="X29606" s="2" t="s">
        <v>50</v>
      </c>
      <c r="Y29606" s="2" t="s">
        <v>39</v>
      </c>
      <c r="Z29606" s="2" t="s">
        <v>95</v>
      </c>
    </row>
    <row r="29607" spans="1:26" x14ac:dyDescent="0.35">
      <c r="A29607" s="1">
        <v>42146</v>
      </c>
      <c r="B29607" s="2" t="s">
        <v>60440</v>
      </c>
      <c r="C29607" s="3">
        <v>45355.589629629627</v>
      </c>
      <c r="D29607" s="2" t="s">
        <v>60441</v>
      </c>
      <c r="E29607" s="2" t="s">
        <v>43</v>
      </c>
      <c r="F29607">
        <v>38</v>
      </c>
      <c r="G29607" s="2" t="s">
        <v>56</v>
      </c>
      <c r="H29607" s="2" t="s">
        <v>57</v>
      </c>
      <c r="I29607" s="2" t="s">
        <v>751</v>
      </c>
      <c r="J29607" s="2" t="s">
        <v>130</v>
      </c>
      <c r="K29607" s="2" t="s">
        <v>348</v>
      </c>
      <c r="L29607">
        <v>3</v>
      </c>
      <c r="M29607" s="1">
        <v>42183</v>
      </c>
      <c r="N29607">
        <v>1</v>
      </c>
      <c r="O29607">
        <v>2</v>
      </c>
      <c r="P29607" s="2" t="s">
        <v>2305</v>
      </c>
      <c r="Q29607">
        <v>4.5999999999999996</v>
      </c>
      <c r="R29607">
        <v>199</v>
      </c>
      <c r="S29607">
        <v>0.14000000000000001</v>
      </c>
      <c r="T29607">
        <v>99.5</v>
      </c>
      <c r="U29607" s="2" t="s">
        <v>69</v>
      </c>
      <c r="V29607" s="2" t="s">
        <v>36</v>
      </c>
      <c r="W29607" s="2" t="s">
        <v>38</v>
      </c>
      <c r="X29607" s="2" t="s">
        <v>50</v>
      </c>
      <c r="Y29607" s="2" t="s">
        <v>88</v>
      </c>
      <c r="Z29607" s="2" t="s">
        <v>95</v>
      </c>
    </row>
    <row r="29608" spans="1:26" x14ac:dyDescent="0.35">
      <c r="A29608" s="1">
        <v>42146</v>
      </c>
      <c r="B29608" s="2" t="s">
        <v>60442</v>
      </c>
      <c r="C29608" s="3">
        <v>45355.352430555555</v>
      </c>
      <c r="D29608" s="2" t="s">
        <v>60443</v>
      </c>
      <c r="E29608" s="2" t="s">
        <v>43</v>
      </c>
      <c r="F29608">
        <v>26</v>
      </c>
      <c r="G29608" s="2" t="s">
        <v>56</v>
      </c>
      <c r="H29608" s="2" t="s">
        <v>57</v>
      </c>
      <c r="I29608" s="2" t="s">
        <v>58</v>
      </c>
      <c r="J29608" s="2" t="s">
        <v>200</v>
      </c>
      <c r="K29608" s="2" t="s">
        <v>967</v>
      </c>
      <c r="L29608">
        <v>1</v>
      </c>
      <c r="M29608" s="1">
        <v>42199</v>
      </c>
      <c r="N29608">
        <v>7</v>
      </c>
      <c r="O29608">
        <v>1</v>
      </c>
      <c r="P29608" s="2" t="s">
        <v>1909</v>
      </c>
      <c r="Q29608">
        <v>4.3</v>
      </c>
      <c r="R29608">
        <v>135</v>
      </c>
      <c r="S29608">
        <v>0.24</v>
      </c>
      <c r="T29608">
        <v>135</v>
      </c>
      <c r="U29608" s="2" t="s">
        <v>69</v>
      </c>
      <c r="V29608" s="2" t="s">
        <v>70</v>
      </c>
      <c r="W29608" s="2" t="s">
        <v>38</v>
      </c>
      <c r="X29608" s="2" t="s">
        <v>38</v>
      </c>
      <c r="Y29608" s="2" t="s">
        <v>158</v>
      </c>
      <c r="Z29608" s="2" t="s">
        <v>95</v>
      </c>
    </row>
    <row r="29609" spans="1:26" x14ac:dyDescent="0.35">
      <c r="A29609" s="1">
        <v>42146</v>
      </c>
      <c r="B29609" s="2" t="s">
        <v>60444</v>
      </c>
      <c r="C29609" s="3">
        <v>45355.458055555559</v>
      </c>
      <c r="D29609" s="2" t="s">
        <v>60445</v>
      </c>
      <c r="E29609" s="2" t="s">
        <v>28</v>
      </c>
      <c r="F29609">
        <v>38</v>
      </c>
      <c r="G29609" s="2" t="s">
        <v>56</v>
      </c>
      <c r="H29609" s="2" t="s">
        <v>221</v>
      </c>
      <c r="I29609" s="2" t="s">
        <v>222</v>
      </c>
      <c r="J29609" s="2" t="s">
        <v>499</v>
      </c>
      <c r="K29609" s="2" t="s">
        <v>514</v>
      </c>
      <c r="L29609">
        <v>5</v>
      </c>
      <c r="M29609" s="1">
        <v>42201</v>
      </c>
      <c r="N29609">
        <v>4</v>
      </c>
      <c r="O29609">
        <v>3</v>
      </c>
      <c r="P29609" s="2" t="s">
        <v>1674</v>
      </c>
      <c r="Q29609">
        <v>4.5999999999999996</v>
      </c>
      <c r="R29609">
        <v>199</v>
      </c>
      <c r="S29609">
        <v>0.14000000000000001</v>
      </c>
      <c r="T29609">
        <v>66.333333333333329</v>
      </c>
      <c r="U29609" s="2" t="s">
        <v>69</v>
      </c>
      <c r="V29609" s="2" t="s">
        <v>36</v>
      </c>
      <c r="W29609" s="2" t="s">
        <v>38</v>
      </c>
      <c r="X29609" s="2" t="s">
        <v>50</v>
      </c>
      <c r="Y29609" s="2" t="s">
        <v>88</v>
      </c>
      <c r="Z29609" s="2" t="s">
        <v>95</v>
      </c>
    </row>
    <row r="29610" spans="1:26" x14ac:dyDescent="0.35">
      <c r="A29610" s="1">
        <v>42147</v>
      </c>
      <c r="B29610" s="2" t="s">
        <v>60446</v>
      </c>
      <c r="C29610" s="3">
        <v>45355.955578703702</v>
      </c>
      <c r="D29610" s="2" t="s">
        <v>60447</v>
      </c>
      <c r="E29610" s="2" t="s">
        <v>43</v>
      </c>
      <c r="F29610">
        <v>42</v>
      </c>
      <c r="G29610" s="2" t="s">
        <v>84</v>
      </c>
      <c r="H29610" s="2" t="s">
        <v>1175</v>
      </c>
      <c r="I29610" s="2" t="s">
        <v>1175</v>
      </c>
      <c r="J29610" s="2" t="s">
        <v>169</v>
      </c>
      <c r="K29610" s="2" t="s">
        <v>771</v>
      </c>
      <c r="L29610">
        <v>6</v>
      </c>
      <c r="M29610" s="1">
        <v>42170</v>
      </c>
      <c r="N29610">
        <v>3</v>
      </c>
      <c r="O29610">
        <v>3</v>
      </c>
      <c r="P29610" s="2" t="s">
        <v>4175</v>
      </c>
      <c r="Q29610">
        <v>4.3</v>
      </c>
      <c r="R29610">
        <v>220</v>
      </c>
      <c r="S29610">
        <v>0.25</v>
      </c>
      <c r="T29610">
        <v>73.333333333333329</v>
      </c>
      <c r="U29610" s="2" t="s">
        <v>69</v>
      </c>
      <c r="V29610" s="2" t="s">
        <v>36</v>
      </c>
      <c r="W29610" s="2" t="s">
        <v>37</v>
      </c>
      <c r="X29610" s="2" t="s">
        <v>38</v>
      </c>
      <c r="Y29610" s="2" t="s">
        <v>39</v>
      </c>
      <c r="Z29610" s="2" t="s">
        <v>53</v>
      </c>
    </row>
    <row r="29611" spans="1:26" x14ac:dyDescent="0.35">
      <c r="A29611" s="1">
        <v>42147</v>
      </c>
      <c r="B29611" s="2" t="s">
        <v>60448</v>
      </c>
      <c r="C29611" s="3">
        <v>45355.207638888889</v>
      </c>
      <c r="D29611" s="2" t="s">
        <v>60449</v>
      </c>
      <c r="E29611" s="2" t="s">
        <v>43</v>
      </c>
      <c r="F29611">
        <v>35</v>
      </c>
      <c r="G29611" s="2" t="s">
        <v>29</v>
      </c>
      <c r="H29611" s="2" t="s">
        <v>128</v>
      </c>
      <c r="I29611" s="2" t="s">
        <v>129</v>
      </c>
      <c r="J29611" s="2" t="s">
        <v>175</v>
      </c>
      <c r="K29611" s="2" t="s">
        <v>509</v>
      </c>
      <c r="L29611">
        <v>3</v>
      </c>
      <c r="M29611" s="1">
        <v>42150</v>
      </c>
      <c r="N29611">
        <v>7</v>
      </c>
      <c r="O29611">
        <v>2</v>
      </c>
      <c r="P29611" s="2" t="s">
        <v>1145</v>
      </c>
      <c r="Q29611">
        <v>4.3</v>
      </c>
      <c r="R29611">
        <v>102</v>
      </c>
      <c r="S29611">
        <v>0.2</v>
      </c>
      <c r="T29611">
        <v>51</v>
      </c>
      <c r="U29611" s="2" t="s">
        <v>69</v>
      </c>
      <c r="V29611" s="2" t="s">
        <v>36</v>
      </c>
      <c r="W29611" s="2" t="s">
        <v>51</v>
      </c>
      <c r="X29611" s="2" t="s">
        <v>38</v>
      </c>
      <c r="Y29611" s="2" t="s">
        <v>188</v>
      </c>
      <c r="Z29611" s="2" t="s">
        <v>72</v>
      </c>
    </row>
    <row r="29612" spans="1:26" x14ac:dyDescent="0.35">
      <c r="A29612" s="1">
        <v>42147</v>
      </c>
      <c r="B29612" s="2" t="s">
        <v>60450</v>
      </c>
      <c r="C29612" s="3">
        <v>45355.866446759261</v>
      </c>
      <c r="D29612" s="2" t="s">
        <v>60451</v>
      </c>
      <c r="E29612" s="2" t="s">
        <v>43</v>
      </c>
      <c r="F29612">
        <v>52</v>
      </c>
      <c r="G29612" s="2" t="s">
        <v>44</v>
      </c>
      <c r="H29612" s="2" t="s">
        <v>2456</v>
      </c>
      <c r="I29612" s="2" t="s">
        <v>541</v>
      </c>
      <c r="J29612" s="2" t="s">
        <v>100</v>
      </c>
      <c r="K29612" s="2" t="s">
        <v>654</v>
      </c>
      <c r="L29612">
        <v>1</v>
      </c>
      <c r="M29612" s="1">
        <v>42149</v>
      </c>
      <c r="N29612">
        <v>7</v>
      </c>
      <c r="O29612">
        <v>1</v>
      </c>
      <c r="P29612" s="2" t="s">
        <v>1565</v>
      </c>
      <c r="Q29612">
        <v>4.7</v>
      </c>
      <c r="R29612">
        <v>286</v>
      </c>
      <c r="S29612">
        <v>0.25</v>
      </c>
      <c r="T29612">
        <v>286</v>
      </c>
      <c r="U29612" s="2" t="s">
        <v>35</v>
      </c>
      <c r="V29612" s="2" t="s">
        <v>103</v>
      </c>
      <c r="W29612" s="2" t="s">
        <v>37</v>
      </c>
      <c r="X29612" s="2" t="s">
        <v>50</v>
      </c>
      <c r="Y29612" s="2" t="s">
        <v>153</v>
      </c>
      <c r="Z29612" s="2" t="s">
        <v>81</v>
      </c>
    </row>
    <row r="29613" spans="1:26" x14ac:dyDescent="0.35">
      <c r="A29613" s="1">
        <v>42147</v>
      </c>
      <c r="B29613" s="2" t="s">
        <v>60452</v>
      </c>
      <c r="C29613" s="3">
        <v>45355.877662037034</v>
      </c>
      <c r="D29613" s="2" t="s">
        <v>60453</v>
      </c>
      <c r="E29613" s="2" t="s">
        <v>28</v>
      </c>
      <c r="F29613">
        <v>28</v>
      </c>
      <c r="G29613" s="2" t="s">
        <v>166</v>
      </c>
      <c r="H29613" s="2" t="s">
        <v>830</v>
      </c>
      <c r="I29613" s="2" t="s">
        <v>831</v>
      </c>
      <c r="J29613" s="2" t="s">
        <v>216</v>
      </c>
      <c r="K29613" s="2" t="s">
        <v>414</v>
      </c>
      <c r="L29613">
        <v>2</v>
      </c>
      <c r="M29613" s="1">
        <v>42156</v>
      </c>
      <c r="N29613">
        <v>8</v>
      </c>
      <c r="O29613">
        <v>1</v>
      </c>
      <c r="P29613" s="2" t="s">
        <v>80</v>
      </c>
      <c r="Q29613">
        <v>3.8</v>
      </c>
      <c r="R29613">
        <v>66</v>
      </c>
      <c r="S29613">
        <v>0.22</v>
      </c>
      <c r="T29613">
        <v>66</v>
      </c>
      <c r="U29613" s="2" t="s">
        <v>69</v>
      </c>
      <c r="V29613" s="2" t="s">
        <v>70</v>
      </c>
      <c r="W29613" s="2" t="s">
        <v>51</v>
      </c>
      <c r="X29613" s="2" t="s">
        <v>51</v>
      </c>
      <c r="Y29613" s="2" t="s">
        <v>124</v>
      </c>
      <c r="Z29613" s="2" t="s">
        <v>95</v>
      </c>
    </row>
    <row r="29614" spans="1:26" x14ac:dyDescent="0.35">
      <c r="A29614" s="1">
        <v>42147</v>
      </c>
      <c r="B29614" s="2" t="s">
        <v>60454</v>
      </c>
      <c r="C29614" s="3">
        <v>45355.460740740738</v>
      </c>
      <c r="D29614" s="2" t="s">
        <v>60455</v>
      </c>
      <c r="E29614" s="2" t="s">
        <v>43</v>
      </c>
      <c r="F29614">
        <v>40</v>
      </c>
      <c r="G29614" s="2" t="s">
        <v>84</v>
      </c>
      <c r="H29614" s="2" t="s">
        <v>1175</v>
      </c>
      <c r="I29614" s="2" t="s">
        <v>1175</v>
      </c>
      <c r="J29614" s="2" t="s">
        <v>130</v>
      </c>
      <c r="K29614" s="2" t="s">
        <v>243</v>
      </c>
      <c r="L29614">
        <v>2</v>
      </c>
      <c r="M29614" s="1">
        <v>42162</v>
      </c>
      <c r="N29614">
        <v>2</v>
      </c>
      <c r="O29614">
        <v>1</v>
      </c>
      <c r="P29614" s="2" t="s">
        <v>816</v>
      </c>
      <c r="Q29614">
        <v>4.2</v>
      </c>
      <c r="R29614">
        <v>221</v>
      </c>
      <c r="S29614">
        <v>0.19</v>
      </c>
      <c r="T29614">
        <v>221</v>
      </c>
      <c r="U29614" s="2" t="s">
        <v>35</v>
      </c>
      <c r="V29614" s="2" t="s">
        <v>36</v>
      </c>
      <c r="W29614" s="2" t="s">
        <v>37</v>
      </c>
      <c r="X29614" s="2" t="s">
        <v>51</v>
      </c>
      <c r="Y29614" s="2" t="s">
        <v>39</v>
      </c>
      <c r="Z29614" s="2" t="s">
        <v>95</v>
      </c>
    </row>
    <row r="29615" spans="1:26" x14ac:dyDescent="0.35">
      <c r="A29615" s="1">
        <v>42147</v>
      </c>
      <c r="B29615" s="2" t="s">
        <v>60456</v>
      </c>
      <c r="C29615" s="3">
        <v>45355.096087962964</v>
      </c>
      <c r="D29615" s="2" t="s">
        <v>60457</v>
      </c>
      <c r="E29615" s="2" t="s">
        <v>28</v>
      </c>
      <c r="F29615">
        <v>33</v>
      </c>
      <c r="G29615" s="2" t="s">
        <v>44</v>
      </c>
      <c r="H29615" s="2" t="s">
        <v>581</v>
      </c>
      <c r="I29615" s="2" t="s">
        <v>582</v>
      </c>
      <c r="J29615" s="2" t="s">
        <v>175</v>
      </c>
      <c r="K29615" s="2" t="s">
        <v>176</v>
      </c>
      <c r="L29615">
        <v>1</v>
      </c>
      <c r="M29615" s="1">
        <v>42245</v>
      </c>
      <c r="N29615">
        <v>7</v>
      </c>
      <c r="O29615">
        <v>1</v>
      </c>
      <c r="P29615" s="2" t="s">
        <v>177</v>
      </c>
      <c r="Q29615">
        <v>4.5</v>
      </c>
      <c r="R29615">
        <v>334</v>
      </c>
      <c r="S29615">
        <v>0.17</v>
      </c>
      <c r="T29615">
        <v>334</v>
      </c>
      <c r="U29615" s="2" t="s">
        <v>35</v>
      </c>
      <c r="V29615" s="2" t="s">
        <v>36</v>
      </c>
      <c r="W29615" s="2" t="s">
        <v>50</v>
      </c>
      <c r="X29615" s="2" t="s">
        <v>37</v>
      </c>
      <c r="Y29615" s="2" t="s">
        <v>52</v>
      </c>
      <c r="Z29615" s="2" t="s">
        <v>72</v>
      </c>
    </row>
    <row r="29616" spans="1:26" x14ac:dyDescent="0.35">
      <c r="A29616" s="1">
        <v>42147</v>
      </c>
      <c r="B29616" s="2" t="s">
        <v>60458</v>
      </c>
      <c r="C29616" s="3">
        <v>45355.665555555555</v>
      </c>
      <c r="D29616" s="2" t="s">
        <v>60459</v>
      </c>
      <c r="E29616" s="2" t="s">
        <v>28</v>
      </c>
      <c r="F29616">
        <v>38</v>
      </c>
      <c r="G29616" s="2" t="s">
        <v>166</v>
      </c>
      <c r="H29616" s="2" t="s">
        <v>880</v>
      </c>
      <c r="I29616" s="2" t="s">
        <v>881</v>
      </c>
      <c r="J29616" s="2" t="s">
        <v>121</v>
      </c>
      <c r="K29616" s="2" t="s">
        <v>567</v>
      </c>
      <c r="L29616">
        <v>3</v>
      </c>
      <c r="M29616" s="1">
        <v>42182</v>
      </c>
      <c r="N29616">
        <v>7</v>
      </c>
      <c r="O29616">
        <v>2</v>
      </c>
      <c r="P29616" s="2" t="s">
        <v>3388</v>
      </c>
      <c r="Q29616">
        <v>4.2</v>
      </c>
      <c r="R29616">
        <v>142</v>
      </c>
      <c r="S29616">
        <v>0.23</v>
      </c>
      <c r="T29616">
        <v>71</v>
      </c>
      <c r="U29616" s="2" t="s">
        <v>69</v>
      </c>
      <c r="V29616" s="2" t="s">
        <v>36</v>
      </c>
      <c r="W29616" s="2" t="s">
        <v>38</v>
      </c>
      <c r="X29616" s="2" t="s">
        <v>51</v>
      </c>
      <c r="Y29616" s="2" t="s">
        <v>88</v>
      </c>
      <c r="Z29616" s="2" t="s">
        <v>125</v>
      </c>
    </row>
    <row r="29617" spans="1:26" x14ac:dyDescent="0.35">
      <c r="A29617" s="1">
        <v>42147</v>
      </c>
      <c r="B29617" s="2" t="s">
        <v>60460</v>
      </c>
      <c r="C29617" s="3">
        <v>45355.485347222224</v>
      </c>
      <c r="D29617" s="2" t="s">
        <v>60461</v>
      </c>
      <c r="E29617" s="2" t="s">
        <v>28</v>
      </c>
      <c r="F29617">
        <v>25</v>
      </c>
      <c r="G29617" s="2" t="s">
        <v>135</v>
      </c>
      <c r="H29617" s="2" t="s">
        <v>885</v>
      </c>
      <c r="I29617" s="2" t="s">
        <v>885</v>
      </c>
      <c r="J29617" s="2" t="s">
        <v>200</v>
      </c>
      <c r="K29617" s="2" t="s">
        <v>201</v>
      </c>
      <c r="L29617">
        <v>3</v>
      </c>
      <c r="M29617" s="1">
        <v>42202</v>
      </c>
      <c r="N29617">
        <v>1</v>
      </c>
      <c r="O29617">
        <v>2</v>
      </c>
      <c r="P29617" s="2" t="s">
        <v>1608</v>
      </c>
      <c r="Q29617">
        <v>4.5</v>
      </c>
      <c r="R29617">
        <v>191</v>
      </c>
      <c r="S29617">
        <v>0.22</v>
      </c>
      <c r="T29617">
        <v>95.5</v>
      </c>
      <c r="U29617" s="2" t="s">
        <v>69</v>
      </c>
      <c r="V29617" s="2" t="s">
        <v>70</v>
      </c>
      <c r="W29617" s="2" t="s">
        <v>38</v>
      </c>
      <c r="X29617" s="2" t="s">
        <v>37</v>
      </c>
      <c r="Y29617" s="2" t="s">
        <v>158</v>
      </c>
      <c r="Z29617" s="2" t="s">
        <v>95</v>
      </c>
    </row>
    <row r="29618" spans="1:26" x14ac:dyDescent="0.35">
      <c r="A29618" s="1">
        <v>42147</v>
      </c>
      <c r="B29618" s="2" t="s">
        <v>60462</v>
      </c>
      <c r="C29618" s="3">
        <v>45355.754988425928</v>
      </c>
      <c r="D29618" s="2" t="s">
        <v>60463</v>
      </c>
      <c r="E29618" s="2" t="s">
        <v>43</v>
      </c>
      <c r="F29618">
        <v>22</v>
      </c>
      <c r="G29618" s="2" t="s">
        <v>84</v>
      </c>
      <c r="H29618" s="2" t="s">
        <v>1175</v>
      </c>
      <c r="I29618" s="2" t="s">
        <v>1175</v>
      </c>
      <c r="J29618" s="2" t="s">
        <v>66</v>
      </c>
      <c r="K29618" s="2" t="s">
        <v>232</v>
      </c>
      <c r="L29618">
        <v>7</v>
      </c>
      <c r="M29618" s="1">
        <v>42214</v>
      </c>
      <c r="N29618">
        <v>1</v>
      </c>
      <c r="O29618">
        <v>4</v>
      </c>
      <c r="P29618" s="2" t="s">
        <v>939</v>
      </c>
      <c r="Q29618">
        <v>4.4000000000000004</v>
      </c>
      <c r="R29618">
        <v>74</v>
      </c>
      <c r="S29618">
        <v>0.13</v>
      </c>
      <c r="T29618">
        <v>18.5</v>
      </c>
      <c r="U29618" s="2" t="s">
        <v>69</v>
      </c>
      <c r="V29618" s="2" t="s">
        <v>70</v>
      </c>
      <c r="W29618" s="2" t="s">
        <v>51</v>
      </c>
      <c r="X29618" s="2" t="s">
        <v>37</v>
      </c>
      <c r="Y29618" s="2" t="s">
        <v>124</v>
      </c>
      <c r="Z29618" s="2" t="s">
        <v>72</v>
      </c>
    </row>
    <row r="29619" spans="1:26" x14ac:dyDescent="0.35">
      <c r="A29619" s="1">
        <v>42147</v>
      </c>
      <c r="B29619" s="2" t="s">
        <v>60464</v>
      </c>
      <c r="C29619" s="3">
        <v>45355.97991898148</v>
      </c>
      <c r="D29619" s="2" t="s">
        <v>60465</v>
      </c>
      <c r="E29619" s="2" t="s">
        <v>43</v>
      </c>
      <c r="F29619">
        <v>57</v>
      </c>
      <c r="G29619" s="2" t="s">
        <v>166</v>
      </c>
      <c r="H29619" s="2" t="s">
        <v>3112</v>
      </c>
      <c r="I29619" s="2" t="s">
        <v>3113</v>
      </c>
      <c r="J29619" s="2" t="s">
        <v>144</v>
      </c>
      <c r="K29619" s="2" t="s">
        <v>427</v>
      </c>
      <c r="L29619">
        <v>1</v>
      </c>
      <c r="M29619" s="1">
        <v>42150</v>
      </c>
      <c r="N29619">
        <v>1</v>
      </c>
      <c r="O29619">
        <v>1</v>
      </c>
      <c r="P29619" s="2" t="s">
        <v>2613</v>
      </c>
      <c r="Q29619">
        <v>4.0999999999999996</v>
      </c>
      <c r="R29619">
        <v>108</v>
      </c>
      <c r="S29619">
        <v>0.22</v>
      </c>
      <c r="T29619">
        <v>108</v>
      </c>
      <c r="U29619" s="2" t="s">
        <v>69</v>
      </c>
      <c r="V29619" s="2" t="s">
        <v>103</v>
      </c>
      <c r="W29619" s="2" t="s">
        <v>51</v>
      </c>
      <c r="X29619" s="2" t="s">
        <v>51</v>
      </c>
      <c r="Y29619" s="2" t="s">
        <v>104</v>
      </c>
      <c r="Z29619" s="2" t="s">
        <v>95</v>
      </c>
    </row>
    <row r="29620" spans="1:26" x14ac:dyDescent="0.35">
      <c r="A29620" s="1">
        <v>42147</v>
      </c>
      <c r="B29620" s="2" t="s">
        <v>60466</v>
      </c>
      <c r="C29620" s="3">
        <v>45355.657384259262</v>
      </c>
      <c r="D29620" s="2" t="s">
        <v>60467</v>
      </c>
      <c r="E29620" s="2" t="s">
        <v>43</v>
      </c>
      <c r="F29620">
        <v>41</v>
      </c>
      <c r="G29620" s="2" t="s">
        <v>44</v>
      </c>
      <c r="H29620" s="2" t="s">
        <v>1975</v>
      </c>
      <c r="I29620" s="2" t="s">
        <v>541</v>
      </c>
      <c r="J29620" s="2" t="s">
        <v>200</v>
      </c>
      <c r="K29620" s="2" t="s">
        <v>688</v>
      </c>
      <c r="L29620">
        <v>3</v>
      </c>
      <c r="M29620" s="1">
        <v>42209</v>
      </c>
      <c r="N29620">
        <v>1</v>
      </c>
      <c r="O29620">
        <v>2</v>
      </c>
      <c r="P29620" s="2" t="s">
        <v>3399</v>
      </c>
      <c r="Q29620">
        <v>4.4000000000000004</v>
      </c>
      <c r="R29620">
        <v>74</v>
      </c>
      <c r="S29620">
        <v>0.13</v>
      </c>
      <c r="T29620">
        <v>37</v>
      </c>
      <c r="U29620" s="2" t="s">
        <v>69</v>
      </c>
      <c r="V29620" s="2" t="s">
        <v>36</v>
      </c>
      <c r="W29620" s="2" t="s">
        <v>51</v>
      </c>
      <c r="X29620" s="2" t="s">
        <v>37</v>
      </c>
      <c r="Y29620" s="2" t="s">
        <v>188</v>
      </c>
      <c r="Z29620" s="2" t="s">
        <v>95</v>
      </c>
    </row>
    <row r="29621" spans="1:26" x14ac:dyDescent="0.35">
      <c r="A29621" s="1">
        <v>42147</v>
      </c>
      <c r="B29621" s="2" t="s">
        <v>60468</v>
      </c>
      <c r="C29621" s="3">
        <v>45355.698796296296</v>
      </c>
      <c r="D29621" s="2" t="s">
        <v>60469</v>
      </c>
      <c r="E29621" s="2" t="s">
        <v>43</v>
      </c>
      <c r="F29621">
        <v>38</v>
      </c>
      <c r="G29621" s="2" t="s">
        <v>135</v>
      </c>
      <c r="H29621" s="2" t="s">
        <v>247</v>
      </c>
      <c r="I29621" s="2" t="s">
        <v>248</v>
      </c>
      <c r="J29621" s="2" t="s">
        <v>216</v>
      </c>
      <c r="K29621" s="2" t="s">
        <v>217</v>
      </c>
      <c r="L29621">
        <v>2</v>
      </c>
      <c r="M29621" s="1">
        <v>42163</v>
      </c>
      <c r="N29621">
        <v>7</v>
      </c>
      <c r="O29621">
        <v>1</v>
      </c>
      <c r="P29621" s="2" t="s">
        <v>261</v>
      </c>
      <c r="Q29621">
        <v>4.5</v>
      </c>
      <c r="R29621">
        <v>252</v>
      </c>
      <c r="S29621">
        <v>0.17</v>
      </c>
      <c r="T29621">
        <v>252</v>
      </c>
      <c r="U29621" s="2" t="s">
        <v>35</v>
      </c>
      <c r="V29621" s="2" t="s">
        <v>36</v>
      </c>
      <c r="W29621" s="2" t="s">
        <v>37</v>
      </c>
      <c r="X29621" s="2" t="s">
        <v>37</v>
      </c>
      <c r="Y29621" s="2" t="s">
        <v>39</v>
      </c>
      <c r="Z29621" s="2" t="s">
        <v>95</v>
      </c>
    </row>
    <row r="29622" spans="1:26" x14ac:dyDescent="0.35">
      <c r="A29622" s="1">
        <v>42147</v>
      </c>
      <c r="B29622" s="2" t="s">
        <v>60470</v>
      </c>
      <c r="C29622" s="3">
        <v>45355.710613425923</v>
      </c>
      <c r="D29622" s="2" t="s">
        <v>60471</v>
      </c>
      <c r="E29622" s="2" t="s">
        <v>28</v>
      </c>
      <c r="F29622">
        <v>56</v>
      </c>
      <c r="G29622" s="2" t="s">
        <v>29</v>
      </c>
      <c r="H29622" s="2" t="s">
        <v>949</v>
      </c>
      <c r="I29622" s="2" t="s">
        <v>950</v>
      </c>
      <c r="J29622" s="2" t="s">
        <v>59</v>
      </c>
      <c r="K29622" s="2" t="s">
        <v>60</v>
      </c>
      <c r="L29622">
        <v>1</v>
      </c>
      <c r="M29622" s="1">
        <v>42200</v>
      </c>
      <c r="N29622">
        <v>4</v>
      </c>
      <c r="O29622">
        <v>1</v>
      </c>
      <c r="P29622" s="2" t="s">
        <v>1526</v>
      </c>
      <c r="Q29622">
        <v>4.3</v>
      </c>
      <c r="R29622">
        <v>175</v>
      </c>
      <c r="S29622">
        <v>0.23</v>
      </c>
      <c r="T29622">
        <v>175</v>
      </c>
      <c r="U29622" s="2" t="s">
        <v>35</v>
      </c>
      <c r="V29622" s="2" t="s">
        <v>103</v>
      </c>
      <c r="W29622" s="2" t="s">
        <v>38</v>
      </c>
      <c r="X29622" s="2" t="s">
        <v>38</v>
      </c>
      <c r="Y29622" s="2" t="s">
        <v>110</v>
      </c>
      <c r="Z29622" s="2" t="s">
        <v>40</v>
      </c>
    </row>
    <row r="29623" spans="1:26" x14ac:dyDescent="0.35">
      <c r="A29623" s="1">
        <v>42147</v>
      </c>
      <c r="B29623" s="2" t="s">
        <v>60472</v>
      </c>
      <c r="C29623" s="3">
        <v>45355.153622685182</v>
      </c>
      <c r="D29623" s="2" t="s">
        <v>60473</v>
      </c>
      <c r="E29623" s="2" t="s">
        <v>28</v>
      </c>
      <c r="F29623">
        <v>34</v>
      </c>
      <c r="G29623" s="2" t="s">
        <v>84</v>
      </c>
      <c r="H29623" s="2" t="s">
        <v>875</v>
      </c>
      <c r="I29623" s="2" t="s">
        <v>875</v>
      </c>
      <c r="J29623" s="2" t="s">
        <v>329</v>
      </c>
      <c r="K29623" s="2" t="s">
        <v>755</v>
      </c>
      <c r="L29623">
        <v>4</v>
      </c>
      <c r="M29623" s="1">
        <v>42154</v>
      </c>
      <c r="N29623">
        <v>3</v>
      </c>
      <c r="O29623">
        <v>2</v>
      </c>
      <c r="P29623" s="2" t="s">
        <v>1279</v>
      </c>
      <c r="Q29623">
        <v>4.3</v>
      </c>
      <c r="R29623">
        <v>175</v>
      </c>
      <c r="S29623">
        <v>0.23</v>
      </c>
      <c r="T29623">
        <v>87.5</v>
      </c>
      <c r="U29623" s="2" t="s">
        <v>69</v>
      </c>
      <c r="V29623" s="2" t="s">
        <v>36</v>
      </c>
      <c r="W29623" s="2" t="s">
        <v>38</v>
      </c>
      <c r="X29623" s="2" t="s">
        <v>38</v>
      </c>
      <c r="Y29623" s="2" t="s">
        <v>88</v>
      </c>
      <c r="Z29623" s="2" t="s">
        <v>40</v>
      </c>
    </row>
    <row r="29624" spans="1:26" x14ac:dyDescent="0.35">
      <c r="A29624" s="1">
        <v>42147</v>
      </c>
      <c r="B29624" s="2" t="s">
        <v>60474</v>
      </c>
      <c r="C29624" s="3">
        <v>45355.728449074071</v>
      </c>
      <c r="D29624" s="2" t="s">
        <v>60475</v>
      </c>
      <c r="E29624" s="2" t="s">
        <v>43</v>
      </c>
      <c r="F29624">
        <v>23</v>
      </c>
      <c r="G29624" s="2" t="s">
        <v>75</v>
      </c>
      <c r="H29624" s="2" t="s">
        <v>1072</v>
      </c>
      <c r="I29624" s="2" t="s">
        <v>1073</v>
      </c>
      <c r="J29624" s="2" t="s">
        <v>175</v>
      </c>
      <c r="K29624" s="2" t="s">
        <v>1005</v>
      </c>
      <c r="L29624">
        <v>1</v>
      </c>
      <c r="M29624" s="1">
        <v>42244</v>
      </c>
      <c r="N29624">
        <v>3</v>
      </c>
      <c r="O29624">
        <v>1</v>
      </c>
      <c r="P29624" s="2" t="s">
        <v>1771</v>
      </c>
      <c r="Q29624">
        <v>4.3</v>
      </c>
      <c r="R29624">
        <v>175</v>
      </c>
      <c r="S29624">
        <v>0.23</v>
      </c>
      <c r="T29624">
        <v>175</v>
      </c>
      <c r="U29624" s="2" t="s">
        <v>35</v>
      </c>
      <c r="V29624" s="2" t="s">
        <v>70</v>
      </c>
      <c r="W29624" s="2" t="s">
        <v>38</v>
      </c>
      <c r="X29624" s="2" t="s">
        <v>38</v>
      </c>
      <c r="Y29624" s="2" t="s">
        <v>158</v>
      </c>
      <c r="Z29624" s="2" t="s">
        <v>72</v>
      </c>
    </row>
    <row r="29625" spans="1:26" x14ac:dyDescent="0.35">
      <c r="A29625" s="1">
        <v>42147</v>
      </c>
      <c r="B29625" s="2" t="s">
        <v>60476</v>
      </c>
      <c r="C29625" s="3">
        <v>45355.272916666669</v>
      </c>
      <c r="D29625" s="2" t="s">
        <v>60477</v>
      </c>
      <c r="E29625" s="2" t="s">
        <v>28</v>
      </c>
      <c r="F29625">
        <v>44</v>
      </c>
      <c r="G29625" s="2" t="s">
        <v>56</v>
      </c>
      <c r="H29625" s="2" t="s">
        <v>57</v>
      </c>
      <c r="I29625" s="2" t="s">
        <v>1256</v>
      </c>
      <c r="J29625" s="2" t="s">
        <v>169</v>
      </c>
      <c r="K29625" s="2" t="s">
        <v>287</v>
      </c>
      <c r="L29625">
        <v>3</v>
      </c>
      <c r="M29625" s="1">
        <v>42181</v>
      </c>
      <c r="N29625">
        <v>7</v>
      </c>
      <c r="O29625">
        <v>2</v>
      </c>
      <c r="P29625" s="2" t="s">
        <v>2679</v>
      </c>
      <c r="Q29625">
        <v>4.0999999999999996</v>
      </c>
      <c r="R29625">
        <v>110</v>
      </c>
      <c r="S29625">
        <v>0.16</v>
      </c>
      <c r="T29625">
        <v>55</v>
      </c>
      <c r="U29625" s="2" t="s">
        <v>69</v>
      </c>
      <c r="V29625" s="2" t="s">
        <v>36</v>
      </c>
      <c r="W29625" s="2" t="s">
        <v>51</v>
      </c>
      <c r="X29625" s="2" t="s">
        <v>51</v>
      </c>
      <c r="Y29625" s="2" t="s">
        <v>188</v>
      </c>
      <c r="Z29625" s="2" t="s">
        <v>53</v>
      </c>
    </row>
    <row r="29626" spans="1:26" x14ac:dyDescent="0.35">
      <c r="A29626" s="1">
        <v>42147</v>
      </c>
      <c r="B29626" s="2" t="s">
        <v>60478</v>
      </c>
      <c r="C29626" s="3">
        <v>45355.404398148145</v>
      </c>
      <c r="D29626" s="2" t="s">
        <v>60479</v>
      </c>
      <c r="E29626" s="2" t="s">
        <v>28</v>
      </c>
      <c r="F29626">
        <v>36</v>
      </c>
      <c r="G29626" s="2" t="s">
        <v>44</v>
      </c>
      <c r="H29626" s="2" t="s">
        <v>328</v>
      </c>
      <c r="I29626" s="2" t="s">
        <v>303</v>
      </c>
      <c r="J29626" s="2" t="s">
        <v>150</v>
      </c>
      <c r="K29626" s="2" t="s">
        <v>266</v>
      </c>
      <c r="L29626">
        <v>3</v>
      </c>
      <c r="M29626" s="1">
        <v>42158</v>
      </c>
      <c r="N29626">
        <v>9</v>
      </c>
      <c r="O29626">
        <v>2</v>
      </c>
      <c r="P29626" s="2" t="s">
        <v>4515</v>
      </c>
      <c r="Q29626">
        <v>4.7</v>
      </c>
      <c r="R29626">
        <v>286</v>
      </c>
      <c r="S29626">
        <v>0.25</v>
      </c>
      <c r="T29626">
        <v>143</v>
      </c>
      <c r="U29626" s="2" t="s">
        <v>69</v>
      </c>
      <c r="V29626" s="2" t="s">
        <v>36</v>
      </c>
      <c r="W29626" s="2" t="s">
        <v>37</v>
      </c>
      <c r="X29626" s="2" t="s">
        <v>50</v>
      </c>
      <c r="Y29626" s="2" t="s">
        <v>39</v>
      </c>
      <c r="Z29626" s="2" t="s">
        <v>40</v>
      </c>
    </row>
    <row r="29627" spans="1:26" x14ac:dyDescent="0.35">
      <c r="A29627" s="1">
        <v>42147</v>
      </c>
      <c r="B29627" s="2" t="s">
        <v>60480</v>
      </c>
      <c r="C29627" s="3">
        <v>45355.137523148151</v>
      </c>
      <c r="D29627" s="2" t="s">
        <v>60481</v>
      </c>
      <c r="E29627" s="2" t="s">
        <v>28</v>
      </c>
      <c r="F29627">
        <v>53</v>
      </c>
      <c r="G29627" s="2" t="s">
        <v>29</v>
      </c>
      <c r="H29627" s="2" t="s">
        <v>30</v>
      </c>
      <c r="I29627" s="2" t="s">
        <v>31</v>
      </c>
      <c r="J29627" s="2" t="s">
        <v>144</v>
      </c>
      <c r="K29627" s="2" t="s">
        <v>1446</v>
      </c>
      <c r="L29627">
        <v>7</v>
      </c>
      <c r="M29627" s="1">
        <v>42197</v>
      </c>
      <c r="N29627">
        <v>2</v>
      </c>
      <c r="O29627">
        <v>4</v>
      </c>
      <c r="P29627" s="2" t="s">
        <v>1536</v>
      </c>
      <c r="Q29627">
        <v>4.2</v>
      </c>
      <c r="R29627">
        <v>142</v>
      </c>
      <c r="S29627">
        <v>0.23</v>
      </c>
      <c r="T29627">
        <v>35.5</v>
      </c>
      <c r="U29627" s="2" t="s">
        <v>69</v>
      </c>
      <c r="V29627" s="2" t="s">
        <v>103</v>
      </c>
      <c r="W29627" s="2" t="s">
        <v>38</v>
      </c>
      <c r="X29627" s="2" t="s">
        <v>51</v>
      </c>
      <c r="Y29627" s="2" t="s">
        <v>110</v>
      </c>
      <c r="Z29627" s="2" t="s">
        <v>95</v>
      </c>
    </row>
    <row r="29628" spans="1:26" x14ac:dyDescent="0.35">
      <c r="A29628" s="1">
        <v>42147</v>
      </c>
      <c r="B29628" s="2" t="s">
        <v>60482</v>
      </c>
      <c r="C29628" s="3">
        <v>45355.009652777779</v>
      </c>
      <c r="D29628" s="2" t="s">
        <v>60483</v>
      </c>
      <c r="E29628" s="2" t="s">
        <v>43</v>
      </c>
      <c r="F29628">
        <v>40</v>
      </c>
      <c r="G29628" s="2" t="s">
        <v>75</v>
      </c>
      <c r="H29628" s="2" t="s">
        <v>1505</v>
      </c>
      <c r="I29628" s="2" t="s">
        <v>1422</v>
      </c>
      <c r="J29628" s="2" t="s">
        <v>150</v>
      </c>
      <c r="K29628" s="2" t="s">
        <v>741</v>
      </c>
      <c r="L29628">
        <v>5</v>
      </c>
      <c r="M29628" s="1">
        <v>42164</v>
      </c>
      <c r="N29628">
        <v>7</v>
      </c>
      <c r="O29628">
        <v>3</v>
      </c>
      <c r="P29628" s="2" t="s">
        <v>564</v>
      </c>
      <c r="Q29628">
        <v>4.2</v>
      </c>
      <c r="R29628">
        <v>190</v>
      </c>
      <c r="S29628">
        <v>0.11</v>
      </c>
      <c r="T29628">
        <v>63.333333333333336</v>
      </c>
      <c r="U29628" s="2" t="s">
        <v>69</v>
      </c>
      <c r="V29628" s="2" t="s">
        <v>36</v>
      </c>
      <c r="W29628" s="2" t="s">
        <v>38</v>
      </c>
      <c r="X29628" s="2" t="s">
        <v>51</v>
      </c>
      <c r="Y29628" s="2" t="s">
        <v>88</v>
      </c>
      <c r="Z29628" s="2" t="s">
        <v>40</v>
      </c>
    </row>
    <row r="29629" spans="1:26" x14ac:dyDescent="0.35">
      <c r="A29629" s="1">
        <v>42148</v>
      </c>
      <c r="B29629" s="2" t="s">
        <v>60484</v>
      </c>
      <c r="C29629" s="3">
        <v>45355.259236111109</v>
      </c>
      <c r="D29629" s="2" t="s">
        <v>60485</v>
      </c>
      <c r="E29629" s="2" t="s">
        <v>43</v>
      </c>
      <c r="F29629">
        <v>41</v>
      </c>
      <c r="G29629" s="2" t="s">
        <v>166</v>
      </c>
      <c r="H29629" s="2" t="s">
        <v>479</v>
      </c>
      <c r="I29629" s="2" t="s">
        <v>480</v>
      </c>
      <c r="J29629" s="2" t="s">
        <v>200</v>
      </c>
      <c r="K29629" s="2" t="s">
        <v>967</v>
      </c>
      <c r="L29629">
        <v>4</v>
      </c>
      <c r="M29629" s="1">
        <v>42155</v>
      </c>
      <c r="N29629">
        <v>8</v>
      </c>
      <c r="O29629">
        <v>2</v>
      </c>
      <c r="P29629" s="2" t="s">
        <v>3723</v>
      </c>
      <c r="Q29629">
        <v>4.5999999999999996</v>
      </c>
      <c r="R29629">
        <v>196</v>
      </c>
      <c r="S29629">
        <v>0.16</v>
      </c>
      <c r="T29629">
        <v>98</v>
      </c>
      <c r="U29629" s="2" t="s">
        <v>69</v>
      </c>
      <c r="V29629" s="2" t="s">
        <v>36</v>
      </c>
      <c r="W29629" s="2" t="s">
        <v>38</v>
      </c>
      <c r="X29629" s="2" t="s">
        <v>50</v>
      </c>
      <c r="Y29629" s="2" t="s">
        <v>88</v>
      </c>
      <c r="Z29629" s="2" t="s">
        <v>95</v>
      </c>
    </row>
    <row r="29630" spans="1:26" x14ac:dyDescent="0.35">
      <c r="A29630" s="1">
        <v>42148</v>
      </c>
      <c r="B29630" s="2" t="s">
        <v>60486</v>
      </c>
      <c r="C29630" s="3">
        <v>45355.120729166665</v>
      </c>
      <c r="D29630" s="2" t="s">
        <v>60487</v>
      </c>
      <c r="E29630" s="2" t="s">
        <v>28</v>
      </c>
      <c r="F29630">
        <v>40</v>
      </c>
      <c r="G29630" s="2" t="s">
        <v>56</v>
      </c>
      <c r="H29630" s="2" t="s">
        <v>221</v>
      </c>
      <c r="I29630" s="2" t="s">
        <v>934</v>
      </c>
      <c r="J29630" s="2" t="s">
        <v>32</v>
      </c>
      <c r="K29630" s="2" t="s">
        <v>1498</v>
      </c>
      <c r="L29630">
        <v>6</v>
      </c>
      <c r="M29630" s="1">
        <v>42222</v>
      </c>
      <c r="N29630">
        <v>13</v>
      </c>
      <c r="O29630">
        <v>3</v>
      </c>
      <c r="P29630" s="2" t="s">
        <v>3102</v>
      </c>
      <c r="Q29630">
        <v>4.2</v>
      </c>
      <c r="R29630">
        <v>131</v>
      </c>
      <c r="S29630">
        <v>0.1</v>
      </c>
      <c r="T29630">
        <v>43.666666666666664</v>
      </c>
      <c r="U29630" s="2" t="s">
        <v>69</v>
      </c>
      <c r="V29630" s="2" t="s">
        <v>36</v>
      </c>
      <c r="W29630" s="2" t="s">
        <v>38</v>
      </c>
      <c r="X29630" s="2" t="s">
        <v>51</v>
      </c>
      <c r="Y29630" s="2" t="s">
        <v>88</v>
      </c>
      <c r="Z29630" s="2" t="s">
        <v>40</v>
      </c>
    </row>
    <row r="29631" spans="1:26" x14ac:dyDescent="0.35">
      <c r="A29631" s="1">
        <v>42148</v>
      </c>
      <c r="B29631" s="2" t="s">
        <v>60488</v>
      </c>
      <c r="C29631" s="3">
        <v>45355.47792824074</v>
      </c>
      <c r="D29631" s="2" t="s">
        <v>60489</v>
      </c>
      <c r="E29631" s="2" t="s">
        <v>43</v>
      </c>
      <c r="F29631">
        <v>44</v>
      </c>
      <c r="G29631" s="2" t="s">
        <v>84</v>
      </c>
      <c r="H29631" s="2" t="s">
        <v>1242</v>
      </c>
      <c r="I29631" s="2" t="s">
        <v>1242</v>
      </c>
      <c r="J29631" s="2" t="s">
        <v>249</v>
      </c>
      <c r="K29631" s="2" t="s">
        <v>304</v>
      </c>
      <c r="L29631">
        <v>7</v>
      </c>
      <c r="M29631" s="1">
        <v>42209</v>
      </c>
      <c r="N29631">
        <v>2</v>
      </c>
      <c r="O29631">
        <v>4</v>
      </c>
      <c r="P29631" s="2" t="s">
        <v>1477</v>
      </c>
      <c r="Q29631">
        <v>3.8</v>
      </c>
      <c r="R29631">
        <v>65</v>
      </c>
      <c r="S29631">
        <v>0.25</v>
      </c>
      <c r="T29631">
        <v>16.25</v>
      </c>
      <c r="U29631" s="2" t="s">
        <v>69</v>
      </c>
      <c r="V29631" s="2" t="s">
        <v>36</v>
      </c>
      <c r="W29631" s="2" t="s">
        <v>51</v>
      </c>
      <c r="X29631" s="2" t="s">
        <v>51</v>
      </c>
      <c r="Y29631" s="2" t="s">
        <v>188</v>
      </c>
      <c r="Z29631" s="2" t="s">
        <v>95</v>
      </c>
    </row>
    <row r="29632" spans="1:26" x14ac:dyDescent="0.35">
      <c r="A29632" s="1">
        <v>42148</v>
      </c>
      <c r="B29632" s="2" t="s">
        <v>60490</v>
      </c>
      <c r="C29632" s="3">
        <v>45355.213599537034</v>
      </c>
      <c r="D29632" s="2" t="s">
        <v>60491</v>
      </c>
      <c r="E29632" s="2" t="s">
        <v>28</v>
      </c>
      <c r="F29632">
        <v>28</v>
      </c>
      <c r="G29632" s="2" t="s">
        <v>75</v>
      </c>
      <c r="H29632" s="2" t="s">
        <v>900</v>
      </c>
      <c r="I29632" s="2" t="s">
        <v>901</v>
      </c>
      <c r="J29632" s="2" t="s">
        <v>32</v>
      </c>
      <c r="K29632" s="2" t="s">
        <v>256</v>
      </c>
      <c r="L29632">
        <v>3</v>
      </c>
      <c r="M29632" s="1">
        <v>42166</v>
      </c>
      <c r="N29632">
        <v>7</v>
      </c>
      <c r="O29632">
        <v>2</v>
      </c>
      <c r="P29632" s="2" t="s">
        <v>2550</v>
      </c>
      <c r="Q29632">
        <v>4.5</v>
      </c>
      <c r="R29632">
        <v>285</v>
      </c>
      <c r="S29632">
        <v>0.11</v>
      </c>
      <c r="T29632">
        <v>142.5</v>
      </c>
      <c r="U29632" s="2" t="s">
        <v>69</v>
      </c>
      <c r="V29632" s="2" t="s">
        <v>70</v>
      </c>
      <c r="W29632" s="2" t="s">
        <v>37</v>
      </c>
      <c r="X29632" s="2" t="s">
        <v>37</v>
      </c>
      <c r="Y29632" s="2" t="s">
        <v>71</v>
      </c>
      <c r="Z29632" s="2" t="s">
        <v>40</v>
      </c>
    </row>
    <row r="29633" spans="1:26" x14ac:dyDescent="0.35">
      <c r="A29633" s="1">
        <v>42148</v>
      </c>
      <c r="B29633" s="2" t="s">
        <v>60492</v>
      </c>
      <c r="C29633" s="3">
        <v>45355.694432870368</v>
      </c>
      <c r="D29633" s="2" t="s">
        <v>60493</v>
      </c>
      <c r="E29633" s="2" t="s">
        <v>43</v>
      </c>
      <c r="F29633">
        <v>32</v>
      </c>
      <c r="G29633" s="2" t="s">
        <v>29</v>
      </c>
      <c r="H29633" s="2" t="s">
        <v>395</v>
      </c>
      <c r="I29633" s="2" t="s">
        <v>396</v>
      </c>
      <c r="J29633" s="2" t="s">
        <v>169</v>
      </c>
      <c r="K29633" s="2" t="s">
        <v>170</v>
      </c>
      <c r="L29633">
        <v>2</v>
      </c>
      <c r="M29633" s="1">
        <v>42224</v>
      </c>
      <c r="N29633">
        <v>8</v>
      </c>
      <c r="O29633">
        <v>1</v>
      </c>
      <c r="P29633" s="2" t="s">
        <v>5575</v>
      </c>
      <c r="Q29633">
        <v>4.2</v>
      </c>
      <c r="R29633">
        <v>131</v>
      </c>
      <c r="S29633">
        <v>0.1</v>
      </c>
      <c r="T29633">
        <v>131</v>
      </c>
      <c r="U29633" s="2" t="s">
        <v>69</v>
      </c>
      <c r="V29633" s="2" t="s">
        <v>36</v>
      </c>
      <c r="W29633" s="2" t="s">
        <v>38</v>
      </c>
      <c r="X29633" s="2" t="s">
        <v>51</v>
      </c>
      <c r="Y29633" s="2" t="s">
        <v>88</v>
      </c>
      <c r="Z29633" s="2" t="s">
        <v>53</v>
      </c>
    </row>
    <row r="29634" spans="1:26" x14ac:dyDescent="0.35">
      <c r="A29634" s="1">
        <v>42148</v>
      </c>
      <c r="B29634" s="2" t="s">
        <v>60494</v>
      </c>
      <c r="C29634" s="3">
        <v>45355.694849537038</v>
      </c>
      <c r="D29634" s="2" t="s">
        <v>60495</v>
      </c>
      <c r="E29634" s="2" t="s">
        <v>28</v>
      </c>
      <c r="F29634">
        <v>43</v>
      </c>
      <c r="G29634" s="2" t="s">
        <v>56</v>
      </c>
      <c r="H29634" s="2" t="s">
        <v>57</v>
      </c>
      <c r="I29634" s="2" t="s">
        <v>938</v>
      </c>
      <c r="J29634" s="2" t="s">
        <v>150</v>
      </c>
      <c r="K29634" s="2" t="s">
        <v>1198</v>
      </c>
      <c r="L29634">
        <v>6</v>
      </c>
      <c r="M29634" s="1">
        <v>42177</v>
      </c>
      <c r="N29634">
        <v>3</v>
      </c>
      <c r="O29634">
        <v>3</v>
      </c>
      <c r="P29634" s="2" t="s">
        <v>3771</v>
      </c>
      <c r="Q29634">
        <v>4.0999999999999996</v>
      </c>
      <c r="R29634">
        <v>110</v>
      </c>
      <c r="S29634">
        <v>0.16</v>
      </c>
      <c r="T29634">
        <v>36.666666666666664</v>
      </c>
      <c r="U29634" s="2" t="s">
        <v>69</v>
      </c>
      <c r="V29634" s="2" t="s">
        <v>36</v>
      </c>
      <c r="W29634" s="2" t="s">
        <v>51</v>
      </c>
      <c r="X29634" s="2" t="s">
        <v>51</v>
      </c>
      <c r="Y29634" s="2" t="s">
        <v>188</v>
      </c>
      <c r="Z29634" s="2" t="s">
        <v>40</v>
      </c>
    </row>
    <row r="29635" spans="1:26" x14ac:dyDescent="0.35">
      <c r="A29635" s="1">
        <v>42148</v>
      </c>
      <c r="B29635" s="2" t="s">
        <v>60496</v>
      </c>
      <c r="C29635" s="3">
        <v>45355.802997685183</v>
      </c>
      <c r="D29635" s="2" t="s">
        <v>60497</v>
      </c>
      <c r="E29635" s="2" t="s">
        <v>28</v>
      </c>
      <c r="F29635">
        <v>53</v>
      </c>
      <c r="G29635" s="2" t="s">
        <v>166</v>
      </c>
      <c r="H29635" s="2" t="s">
        <v>485</v>
      </c>
      <c r="I29635" s="2" t="s">
        <v>1318</v>
      </c>
      <c r="J29635" s="2" t="s">
        <v>329</v>
      </c>
      <c r="K29635" s="2" t="s">
        <v>1047</v>
      </c>
      <c r="L29635">
        <v>4</v>
      </c>
      <c r="M29635" s="1">
        <v>42171</v>
      </c>
      <c r="N29635">
        <v>1</v>
      </c>
      <c r="O29635">
        <v>2</v>
      </c>
      <c r="P29635" s="2" t="s">
        <v>461</v>
      </c>
      <c r="Q29635">
        <v>4.4000000000000004</v>
      </c>
      <c r="R29635">
        <v>150</v>
      </c>
      <c r="S29635">
        <v>0.22</v>
      </c>
      <c r="T29635">
        <v>75</v>
      </c>
      <c r="U29635" s="2" t="s">
        <v>69</v>
      </c>
      <c r="V29635" s="2" t="s">
        <v>103</v>
      </c>
      <c r="W29635" s="2" t="s">
        <v>38</v>
      </c>
      <c r="X29635" s="2" t="s">
        <v>37</v>
      </c>
      <c r="Y29635" s="2" t="s">
        <v>110</v>
      </c>
      <c r="Z29635" s="2" t="s">
        <v>40</v>
      </c>
    </row>
    <row r="29636" spans="1:26" x14ac:dyDescent="0.35">
      <c r="A29636" s="1">
        <v>42148</v>
      </c>
      <c r="B29636" s="2" t="s">
        <v>60498</v>
      </c>
      <c r="C29636" s="3">
        <v>45355.581805555557</v>
      </c>
      <c r="D29636" s="2" t="s">
        <v>60499</v>
      </c>
      <c r="E29636" s="2" t="s">
        <v>43</v>
      </c>
      <c r="F29636">
        <v>40</v>
      </c>
      <c r="G29636" s="2" t="s">
        <v>84</v>
      </c>
      <c r="H29636" s="2" t="s">
        <v>549</v>
      </c>
      <c r="I29636" s="2" t="s">
        <v>549</v>
      </c>
      <c r="J29636" s="2" t="s">
        <v>249</v>
      </c>
      <c r="K29636" s="2" t="s">
        <v>378</v>
      </c>
      <c r="L29636">
        <v>5</v>
      </c>
      <c r="M29636" s="1">
        <v>42149</v>
      </c>
      <c r="N29636">
        <v>7</v>
      </c>
      <c r="O29636">
        <v>3</v>
      </c>
      <c r="P29636" s="2" t="s">
        <v>537</v>
      </c>
      <c r="Q29636">
        <v>4.3</v>
      </c>
      <c r="R29636">
        <v>135</v>
      </c>
      <c r="S29636">
        <v>0.24</v>
      </c>
      <c r="T29636">
        <v>45</v>
      </c>
      <c r="U29636" s="2" t="s">
        <v>69</v>
      </c>
      <c r="V29636" s="2" t="s">
        <v>36</v>
      </c>
      <c r="W29636" s="2" t="s">
        <v>38</v>
      </c>
      <c r="X29636" s="2" t="s">
        <v>38</v>
      </c>
      <c r="Y29636" s="2" t="s">
        <v>88</v>
      </c>
      <c r="Z29636" s="2" t="s">
        <v>95</v>
      </c>
    </row>
    <row r="29637" spans="1:26" x14ac:dyDescent="0.35">
      <c r="A29637" s="1">
        <v>42148</v>
      </c>
      <c r="B29637" s="2" t="s">
        <v>60500</v>
      </c>
      <c r="C29637" s="3">
        <v>45355.236689814818</v>
      </c>
      <c r="D29637" s="2" t="s">
        <v>60501</v>
      </c>
      <c r="E29637" s="2" t="s">
        <v>28</v>
      </c>
      <c r="F29637">
        <v>52</v>
      </c>
      <c r="G29637" s="2" t="s">
        <v>75</v>
      </c>
      <c r="H29637" s="2" t="s">
        <v>2183</v>
      </c>
      <c r="I29637" s="2" t="s">
        <v>1422</v>
      </c>
      <c r="J29637" s="2" t="s">
        <v>59</v>
      </c>
      <c r="K29637" s="2" t="s">
        <v>162</v>
      </c>
      <c r="L29637">
        <v>3</v>
      </c>
      <c r="M29637" s="1">
        <v>42167</v>
      </c>
      <c r="N29637">
        <v>1</v>
      </c>
      <c r="O29637">
        <v>2</v>
      </c>
      <c r="P29637" s="2" t="s">
        <v>1383</v>
      </c>
      <c r="Q29637">
        <v>4.5</v>
      </c>
      <c r="R29637">
        <v>230</v>
      </c>
      <c r="S29637">
        <v>0.11</v>
      </c>
      <c r="T29637">
        <v>115</v>
      </c>
      <c r="U29637" s="2" t="s">
        <v>69</v>
      </c>
      <c r="V29637" s="2" t="s">
        <v>103</v>
      </c>
      <c r="W29637" s="2" t="s">
        <v>37</v>
      </c>
      <c r="X29637" s="2" t="s">
        <v>37</v>
      </c>
      <c r="Y29637" s="2" t="s">
        <v>153</v>
      </c>
      <c r="Z29637" s="2" t="s">
        <v>40</v>
      </c>
    </row>
    <row r="29638" spans="1:26" x14ac:dyDescent="0.35">
      <c r="A29638" s="1">
        <v>42148</v>
      </c>
      <c r="B29638" s="2" t="s">
        <v>60502</v>
      </c>
      <c r="C29638" s="3">
        <v>45355.362118055556</v>
      </c>
      <c r="D29638" s="2" t="s">
        <v>60503</v>
      </c>
      <c r="E29638" s="2" t="s">
        <v>28</v>
      </c>
      <c r="F29638">
        <v>37</v>
      </c>
      <c r="G29638" s="2" t="s">
        <v>166</v>
      </c>
      <c r="H29638" s="2" t="s">
        <v>1295</v>
      </c>
      <c r="I29638" s="2" t="s">
        <v>1296</v>
      </c>
      <c r="J29638" s="2" t="s">
        <v>130</v>
      </c>
      <c r="K29638" s="2" t="s">
        <v>243</v>
      </c>
      <c r="L29638">
        <v>2</v>
      </c>
      <c r="M29638" s="1">
        <v>42179</v>
      </c>
      <c r="N29638">
        <v>1</v>
      </c>
      <c r="O29638">
        <v>1</v>
      </c>
      <c r="P29638" s="2" t="s">
        <v>3590</v>
      </c>
      <c r="Q29638">
        <v>4.5999999999999996</v>
      </c>
      <c r="R29638">
        <v>199</v>
      </c>
      <c r="S29638">
        <v>0.14000000000000001</v>
      </c>
      <c r="T29638">
        <v>199</v>
      </c>
      <c r="U29638" s="2" t="s">
        <v>35</v>
      </c>
      <c r="V29638" s="2" t="s">
        <v>36</v>
      </c>
      <c r="W29638" s="2" t="s">
        <v>38</v>
      </c>
      <c r="X29638" s="2" t="s">
        <v>50</v>
      </c>
      <c r="Y29638" s="2" t="s">
        <v>88</v>
      </c>
      <c r="Z29638" s="2" t="s">
        <v>95</v>
      </c>
    </row>
    <row r="29639" spans="1:26" x14ac:dyDescent="0.35">
      <c r="A29639" s="1">
        <v>42148</v>
      </c>
      <c r="B29639" s="2" t="s">
        <v>60504</v>
      </c>
      <c r="C29639" s="3">
        <v>45355.273402777777</v>
      </c>
      <c r="D29639" s="2" t="s">
        <v>60505</v>
      </c>
      <c r="E29639" s="2" t="s">
        <v>43</v>
      </c>
      <c r="F29639">
        <v>45</v>
      </c>
      <c r="G29639" s="2" t="s">
        <v>75</v>
      </c>
      <c r="H29639" s="2" t="s">
        <v>1505</v>
      </c>
      <c r="I29639" s="2" t="s">
        <v>1422</v>
      </c>
      <c r="J29639" s="2" t="s">
        <v>92</v>
      </c>
      <c r="K29639" s="2" t="s">
        <v>848</v>
      </c>
      <c r="L29639">
        <v>2</v>
      </c>
      <c r="M29639" s="1">
        <v>42221</v>
      </c>
      <c r="N29639">
        <v>1</v>
      </c>
      <c r="O29639">
        <v>1</v>
      </c>
      <c r="P29639" s="2" t="s">
        <v>2142</v>
      </c>
      <c r="Q29639">
        <v>4.3</v>
      </c>
      <c r="R29639">
        <v>119</v>
      </c>
      <c r="S29639">
        <v>0.14000000000000001</v>
      </c>
      <c r="T29639">
        <v>119</v>
      </c>
      <c r="U29639" s="2" t="s">
        <v>69</v>
      </c>
      <c r="V29639" s="2" t="s">
        <v>36</v>
      </c>
      <c r="W29639" s="2" t="s">
        <v>51</v>
      </c>
      <c r="X29639" s="2" t="s">
        <v>38</v>
      </c>
      <c r="Y29639" s="2" t="s">
        <v>188</v>
      </c>
      <c r="Z29639" s="2" t="s">
        <v>95</v>
      </c>
    </row>
    <row r="29640" spans="1:26" x14ac:dyDescent="0.35">
      <c r="A29640" s="1">
        <v>42148</v>
      </c>
      <c r="B29640" s="2" t="s">
        <v>60506</v>
      </c>
      <c r="C29640" s="3">
        <v>45355.232349537036</v>
      </c>
      <c r="D29640" s="2" t="s">
        <v>60507</v>
      </c>
      <c r="E29640" s="2" t="s">
        <v>43</v>
      </c>
      <c r="F29640">
        <v>39</v>
      </c>
      <c r="G29640" s="2" t="s">
        <v>84</v>
      </c>
      <c r="H29640" s="2" t="s">
        <v>549</v>
      </c>
      <c r="I29640" s="2" t="s">
        <v>549</v>
      </c>
      <c r="J29640" s="2" t="s">
        <v>121</v>
      </c>
      <c r="K29640" s="2" t="s">
        <v>196</v>
      </c>
      <c r="L29640">
        <v>4</v>
      </c>
      <c r="M29640" s="1">
        <v>42248</v>
      </c>
      <c r="N29640">
        <v>1</v>
      </c>
      <c r="O29640">
        <v>2</v>
      </c>
      <c r="P29640" s="2" t="s">
        <v>1199</v>
      </c>
      <c r="Q29640">
        <v>4.4000000000000004</v>
      </c>
      <c r="R29640">
        <v>74</v>
      </c>
      <c r="S29640">
        <v>0.13</v>
      </c>
      <c r="T29640">
        <v>37</v>
      </c>
      <c r="U29640" s="2" t="s">
        <v>69</v>
      </c>
      <c r="V29640" s="2" t="s">
        <v>36</v>
      </c>
      <c r="W29640" s="2" t="s">
        <v>51</v>
      </c>
      <c r="X29640" s="2" t="s">
        <v>37</v>
      </c>
      <c r="Y29640" s="2" t="s">
        <v>188</v>
      </c>
      <c r="Z29640" s="2" t="s">
        <v>125</v>
      </c>
    </row>
    <row r="29641" spans="1:26" x14ac:dyDescent="0.35">
      <c r="A29641" s="1">
        <v>42148</v>
      </c>
      <c r="B29641" s="2" t="s">
        <v>60508</v>
      </c>
      <c r="C29641" s="3">
        <v>45355.736087962963</v>
      </c>
      <c r="D29641" s="2" t="s">
        <v>60509</v>
      </c>
      <c r="E29641" s="2" t="s">
        <v>43</v>
      </c>
      <c r="F29641">
        <v>28</v>
      </c>
      <c r="G29641" s="2" t="s">
        <v>44</v>
      </c>
      <c r="H29641" s="2" t="s">
        <v>1413</v>
      </c>
      <c r="I29641" s="2" t="s">
        <v>46</v>
      </c>
      <c r="J29641" s="2" t="s">
        <v>329</v>
      </c>
      <c r="K29641" s="2" t="s">
        <v>638</v>
      </c>
      <c r="L29641">
        <v>1</v>
      </c>
      <c r="M29641" s="1">
        <v>42157</v>
      </c>
      <c r="N29641">
        <v>3</v>
      </c>
      <c r="O29641">
        <v>1</v>
      </c>
      <c r="P29641" s="2" t="s">
        <v>3082</v>
      </c>
      <c r="Q29641">
        <v>4.2</v>
      </c>
      <c r="R29641">
        <v>75</v>
      </c>
      <c r="S29641">
        <v>0.19</v>
      </c>
      <c r="T29641">
        <v>75</v>
      </c>
      <c r="U29641" s="2" t="s">
        <v>69</v>
      </c>
      <c r="V29641" s="2" t="s">
        <v>70</v>
      </c>
      <c r="W29641" s="2" t="s">
        <v>51</v>
      </c>
      <c r="X29641" s="2" t="s">
        <v>51</v>
      </c>
      <c r="Y29641" s="2" t="s">
        <v>124</v>
      </c>
      <c r="Z29641" s="2" t="s">
        <v>40</v>
      </c>
    </row>
    <row r="29642" spans="1:26" x14ac:dyDescent="0.35">
      <c r="A29642" s="1">
        <v>42148</v>
      </c>
      <c r="B29642" s="2" t="s">
        <v>60510</v>
      </c>
      <c r="C29642" s="3">
        <v>45355.775312500002</v>
      </c>
      <c r="D29642" s="2" t="s">
        <v>60511</v>
      </c>
      <c r="E29642" s="2" t="s">
        <v>28</v>
      </c>
      <c r="F29642">
        <v>51</v>
      </c>
      <c r="G29642" s="2" t="s">
        <v>29</v>
      </c>
      <c r="H29642" s="2" t="s">
        <v>205</v>
      </c>
      <c r="I29642" s="2" t="s">
        <v>210</v>
      </c>
      <c r="J29642" s="2" t="s">
        <v>121</v>
      </c>
      <c r="K29642" s="2" t="s">
        <v>122</v>
      </c>
      <c r="L29642">
        <v>7</v>
      </c>
      <c r="M29642" s="1">
        <v>42208</v>
      </c>
      <c r="N29642">
        <v>3</v>
      </c>
      <c r="O29642">
        <v>4</v>
      </c>
      <c r="P29642" s="2" t="s">
        <v>1085</v>
      </c>
      <c r="Q29642">
        <v>4.2</v>
      </c>
      <c r="R29642">
        <v>190</v>
      </c>
      <c r="S29642">
        <v>0.11</v>
      </c>
      <c r="T29642">
        <v>47.5</v>
      </c>
      <c r="U29642" s="2" t="s">
        <v>69</v>
      </c>
      <c r="V29642" s="2" t="s">
        <v>103</v>
      </c>
      <c r="W29642" s="2" t="s">
        <v>38</v>
      </c>
      <c r="X29642" s="2" t="s">
        <v>51</v>
      </c>
      <c r="Y29642" s="2" t="s">
        <v>110</v>
      </c>
      <c r="Z29642" s="2" t="s">
        <v>125</v>
      </c>
    </row>
    <row r="29643" spans="1:26" x14ac:dyDescent="0.35">
      <c r="A29643" s="1">
        <v>42148</v>
      </c>
      <c r="B29643" s="2" t="s">
        <v>60512</v>
      </c>
      <c r="C29643" s="3">
        <v>45355.084305555552</v>
      </c>
      <c r="D29643" s="2" t="s">
        <v>60513</v>
      </c>
      <c r="E29643" s="2" t="s">
        <v>28</v>
      </c>
      <c r="F29643">
        <v>33</v>
      </c>
      <c r="G29643" s="2" t="s">
        <v>44</v>
      </c>
      <c r="H29643" s="2" t="s">
        <v>2267</v>
      </c>
      <c r="I29643" s="2" t="s">
        <v>298</v>
      </c>
      <c r="J29643" s="2" t="s">
        <v>100</v>
      </c>
      <c r="K29643" s="2" t="s">
        <v>108</v>
      </c>
      <c r="L29643">
        <v>1</v>
      </c>
      <c r="M29643" s="1">
        <v>42149</v>
      </c>
      <c r="N29643">
        <v>4</v>
      </c>
      <c r="O29643">
        <v>1</v>
      </c>
      <c r="P29643" s="2" t="s">
        <v>1081</v>
      </c>
      <c r="Q29643">
        <v>4.5999999999999996</v>
      </c>
      <c r="R29643">
        <v>268</v>
      </c>
      <c r="S29643">
        <v>0.16</v>
      </c>
      <c r="T29643">
        <v>268</v>
      </c>
      <c r="U29643" s="2" t="s">
        <v>35</v>
      </c>
      <c r="V29643" s="2" t="s">
        <v>36</v>
      </c>
      <c r="W29643" s="2" t="s">
        <v>37</v>
      </c>
      <c r="X29643" s="2" t="s">
        <v>50</v>
      </c>
      <c r="Y29643" s="2" t="s">
        <v>39</v>
      </c>
      <c r="Z29643" s="2" t="s">
        <v>81</v>
      </c>
    </row>
    <row r="29644" spans="1:26" x14ac:dyDescent="0.35">
      <c r="A29644" s="1">
        <v>42148</v>
      </c>
      <c r="B29644" s="2" t="s">
        <v>60514</v>
      </c>
      <c r="C29644" s="3">
        <v>45355.007465277777</v>
      </c>
      <c r="D29644" s="2" t="s">
        <v>60515</v>
      </c>
      <c r="E29644" s="2" t="s">
        <v>28</v>
      </c>
      <c r="F29644">
        <v>54</v>
      </c>
      <c r="G29644" s="2" t="s">
        <v>29</v>
      </c>
      <c r="H29644" s="2" t="s">
        <v>949</v>
      </c>
      <c r="I29644" s="2" t="s">
        <v>950</v>
      </c>
      <c r="J29644" s="2" t="s">
        <v>216</v>
      </c>
      <c r="K29644" s="2" t="s">
        <v>1192</v>
      </c>
      <c r="L29644">
        <v>2</v>
      </c>
      <c r="M29644" s="1">
        <v>42149</v>
      </c>
      <c r="N29644">
        <v>1</v>
      </c>
      <c r="O29644">
        <v>1</v>
      </c>
      <c r="P29644" s="2" t="s">
        <v>2315</v>
      </c>
      <c r="Q29644">
        <v>4.5</v>
      </c>
      <c r="R29644">
        <v>334</v>
      </c>
      <c r="S29644">
        <v>0.17</v>
      </c>
      <c r="T29644">
        <v>334</v>
      </c>
      <c r="U29644" s="2" t="s">
        <v>35</v>
      </c>
      <c r="V29644" s="2" t="s">
        <v>103</v>
      </c>
      <c r="W29644" s="2" t="s">
        <v>50</v>
      </c>
      <c r="X29644" s="2" t="s">
        <v>37</v>
      </c>
      <c r="Y29644" s="2" t="s">
        <v>213</v>
      </c>
      <c r="Z29644" s="2" t="s">
        <v>95</v>
      </c>
    </row>
    <row r="29645" spans="1:26" x14ac:dyDescent="0.35">
      <c r="A29645" s="1">
        <v>42148</v>
      </c>
      <c r="B29645" s="2" t="s">
        <v>60516</v>
      </c>
      <c r="C29645" s="3">
        <v>45355.596597222226</v>
      </c>
      <c r="D29645" s="2" t="s">
        <v>60517</v>
      </c>
      <c r="E29645" s="2" t="s">
        <v>43</v>
      </c>
      <c r="F29645">
        <v>32</v>
      </c>
      <c r="G29645" s="2" t="s">
        <v>44</v>
      </c>
      <c r="H29645" s="2" t="s">
        <v>1654</v>
      </c>
      <c r="I29645" s="2" t="s">
        <v>303</v>
      </c>
      <c r="J29645" s="2" t="s">
        <v>216</v>
      </c>
      <c r="K29645" s="2" t="s">
        <v>414</v>
      </c>
      <c r="L29645">
        <v>7</v>
      </c>
      <c r="M29645" s="1">
        <v>42149</v>
      </c>
      <c r="N29645">
        <v>7</v>
      </c>
      <c r="O29645">
        <v>4</v>
      </c>
      <c r="P29645" s="2" t="s">
        <v>707</v>
      </c>
      <c r="Q29645">
        <v>3.8</v>
      </c>
      <c r="R29645">
        <v>70</v>
      </c>
      <c r="S29645">
        <v>0.22</v>
      </c>
      <c r="T29645">
        <v>17.5</v>
      </c>
      <c r="U29645" s="2" t="s">
        <v>69</v>
      </c>
      <c r="V29645" s="2" t="s">
        <v>36</v>
      </c>
      <c r="W29645" s="2" t="s">
        <v>51</v>
      </c>
      <c r="X29645" s="2" t="s">
        <v>51</v>
      </c>
      <c r="Y29645" s="2" t="s">
        <v>188</v>
      </c>
      <c r="Z29645" s="2" t="s">
        <v>95</v>
      </c>
    </row>
    <row r="29646" spans="1:26" x14ac:dyDescent="0.35">
      <c r="A29646" s="1">
        <v>42148</v>
      </c>
      <c r="B29646" s="2" t="s">
        <v>60518</v>
      </c>
      <c r="C29646" s="3">
        <v>45355.687627314815</v>
      </c>
      <c r="D29646" s="2" t="s">
        <v>60519</v>
      </c>
      <c r="E29646" s="2" t="s">
        <v>43</v>
      </c>
      <c r="F29646">
        <v>53</v>
      </c>
      <c r="G29646" s="2" t="s">
        <v>166</v>
      </c>
      <c r="H29646" s="2" t="s">
        <v>534</v>
      </c>
      <c r="I29646" s="2" t="s">
        <v>535</v>
      </c>
      <c r="J29646" s="2" t="s">
        <v>144</v>
      </c>
      <c r="K29646" s="2" t="s">
        <v>427</v>
      </c>
      <c r="L29646">
        <v>4</v>
      </c>
      <c r="M29646" s="1">
        <v>42152</v>
      </c>
      <c r="N29646">
        <v>7</v>
      </c>
      <c r="O29646">
        <v>2</v>
      </c>
      <c r="P29646" s="2" t="s">
        <v>132</v>
      </c>
      <c r="Q29646">
        <v>4.4000000000000004</v>
      </c>
      <c r="R29646">
        <v>150</v>
      </c>
      <c r="S29646">
        <v>0.22</v>
      </c>
      <c r="T29646">
        <v>75</v>
      </c>
      <c r="U29646" s="2" t="s">
        <v>69</v>
      </c>
      <c r="V29646" s="2" t="s">
        <v>103</v>
      </c>
      <c r="W29646" s="2" t="s">
        <v>38</v>
      </c>
      <c r="X29646" s="2" t="s">
        <v>37</v>
      </c>
      <c r="Y29646" s="2" t="s">
        <v>110</v>
      </c>
      <c r="Z29646" s="2" t="s">
        <v>95</v>
      </c>
    </row>
    <row r="29647" spans="1:26" x14ac:dyDescent="0.35">
      <c r="A29647" s="1">
        <v>42148</v>
      </c>
      <c r="B29647" s="2" t="s">
        <v>60520</v>
      </c>
      <c r="C29647" s="3">
        <v>45355.940821759257</v>
      </c>
      <c r="D29647" s="2" t="s">
        <v>60521</v>
      </c>
      <c r="E29647" s="2" t="s">
        <v>28</v>
      </c>
      <c r="F29647">
        <v>33</v>
      </c>
      <c r="G29647" s="2" t="s">
        <v>56</v>
      </c>
      <c r="H29647" s="2" t="s">
        <v>57</v>
      </c>
      <c r="I29647" s="2" t="s">
        <v>1629</v>
      </c>
      <c r="J29647" s="2" t="s">
        <v>144</v>
      </c>
      <c r="K29647" s="2" t="s">
        <v>504</v>
      </c>
      <c r="L29647">
        <v>4</v>
      </c>
      <c r="M29647" s="1">
        <v>42162</v>
      </c>
      <c r="N29647">
        <v>1</v>
      </c>
      <c r="O29647">
        <v>2</v>
      </c>
      <c r="P29647" s="2" t="s">
        <v>4362</v>
      </c>
      <c r="Q29647">
        <v>4.3</v>
      </c>
      <c r="R29647">
        <v>132</v>
      </c>
      <c r="S29647">
        <v>0.24</v>
      </c>
      <c r="T29647">
        <v>66</v>
      </c>
      <c r="U29647" s="2" t="s">
        <v>69</v>
      </c>
      <c r="V29647" s="2" t="s">
        <v>36</v>
      </c>
      <c r="W29647" s="2" t="s">
        <v>38</v>
      </c>
      <c r="X29647" s="2" t="s">
        <v>38</v>
      </c>
      <c r="Y29647" s="2" t="s">
        <v>88</v>
      </c>
      <c r="Z29647" s="2" t="s">
        <v>95</v>
      </c>
    </row>
    <row r="29648" spans="1:26" x14ac:dyDescent="0.35">
      <c r="A29648" s="1">
        <v>42148</v>
      </c>
      <c r="B29648" s="2" t="s">
        <v>60522</v>
      </c>
      <c r="C29648" s="3">
        <v>45355.239756944444</v>
      </c>
      <c r="D29648" s="2" t="s">
        <v>60523</v>
      </c>
      <c r="E29648" s="2" t="s">
        <v>43</v>
      </c>
      <c r="F29648">
        <v>23</v>
      </c>
      <c r="G29648" s="2" t="s">
        <v>44</v>
      </c>
      <c r="H29648" s="2" t="s">
        <v>745</v>
      </c>
      <c r="I29648" s="2" t="s">
        <v>453</v>
      </c>
      <c r="J29648" s="2" t="s">
        <v>169</v>
      </c>
      <c r="K29648" s="2" t="s">
        <v>170</v>
      </c>
      <c r="L29648">
        <v>6</v>
      </c>
      <c r="M29648" s="1">
        <v>42223</v>
      </c>
      <c r="N29648">
        <v>9</v>
      </c>
      <c r="O29648">
        <v>3</v>
      </c>
      <c r="P29648" s="2" t="s">
        <v>868</v>
      </c>
      <c r="Q29648">
        <v>3.8</v>
      </c>
      <c r="R29648">
        <v>66</v>
      </c>
      <c r="S29648">
        <v>0.22</v>
      </c>
      <c r="T29648">
        <v>22</v>
      </c>
      <c r="U29648" s="2" t="s">
        <v>69</v>
      </c>
      <c r="V29648" s="2" t="s">
        <v>70</v>
      </c>
      <c r="W29648" s="2" t="s">
        <v>51</v>
      </c>
      <c r="X29648" s="2" t="s">
        <v>51</v>
      </c>
      <c r="Y29648" s="2" t="s">
        <v>124</v>
      </c>
      <c r="Z29648" s="2" t="s">
        <v>53</v>
      </c>
    </row>
    <row r="29649" spans="1:26" x14ac:dyDescent="0.35">
      <c r="A29649" s="1">
        <v>42149</v>
      </c>
      <c r="B29649" s="2" t="s">
        <v>60524</v>
      </c>
      <c r="C29649" s="3">
        <v>45355.189236111109</v>
      </c>
      <c r="D29649" s="2" t="s">
        <v>60525</v>
      </c>
      <c r="E29649" s="2" t="s">
        <v>28</v>
      </c>
      <c r="F29649">
        <v>42</v>
      </c>
      <c r="G29649" s="2" t="s">
        <v>56</v>
      </c>
      <c r="H29649" s="2" t="s">
        <v>221</v>
      </c>
      <c r="I29649" s="2" t="s">
        <v>2247</v>
      </c>
      <c r="J29649" s="2" t="s">
        <v>100</v>
      </c>
      <c r="K29649" s="2" t="s">
        <v>101</v>
      </c>
      <c r="L29649">
        <v>6</v>
      </c>
      <c r="M29649" s="1">
        <v>42159</v>
      </c>
      <c r="N29649">
        <v>6</v>
      </c>
      <c r="O29649">
        <v>3</v>
      </c>
      <c r="P29649" s="2" t="s">
        <v>827</v>
      </c>
      <c r="Q29649">
        <v>4.5</v>
      </c>
      <c r="R29649">
        <v>315</v>
      </c>
      <c r="S29649">
        <v>0.2</v>
      </c>
      <c r="T29649">
        <v>105</v>
      </c>
      <c r="U29649" s="2" t="s">
        <v>69</v>
      </c>
      <c r="V29649" s="2" t="s">
        <v>36</v>
      </c>
      <c r="W29649" s="2" t="s">
        <v>50</v>
      </c>
      <c r="X29649" s="2" t="s">
        <v>37</v>
      </c>
      <c r="Y29649" s="2" t="s">
        <v>52</v>
      </c>
      <c r="Z29649" s="2" t="s">
        <v>81</v>
      </c>
    </row>
    <row r="29650" spans="1:26" x14ac:dyDescent="0.35">
      <c r="A29650" s="1">
        <v>42149</v>
      </c>
      <c r="B29650" s="2" t="s">
        <v>60526</v>
      </c>
      <c r="C29650" s="3">
        <v>45355.426203703704</v>
      </c>
      <c r="D29650" s="2" t="s">
        <v>60527</v>
      </c>
      <c r="E29650" s="2" t="s">
        <v>28</v>
      </c>
      <c r="F29650">
        <v>28</v>
      </c>
      <c r="G29650" s="2" t="s">
        <v>135</v>
      </c>
      <c r="H29650" s="2" t="s">
        <v>2088</v>
      </c>
      <c r="I29650" s="2" t="s">
        <v>2088</v>
      </c>
      <c r="J29650" s="2" t="s">
        <v>175</v>
      </c>
      <c r="K29650" s="2" t="s">
        <v>509</v>
      </c>
      <c r="L29650">
        <v>7</v>
      </c>
      <c r="M29650" s="1">
        <v>42182</v>
      </c>
      <c r="N29650">
        <v>1</v>
      </c>
      <c r="O29650">
        <v>4</v>
      </c>
      <c r="P29650" s="2" t="s">
        <v>3209</v>
      </c>
      <c r="Q29650">
        <v>4.3</v>
      </c>
      <c r="R29650">
        <v>139</v>
      </c>
      <c r="S29650">
        <v>0.2</v>
      </c>
      <c r="T29650">
        <v>34.75</v>
      </c>
      <c r="U29650" s="2" t="s">
        <v>69</v>
      </c>
      <c r="V29650" s="2" t="s">
        <v>70</v>
      </c>
      <c r="W29650" s="2" t="s">
        <v>38</v>
      </c>
      <c r="X29650" s="2" t="s">
        <v>38</v>
      </c>
      <c r="Y29650" s="2" t="s">
        <v>158</v>
      </c>
      <c r="Z29650" s="2" t="s">
        <v>72</v>
      </c>
    </row>
    <row r="29651" spans="1:26" x14ac:dyDescent="0.35">
      <c r="A29651" s="1">
        <v>42149</v>
      </c>
      <c r="B29651" s="2" t="s">
        <v>60528</v>
      </c>
      <c r="C29651" s="3">
        <v>45355.45988425926</v>
      </c>
      <c r="D29651" s="2" t="s">
        <v>60529</v>
      </c>
      <c r="E29651" s="2" t="s">
        <v>43</v>
      </c>
      <c r="F29651">
        <v>33</v>
      </c>
      <c r="G29651" s="2" t="s">
        <v>84</v>
      </c>
      <c r="H29651" s="2" t="s">
        <v>875</v>
      </c>
      <c r="I29651" s="2" t="s">
        <v>875</v>
      </c>
      <c r="J29651" s="2" t="s">
        <v>115</v>
      </c>
      <c r="K29651" s="2" t="s">
        <v>156</v>
      </c>
      <c r="L29651">
        <v>6</v>
      </c>
      <c r="M29651" s="1">
        <v>42210</v>
      </c>
      <c r="N29651">
        <v>1</v>
      </c>
      <c r="O29651">
        <v>3</v>
      </c>
      <c r="P29651" s="2" t="s">
        <v>816</v>
      </c>
      <c r="Q29651">
        <v>4.7</v>
      </c>
      <c r="R29651">
        <v>286</v>
      </c>
      <c r="S29651">
        <v>0.25</v>
      </c>
      <c r="T29651">
        <v>95.333333333333329</v>
      </c>
      <c r="U29651" s="2" t="s">
        <v>69</v>
      </c>
      <c r="V29651" s="2" t="s">
        <v>36</v>
      </c>
      <c r="W29651" s="2" t="s">
        <v>37</v>
      </c>
      <c r="X29651" s="2" t="s">
        <v>50</v>
      </c>
      <c r="Y29651" s="2" t="s">
        <v>39</v>
      </c>
      <c r="Z29651" s="2" t="s">
        <v>40</v>
      </c>
    </row>
    <row r="29652" spans="1:26" x14ac:dyDescent="0.35">
      <c r="A29652" s="1">
        <v>42149</v>
      </c>
      <c r="B29652" s="2" t="s">
        <v>60530</v>
      </c>
      <c r="C29652" s="3">
        <v>45355.017488425925</v>
      </c>
      <c r="D29652" s="2" t="s">
        <v>60531</v>
      </c>
      <c r="E29652" s="2" t="s">
        <v>43</v>
      </c>
      <c r="F29652">
        <v>48</v>
      </c>
      <c r="G29652" s="2" t="s">
        <v>29</v>
      </c>
      <c r="H29652" s="2" t="s">
        <v>30</v>
      </c>
      <c r="I29652" s="2" t="s">
        <v>174</v>
      </c>
      <c r="J29652" s="2" t="s">
        <v>47</v>
      </c>
      <c r="K29652" s="2" t="s">
        <v>460</v>
      </c>
      <c r="L29652">
        <v>2</v>
      </c>
      <c r="M29652" s="1">
        <v>42152</v>
      </c>
      <c r="N29652">
        <v>3</v>
      </c>
      <c r="O29652">
        <v>1</v>
      </c>
      <c r="P29652" s="2" t="s">
        <v>1708</v>
      </c>
      <c r="Q29652">
        <v>4.3</v>
      </c>
      <c r="R29652">
        <v>220</v>
      </c>
      <c r="S29652">
        <v>0.25</v>
      </c>
      <c r="T29652">
        <v>220</v>
      </c>
      <c r="U29652" s="2" t="s">
        <v>35</v>
      </c>
      <c r="V29652" s="2" t="s">
        <v>36</v>
      </c>
      <c r="W29652" s="2" t="s">
        <v>37</v>
      </c>
      <c r="X29652" s="2" t="s">
        <v>38</v>
      </c>
      <c r="Y29652" s="2" t="s">
        <v>39</v>
      </c>
      <c r="Z29652" s="2" t="s">
        <v>53</v>
      </c>
    </row>
    <row r="29653" spans="1:26" x14ac:dyDescent="0.35">
      <c r="A29653" s="1">
        <v>42149</v>
      </c>
      <c r="B29653" s="2" t="s">
        <v>60532</v>
      </c>
      <c r="C29653" s="3">
        <v>45355.375810185185</v>
      </c>
      <c r="D29653" s="2" t="s">
        <v>60533</v>
      </c>
      <c r="E29653" s="2" t="s">
        <v>43</v>
      </c>
      <c r="F29653">
        <v>34</v>
      </c>
      <c r="G29653" s="2" t="s">
        <v>75</v>
      </c>
      <c r="H29653" s="2" t="s">
        <v>254</v>
      </c>
      <c r="I29653" s="2" t="s">
        <v>255</v>
      </c>
      <c r="J29653" s="2" t="s">
        <v>47</v>
      </c>
      <c r="K29653" s="2" t="s">
        <v>460</v>
      </c>
      <c r="L29653">
        <v>4</v>
      </c>
      <c r="M29653" s="1">
        <v>42159</v>
      </c>
      <c r="N29653">
        <v>7</v>
      </c>
      <c r="O29653">
        <v>2</v>
      </c>
      <c r="P29653" s="2" t="s">
        <v>3665</v>
      </c>
      <c r="Q29653">
        <v>4.5999999999999996</v>
      </c>
      <c r="R29653">
        <v>290</v>
      </c>
      <c r="S29653">
        <v>0.17</v>
      </c>
      <c r="T29653">
        <v>145</v>
      </c>
      <c r="U29653" s="2" t="s">
        <v>69</v>
      </c>
      <c r="V29653" s="2" t="s">
        <v>36</v>
      </c>
      <c r="W29653" s="2" t="s">
        <v>37</v>
      </c>
      <c r="X29653" s="2" t="s">
        <v>50</v>
      </c>
      <c r="Y29653" s="2" t="s">
        <v>39</v>
      </c>
      <c r="Z29653" s="2" t="s">
        <v>53</v>
      </c>
    </row>
    <row r="29654" spans="1:26" x14ac:dyDescent="0.35">
      <c r="A29654" s="1">
        <v>42149</v>
      </c>
      <c r="B29654" s="2" t="s">
        <v>60534</v>
      </c>
      <c r="C29654" s="3">
        <v>45355.493125000001</v>
      </c>
      <c r="D29654" s="2" t="s">
        <v>60535</v>
      </c>
      <c r="E29654" s="2" t="s">
        <v>28</v>
      </c>
      <c r="F29654">
        <v>41</v>
      </c>
      <c r="G29654" s="2" t="s">
        <v>56</v>
      </c>
      <c r="H29654" s="2" t="s">
        <v>57</v>
      </c>
      <c r="I29654" s="2" t="s">
        <v>2662</v>
      </c>
      <c r="J29654" s="2" t="s">
        <v>200</v>
      </c>
      <c r="K29654" s="2" t="s">
        <v>201</v>
      </c>
      <c r="L29654">
        <v>1</v>
      </c>
      <c r="M29654" s="1">
        <v>42206</v>
      </c>
      <c r="N29654">
        <v>2</v>
      </c>
      <c r="O29654">
        <v>1</v>
      </c>
      <c r="P29654" s="2" t="s">
        <v>1526</v>
      </c>
      <c r="Q29654">
        <v>4.0999999999999996</v>
      </c>
      <c r="R29654">
        <v>139</v>
      </c>
      <c r="S29654">
        <v>0.13</v>
      </c>
      <c r="T29654">
        <v>139</v>
      </c>
      <c r="U29654" s="2" t="s">
        <v>69</v>
      </c>
      <c r="V29654" s="2" t="s">
        <v>36</v>
      </c>
      <c r="W29654" s="2" t="s">
        <v>38</v>
      </c>
      <c r="X29654" s="2" t="s">
        <v>51</v>
      </c>
      <c r="Y29654" s="2" t="s">
        <v>88</v>
      </c>
      <c r="Z29654" s="2" t="s">
        <v>95</v>
      </c>
    </row>
    <row r="29655" spans="1:26" x14ac:dyDescent="0.35">
      <c r="A29655" s="1">
        <v>42149</v>
      </c>
      <c r="B29655" s="2" t="s">
        <v>60536</v>
      </c>
      <c r="C29655" s="3">
        <v>45355.448622685188</v>
      </c>
      <c r="D29655" s="2" t="s">
        <v>60537</v>
      </c>
      <c r="E29655" s="2" t="s">
        <v>28</v>
      </c>
      <c r="F29655">
        <v>21</v>
      </c>
      <c r="G29655" s="2" t="s">
        <v>44</v>
      </c>
      <c r="H29655" s="2" t="s">
        <v>636</v>
      </c>
      <c r="I29655" s="2" t="s">
        <v>637</v>
      </c>
      <c r="J29655" s="2" t="s">
        <v>249</v>
      </c>
      <c r="K29655" s="2" t="s">
        <v>378</v>
      </c>
      <c r="L29655">
        <v>1</v>
      </c>
      <c r="M29655" s="1">
        <v>42150</v>
      </c>
      <c r="N29655">
        <v>7</v>
      </c>
      <c r="O29655">
        <v>1</v>
      </c>
      <c r="P29655" s="2" t="s">
        <v>1785</v>
      </c>
      <c r="Q29655">
        <v>4.5</v>
      </c>
      <c r="R29655">
        <v>138</v>
      </c>
      <c r="S29655">
        <v>0.15</v>
      </c>
      <c r="T29655">
        <v>138</v>
      </c>
      <c r="U29655" s="2" t="s">
        <v>69</v>
      </c>
      <c r="V29655" s="2" t="s">
        <v>70</v>
      </c>
      <c r="W29655" s="2" t="s">
        <v>38</v>
      </c>
      <c r="X29655" s="2" t="s">
        <v>37</v>
      </c>
      <c r="Y29655" s="2" t="s">
        <v>158</v>
      </c>
      <c r="Z29655" s="2" t="s">
        <v>95</v>
      </c>
    </row>
    <row r="29656" spans="1:26" x14ac:dyDescent="0.35">
      <c r="A29656" s="1">
        <v>42149</v>
      </c>
      <c r="B29656" s="2" t="s">
        <v>60538</v>
      </c>
      <c r="C29656" s="3">
        <v>45355.730578703704</v>
      </c>
      <c r="D29656" s="2" t="s">
        <v>60539</v>
      </c>
      <c r="E29656" s="2" t="s">
        <v>28</v>
      </c>
      <c r="F29656">
        <v>21</v>
      </c>
      <c r="G29656" s="2" t="s">
        <v>44</v>
      </c>
      <c r="H29656" s="2" t="s">
        <v>586</v>
      </c>
      <c r="I29656" s="2" t="s">
        <v>46</v>
      </c>
      <c r="J29656" s="2" t="s">
        <v>59</v>
      </c>
      <c r="K29656" s="2" t="s">
        <v>1217</v>
      </c>
      <c r="L29656">
        <v>2</v>
      </c>
      <c r="M29656" s="1">
        <v>42150</v>
      </c>
      <c r="N29656">
        <v>1</v>
      </c>
      <c r="O29656">
        <v>1</v>
      </c>
      <c r="P29656" s="2" t="s">
        <v>2225</v>
      </c>
      <c r="Q29656">
        <v>3.8</v>
      </c>
      <c r="R29656">
        <v>65</v>
      </c>
      <c r="S29656">
        <v>0.25</v>
      </c>
      <c r="T29656">
        <v>65</v>
      </c>
      <c r="U29656" s="2" t="s">
        <v>69</v>
      </c>
      <c r="V29656" s="2" t="s">
        <v>70</v>
      </c>
      <c r="W29656" s="2" t="s">
        <v>51</v>
      </c>
      <c r="X29656" s="2" t="s">
        <v>51</v>
      </c>
      <c r="Y29656" s="2" t="s">
        <v>124</v>
      </c>
      <c r="Z29656" s="2" t="s">
        <v>40</v>
      </c>
    </row>
    <row r="29657" spans="1:26" x14ac:dyDescent="0.35">
      <c r="A29657" s="1">
        <v>42149</v>
      </c>
      <c r="B29657" s="2" t="s">
        <v>60540</v>
      </c>
      <c r="C29657" s="3">
        <v>45355.07739583333</v>
      </c>
      <c r="D29657" s="2" t="s">
        <v>60541</v>
      </c>
      <c r="E29657" s="2" t="s">
        <v>43</v>
      </c>
      <c r="F29657">
        <v>19</v>
      </c>
      <c r="G29657" s="2" t="s">
        <v>84</v>
      </c>
      <c r="H29657" s="2" t="s">
        <v>340</v>
      </c>
      <c r="I29657" s="2" t="s">
        <v>341</v>
      </c>
      <c r="J29657" s="2" t="s">
        <v>59</v>
      </c>
      <c r="K29657" s="2" t="s">
        <v>60</v>
      </c>
      <c r="L29657">
        <v>5</v>
      </c>
      <c r="M29657" s="1">
        <v>42213</v>
      </c>
      <c r="N29657">
        <v>5</v>
      </c>
      <c r="O29657">
        <v>3</v>
      </c>
      <c r="P29657" s="2" t="s">
        <v>2015</v>
      </c>
      <c r="Q29657">
        <v>4.2</v>
      </c>
      <c r="R29657">
        <v>407</v>
      </c>
      <c r="S29657">
        <v>0.2</v>
      </c>
      <c r="T29657">
        <v>135.66666666666666</v>
      </c>
      <c r="U29657" s="2" t="s">
        <v>69</v>
      </c>
      <c r="V29657" s="2" t="s">
        <v>70</v>
      </c>
      <c r="W29657" s="2" t="s">
        <v>50</v>
      </c>
      <c r="X29657" s="2" t="s">
        <v>51</v>
      </c>
      <c r="Y29657" s="2" t="s">
        <v>234</v>
      </c>
      <c r="Z29657" s="2" t="s">
        <v>40</v>
      </c>
    </row>
    <row r="29658" spans="1:26" x14ac:dyDescent="0.35">
      <c r="A29658" s="1">
        <v>42149</v>
      </c>
      <c r="B29658" s="2" t="s">
        <v>60542</v>
      </c>
      <c r="C29658" s="3">
        <v>45355.007638888892</v>
      </c>
      <c r="D29658" s="2" t="s">
        <v>60543</v>
      </c>
      <c r="E29658" s="2" t="s">
        <v>28</v>
      </c>
      <c r="F29658">
        <v>43</v>
      </c>
      <c r="G29658" s="2" t="s">
        <v>135</v>
      </c>
      <c r="H29658" s="2" t="s">
        <v>1105</v>
      </c>
      <c r="I29658" s="2" t="s">
        <v>238</v>
      </c>
      <c r="J29658" s="2" t="s">
        <v>100</v>
      </c>
      <c r="K29658" s="2" t="s">
        <v>324</v>
      </c>
      <c r="L29658">
        <v>3</v>
      </c>
      <c r="M29658" s="1">
        <v>42150</v>
      </c>
      <c r="N29658">
        <v>1</v>
      </c>
      <c r="O29658">
        <v>2</v>
      </c>
      <c r="P29658" s="2" t="s">
        <v>7588</v>
      </c>
      <c r="Q29658">
        <v>4.5</v>
      </c>
      <c r="R29658">
        <v>230</v>
      </c>
      <c r="S29658">
        <v>0.11</v>
      </c>
      <c r="T29658">
        <v>115</v>
      </c>
      <c r="U29658" s="2" t="s">
        <v>69</v>
      </c>
      <c r="V29658" s="2" t="s">
        <v>36</v>
      </c>
      <c r="W29658" s="2" t="s">
        <v>37</v>
      </c>
      <c r="X29658" s="2" t="s">
        <v>37</v>
      </c>
      <c r="Y29658" s="2" t="s">
        <v>39</v>
      </c>
      <c r="Z29658" s="2" t="s">
        <v>81</v>
      </c>
    </row>
    <row r="29659" spans="1:26" x14ac:dyDescent="0.35">
      <c r="A29659" s="1">
        <v>42149</v>
      </c>
      <c r="B29659" s="2" t="s">
        <v>60544</v>
      </c>
      <c r="C29659" s="3">
        <v>45355.714756944442</v>
      </c>
      <c r="D29659" s="2" t="s">
        <v>60545</v>
      </c>
      <c r="E29659" s="2" t="s">
        <v>28</v>
      </c>
      <c r="F29659">
        <v>35</v>
      </c>
      <c r="G29659" s="2" t="s">
        <v>44</v>
      </c>
      <c r="H29659" s="2" t="s">
        <v>1226</v>
      </c>
      <c r="I29659" s="2" t="s">
        <v>303</v>
      </c>
      <c r="J29659" s="2" t="s">
        <v>200</v>
      </c>
      <c r="K29659" s="2" t="s">
        <v>675</v>
      </c>
      <c r="L29659">
        <v>7</v>
      </c>
      <c r="M29659" s="1">
        <v>42152</v>
      </c>
      <c r="N29659">
        <v>2</v>
      </c>
      <c r="O29659">
        <v>4</v>
      </c>
      <c r="P29659" s="2" t="s">
        <v>1680</v>
      </c>
      <c r="Q29659">
        <v>4.7</v>
      </c>
      <c r="R29659">
        <v>286</v>
      </c>
      <c r="S29659">
        <v>0.25</v>
      </c>
      <c r="T29659">
        <v>71.5</v>
      </c>
      <c r="U29659" s="2" t="s">
        <v>69</v>
      </c>
      <c r="V29659" s="2" t="s">
        <v>36</v>
      </c>
      <c r="W29659" s="2" t="s">
        <v>37</v>
      </c>
      <c r="X29659" s="2" t="s">
        <v>50</v>
      </c>
      <c r="Y29659" s="2" t="s">
        <v>39</v>
      </c>
      <c r="Z29659" s="2" t="s">
        <v>95</v>
      </c>
    </row>
    <row r="29660" spans="1:26" x14ac:dyDescent="0.35">
      <c r="A29660" s="1">
        <v>42149</v>
      </c>
      <c r="B29660" s="2" t="s">
        <v>60546</v>
      </c>
      <c r="C29660" s="3">
        <v>45355.607581018521</v>
      </c>
      <c r="D29660" s="2" t="s">
        <v>60547</v>
      </c>
      <c r="E29660" s="2" t="s">
        <v>28</v>
      </c>
      <c r="F29660">
        <v>54</v>
      </c>
      <c r="G29660" s="2" t="s">
        <v>166</v>
      </c>
      <c r="H29660" s="2" t="s">
        <v>479</v>
      </c>
      <c r="I29660" s="2" t="s">
        <v>480</v>
      </c>
      <c r="J29660" s="2" t="s">
        <v>216</v>
      </c>
      <c r="K29660" s="2" t="s">
        <v>217</v>
      </c>
      <c r="L29660">
        <v>3</v>
      </c>
      <c r="M29660" s="1">
        <v>42188</v>
      </c>
      <c r="N29660">
        <v>7</v>
      </c>
      <c r="O29660">
        <v>2</v>
      </c>
      <c r="P29660" s="2" t="s">
        <v>1701</v>
      </c>
      <c r="Q29660">
        <v>4.3</v>
      </c>
      <c r="R29660">
        <v>102</v>
      </c>
      <c r="S29660">
        <v>0.2</v>
      </c>
      <c r="T29660">
        <v>51</v>
      </c>
      <c r="U29660" s="2" t="s">
        <v>69</v>
      </c>
      <c r="V29660" s="2" t="s">
        <v>103</v>
      </c>
      <c r="W29660" s="2" t="s">
        <v>51</v>
      </c>
      <c r="X29660" s="2" t="s">
        <v>38</v>
      </c>
      <c r="Y29660" s="2" t="s">
        <v>104</v>
      </c>
      <c r="Z29660" s="2" t="s">
        <v>95</v>
      </c>
    </row>
    <row r="29661" spans="1:26" x14ac:dyDescent="0.35">
      <c r="A29661" s="1">
        <v>42149</v>
      </c>
      <c r="B29661" s="2" t="s">
        <v>60548</v>
      </c>
      <c r="C29661" s="3">
        <v>45355.902025462965</v>
      </c>
      <c r="D29661" s="2" t="s">
        <v>60549</v>
      </c>
      <c r="E29661" s="2" t="s">
        <v>43</v>
      </c>
      <c r="F29661">
        <v>35</v>
      </c>
      <c r="G29661" s="2" t="s">
        <v>84</v>
      </c>
      <c r="H29661" s="2" t="s">
        <v>405</v>
      </c>
      <c r="I29661" s="2" t="s">
        <v>406</v>
      </c>
      <c r="J29661" s="2" t="s">
        <v>249</v>
      </c>
      <c r="K29661" s="2" t="s">
        <v>304</v>
      </c>
      <c r="L29661">
        <v>1</v>
      </c>
      <c r="M29661" s="1">
        <v>42150</v>
      </c>
      <c r="N29661">
        <v>6</v>
      </c>
      <c r="O29661">
        <v>1</v>
      </c>
      <c r="P29661" s="2" t="s">
        <v>1701</v>
      </c>
      <c r="Q29661">
        <v>4.0999999999999996</v>
      </c>
      <c r="R29661">
        <v>109</v>
      </c>
      <c r="S29661">
        <v>0.22</v>
      </c>
      <c r="T29661">
        <v>109</v>
      </c>
      <c r="U29661" s="2" t="s">
        <v>69</v>
      </c>
      <c r="V29661" s="2" t="s">
        <v>36</v>
      </c>
      <c r="W29661" s="2" t="s">
        <v>51</v>
      </c>
      <c r="X29661" s="2" t="s">
        <v>51</v>
      </c>
      <c r="Y29661" s="2" t="s">
        <v>188</v>
      </c>
      <c r="Z29661" s="2" t="s">
        <v>95</v>
      </c>
    </row>
    <row r="29662" spans="1:26" x14ac:dyDescent="0.35">
      <c r="A29662" s="1">
        <v>42149</v>
      </c>
      <c r="B29662" s="2" t="s">
        <v>60550</v>
      </c>
      <c r="C29662" s="3">
        <v>45355.897488425922</v>
      </c>
      <c r="D29662" s="2" t="s">
        <v>60551</v>
      </c>
      <c r="E29662" s="2" t="s">
        <v>43</v>
      </c>
      <c r="F29662">
        <v>36</v>
      </c>
      <c r="G29662" s="2" t="s">
        <v>29</v>
      </c>
      <c r="H29662" s="2" t="s">
        <v>395</v>
      </c>
      <c r="I29662" s="2" t="s">
        <v>396</v>
      </c>
      <c r="J29662" s="2" t="s">
        <v>499</v>
      </c>
      <c r="K29662" s="2" t="s">
        <v>514</v>
      </c>
      <c r="L29662">
        <v>1</v>
      </c>
      <c r="M29662" s="1">
        <v>42215</v>
      </c>
      <c r="N29662">
        <v>7</v>
      </c>
      <c r="O29662">
        <v>1</v>
      </c>
      <c r="P29662" s="2" t="s">
        <v>906</v>
      </c>
      <c r="Q29662">
        <v>3.8</v>
      </c>
      <c r="R29662">
        <v>70</v>
      </c>
      <c r="S29662">
        <v>0.22</v>
      </c>
      <c r="T29662">
        <v>70</v>
      </c>
      <c r="U29662" s="2" t="s">
        <v>69</v>
      </c>
      <c r="V29662" s="2" t="s">
        <v>36</v>
      </c>
      <c r="W29662" s="2" t="s">
        <v>51</v>
      </c>
      <c r="X29662" s="2" t="s">
        <v>51</v>
      </c>
      <c r="Y29662" s="2" t="s">
        <v>188</v>
      </c>
      <c r="Z29662" s="2" t="s">
        <v>95</v>
      </c>
    </row>
    <row r="29663" spans="1:26" x14ac:dyDescent="0.35">
      <c r="A29663" s="1">
        <v>42149</v>
      </c>
      <c r="B29663" s="2" t="s">
        <v>60552</v>
      </c>
      <c r="C29663" s="3">
        <v>45355.027754629627</v>
      </c>
      <c r="D29663" s="2" t="s">
        <v>60553</v>
      </c>
      <c r="E29663" s="2" t="s">
        <v>43</v>
      </c>
      <c r="F29663">
        <v>33</v>
      </c>
      <c r="G29663" s="2" t="s">
        <v>75</v>
      </c>
      <c r="H29663" s="2" t="s">
        <v>3526</v>
      </c>
      <c r="I29663" s="2" t="s">
        <v>901</v>
      </c>
      <c r="J29663" s="2" t="s">
        <v>78</v>
      </c>
      <c r="K29663" s="2" t="s">
        <v>79</v>
      </c>
      <c r="L29663">
        <v>6</v>
      </c>
      <c r="M29663" s="1">
        <v>42150</v>
      </c>
      <c r="N29663">
        <v>7</v>
      </c>
      <c r="O29663">
        <v>3</v>
      </c>
      <c r="P29663" s="2" t="s">
        <v>428</v>
      </c>
      <c r="Q29663">
        <v>3.7</v>
      </c>
      <c r="R29663">
        <v>47</v>
      </c>
      <c r="S29663">
        <v>0.3</v>
      </c>
      <c r="T29663">
        <v>15.666666666666666</v>
      </c>
      <c r="U29663" s="2" t="s">
        <v>69</v>
      </c>
      <c r="V29663" s="2" t="s">
        <v>36</v>
      </c>
      <c r="W29663" s="2" t="s">
        <v>51</v>
      </c>
      <c r="X29663" s="2" t="s">
        <v>51</v>
      </c>
      <c r="Y29663" s="2" t="s">
        <v>188</v>
      </c>
      <c r="Z29663" s="2" t="s">
        <v>81</v>
      </c>
    </row>
    <row r="29664" spans="1:26" x14ac:dyDescent="0.35">
      <c r="A29664" s="1">
        <v>42149</v>
      </c>
      <c r="B29664" s="2" t="s">
        <v>60554</v>
      </c>
      <c r="C29664" s="3">
        <v>45355.070613425924</v>
      </c>
      <c r="D29664" s="2" t="s">
        <v>60555</v>
      </c>
      <c r="E29664" s="2" t="s">
        <v>28</v>
      </c>
      <c r="F29664">
        <v>30</v>
      </c>
      <c r="G29664" s="2" t="s">
        <v>166</v>
      </c>
      <c r="H29664" s="2" t="s">
        <v>1295</v>
      </c>
      <c r="I29664" s="2" t="s">
        <v>1296</v>
      </c>
      <c r="J29664" s="2" t="s">
        <v>329</v>
      </c>
      <c r="K29664" s="2" t="s">
        <v>1047</v>
      </c>
      <c r="L29664">
        <v>5</v>
      </c>
      <c r="M29664" s="1">
        <v>42150</v>
      </c>
      <c r="N29664">
        <v>1</v>
      </c>
      <c r="O29664">
        <v>3</v>
      </c>
      <c r="P29664" s="2" t="s">
        <v>1440</v>
      </c>
      <c r="Q29664">
        <v>4.0999999999999996</v>
      </c>
      <c r="R29664">
        <v>139</v>
      </c>
      <c r="S29664">
        <v>0.13</v>
      </c>
      <c r="T29664">
        <v>46.333333333333336</v>
      </c>
      <c r="U29664" s="2" t="s">
        <v>69</v>
      </c>
      <c r="V29664" s="2" t="s">
        <v>70</v>
      </c>
      <c r="W29664" s="2" t="s">
        <v>38</v>
      </c>
      <c r="X29664" s="2" t="s">
        <v>51</v>
      </c>
      <c r="Y29664" s="2" t="s">
        <v>158</v>
      </c>
      <c r="Z29664" s="2" t="s">
        <v>40</v>
      </c>
    </row>
    <row r="29665" spans="1:26" x14ac:dyDescent="0.35">
      <c r="A29665" s="1">
        <v>42149</v>
      </c>
      <c r="B29665" s="2" t="s">
        <v>60556</v>
      </c>
      <c r="C29665" s="3">
        <v>45355.172256944446</v>
      </c>
      <c r="D29665" s="2" t="s">
        <v>60557</v>
      </c>
      <c r="E29665" s="2" t="s">
        <v>43</v>
      </c>
      <c r="F29665">
        <v>39</v>
      </c>
      <c r="G29665" s="2" t="s">
        <v>75</v>
      </c>
      <c r="H29665" s="2" t="s">
        <v>802</v>
      </c>
      <c r="I29665" s="2" t="s">
        <v>803</v>
      </c>
      <c r="J29665" s="2" t="s">
        <v>78</v>
      </c>
      <c r="K29665" s="2" t="s">
        <v>1026</v>
      </c>
      <c r="L29665">
        <v>7</v>
      </c>
      <c r="M29665" s="1">
        <v>42150</v>
      </c>
      <c r="N29665">
        <v>9</v>
      </c>
      <c r="O29665">
        <v>4</v>
      </c>
      <c r="P29665" s="2" t="s">
        <v>1588</v>
      </c>
      <c r="Q29665">
        <v>4.2</v>
      </c>
      <c r="R29665">
        <v>190</v>
      </c>
      <c r="S29665">
        <v>0.11</v>
      </c>
      <c r="T29665">
        <v>47.5</v>
      </c>
      <c r="U29665" s="2" t="s">
        <v>69</v>
      </c>
      <c r="V29665" s="2" t="s">
        <v>36</v>
      </c>
      <c r="W29665" s="2" t="s">
        <v>38</v>
      </c>
      <c r="X29665" s="2" t="s">
        <v>51</v>
      </c>
      <c r="Y29665" s="2" t="s">
        <v>88</v>
      </c>
      <c r="Z29665" s="2" t="s">
        <v>81</v>
      </c>
    </row>
    <row r="29666" spans="1:26" x14ac:dyDescent="0.35">
      <c r="A29666" s="1">
        <v>42149</v>
      </c>
      <c r="B29666" s="2" t="s">
        <v>60558</v>
      </c>
      <c r="C29666" s="3">
        <v>45355.414965277778</v>
      </c>
      <c r="D29666" s="2" t="s">
        <v>60559</v>
      </c>
      <c r="E29666" s="2" t="s">
        <v>43</v>
      </c>
      <c r="F29666">
        <v>43</v>
      </c>
      <c r="G29666" s="2" t="s">
        <v>44</v>
      </c>
      <c r="H29666" s="2" t="s">
        <v>2717</v>
      </c>
      <c r="I29666" s="2" t="s">
        <v>46</v>
      </c>
      <c r="J29666" s="2" t="s">
        <v>200</v>
      </c>
      <c r="K29666" s="2" t="s">
        <v>967</v>
      </c>
      <c r="L29666">
        <v>7</v>
      </c>
      <c r="M29666" s="1">
        <v>42164</v>
      </c>
      <c r="N29666">
        <v>1</v>
      </c>
      <c r="O29666">
        <v>4</v>
      </c>
      <c r="P29666" s="2" t="s">
        <v>1958</v>
      </c>
      <c r="Q29666">
        <v>4.5</v>
      </c>
      <c r="R29666">
        <v>230</v>
      </c>
      <c r="S29666">
        <v>0.11</v>
      </c>
      <c r="T29666">
        <v>57.5</v>
      </c>
      <c r="U29666" s="2" t="s">
        <v>69</v>
      </c>
      <c r="V29666" s="2" t="s">
        <v>36</v>
      </c>
      <c r="W29666" s="2" t="s">
        <v>37</v>
      </c>
      <c r="X29666" s="2" t="s">
        <v>37</v>
      </c>
      <c r="Y29666" s="2" t="s">
        <v>39</v>
      </c>
      <c r="Z29666" s="2" t="s">
        <v>95</v>
      </c>
    </row>
    <row r="29667" spans="1:26" x14ac:dyDescent="0.35">
      <c r="A29667" s="1">
        <v>42149</v>
      </c>
      <c r="B29667" s="2" t="s">
        <v>60560</v>
      </c>
      <c r="C29667" s="3">
        <v>45355.949386574073</v>
      </c>
      <c r="D29667" s="2" t="s">
        <v>60561</v>
      </c>
      <c r="E29667" s="2" t="s">
        <v>28</v>
      </c>
      <c r="F29667">
        <v>30</v>
      </c>
      <c r="G29667" s="2" t="s">
        <v>56</v>
      </c>
      <c r="H29667" s="2" t="s">
        <v>113</v>
      </c>
      <c r="I29667" s="2" t="s">
        <v>2697</v>
      </c>
      <c r="J29667" s="2" t="s">
        <v>150</v>
      </c>
      <c r="K29667" s="2" t="s">
        <v>741</v>
      </c>
      <c r="L29667">
        <v>6</v>
      </c>
      <c r="M29667" s="1">
        <v>42249</v>
      </c>
      <c r="N29667">
        <v>2</v>
      </c>
      <c r="O29667">
        <v>3</v>
      </c>
      <c r="P29667" s="2" t="s">
        <v>8742</v>
      </c>
      <c r="Q29667">
        <v>4.3</v>
      </c>
      <c r="R29667">
        <v>119</v>
      </c>
      <c r="S29667">
        <v>0.14000000000000001</v>
      </c>
      <c r="T29667">
        <v>39.666666666666664</v>
      </c>
      <c r="U29667" s="2" t="s">
        <v>69</v>
      </c>
      <c r="V29667" s="2" t="s">
        <v>70</v>
      </c>
      <c r="W29667" s="2" t="s">
        <v>51</v>
      </c>
      <c r="X29667" s="2" t="s">
        <v>38</v>
      </c>
      <c r="Y29667" s="2" t="s">
        <v>124</v>
      </c>
      <c r="Z29667" s="2" t="s">
        <v>40</v>
      </c>
    </row>
    <row r="29668" spans="1:26" x14ac:dyDescent="0.35">
      <c r="A29668" s="1">
        <v>42149</v>
      </c>
      <c r="B29668" s="2" t="s">
        <v>60562</v>
      </c>
      <c r="C29668" s="3">
        <v>45355.875520833331</v>
      </c>
      <c r="D29668" s="2" t="s">
        <v>60563</v>
      </c>
      <c r="E29668" s="2" t="s">
        <v>43</v>
      </c>
      <c r="F29668">
        <v>45</v>
      </c>
      <c r="G29668" s="2" t="s">
        <v>56</v>
      </c>
      <c r="H29668" s="2" t="s">
        <v>221</v>
      </c>
      <c r="I29668" s="2" t="s">
        <v>222</v>
      </c>
      <c r="J29668" s="2" t="s">
        <v>249</v>
      </c>
      <c r="K29668" s="2" t="s">
        <v>496</v>
      </c>
      <c r="L29668">
        <v>7</v>
      </c>
      <c r="M29668" s="1">
        <v>42155</v>
      </c>
      <c r="N29668">
        <v>6</v>
      </c>
      <c r="O29668">
        <v>4</v>
      </c>
      <c r="P29668" s="2" t="s">
        <v>1618</v>
      </c>
      <c r="Q29668">
        <v>4.4000000000000004</v>
      </c>
      <c r="R29668">
        <v>228</v>
      </c>
      <c r="S29668">
        <v>0.14000000000000001</v>
      </c>
      <c r="T29668">
        <v>57</v>
      </c>
      <c r="U29668" s="2" t="s">
        <v>69</v>
      </c>
      <c r="V29668" s="2" t="s">
        <v>36</v>
      </c>
      <c r="W29668" s="2" t="s">
        <v>37</v>
      </c>
      <c r="X29668" s="2" t="s">
        <v>37</v>
      </c>
      <c r="Y29668" s="2" t="s">
        <v>39</v>
      </c>
      <c r="Z29668" s="2" t="s">
        <v>95</v>
      </c>
    </row>
    <row r="29669" spans="1:26" x14ac:dyDescent="0.35">
      <c r="A29669" s="1">
        <v>42149</v>
      </c>
      <c r="B29669" s="2" t="s">
        <v>60564</v>
      </c>
      <c r="C29669" s="3">
        <v>45355.711701388886</v>
      </c>
      <c r="D29669" s="2" t="s">
        <v>60565</v>
      </c>
      <c r="E29669" s="2" t="s">
        <v>28</v>
      </c>
      <c r="F29669">
        <v>49</v>
      </c>
      <c r="G29669" s="2" t="s">
        <v>75</v>
      </c>
      <c r="H29669" s="2" t="s">
        <v>563</v>
      </c>
      <c r="I29669" s="2" t="s">
        <v>149</v>
      </c>
      <c r="J29669" s="2" t="s">
        <v>249</v>
      </c>
      <c r="K29669" s="2" t="s">
        <v>304</v>
      </c>
      <c r="L29669">
        <v>4</v>
      </c>
      <c r="M29669" s="1">
        <v>42191</v>
      </c>
      <c r="N29669">
        <v>4</v>
      </c>
      <c r="O29669">
        <v>2</v>
      </c>
      <c r="P29669" s="2" t="s">
        <v>3025</v>
      </c>
      <c r="Q29669">
        <v>4.2</v>
      </c>
      <c r="R29669">
        <v>75</v>
      </c>
      <c r="S29669">
        <v>0.19</v>
      </c>
      <c r="T29669">
        <v>37.5</v>
      </c>
      <c r="U29669" s="2" t="s">
        <v>69</v>
      </c>
      <c r="V29669" s="2" t="s">
        <v>36</v>
      </c>
      <c r="W29669" s="2" t="s">
        <v>51</v>
      </c>
      <c r="X29669" s="2" t="s">
        <v>51</v>
      </c>
      <c r="Y29669" s="2" t="s">
        <v>188</v>
      </c>
      <c r="Z29669" s="2" t="s">
        <v>95</v>
      </c>
    </row>
    <row r="29670" spans="1:26" x14ac:dyDescent="0.35">
      <c r="A29670" s="1">
        <v>42149</v>
      </c>
      <c r="B29670" s="2" t="s">
        <v>60566</v>
      </c>
      <c r="C29670" s="3">
        <v>45355.643877314818</v>
      </c>
      <c r="D29670" s="2" t="s">
        <v>60567</v>
      </c>
      <c r="E29670" s="2" t="s">
        <v>28</v>
      </c>
      <c r="F29670">
        <v>22</v>
      </c>
      <c r="G29670" s="2" t="s">
        <v>29</v>
      </c>
      <c r="H29670" s="2" t="s">
        <v>391</v>
      </c>
      <c r="I29670" s="2" t="s">
        <v>392</v>
      </c>
      <c r="J29670" s="2" t="s">
        <v>78</v>
      </c>
      <c r="K29670" s="2" t="s">
        <v>436</v>
      </c>
      <c r="L29670">
        <v>4</v>
      </c>
      <c r="M29670" s="1">
        <v>42216</v>
      </c>
      <c r="N29670">
        <v>3</v>
      </c>
      <c r="O29670">
        <v>2</v>
      </c>
      <c r="P29670" s="2" t="s">
        <v>152</v>
      </c>
      <c r="Q29670">
        <v>4.4000000000000004</v>
      </c>
      <c r="R29670">
        <v>228</v>
      </c>
      <c r="S29670">
        <v>0.14000000000000001</v>
      </c>
      <c r="T29670">
        <v>114</v>
      </c>
      <c r="U29670" s="2" t="s">
        <v>69</v>
      </c>
      <c r="V29670" s="2" t="s">
        <v>70</v>
      </c>
      <c r="W29670" s="2" t="s">
        <v>37</v>
      </c>
      <c r="X29670" s="2" t="s">
        <v>37</v>
      </c>
      <c r="Y29670" s="2" t="s">
        <v>71</v>
      </c>
      <c r="Z29670" s="2" t="s">
        <v>81</v>
      </c>
    </row>
    <row r="29671" spans="1:26" x14ac:dyDescent="0.35">
      <c r="A29671" s="1">
        <v>42149</v>
      </c>
      <c r="B29671" s="2" t="s">
        <v>60568</v>
      </c>
      <c r="C29671" s="3">
        <v>45355.313171296293</v>
      </c>
      <c r="D29671" s="2" t="s">
        <v>60569</v>
      </c>
      <c r="E29671" s="2" t="s">
        <v>43</v>
      </c>
      <c r="F29671">
        <v>25</v>
      </c>
      <c r="G29671" s="2" t="s">
        <v>84</v>
      </c>
      <c r="H29671" s="2" t="s">
        <v>764</v>
      </c>
      <c r="I29671" s="2" t="s">
        <v>764</v>
      </c>
      <c r="J29671" s="2" t="s">
        <v>32</v>
      </c>
      <c r="K29671" s="2" t="s">
        <v>211</v>
      </c>
      <c r="L29671">
        <v>7</v>
      </c>
      <c r="M29671" s="1">
        <v>42168</v>
      </c>
      <c r="N29671">
        <v>1</v>
      </c>
      <c r="O29671">
        <v>4</v>
      </c>
      <c r="P29671" s="2" t="s">
        <v>1780</v>
      </c>
      <c r="Q29671">
        <v>4.4000000000000004</v>
      </c>
      <c r="R29671">
        <v>268</v>
      </c>
      <c r="S29671">
        <v>0.22</v>
      </c>
      <c r="T29671">
        <v>67</v>
      </c>
      <c r="U29671" s="2" t="s">
        <v>69</v>
      </c>
      <c r="V29671" s="2" t="s">
        <v>70</v>
      </c>
      <c r="W29671" s="2" t="s">
        <v>37</v>
      </c>
      <c r="X29671" s="2" t="s">
        <v>37</v>
      </c>
      <c r="Y29671" s="2" t="s">
        <v>71</v>
      </c>
      <c r="Z29671" s="2" t="s">
        <v>40</v>
      </c>
    </row>
    <row r="29672" spans="1:26" x14ac:dyDescent="0.35">
      <c r="A29672" s="1">
        <v>42150</v>
      </c>
      <c r="B29672" s="2" t="s">
        <v>60570</v>
      </c>
      <c r="C29672" s="3">
        <v>45355.730057870373</v>
      </c>
      <c r="D29672" s="2" t="s">
        <v>60571</v>
      </c>
      <c r="E29672" s="2" t="s">
        <v>43</v>
      </c>
      <c r="F29672">
        <v>53</v>
      </c>
      <c r="G29672" s="2" t="s">
        <v>75</v>
      </c>
      <c r="H29672" s="2" t="s">
        <v>1285</v>
      </c>
      <c r="I29672" s="2" t="s">
        <v>1073</v>
      </c>
      <c r="J29672" s="2" t="s">
        <v>200</v>
      </c>
      <c r="K29672" s="2" t="s">
        <v>201</v>
      </c>
      <c r="L29672">
        <v>7</v>
      </c>
      <c r="M29672" s="1">
        <v>42207</v>
      </c>
      <c r="N29672">
        <v>7</v>
      </c>
      <c r="O29672">
        <v>4</v>
      </c>
      <c r="P29672" s="2" t="s">
        <v>299</v>
      </c>
      <c r="Q29672">
        <v>4.5</v>
      </c>
      <c r="R29672">
        <v>113</v>
      </c>
      <c r="S29672">
        <v>0.13</v>
      </c>
      <c r="T29672">
        <v>28.25</v>
      </c>
      <c r="U29672" s="2" t="s">
        <v>69</v>
      </c>
      <c r="V29672" s="2" t="s">
        <v>103</v>
      </c>
      <c r="W29672" s="2" t="s">
        <v>51</v>
      </c>
      <c r="X29672" s="2" t="s">
        <v>37</v>
      </c>
      <c r="Y29672" s="2" t="s">
        <v>104</v>
      </c>
      <c r="Z29672" s="2" t="s">
        <v>95</v>
      </c>
    </row>
    <row r="29673" spans="1:26" x14ac:dyDescent="0.35">
      <c r="A29673" s="1">
        <v>42150</v>
      </c>
      <c r="B29673" s="2" t="s">
        <v>60572</v>
      </c>
      <c r="C29673" s="3">
        <v>45355.960914351854</v>
      </c>
      <c r="D29673" s="2" t="s">
        <v>60573</v>
      </c>
      <c r="E29673" s="2" t="s">
        <v>28</v>
      </c>
      <c r="F29673">
        <v>37</v>
      </c>
      <c r="G29673" s="2" t="s">
        <v>75</v>
      </c>
      <c r="H29673" s="2" t="s">
        <v>3711</v>
      </c>
      <c r="I29673" s="2" t="s">
        <v>3712</v>
      </c>
      <c r="J29673" s="2" t="s">
        <v>175</v>
      </c>
      <c r="K29673" s="2" t="s">
        <v>186</v>
      </c>
      <c r="L29673">
        <v>6</v>
      </c>
      <c r="M29673" s="1">
        <v>42184</v>
      </c>
      <c r="N29673">
        <v>1</v>
      </c>
      <c r="O29673">
        <v>3</v>
      </c>
      <c r="P29673" s="2" t="s">
        <v>294</v>
      </c>
      <c r="Q29673">
        <v>4.2</v>
      </c>
      <c r="R29673">
        <v>407</v>
      </c>
      <c r="S29673">
        <v>0.2</v>
      </c>
      <c r="T29673">
        <v>135.66666666666666</v>
      </c>
      <c r="U29673" s="2" t="s">
        <v>69</v>
      </c>
      <c r="V29673" s="2" t="s">
        <v>36</v>
      </c>
      <c r="W29673" s="2" t="s">
        <v>50</v>
      </c>
      <c r="X29673" s="2" t="s">
        <v>51</v>
      </c>
      <c r="Y29673" s="2" t="s">
        <v>52</v>
      </c>
      <c r="Z29673" s="2" t="s">
        <v>72</v>
      </c>
    </row>
    <row r="29674" spans="1:26" x14ac:dyDescent="0.35">
      <c r="A29674" s="1">
        <v>42150</v>
      </c>
      <c r="B29674" s="2" t="s">
        <v>60574</v>
      </c>
      <c r="C29674" s="3">
        <v>45355.425983796296</v>
      </c>
      <c r="D29674" s="2" t="s">
        <v>60575</v>
      </c>
      <c r="E29674" s="2" t="s">
        <v>43</v>
      </c>
      <c r="F29674">
        <v>32</v>
      </c>
      <c r="G29674" s="2" t="s">
        <v>135</v>
      </c>
      <c r="H29674" s="2" t="s">
        <v>1237</v>
      </c>
      <c r="I29674" s="2" t="s">
        <v>1376</v>
      </c>
      <c r="J29674" s="2" t="s">
        <v>100</v>
      </c>
      <c r="K29674" s="2" t="s">
        <v>101</v>
      </c>
      <c r="L29674">
        <v>5</v>
      </c>
      <c r="M29674" s="1">
        <v>42231</v>
      </c>
      <c r="N29674">
        <v>7</v>
      </c>
      <c r="O29674">
        <v>3</v>
      </c>
      <c r="P29674" s="2" t="s">
        <v>3107</v>
      </c>
      <c r="Q29674">
        <v>4.0999999999999996</v>
      </c>
      <c r="R29674">
        <v>109</v>
      </c>
      <c r="S29674">
        <v>0.22</v>
      </c>
      <c r="T29674">
        <v>36.333333333333336</v>
      </c>
      <c r="U29674" s="2" t="s">
        <v>69</v>
      </c>
      <c r="V29674" s="2" t="s">
        <v>36</v>
      </c>
      <c r="W29674" s="2" t="s">
        <v>51</v>
      </c>
      <c r="X29674" s="2" t="s">
        <v>51</v>
      </c>
      <c r="Y29674" s="2" t="s">
        <v>188</v>
      </c>
      <c r="Z29674" s="2" t="s">
        <v>81</v>
      </c>
    </row>
    <row r="29675" spans="1:26" x14ac:dyDescent="0.35">
      <c r="A29675" s="1">
        <v>42150</v>
      </c>
      <c r="B29675" s="2" t="s">
        <v>60576</v>
      </c>
      <c r="C29675" s="3">
        <v>45355.741446759261</v>
      </c>
      <c r="D29675" s="2" t="s">
        <v>60577</v>
      </c>
      <c r="E29675" s="2" t="s">
        <v>28</v>
      </c>
      <c r="F29675">
        <v>31</v>
      </c>
      <c r="G29675" s="2" t="s">
        <v>56</v>
      </c>
      <c r="H29675" s="2" t="s">
        <v>64</v>
      </c>
      <c r="I29675" s="2" t="s">
        <v>65</v>
      </c>
      <c r="J29675" s="2" t="s">
        <v>200</v>
      </c>
      <c r="K29675" s="2" t="s">
        <v>967</v>
      </c>
      <c r="L29675">
        <v>3</v>
      </c>
      <c r="M29675" s="1">
        <v>42153</v>
      </c>
      <c r="N29675">
        <v>1</v>
      </c>
      <c r="O29675">
        <v>2</v>
      </c>
      <c r="P29675" s="2" t="s">
        <v>311</v>
      </c>
      <c r="Q29675">
        <v>4.4000000000000004</v>
      </c>
      <c r="R29675">
        <v>150</v>
      </c>
      <c r="S29675">
        <v>0.22</v>
      </c>
      <c r="T29675">
        <v>75</v>
      </c>
      <c r="U29675" s="2" t="s">
        <v>69</v>
      </c>
      <c r="V29675" s="2" t="s">
        <v>36</v>
      </c>
      <c r="W29675" s="2" t="s">
        <v>38</v>
      </c>
      <c r="X29675" s="2" t="s">
        <v>37</v>
      </c>
      <c r="Y29675" s="2" t="s">
        <v>88</v>
      </c>
      <c r="Z29675" s="2" t="s">
        <v>95</v>
      </c>
    </row>
    <row r="29676" spans="1:26" x14ac:dyDescent="0.35">
      <c r="A29676" s="1">
        <v>42150</v>
      </c>
      <c r="B29676" s="2" t="s">
        <v>60578</v>
      </c>
      <c r="C29676" s="3">
        <v>45355.746539351851</v>
      </c>
      <c r="D29676" s="2" t="s">
        <v>60579</v>
      </c>
      <c r="E29676" s="2" t="s">
        <v>43</v>
      </c>
      <c r="F29676">
        <v>24</v>
      </c>
      <c r="G29676" s="2" t="s">
        <v>166</v>
      </c>
      <c r="H29676" s="2" t="s">
        <v>281</v>
      </c>
      <c r="I29676" s="2" t="s">
        <v>2323</v>
      </c>
      <c r="J29676" s="2" t="s">
        <v>137</v>
      </c>
      <c r="K29676" s="2" t="s">
        <v>1506</v>
      </c>
      <c r="L29676">
        <v>1</v>
      </c>
      <c r="M29676" s="1">
        <v>42171</v>
      </c>
      <c r="N29676">
        <v>3</v>
      </c>
      <c r="O29676">
        <v>1</v>
      </c>
      <c r="P29676" s="2" t="s">
        <v>1836</v>
      </c>
      <c r="Q29676">
        <v>4.5999999999999996</v>
      </c>
      <c r="R29676">
        <v>355</v>
      </c>
      <c r="S29676">
        <v>0.1</v>
      </c>
      <c r="T29676">
        <v>355</v>
      </c>
      <c r="U29676" s="2" t="s">
        <v>344</v>
      </c>
      <c r="V29676" s="2" t="s">
        <v>70</v>
      </c>
      <c r="W29676" s="2" t="s">
        <v>50</v>
      </c>
      <c r="X29676" s="2" t="s">
        <v>50</v>
      </c>
      <c r="Y29676" s="2" t="s">
        <v>234</v>
      </c>
      <c r="Z29676" s="2" t="s">
        <v>40</v>
      </c>
    </row>
    <row r="29677" spans="1:26" x14ac:dyDescent="0.35">
      <c r="A29677" s="1">
        <v>42150</v>
      </c>
      <c r="B29677" s="2" t="s">
        <v>60580</v>
      </c>
      <c r="C29677" s="3">
        <v>45355.226620370369</v>
      </c>
      <c r="D29677" s="2" t="s">
        <v>60581</v>
      </c>
      <c r="E29677" s="2" t="s">
        <v>43</v>
      </c>
      <c r="F29677">
        <v>48</v>
      </c>
      <c r="G29677" s="2" t="s">
        <v>56</v>
      </c>
      <c r="H29677" s="2" t="s">
        <v>400</v>
      </c>
      <c r="I29677" s="2" t="s">
        <v>1116</v>
      </c>
      <c r="J29677" s="2" t="s">
        <v>249</v>
      </c>
      <c r="K29677" s="2" t="s">
        <v>860</v>
      </c>
      <c r="L29677">
        <v>4</v>
      </c>
      <c r="M29677" s="1">
        <v>42219</v>
      </c>
      <c r="N29677">
        <v>7</v>
      </c>
      <c r="O29677">
        <v>2</v>
      </c>
      <c r="P29677" s="2" t="s">
        <v>1832</v>
      </c>
      <c r="Q29677">
        <v>4.5999999999999996</v>
      </c>
      <c r="R29677">
        <v>310</v>
      </c>
      <c r="S29677">
        <v>0.14000000000000001</v>
      </c>
      <c r="T29677">
        <v>155</v>
      </c>
      <c r="U29677" s="2" t="s">
        <v>35</v>
      </c>
      <c r="V29677" s="2" t="s">
        <v>36</v>
      </c>
      <c r="W29677" s="2" t="s">
        <v>50</v>
      </c>
      <c r="X29677" s="2" t="s">
        <v>50</v>
      </c>
      <c r="Y29677" s="2" t="s">
        <v>52</v>
      </c>
      <c r="Z29677" s="2" t="s">
        <v>95</v>
      </c>
    </row>
    <row r="29678" spans="1:26" x14ac:dyDescent="0.35">
      <c r="A29678" s="1">
        <v>42150</v>
      </c>
      <c r="B29678" s="2" t="s">
        <v>60582</v>
      </c>
      <c r="C29678" s="3">
        <v>45355.338831018518</v>
      </c>
      <c r="D29678" s="2" t="s">
        <v>60583</v>
      </c>
      <c r="E29678" s="2" t="s">
        <v>28</v>
      </c>
      <c r="F29678">
        <v>31</v>
      </c>
      <c r="G29678" s="2" t="s">
        <v>44</v>
      </c>
      <c r="H29678" s="2" t="s">
        <v>2821</v>
      </c>
      <c r="I29678" s="2" t="s">
        <v>370</v>
      </c>
      <c r="J29678" s="2" t="s">
        <v>200</v>
      </c>
      <c r="K29678" s="2" t="s">
        <v>905</v>
      </c>
      <c r="L29678">
        <v>4</v>
      </c>
      <c r="M29678" s="1">
        <v>42160</v>
      </c>
      <c r="N29678">
        <v>9</v>
      </c>
      <c r="O29678">
        <v>2</v>
      </c>
      <c r="P29678" s="2" t="s">
        <v>1930</v>
      </c>
      <c r="Q29678">
        <v>4.3</v>
      </c>
      <c r="R29678">
        <v>102</v>
      </c>
      <c r="S29678">
        <v>0.2</v>
      </c>
      <c r="T29678">
        <v>51</v>
      </c>
      <c r="U29678" s="2" t="s">
        <v>69</v>
      </c>
      <c r="V29678" s="2" t="s">
        <v>36</v>
      </c>
      <c r="W29678" s="2" t="s">
        <v>51</v>
      </c>
      <c r="X29678" s="2" t="s">
        <v>38</v>
      </c>
      <c r="Y29678" s="2" t="s">
        <v>188</v>
      </c>
      <c r="Z29678" s="2" t="s">
        <v>95</v>
      </c>
    </row>
    <row r="29679" spans="1:26" x14ac:dyDescent="0.35">
      <c r="A29679" s="1">
        <v>42150</v>
      </c>
      <c r="B29679" s="2" t="s">
        <v>60584</v>
      </c>
      <c r="C29679" s="3">
        <v>45355.974583333336</v>
      </c>
      <c r="D29679" s="2" t="s">
        <v>60585</v>
      </c>
      <c r="E29679" s="2" t="s">
        <v>43</v>
      </c>
      <c r="F29679">
        <v>40</v>
      </c>
      <c r="G29679" s="2" t="s">
        <v>56</v>
      </c>
      <c r="H29679" s="2" t="s">
        <v>57</v>
      </c>
      <c r="I29679" s="2" t="s">
        <v>195</v>
      </c>
      <c r="J29679" s="2" t="s">
        <v>200</v>
      </c>
      <c r="K29679" s="2" t="s">
        <v>688</v>
      </c>
      <c r="L29679">
        <v>1</v>
      </c>
      <c r="M29679" s="1">
        <v>42183</v>
      </c>
      <c r="N29679">
        <v>4</v>
      </c>
      <c r="O29679">
        <v>1</v>
      </c>
      <c r="P29679" s="2" t="s">
        <v>1484</v>
      </c>
      <c r="Q29679">
        <v>4.2</v>
      </c>
      <c r="R29679">
        <v>190</v>
      </c>
      <c r="S29679">
        <v>0.11</v>
      </c>
      <c r="T29679">
        <v>190</v>
      </c>
      <c r="U29679" s="2" t="s">
        <v>35</v>
      </c>
      <c r="V29679" s="2" t="s">
        <v>36</v>
      </c>
      <c r="W29679" s="2" t="s">
        <v>38</v>
      </c>
      <c r="X29679" s="2" t="s">
        <v>51</v>
      </c>
      <c r="Y29679" s="2" t="s">
        <v>88</v>
      </c>
      <c r="Z29679" s="2" t="s">
        <v>95</v>
      </c>
    </row>
    <row r="29680" spans="1:26" x14ac:dyDescent="0.35">
      <c r="A29680" s="1">
        <v>42150</v>
      </c>
      <c r="B29680" s="2" t="s">
        <v>60586</v>
      </c>
      <c r="C29680" s="3">
        <v>45355.288124999999</v>
      </c>
      <c r="D29680" s="2" t="s">
        <v>60587</v>
      </c>
      <c r="E29680" s="2" t="s">
        <v>43</v>
      </c>
      <c r="F29680">
        <v>56</v>
      </c>
      <c r="G29680" s="2" t="s">
        <v>56</v>
      </c>
      <c r="H29680" s="2" t="s">
        <v>113</v>
      </c>
      <c r="I29680" s="2" t="s">
        <v>522</v>
      </c>
      <c r="J29680" s="2" t="s">
        <v>200</v>
      </c>
      <c r="K29680" s="2" t="s">
        <v>361</v>
      </c>
      <c r="L29680">
        <v>2</v>
      </c>
      <c r="M29680" s="1">
        <v>42157</v>
      </c>
      <c r="N29680">
        <v>6</v>
      </c>
      <c r="O29680">
        <v>1</v>
      </c>
      <c r="P29680" s="2" t="s">
        <v>1880</v>
      </c>
      <c r="Q29680">
        <v>4.5999999999999996</v>
      </c>
      <c r="R29680">
        <v>293</v>
      </c>
      <c r="S29680">
        <v>0.21</v>
      </c>
      <c r="T29680">
        <v>293</v>
      </c>
      <c r="U29680" s="2" t="s">
        <v>35</v>
      </c>
      <c r="V29680" s="2" t="s">
        <v>103</v>
      </c>
      <c r="W29680" s="2" t="s">
        <v>37</v>
      </c>
      <c r="X29680" s="2" t="s">
        <v>50</v>
      </c>
      <c r="Y29680" s="2" t="s">
        <v>153</v>
      </c>
      <c r="Z29680" s="2" t="s">
        <v>95</v>
      </c>
    </row>
    <row r="29681" spans="1:26" x14ac:dyDescent="0.35">
      <c r="A29681" s="1">
        <v>42150</v>
      </c>
      <c r="B29681" s="2" t="s">
        <v>60588</v>
      </c>
      <c r="C29681" s="3">
        <v>45355.075057870374</v>
      </c>
      <c r="D29681" s="2" t="s">
        <v>60589</v>
      </c>
      <c r="E29681" s="2" t="s">
        <v>43</v>
      </c>
      <c r="F29681">
        <v>22</v>
      </c>
      <c r="G29681" s="2" t="s">
        <v>84</v>
      </c>
      <c r="H29681" s="2" t="s">
        <v>1175</v>
      </c>
      <c r="I29681" s="2" t="s">
        <v>1175</v>
      </c>
      <c r="J29681" s="2" t="s">
        <v>115</v>
      </c>
      <c r="K29681" s="2" t="s">
        <v>470</v>
      </c>
      <c r="L29681">
        <v>4</v>
      </c>
      <c r="M29681" s="1">
        <v>42230</v>
      </c>
      <c r="N29681">
        <v>3</v>
      </c>
      <c r="O29681">
        <v>2</v>
      </c>
      <c r="P29681" s="2" t="s">
        <v>2109</v>
      </c>
      <c r="Q29681">
        <v>4.2</v>
      </c>
      <c r="R29681">
        <v>407</v>
      </c>
      <c r="S29681">
        <v>0.2</v>
      </c>
      <c r="T29681">
        <v>203.5</v>
      </c>
      <c r="U29681" s="2" t="s">
        <v>35</v>
      </c>
      <c r="V29681" s="2" t="s">
        <v>70</v>
      </c>
      <c r="W29681" s="2" t="s">
        <v>50</v>
      </c>
      <c r="X29681" s="2" t="s">
        <v>51</v>
      </c>
      <c r="Y29681" s="2" t="s">
        <v>234</v>
      </c>
      <c r="Z29681" s="2" t="s">
        <v>40</v>
      </c>
    </row>
    <row r="29682" spans="1:26" x14ac:dyDescent="0.35">
      <c r="A29682" s="1">
        <v>42150</v>
      </c>
      <c r="B29682" s="2" t="s">
        <v>60590</v>
      </c>
      <c r="C29682" s="3">
        <v>45355.033958333333</v>
      </c>
      <c r="D29682" s="2" t="s">
        <v>60591</v>
      </c>
      <c r="E29682" s="2" t="s">
        <v>28</v>
      </c>
      <c r="F29682">
        <v>34</v>
      </c>
      <c r="G29682" s="2" t="s">
        <v>56</v>
      </c>
      <c r="H29682" s="2" t="s">
        <v>113</v>
      </c>
      <c r="I29682" s="2" t="s">
        <v>609</v>
      </c>
      <c r="J29682" s="2" t="s">
        <v>32</v>
      </c>
      <c r="K29682" s="2" t="s">
        <v>256</v>
      </c>
      <c r="L29682">
        <v>3</v>
      </c>
      <c r="M29682" s="1">
        <v>42164</v>
      </c>
      <c r="N29682">
        <v>1</v>
      </c>
      <c r="O29682">
        <v>2</v>
      </c>
      <c r="P29682" s="2" t="s">
        <v>890</v>
      </c>
      <c r="Q29682">
        <v>4.5999999999999996</v>
      </c>
      <c r="R29682">
        <v>310</v>
      </c>
      <c r="S29682">
        <v>0.14000000000000001</v>
      </c>
      <c r="T29682">
        <v>155</v>
      </c>
      <c r="U29682" s="2" t="s">
        <v>35</v>
      </c>
      <c r="V29682" s="2" t="s">
        <v>36</v>
      </c>
      <c r="W29682" s="2" t="s">
        <v>50</v>
      </c>
      <c r="X29682" s="2" t="s">
        <v>50</v>
      </c>
      <c r="Y29682" s="2" t="s">
        <v>52</v>
      </c>
      <c r="Z29682" s="2" t="s">
        <v>40</v>
      </c>
    </row>
    <row r="29683" spans="1:26" x14ac:dyDescent="0.35">
      <c r="A29683" s="1">
        <v>42150</v>
      </c>
      <c r="B29683" s="2" t="s">
        <v>60592</v>
      </c>
      <c r="C29683" s="3">
        <v>45355.70040509259</v>
      </c>
      <c r="D29683" s="2" t="s">
        <v>60593</v>
      </c>
      <c r="E29683" s="2" t="s">
        <v>43</v>
      </c>
      <c r="F29683">
        <v>56</v>
      </c>
      <c r="G29683" s="2" t="s">
        <v>44</v>
      </c>
      <c r="H29683" s="2" t="s">
        <v>1872</v>
      </c>
      <c r="I29683" s="2" t="s">
        <v>303</v>
      </c>
      <c r="J29683" s="2" t="s">
        <v>216</v>
      </c>
      <c r="K29683" s="2" t="s">
        <v>1575</v>
      </c>
      <c r="L29683">
        <v>5</v>
      </c>
      <c r="M29683" s="1">
        <v>42247</v>
      </c>
      <c r="N29683">
        <v>3</v>
      </c>
      <c r="O29683">
        <v>3</v>
      </c>
      <c r="P29683" s="2" t="s">
        <v>1790</v>
      </c>
      <c r="Q29683">
        <v>4.5</v>
      </c>
      <c r="R29683">
        <v>306</v>
      </c>
      <c r="S29683">
        <v>0.14000000000000001</v>
      </c>
      <c r="T29683">
        <v>102</v>
      </c>
      <c r="U29683" s="2" t="s">
        <v>69</v>
      </c>
      <c r="V29683" s="2" t="s">
        <v>103</v>
      </c>
      <c r="W29683" s="2" t="s">
        <v>50</v>
      </c>
      <c r="X29683" s="2" t="s">
        <v>37</v>
      </c>
      <c r="Y29683" s="2" t="s">
        <v>213</v>
      </c>
      <c r="Z29683" s="2" t="s">
        <v>95</v>
      </c>
    </row>
    <row r="29684" spans="1:26" x14ac:dyDescent="0.35">
      <c r="A29684" s="1">
        <v>42150</v>
      </c>
      <c r="B29684" s="2" t="s">
        <v>60594</v>
      </c>
      <c r="C29684" s="3">
        <v>45355.237025462964</v>
      </c>
      <c r="D29684" s="2" t="s">
        <v>60595</v>
      </c>
      <c r="E29684" s="2" t="s">
        <v>43</v>
      </c>
      <c r="F29684">
        <v>40</v>
      </c>
      <c r="G29684" s="2" t="s">
        <v>84</v>
      </c>
      <c r="H29684" s="2" t="s">
        <v>91</v>
      </c>
      <c r="I29684" s="2" t="s">
        <v>91</v>
      </c>
      <c r="J29684" s="2" t="s">
        <v>78</v>
      </c>
      <c r="K29684" s="2" t="s">
        <v>207</v>
      </c>
      <c r="L29684">
        <v>3</v>
      </c>
      <c r="M29684" s="1">
        <v>42153</v>
      </c>
      <c r="N29684">
        <v>9</v>
      </c>
      <c r="O29684">
        <v>2</v>
      </c>
      <c r="P29684" s="2" t="s">
        <v>1526</v>
      </c>
      <c r="Q29684">
        <v>4.5999999999999996</v>
      </c>
      <c r="R29684">
        <v>199</v>
      </c>
      <c r="S29684">
        <v>0.14000000000000001</v>
      </c>
      <c r="T29684">
        <v>99.5</v>
      </c>
      <c r="U29684" s="2" t="s">
        <v>69</v>
      </c>
      <c r="V29684" s="2" t="s">
        <v>36</v>
      </c>
      <c r="W29684" s="2" t="s">
        <v>38</v>
      </c>
      <c r="X29684" s="2" t="s">
        <v>50</v>
      </c>
      <c r="Y29684" s="2" t="s">
        <v>88</v>
      </c>
      <c r="Z29684" s="2" t="s">
        <v>81</v>
      </c>
    </row>
    <row r="29685" spans="1:26" x14ac:dyDescent="0.35">
      <c r="A29685" s="1">
        <v>42151</v>
      </c>
      <c r="B29685" s="2" t="s">
        <v>60596</v>
      </c>
      <c r="C29685" s="3">
        <v>45355.285127314812</v>
      </c>
      <c r="D29685" s="2" t="s">
        <v>60597</v>
      </c>
      <c r="E29685" s="2" t="s">
        <v>43</v>
      </c>
      <c r="F29685">
        <v>28</v>
      </c>
      <c r="G29685" s="2" t="s">
        <v>44</v>
      </c>
      <c r="H29685" s="2" t="s">
        <v>5847</v>
      </c>
      <c r="I29685" s="2" t="s">
        <v>303</v>
      </c>
      <c r="J29685" s="2" t="s">
        <v>150</v>
      </c>
      <c r="K29685" s="2" t="s">
        <v>266</v>
      </c>
      <c r="L29685">
        <v>3</v>
      </c>
      <c r="M29685" s="1">
        <v>42236</v>
      </c>
      <c r="N29685">
        <v>1</v>
      </c>
      <c r="O29685">
        <v>2</v>
      </c>
      <c r="P29685" s="2" t="s">
        <v>4711</v>
      </c>
      <c r="Q29685">
        <v>4.5999999999999996</v>
      </c>
      <c r="R29685">
        <v>310</v>
      </c>
      <c r="S29685">
        <v>0.14000000000000001</v>
      </c>
      <c r="T29685">
        <v>155</v>
      </c>
      <c r="U29685" s="2" t="s">
        <v>35</v>
      </c>
      <c r="V29685" s="2" t="s">
        <v>70</v>
      </c>
      <c r="W29685" s="2" t="s">
        <v>50</v>
      </c>
      <c r="X29685" s="2" t="s">
        <v>50</v>
      </c>
      <c r="Y29685" s="2" t="s">
        <v>234</v>
      </c>
      <c r="Z29685" s="2" t="s">
        <v>40</v>
      </c>
    </row>
    <row r="29686" spans="1:26" x14ac:dyDescent="0.35">
      <c r="A29686" s="1">
        <v>42151</v>
      </c>
      <c r="B29686" s="2" t="s">
        <v>60598</v>
      </c>
      <c r="C29686" s="3">
        <v>45355.003900462965</v>
      </c>
      <c r="D29686" s="2" t="s">
        <v>60599</v>
      </c>
      <c r="E29686" s="2" t="s">
        <v>43</v>
      </c>
      <c r="F29686">
        <v>24</v>
      </c>
      <c r="G29686" s="2" t="s">
        <v>56</v>
      </c>
      <c r="H29686" s="2" t="s">
        <v>113</v>
      </c>
      <c r="I29686" s="2" t="s">
        <v>1859</v>
      </c>
      <c r="J29686" s="2" t="s">
        <v>144</v>
      </c>
      <c r="K29686" s="2" t="s">
        <v>145</v>
      </c>
      <c r="L29686">
        <v>7</v>
      </c>
      <c r="M29686" s="1">
        <v>42162</v>
      </c>
      <c r="N29686">
        <v>3</v>
      </c>
      <c r="O29686">
        <v>4</v>
      </c>
      <c r="P29686" s="2" t="s">
        <v>1680</v>
      </c>
      <c r="Q29686">
        <v>4.2</v>
      </c>
      <c r="R29686">
        <v>131</v>
      </c>
      <c r="S29686">
        <v>0.1</v>
      </c>
      <c r="T29686">
        <v>32.75</v>
      </c>
      <c r="U29686" s="2" t="s">
        <v>69</v>
      </c>
      <c r="V29686" s="2" t="s">
        <v>70</v>
      </c>
      <c r="W29686" s="2" t="s">
        <v>38</v>
      </c>
      <c r="X29686" s="2" t="s">
        <v>51</v>
      </c>
      <c r="Y29686" s="2" t="s">
        <v>158</v>
      </c>
      <c r="Z29686" s="2" t="s">
        <v>95</v>
      </c>
    </row>
    <row r="29687" spans="1:26" x14ac:dyDescent="0.35">
      <c r="A29687" s="1">
        <v>42151</v>
      </c>
      <c r="B29687" s="2" t="s">
        <v>60600</v>
      </c>
      <c r="C29687" s="3">
        <v>45355.44703703704</v>
      </c>
      <c r="D29687" s="2" t="s">
        <v>60601</v>
      </c>
      <c r="E29687" s="2" t="s">
        <v>28</v>
      </c>
      <c r="F29687">
        <v>44</v>
      </c>
      <c r="G29687" s="2" t="s">
        <v>56</v>
      </c>
      <c r="H29687" s="2" t="s">
        <v>113</v>
      </c>
      <c r="I29687" s="2" t="s">
        <v>3344</v>
      </c>
      <c r="J29687" s="2" t="s">
        <v>144</v>
      </c>
      <c r="K29687" s="2" t="s">
        <v>896</v>
      </c>
      <c r="L29687">
        <v>1</v>
      </c>
      <c r="M29687" s="1">
        <v>42162</v>
      </c>
      <c r="N29687">
        <v>1</v>
      </c>
      <c r="O29687">
        <v>1</v>
      </c>
      <c r="P29687" s="2" t="s">
        <v>2353</v>
      </c>
      <c r="Q29687">
        <v>4.5</v>
      </c>
      <c r="R29687">
        <v>191</v>
      </c>
      <c r="S29687">
        <v>0.22</v>
      </c>
      <c r="T29687">
        <v>191</v>
      </c>
      <c r="U29687" s="2" t="s">
        <v>35</v>
      </c>
      <c r="V29687" s="2" t="s">
        <v>36</v>
      </c>
      <c r="W29687" s="2" t="s">
        <v>38</v>
      </c>
      <c r="X29687" s="2" t="s">
        <v>37</v>
      </c>
      <c r="Y29687" s="2" t="s">
        <v>88</v>
      </c>
      <c r="Z29687" s="2" t="s">
        <v>95</v>
      </c>
    </row>
    <row r="29688" spans="1:26" x14ac:dyDescent="0.35">
      <c r="A29688" s="1">
        <v>42151</v>
      </c>
      <c r="B29688" s="2" t="s">
        <v>60602</v>
      </c>
      <c r="C29688" s="3">
        <v>45355.630057870374</v>
      </c>
      <c r="D29688" s="2" t="s">
        <v>60603</v>
      </c>
      <c r="E29688" s="2" t="s">
        <v>28</v>
      </c>
      <c r="F29688">
        <v>51</v>
      </c>
      <c r="G29688" s="2" t="s">
        <v>75</v>
      </c>
      <c r="H29688" s="2" t="s">
        <v>668</v>
      </c>
      <c r="I29688" s="2" t="s">
        <v>669</v>
      </c>
      <c r="J29688" s="2" t="s">
        <v>216</v>
      </c>
      <c r="K29688" s="2" t="s">
        <v>1575</v>
      </c>
      <c r="L29688">
        <v>5</v>
      </c>
      <c r="M29688" s="1">
        <v>42241</v>
      </c>
      <c r="N29688">
        <v>3</v>
      </c>
      <c r="O29688">
        <v>3</v>
      </c>
      <c r="P29688" s="2" t="s">
        <v>3364</v>
      </c>
      <c r="Q29688">
        <v>4.3</v>
      </c>
      <c r="R29688">
        <v>135</v>
      </c>
      <c r="S29688">
        <v>0.24</v>
      </c>
      <c r="T29688">
        <v>45</v>
      </c>
      <c r="U29688" s="2" t="s">
        <v>69</v>
      </c>
      <c r="V29688" s="2" t="s">
        <v>103</v>
      </c>
      <c r="W29688" s="2" t="s">
        <v>38</v>
      </c>
      <c r="X29688" s="2" t="s">
        <v>38</v>
      </c>
      <c r="Y29688" s="2" t="s">
        <v>110</v>
      </c>
      <c r="Z29688" s="2" t="s">
        <v>95</v>
      </c>
    </row>
    <row r="29689" spans="1:26" x14ac:dyDescent="0.35">
      <c r="A29689" s="1">
        <v>42151</v>
      </c>
      <c r="B29689" s="2" t="s">
        <v>60604</v>
      </c>
      <c r="C29689" s="3">
        <v>45355.18949074074</v>
      </c>
      <c r="D29689" s="2" t="s">
        <v>60605</v>
      </c>
      <c r="E29689" s="2" t="s">
        <v>28</v>
      </c>
      <c r="F29689">
        <v>36</v>
      </c>
      <c r="G29689" s="2" t="s">
        <v>84</v>
      </c>
      <c r="H29689" s="2" t="s">
        <v>405</v>
      </c>
      <c r="I29689" s="2" t="s">
        <v>602</v>
      </c>
      <c r="J29689" s="2" t="s">
        <v>499</v>
      </c>
      <c r="K29689" s="2" t="s">
        <v>573</v>
      </c>
      <c r="L29689">
        <v>4</v>
      </c>
      <c r="M29689" s="1">
        <v>42171</v>
      </c>
      <c r="N29689">
        <v>3</v>
      </c>
      <c r="O29689">
        <v>2</v>
      </c>
      <c r="P29689" s="2" t="s">
        <v>1955</v>
      </c>
      <c r="Q29689">
        <v>4.5999999999999996</v>
      </c>
      <c r="R29689">
        <v>268</v>
      </c>
      <c r="S29689">
        <v>0.16</v>
      </c>
      <c r="T29689">
        <v>134</v>
      </c>
      <c r="U29689" s="2" t="s">
        <v>69</v>
      </c>
      <c r="V29689" s="2" t="s">
        <v>36</v>
      </c>
      <c r="W29689" s="2" t="s">
        <v>37</v>
      </c>
      <c r="X29689" s="2" t="s">
        <v>50</v>
      </c>
      <c r="Y29689" s="2" t="s">
        <v>39</v>
      </c>
      <c r="Z29689" s="2" t="s">
        <v>95</v>
      </c>
    </row>
    <row r="29690" spans="1:26" x14ac:dyDescent="0.35">
      <c r="A29690" s="1">
        <v>42151</v>
      </c>
      <c r="B29690" s="2" t="s">
        <v>60606</v>
      </c>
      <c r="C29690" s="3">
        <v>45355.880474537036</v>
      </c>
      <c r="D29690" s="2" t="s">
        <v>60607</v>
      </c>
      <c r="E29690" s="2" t="s">
        <v>28</v>
      </c>
      <c r="F29690">
        <v>46</v>
      </c>
      <c r="G29690" s="2" t="s">
        <v>56</v>
      </c>
      <c r="H29690" s="2" t="s">
        <v>64</v>
      </c>
      <c r="I29690" s="2" t="s">
        <v>2062</v>
      </c>
      <c r="J29690" s="2" t="s">
        <v>66</v>
      </c>
      <c r="K29690" s="2" t="s">
        <v>232</v>
      </c>
      <c r="L29690">
        <v>4</v>
      </c>
      <c r="M29690" s="1">
        <v>42247</v>
      </c>
      <c r="N29690">
        <v>7</v>
      </c>
      <c r="O29690">
        <v>2</v>
      </c>
      <c r="P29690" s="2" t="s">
        <v>4369</v>
      </c>
      <c r="Q29690">
        <v>4.0999999999999996</v>
      </c>
      <c r="R29690">
        <v>108</v>
      </c>
      <c r="S29690">
        <v>0.22</v>
      </c>
      <c r="T29690">
        <v>54</v>
      </c>
      <c r="U29690" s="2" t="s">
        <v>69</v>
      </c>
      <c r="V29690" s="2" t="s">
        <v>36</v>
      </c>
      <c r="W29690" s="2" t="s">
        <v>51</v>
      </c>
      <c r="X29690" s="2" t="s">
        <v>51</v>
      </c>
      <c r="Y29690" s="2" t="s">
        <v>188</v>
      </c>
      <c r="Z29690" s="2" t="s">
        <v>72</v>
      </c>
    </row>
    <row r="29691" spans="1:26" x14ac:dyDescent="0.35">
      <c r="A29691" s="1">
        <v>42151</v>
      </c>
      <c r="B29691" s="2" t="s">
        <v>60608</v>
      </c>
      <c r="C29691" s="3">
        <v>45355.265289351853</v>
      </c>
      <c r="D29691" s="2" t="s">
        <v>60609</v>
      </c>
      <c r="E29691" s="2" t="s">
        <v>28</v>
      </c>
      <c r="F29691">
        <v>54</v>
      </c>
      <c r="G29691" s="2" t="s">
        <v>56</v>
      </c>
      <c r="H29691" s="2" t="s">
        <v>57</v>
      </c>
      <c r="I29691" s="2" t="s">
        <v>938</v>
      </c>
      <c r="J29691" s="2" t="s">
        <v>47</v>
      </c>
      <c r="K29691" s="2" t="s">
        <v>1117</v>
      </c>
      <c r="L29691">
        <v>4</v>
      </c>
      <c r="M29691" s="1">
        <v>42248</v>
      </c>
      <c r="N29691">
        <v>3</v>
      </c>
      <c r="O29691">
        <v>2</v>
      </c>
      <c r="P29691" s="2" t="s">
        <v>992</v>
      </c>
      <c r="Q29691">
        <v>4.2</v>
      </c>
      <c r="R29691">
        <v>190</v>
      </c>
      <c r="S29691">
        <v>0.11</v>
      </c>
      <c r="T29691">
        <v>95</v>
      </c>
      <c r="U29691" s="2" t="s">
        <v>69</v>
      </c>
      <c r="V29691" s="2" t="s">
        <v>103</v>
      </c>
      <c r="W29691" s="2" t="s">
        <v>38</v>
      </c>
      <c r="X29691" s="2" t="s">
        <v>51</v>
      </c>
      <c r="Y29691" s="2" t="s">
        <v>110</v>
      </c>
      <c r="Z29691" s="2" t="s">
        <v>53</v>
      </c>
    </row>
    <row r="29692" spans="1:26" x14ac:dyDescent="0.35">
      <c r="A29692" s="1">
        <v>42151</v>
      </c>
      <c r="B29692" s="2" t="s">
        <v>60610</v>
      </c>
      <c r="C29692" s="3">
        <v>45355.693136574075</v>
      </c>
      <c r="D29692" s="2" t="s">
        <v>60611</v>
      </c>
      <c r="E29692" s="2" t="s">
        <v>43</v>
      </c>
      <c r="F29692">
        <v>21</v>
      </c>
      <c r="G29692" s="2" t="s">
        <v>75</v>
      </c>
      <c r="H29692" s="2" t="s">
        <v>563</v>
      </c>
      <c r="I29692" s="2" t="s">
        <v>149</v>
      </c>
      <c r="J29692" s="2" t="s">
        <v>216</v>
      </c>
      <c r="K29692" s="2" t="s">
        <v>1575</v>
      </c>
      <c r="L29692">
        <v>3</v>
      </c>
      <c r="M29692" s="1">
        <v>42218</v>
      </c>
      <c r="N29692">
        <v>7</v>
      </c>
      <c r="O29692">
        <v>2</v>
      </c>
      <c r="P29692" s="2" t="s">
        <v>604</v>
      </c>
      <c r="Q29692">
        <v>4.5999999999999996</v>
      </c>
      <c r="R29692">
        <v>206</v>
      </c>
      <c r="S29692">
        <v>0.21</v>
      </c>
      <c r="T29692">
        <v>103</v>
      </c>
      <c r="U29692" s="2" t="s">
        <v>69</v>
      </c>
      <c r="V29692" s="2" t="s">
        <v>70</v>
      </c>
      <c r="W29692" s="2" t="s">
        <v>37</v>
      </c>
      <c r="X29692" s="2" t="s">
        <v>50</v>
      </c>
      <c r="Y29692" s="2" t="s">
        <v>71</v>
      </c>
      <c r="Z29692" s="2" t="s">
        <v>95</v>
      </c>
    </row>
    <row r="29693" spans="1:26" x14ac:dyDescent="0.35">
      <c r="A29693" s="1">
        <v>42151</v>
      </c>
      <c r="B29693" s="2" t="s">
        <v>60612</v>
      </c>
      <c r="C29693" s="3">
        <v>45355.625983796293</v>
      </c>
      <c r="D29693" s="2" t="s">
        <v>60613</v>
      </c>
      <c r="E29693" s="2" t="s">
        <v>43</v>
      </c>
      <c r="F29693">
        <v>27</v>
      </c>
      <c r="G29693" s="2" t="s">
        <v>166</v>
      </c>
      <c r="H29693" s="2" t="s">
        <v>814</v>
      </c>
      <c r="I29693" s="2" t="s">
        <v>815</v>
      </c>
      <c r="J29693" s="2" t="s">
        <v>100</v>
      </c>
      <c r="K29693" s="2" t="s">
        <v>101</v>
      </c>
      <c r="L29693">
        <v>2</v>
      </c>
      <c r="M29693" s="1">
        <v>42235</v>
      </c>
      <c r="N29693">
        <v>1</v>
      </c>
      <c r="O29693">
        <v>1</v>
      </c>
      <c r="P29693" s="2" t="s">
        <v>2214</v>
      </c>
      <c r="Q29693">
        <v>4.3</v>
      </c>
      <c r="R29693">
        <v>220</v>
      </c>
      <c r="S29693">
        <v>0.25</v>
      </c>
      <c r="T29693">
        <v>220</v>
      </c>
      <c r="U29693" s="2" t="s">
        <v>35</v>
      </c>
      <c r="V29693" s="2" t="s">
        <v>70</v>
      </c>
      <c r="W29693" s="2" t="s">
        <v>37</v>
      </c>
      <c r="X29693" s="2" t="s">
        <v>38</v>
      </c>
      <c r="Y29693" s="2" t="s">
        <v>71</v>
      </c>
      <c r="Z29693" s="2" t="s">
        <v>81</v>
      </c>
    </row>
    <row r="29694" spans="1:26" x14ac:dyDescent="0.35">
      <c r="A29694" s="1">
        <v>42151</v>
      </c>
      <c r="B29694" s="2" t="s">
        <v>60614</v>
      </c>
      <c r="C29694" s="3">
        <v>45355.485937500001</v>
      </c>
      <c r="D29694" s="2" t="s">
        <v>60615</v>
      </c>
      <c r="E29694" s="2" t="s">
        <v>28</v>
      </c>
      <c r="F29694">
        <v>23</v>
      </c>
      <c r="G29694" s="2" t="s">
        <v>135</v>
      </c>
      <c r="H29694" s="2" t="s">
        <v>1252</v>
      </c>
      <c r="I29694" s="2" t="s">
        <v>1253</v>
      </c>
      <c r="J29694" s="2" t="s">
        <v>499</v>
      </c>
      <c r="K29694" s="2" t="s">
        <v>876</v>
      </c>
      <c r="L29694">
        <v>2</v>
      </c>
      <c r="M29694" s="1">
        <v>42171</v>
      </c>
      <c r="N29694">
        <v>7</v>
      </c>
      <c r="O29694">
        <v>1</v>
      </c>
      <c r="P29694" s="2" t="s">
        <v>1319</v>
      </c>
      <c r="Q29694">
        <v>4.5999999999999996</v>
      </c>
      <c r="R29694">
        <v>310</v>
      </c>
      <c r="S29694">
        <v>0.14000000000000001</v>
      </c>
      <c r="T29694">
        <v>310</v>
      </c>
      <c r="U29694" s="2" t="s">
        <v>35</v>
      </c>
      <c r="V29694" s="2" t="s">
        <v>70</v>
      </c>
      <c r="W29694" s="2" t="s">
        <v>50</v>
      </c>
      <c r="X29694" s="2" t="s">
        <v>50</v>
      </c>
      <c r="Y29694" s="2" t="s">
        <v>234</v>
      </c>
      <c r="Z29694" s="2" t="s">
        <v>95</v>
      </c>
    </row>
    <row r="29695" spans="1:26" x14ac:dyDescent="0.35">
      <c r="A29695" s="1">
        <v>42151</v>
      </c>
      <c r="B29695" s="2" t="s">
        <v>60616</v>
      </c>
      <c r="C29695" s="3">
        <v>45355.209097222221</v>
      </c>
      <c r="D29695" s="2" t="s">
        <v>60617</v>
      </c>
      <c r="E29695" s="2" t="s">
        <v>43</v>
      </c>
      <c r="F29695">
        <v>38</v>
      </c>
      <c r="G29695" s="2" t="s">
        <v>75</v>
      </c>
      <c r="H29695" s="2" t="s">
        <v>678</v>
      </c>
      <c r="I29695" s="2" t="s">
        <v>679</v>
      </c>
      <c r="J29695" s="2" t="s">
        <v>66</v>
      </c>
      <c r="K29695" s="2" t="s">
        <v>232</v>
      </c>
      <c r="L29695">
        <v>7</v>
      </c>
      <c r="M29695" s="1">
        <v>42156</v>
      </c>
      <c r="N29695">
        <v>1</v>
      </c>
      <c r="O29695">
        <v>4</v>
      </c>
      <c r="P29695" s="2" t="s">
        <v>1958</v>
      </c>
      <c r="Q29695">
        <v>4.5999999999999996</v>
      </c>
      <c r="R29695">
        <v>298</v>
      </c>
      <c r="S29695">
        <v>0.1</v>
      </c>
      <c r="T29695">
        <v>74.5</v>
      </c>
      <c r="U29695" s="2" t="s">
        <v>69</v>
      </c>
      <c r="V29695" s="2" t="s">
        <v>36</v>
      </c>
      <c r="W29695" s="2" t="s">
        <v>50</v>
      </c>
      <c r="X29695" s="2" t="s">
        <v>50</v>
      </c>
      <c r="Y29695" s="2" t="s">
        <v>52</v>
      </c>
      <c r="Z29695" s="2" t="s">
        <v>72</v>
      </c>
    </row>
    <row r="29696" spans="1:26" x14ac:dyDescent="0.35">
      <c r="A29696" s="1">
        <v>42151</v>
      </c>
      <c r="B29696" s="2" t="s">
        <v>60618</v>
      </c>
      <c r="C29696" s="3">
        <v>45355.812256944446</v>
      </c>
      <c r="D29696" s="2" t="s">
        <v>60619</v>
      </c>
      <c r="E29696" s="2" t="s">
        <v>43</v>
      </c>
      <c r="F29696">
        <v>33</v>
      </c>
      <c r="G29696" s="2" t="s">
        <v>44</v>
      </c>
      <c r="H29696" s="2" t="s">
        <v>3487</v>
      </c>
      <c r="I29696" s="2" t="s">
        <v>1089</v>
      </c>
      <c r="J29696" s="2" t="s">
        <v>66</v>
      </c>
      <c r="K29696" s="2" t="s">
        <v>232</v>
      </c>
      <c r="L29696">
        <v>7</v>
      </c>
      <c r="M29696" s="1">
        <v>42166</v>
      </c>
      <c r="N29696">
        <v>7</v>
      </c>
      <c r="O29696">
        <v>4</v>
      </c>
      <c r="P29696" s="2" t="s">
        <v>2469</v>
      </c>
      <c r="Q29696">
        <v>4.2</v>
      </c>
      <c r="R29696">
        <v>131</v>
      </c>
      <c r="S29696">
        <v>0.1</v>
      </c>
      <c r="T29696">
        <v>32.75</v>
      </c>
      <c r="U29696" s="2" t="s">
        <v>69</v>
      </c>
      <c r="V29696" s="2" t="s">
        <v>36</v>
      </c>
      <c r="W29696" s="2" t="s">
        <v>38</v>
      </c>
      <c r="X29696" s="2" t="s">
        <v>51</v>
      </c>
      <c r="Y29696" s="2" t="s">
        <v>88</v>
      </c>
      <c r="Z29696" s="2" t="s">
        <v>72</v>
      </c>
    </row>
    <row r="29697" spans="1:26" x14ac:dyDescent="0.35">
      <c r="A29697" s="1">
        <v>42151</v>
      </c>
      <c r="B29697" s="2" t="s">
        <v>60620</v>
      </c>
      <c r="C29697" s="3">
        <v>45355.158865740741</v>
      </c>
      <c r="D29697" s="2" t="s">
        <v>60621</v>
      </c>
      <c r="E29697" s="2" t="s">
        <v>28</v>
      </c>
      <c r="F29697">
        <v>19</v>
      </c>
      <c r="G29697" s="2" t="s">
        <v>56</v>
      </c>
      <c r="H29697" s="2" t="s">
        <v>64</v>
      </c>
      <c r="I29697" s="2" t="s">
        <v>260</v>
      </c>
      <c r="J29697" s="2" t="s">
        <v>121</v>
      </c>
      <c r="K29697" s="2" t="s">
        <v>181</v>
      </c>
      <c r="L29697">
        <v>5</v>
      </c>
      <c r="M29697" s="1">
        <v>42167</v>
      </c>
      <c r="N29697">
        <v>1</v>
      </c>
      <c r="O29697">
        <v>3</v>
      </c>
      <c r="P29697" s="2" t="s">
        <v>397</v>
      </c>
      <c r="Q29697">
        <v>4.5</v>
      </c>
      <c r="R29697">
        <v>334</v>
      </c>
      <c r="S29697">
        <v>0.17</v>
      </c>
      <c r="T29697">
        <v>111.33333333333333</v>
      </c>
      <c r="U29697" s="2" t="s">
        <v>69</v>
      </c>
      <c r="V29697" s="2" t="s">
        <v>70</v>
      </c>
      <c r="W29697" s="2" t="s">
        <v>50</v>
      </c>
      <c r="X29697" s="2" t="s">
        <v>37</v>
      </c>
      <c r="Y29697" s="2" t="s">
        <v>234</v>
      </c>
      <c r="Z29697" s="2" t="s">
        <v>125</v>
      </c>
    </row>
    <row r="29698" spans="1:26" x14ac:dyDescent="0.35">
      <c r="A29698" s="1">
        <v>42151</v>
      </c>
      <c r="B29698" s="2" t="s">
        <v>60622</v>
      </c>
      <c r="C29698" s="3">
        <v>45355.068819444445</v>
      </c>
      <c r="D29698" s="2" t="s">
        <v>60623</v>
      </c>
      <c r="E29698" s="2" t="s">
        <v>43</v>
      </c>
      <c r="F29698">
        <v>25</v>
      </c>
      <c r="G29698" s="2" t="s">
        <v>56</v>
      </c>
      <c r="H29698" s="2" t="s">
        <v>113</v>
      </c>
      <c r="I29698" s="2" t="s">
        <v>2697</v>
      </c>
      <c r="J29698" s="2" t="s">
        <v>121</v>
      </c>
      <c r="K29698" s="2" t="s">
        <v>122</v>
      </c>
      <c r="L29698">
        <v>1</v>
      </c>
      <c r="M29698" s="1">
        <v>42152</v>
      </c>
      <c r="N29698">
        <v>9</v>
      </c>
      <c r="O29698">
        <v>1</v>
      </c>
      <c r="P29698" s="2" t="s">
        <v>1553</v>
      </c>
      <c r="Q29698">
        <v>4.2</v>
      </c>
      <c r="R29698">
        <v>289</v>
      </c>
      <c r="S29698">
        <v>0.24</v>
      </c>
      <c r="T29698">
        <v>289</v>
      </c>
      <c r="U29698" s="2" t="s">
        <v>35</v>
      </c>
      <c r="V29698" s="2" t="s">
        <v>70</v>
      </c>
      <c r="W29698" s="2" t="s">
        <v>37</v>
      </c>
      <c r="X29698" s="2" t="s">
        <v>51</v>
      </c>
      <c r="Y29698" s="2" t="s">
        <v>71</v>
      </c>
      <c r="Z29698" s="2" t="s">
        <v>125</v>
      </c>
    </row>
    <row r="29699" spans="1:26" x14ac:dyDescent="0.35">
      <c r="A29699" s="1">
        <v>42151</v>
      </c>
      <c r="B29699" s="2" t="s">
        <v>60624</v>
      </c>
      <c r="C29699" s="3">
        <v>45355.300173611111</v>
      </c>
      <c r="D29699" s="2" t="s">
        <v>60625</v>
      </c>
      <c r="E29699" s="2" t="s">
        <v>28</v>
      </c>
      <c r="F29699">
        <v>51</v>
      </c>
      <c r="G29699" s="2" t="s">
        <v>44</v>
      </c>
      <c r="H29699" s="2" t="s">
        <v>1368</v>
      </c>
      <c r="I29699" s="2" t="s">
        <v>958</v>
      </c>
      <c r="J29699" s="2" t="s">
        <v>121</v>
      </c>
      <c r="K29699" s="2" t="s">
        <v>122</v>
      </c>
      <c r="L29699">
        <v>4</v>
      </c>
      <c r="M29699" s="1">
        <v>42157</v>
      </c>
      <c r="N29699">
        <v>9</v>
      </c>
      <c r="O29699">
        <v>2</v>
      </c>
      <c r="P29699" s="2" t="s">
        <v>4488</v>
      </c>
      <c r="Q29699">
        <v>4.2</v>
      </c>
      <c r="R29699">
        <v>289</v>
      </c>
      <c r="S29699">
        <v>0.24</v>
      </c>
      <c r="T29699">
        <v>144.5</v>
      </c>
      <c r="U29699" s="2" t="s">
        <v>69</v>
      </c>
      <c r="V29699" s="2" t="s">
        <v>103</v>
      </c>
      <c r="W29699" s="2" t="s">
        <v>37</v>
      </c>
      <c r="X29699" s="2" t="s">
        <v>51</v>
      </c>
      <c r="Y29699" s="2" t="s">
        <v>153</v>
      </c>
      <c r="Z29699" s="2" t="s">
        <v>125</v>
      </c>
    </row>
    <row r="29700" spans="1:26" x14ac:dyDescent="0.35">
      <c r="A29700" s="1">
        <v>42151</v>
      </c>
      <c r="B29700" s="2" t="s">
        <v>60626</v>
      </c>
      <c r="C29700" s="3">
        <v>45355.527766203704</v>
      </c>
      <c r="D29700" s="2" t="s">
        <v>60627</v>
      </c>
      <c r="E29700" s="2" t="s">
        <v>28</v>
      </c>
      <c r="F29700">
        <v>25</v>
      </c>
      <c r="G29700" s="2" t="s">
        <v>84</v>
      </c>
      <c r="H29700" s="2" t="s">
        <v>405</v>
      </c>
      <c r="I29700" s="2" t="s">
        <v>602</v>
      </c>
      <c r="J29700" s="2" t="s">
        <v>329</v>
      </c>
      <c r="K29700" s="2" t="s">
        <v>330</v>
      </c>
      <c r="L29700">
        <v>4</v>
      </c>
      <c r="M29700" s="1">
        <v>42234</v>
      </c>
      <c r="N29700">
        <v>7</v>
      </c>
      <c r="O29700">
        <v>2</v>
      </c>
      <c r="P29700" s="2" t="s">
        <v>1076</v>
      </c>
      <c r="Q29700">
        <v>4.5</v>
      </c>
      <c r="R29700">
        <v>282</v>
      </c>
      <c r="S29700">
        <v>0.17</v>
      </c>
      <c r="T29700">
        <v>141</v>
      </c>
      <c r="U29700" s="2" t="s">
        <v>69</v>
      </c>
      <c r="V29700" s="2" t="s">
        <v>70</v>
      </c>
      <c r="W29700" s="2" t="s">
        <v>37</v>
      </c>
      <c r="X29700" s="2" t="s">
        <v>37</v>
      </c>
      <c r="Y29700" s="2" t="s">
        <v>71</v>
      </c>
      <c r="Z29700" s="2" t="s">
        <v>40</v>
      </c>
    </row>
    <row r="29701" spans="1:26" x14ac:dyDescent="0.35">
      <c r="A29701" s="1">
        <v>42152</v>
      </c>
      <c r="B29701" s="2" t="s">
        <v>60628</v>
      </c>
      <c r="C29701" s="3">
        <v>45355.890613425923</v>
      </c>
      <c r="D29701" s="2" t="s">
        <v>60629</v>
      </c>
      <c r="E29701" s="2" t="s">
        <v>28</v>
      </c>
      <c r="F29701">
        <v>50</v>
      </c>
      <c r="G29701" s="2" t="s">
        <v>56</v>
      </c>
      <c r="H29701" s="2" t="s">
        <v>57</v>
      </c>
      <c r="I29701" s="2" t="s">
        <v>1264</v>
      </c>
      <c r="J29701" s="2" t="s">
        <v>47</v>
      </c>
      <c r="K29701" s="2" t="s">
        <v>460</v>
      </c>
      <c r="L29701">
        <v>2</v>
      </c>
      <c r="M29701" s="1">
        <v>42207</v>
      </c>
      <c r="N29701">
        <v>7</v>
      </c>
      <c r="O29701">
        <v>1</v>
      </c>
      <c r="P29701" s="2" t="s">
        <v>1279</v>
      </c>
      <c r="Q29701">
        <v>4.7</v>
      </c>
      <c r="R29701">
        <v>286</v>
      </c>
      <c r="S29701">
        <v>0.25</v>
      </c>
      <c r="T29701">
        <v>286</v>
      </c>
      <c r="U29701" s="2" t="s">
        <v>35</v>
      </c>
      <c r="V29701" s="2" t="s">
        <v>36</v>
      </c>
      <c r="W29701" s="2" t="s">
        <v>37</v>
      </c>
      <c r="X29701" s="2" t="s">
        <v>50</v>
      </c>
      <c r="Y29701" s="2" t="s">
        <v>39</v>
      </c>
      <c r="Z29701" s="2" t="s">
        <v>53</v>
      </c>
    </row>
    <row r="29702" spans="1:26" x14ac:dyDescent="0.35">
      <c r="A29702" s="1">
        <v>42152</v>
      </c>
      <c r="B29702" s="2" t="s">
        <v>60630</v>
      </c>
      <c r="C29702" s="3">
        <v>45355.742071759261</v>
      </c>
      <c r="D29702" s="2" t="s">
        <v>60631</v>
      </c>
      <c r="E29702" s="2" t="s">
        <v>28</v>
      </c>
      <c r="F29702">
        <v>23</v>
      </c>
      <c r="G29702" s="2" t="s">
        <v>135</v>
      </c>
      <c r="H29702" s="2" t="s">
        <v>1732</v>
      </c>
      <c r="I29702" s="2" t="s">
        <v>1732</v>
      </c>
      <c r="J29702" s="2" t="s">
        <v>130</v>
      </c>
      <c r="K29702" s="2" t="s">
        <v>1617</v>
      </c>
      <c r="L29702">
        <v>4</v>
      </c>
      <c r="M29702" s="1">
        <v>42169</v>
      </c>
      <c r="N29702">
        <v>3</v>
      </c>
      <c r="O29702">
        <v>2</v>
      </c>
      <c r="P29702" s="2" t="s">
        <v>2063</v>
      </c>
      <c r="Q29702">
        <v>4.5999999999999996</v>
      </c>
      <c r="R29702">
        <v>310</v>
      </c>
      <c r="S29702">
        <v>0.14000000000000001</v>
      </c>
      <c r="T29702">
        <v>155</v>
      </c>
      <c r="U29702" s="2" t="s">
        <v>35</v>
      </c>
      <c r="V29702" s="2" t="s">
        <v>70</v>
      </c>
      <c r="W29702" s="2" t="s">
        <v>50</v>
      </c>
      <c r="X29702" s="2" t="s">
        <v>50</v>
      </c>
      <c r="Y29702" s="2" t="s">
        <v>234</v>
      </c>
      <c r="Z29702" s="2" t="s">
        <v>95</v>
      </c>
    </row>
    <row r="29703" spans="1:26" x14ac:dyDescent="0.35">
      <c r="A29703" s="1">
        <v>42152</v>
      </c>
      <c r="B29703" s="2" t="s">
        <v>60632</v>
      </c>
      <c r="C29703" s="3">
        <v>45355.734560185185</v>
      </c>
      <c r="D29703" s="2" t="s">
        <v>60633</v>
      </c>
      <c r="E29703" s="2" t="s">
        <v>43</v>
      </c>
      <c r="F29703">
        <v>31</v>
      </c>
      <c r="G29703" s="2" t="s">
        <v>135</v>
      </c>
      <c r="H29703" s="2" t="s">
        <v>291</v>
      </c>
      <c r="I29703" s="2" t="s">
        <v>292</v>
      </c>
      <c r="J29703" s="2" t="s">
        <v>92</v>
      </c>
      <c r="K29703" s="2" t="s">
        <v>93</v>
      </c>
      <c r="L29703">
        <v>3</v>
      </c>
      <c r="M29703" s="1">
        <v>42162</v>
      </c>
      <c r="N29703">
        <v>1</v>
      </c>
      <c r="O29703">
        <v>2</v>
      </c>
      <c r="P29703" s="2" t="s">
        <v>1096</v>
      </c>
      <c r="Q29703">
        <v>4.5999999999999996</v>
      </c>
      <c r="R29703">
        <v>310</v>
      </c>
      <c r="S29703">
        <v>0.14000000000000001</v>
      </c>
      <c r="T29703">
        <v>155</v>
      </c>
      <c r="U29703" s="2" t="s">
        <v>35</v>
      </c>
      <c r="V29703" s="2" t="s">
        <v>36</v>
      </c>
      <c r="W29703" s="2" t="s">
        <v>50</v>
      </c>
      <c r="X29703" s="2" t="s">
        <v>50</v>
      </c>
      <c r="Y29703" s="2" t="s">
        <v>52</v>
      </c>
      <c r="Z29703" s="2" t="s">
        <v>95</v>
      </c>
    </row>
    <row r="29704" spans="1:26" x14ac:dyDescent="0.35">
      <c r="A29704" s="1">
        <v>42152</v>
      </c>
      <c r="B29704" s="2" t="s">
        <v>60634</v>
      </c>
      <c r="C29704" s="3">
        <v>45355.539675925924</v>
      </c>
      <c r="D29704" s="2" t="s">
        <v>60635</v>
      </c>
      <c r="E29704" s="2" t="s">
        <v>28</v>
      </c>
      <c r="F29704">
        <v>25</v>
      </c>
      <c r="G29704" s="2" t="s">
        <v>29</v>
      </c>
      <c r="H29704" s="2" t="s">
        <v>365</v>
      </c>
      <c r="I29704" s="2" t="s">
        <v>365</v>
      </c>
      <c r="J29704" s="2" t="s">
        <v>200</v>
      </c>
      <c r="K29704" s="2" t="s">
        <v>967</v>
      </c>
      <c r="L29704">
        <v>2</v>
      </c>
      <c r="M29704" s="1">
        <v>42162</v>
      </c>
      <c r="N29704">
        <v>8</v>
      </c>
      <c r="O29704">
        <v>1</v>
      </c>
      <c r="P29704" s="2" t="s">
        <v>3253</v>
      </c>
      <c r="Q29704">
        <v>4.5</v>
      </c>
      <c r="R29704">
        <v>315</v>
      </c>
      <c r="S29704">
        <v>0.2</v>
      </c>
      <c r="T29704">
        <v>315</v>
      </c>
      <c r="U29704" s="2" t="s">
        <v>35</v>
      </c>
      <c r="V29704" s="2" t="s">
        <v>70</v>
      </c>
      <c r="W29704" s="2" t="s">
        <v>50</v>
      </c>
      <c r="X29704" s="2" t="s">
        <v>37</v>
      </c>
      <c r="Y29704" s="2" t="s">
        <v>234</v>
      </c>
      <c r="Z29704" s="2" t="s">
        <v>95</v>
      </c>
    </row>
    <row r="29705" spans="1:26" x14ac:dyDescent="0.35">
      <c r="A29705" s="1">
        <v>42152</v>
      </c>
      <c r="B29705" s="2" t="s">
        <v>60636</v>
      </c>
      <c r="C29705" s="3">
        <v>45355.698761574073</v>
      </c>
      <c r="D29705" s="2" t="s">
        <v>60637</v>
      </c>
      <c r="E29705" s="2" t="s">
        <v>43</v>
      </c>
      <c r="F29705">
        <v>49</v>
      </c>
      <c r="G29705" s="2" t="s">
        <v>56</v>
      </c>
      <c r="H29705" s="2" t="s">
        <v>57</v>
      </c>
      <c r="I29705" s="2" t="s">
        <v>3550</v>
      </c>
      <c r="J29705" s="2" t="s">
        <v>47</v>
      </c>
      <c r="K29705" s="2" t="s">
        <v>545</v>
      </c>
      <c r="L29705">
        <v>1</v>
      </c>
      <c r="M29705" s="1">
        <v>42153</v>
      </c>
      <c r="N29705">
        <v>3</v>
      </c>
      <c r="O29705">
        <v>1</v>
      </c>
      <c r="P29705" s="2" t="s">
        <v>7588</v>
      </c>
      <c r="Q29705">
        <v>4.5</v>
      </c>
      <c r="R29705">
        <v>191</v>
      </c>
      <c r="S29705">
        <v>0.22</v>
      </c>
      <c r="T29705">
        <v>191</v>
      </c>
      <c r="U29705" s="2" t="s">
        <v>35</v>
      </c>
      <c r="V29705" s="2" t="s">
        <v>36</v>
      </c>
      <c r="W29705" s="2" t="s">
        <v>38</v>
      </c>
      <c r="X29705" s="2" t="s">
        <v>37</v>
      </c>
      <c r="Y29705" s="2" t="s">
        <v>88</v>
      </c>
      <c r="Z29705" s="2" t="s">
        <v>53</v>
      </c>
    </row>
    <row r="29706" spans="1:26" x14ac:dyDescent="0.35">
      <c r="A29706" s="1">
        <v>42152</v>
      </c>
      <c r="B29706" s="2" t="s">
        <v>60638</v>
      </c>
      <c r="C29706" s="3">
        <v>45355.018206018518</v>
      </c>
      <c r="D29706" s="2" t="s">
        <v>60639</v>
      </c>
      <c r="E29706" s="2" t="s">
        <v>28</v>
      </c>
      <c r="F29706">
        <v>25</v>
      </c>
      <c r="G29706" s="2" t="s">
        <v>135</v>
      </c>
      <c r="H29706" s="2" t="s">
        <v>2163</v>
      </c>
      <c r="I29706" s="2" t="s">
        <v>2164</v>
      </c>
      <c r="J29706" s="2" t="s">
        <v>144</v>
      </c>
      <c r="K29706" s="2" t="s">
        <v>427</v>
      </c>
      <c r="L29706">
        <v>3</v>
      </c>
      <c r="M29706" s="1">
        <v>42212</v>
      </c>
      <c r="N29706">
        <v>7</v>
      </c>
      <c r="O29706">
        <v>2</v>
      </c>
      <c r="P29706" s="2" t="s">
        <v>1012</v>
      </c>
      <c r="Q29706">
        <v>3.8</v>
      </c>
      <c r="R29706">
        <v>66</v>
      </c>
      <c r="S29706">
        <v>0.22</v>
      </c>
      <c r="T29706">
        <v>33</v>
      </c>
      <c r="U29706" s="2" t="s">
        <v>69</v>
      </c>
      <c r="V29706" s="2" t="s">
        <v>70</v>
      </c>
      <c r="W29706" s="2" t="s">
        <v>51</v>
      </c>
      <c r="X29706" s="2" t="s">
        <v>51</v>
      </c>
      <c r="Y29706" s="2" t="s">
        <v>124</v>
      </c>
      <c r="Z29706" s="2" t="s">
        <v>95</v>
      </c>
    </row>
    <row r="29707" spans="1:26" x14ac:dyDescent="0.35">
      <c r="A29707" s="1">
        <v>42152</v>
      </c>
      <c r="B29707" s="2" t="s">
        <v>60640</v>
      </c>
      <c r="C29707" s="3">
        <v>45355.785127314812</v>
      </c>
      <c r="D29707" s="2" t="s">
        <v>60641</v>
      </c>
      <c r="E29707" s="2" t="s">
        <v>28</v>
      </c>
      <c r="F29707">
        <v>23</v>
      </c>
      <c r="G29707" s="2" t="s">
        <v>44</v>
      </c>
      <c r="H29707" s="2" t="s">
        <v>4269</v>
      </c>
      <c r="I29707" s="2" t="s">
        <v>582</v>
      </c>
      <c r="J29707" s="2" t="s">
        <v>78</v>
      </c>
      <c r="K29707" s="2" t="s">
        <v>436</v>
      </c>
      <c r="L29707">
        <v>1</v>
      </c>
      <c r="M29707" s="1">
        <v>42162</v>
      </c>
      <c r="N29707">
        <v>6</v>
      </c>
      <c r="O29707">
        <v>1</v>
      </c>
      <c r="P29707" s="2" t="s">
        <v>428</v>
      </c>
      <c r="Q29707">
        <v>4.5999999999999996</v>
      </c>
      <c r="R29707">
        <v>199</v>
      </c>
      <c r="S29707">
        <v>0.14000000000000001</v>
      </c>
      <c r="T29707">
        <v>199</v>
      </c>
      <c r="U29707" s="2" t="s">
        <v>35</v>
      </c>
      <c r="V29707" s="2" t="s">
        <v>70</v>
      </c>
      <c r="W29707" s="2" t="s">
        <v>38</v>
      </c>
      <c r="X29707" s="2" t="s">
        <v>50</v>
      </c>
      <c r="Y29707" s="2" t="s">
        <v>158</v>
      </c>
      <c r="Z29707" s="2" t="s">
        <v>81</v>
      </c>
    </row>
    <row r="29708" spans="1:26" x14ac:dyDescent="0.35">
      <c r="A29708" s="1">
        <v>42152</v>
      </c>
      <c r="B29708" s="2" t="s">
        <v>60642</v>
      </c>
      <c r="C29708" s="3">
        <v>45355.563067129631</v>
      </c>
      <c r="D29708" s="2" t="s">
        <v>60643</v>
      </c>
      <c r="E29708" s="2" t="s">
        <v>28</v>
      </c>
      <c r="F29708">
        <v>54</v>
      </c>
      <c r="G29708" s="2" t="s">
        <v>29</v>
      </c>
      <c r="H29708" s="2" t="s">
        <v>616</v>
      </c>
      <c r="I29708" s="2" t="s">
        <v>617</v>
      </c>
      <c r="J29708" s="2" t="s">
        <v>150</v>
      </c>
      <c r="K29708" s="2" t="s">
        <v>578</v>
      </c>
      <c r="L29708">
        <v>2</v>
      </c>
      <c r="M29708" s="1">
        <v>42167</v>
      </c>
      <c r="N29708">
        <v>1</v>
      </c>
      <c r="O29708">
        <v>1</v>
      </c>
      <c r="P29708" s="2" t="s">
        <v>3269</v>
      </c>
      <c r="Q29708">
        <v>4.5999999999999996</v>
      </c>
      <c r="R29708">
        <v>196</v>
      </c>
      <c r="S29708">
        <v>0.16</v>
      </c>
      <c r="T29708">
        <v>196</v>
      </c>
      <c r="U29708" s="2" t="s">
        <v>35</v>
      </c>
      <c r="V29708" s="2" t="s">
        <v>103</v>
      </c>
      <c r="W29708" s="2" t="s">
        <v>38</v>
      </c>
      <c r="X29708" s="2" t="s">
        <v>50</v>
      </c>
      <c r="Y29708" s="2" t="s">
        <v>110</v>
      </c>
      <c r="Z29708" s="2" t="s">
        <v>40</v>
      </c>
    </row>
    <row r="29709" spans="1:26" x14ac:dyDescent="0.35">
      <c r="A29709" s="1">
        <v>42152</v>
      </c>
      <c r="B29709" s="2" t="s">
        <v>60644</v>
      </c>
      <c r="C29709" s="3">
        <v>45355.932766203703</v>
      </c>
      <c r="D29709" s="2" t="s">
        <v>60645</v>
      </c>
      <c r="E29709" s="2" t="s">
        <v>43</v>
      </c>
      <c r="F29709">
        <v>35</v>
      </c>
      <c r="G29709" s="2" t="s">
        <v>44</v>
      </c>
      <c r="H29709" s="2" t="s">
        <v>1654</v>
      </c>
      <c r="I29709" s="2" t="s">
        <v>303</v>
      </c>
      <c r="J29709" s="2" t="s">
        <v>175</v>
      </c>
      <c r="K29709" s="2" t="s">
        <v>1005</v>
      </c>
      <c r="L29709">
        <v>7</v>
      </c>
      <c r="M29709" s="1">
        <v>42153</v>
      </c>
      <c r="N29709">
        <v>3</v>
      </c>
      <c r="O29709">
        <v>4</v>
      </c>
      <c r="P29709" s="2" t="s">
        <v>3399</v>
      </c>
      <c r="Q29709">
        <v>3.8</v>
      </c>
      <c r="R29709">
        <v>66</v>
      </c>
      <c r="S29709">
        <v>0.22</v>
      </c>
      <c r="T29709">
        <v>16.5</v>
      </c>
      <c r="U29709" s="2" t="s">
        <v>69</v>
      </c>
      <c r="V29709" s="2" t="s">
        <v>36</v>
      </c>
      <c r="W29709" s="2" t="s">
        <v>51</v>
      </c>
      <c r="X29709" s="2" t="s">
        <v>51</v>
      </c>
      <c r="Y29709" s="2" t="s">
        <v>188</v>
      </c>
      <c r="Z29709" s="2" t="s">
        <v>72</v>
      </c>
    </row>
    <row r="29710" spans="1:26" x14ac:dyDescent="0.35">
      <c r="A29710" s="1">
        <v>42152</v>
      </c>
      <c r="B29710" s="2" t="s">
        <v>60646</v>
      </c>
      <c r="C29710" s="3">
        <v>45355.003622685188</v>
      </c>
      <c r="D29710" s="2" t="s">
        <v>60647</v>
      </c>
      <c r="E29710" s="2" t="s">
        <v>43</v>
      </c>
      <c r="F29710">
        <v>29</v>
      </c>
      <c r="G29710" s="2" t="s">
        <v>135</v>
      </c>
      <c r="H29710" s="2" t="s">
        <v>1252</v>
      </c>
      <c r="I29710" s="2" t="s">
        <v>1253</v>
      </c>
      <c r="J29710" s="2" t="s">
        <v>130</v>
      </c>
      <c r="K29710" s="2" t="s">
        <v>277</v>
      </c>
      <c r="L29710">
        <v>6</v>
      </c>
      <c r="M29710" s="1">
        <v>42163</v>
      </c>
      <c r="N29710">
        <v>8</v>
      </c>
      <c r="O29710">
        <v>3</v>
      </c>
      <c r="P29710" s="2" t="s">
        <v>410</v>
      </c>
      <c r="Q29710">
        <v>4.2</v>
      </c>
      <c r="R29710">
        <v>142</v>
      </c>
      <c r="S29710">
        <v>0.23</v>
      </c>
      <c r="T29710">
        <v>47.333333333333336</v>
      </c>
      <c r="U29710" s="2" t="s">
        <v>69</v>
      </c>
      <c r="V29710" s="2" t="s">
        <v>70</v>
      </c>
      <c r="W29710" s="2" t="s">
        <v>38</v>
      </c>
      <c r="X29710" s="2" t="s">
        <v>51</v>
      </c>
      <c r="Y29710" s="2" t="s">
        <v>158</v>
      </c>
      <c r="Z29710" s="2" t="s">
        <v>95</v>
      </c>
    </row>
    <row r="29711" spans="1:26" x14ac:dyDescent="0.35">
      <c r="A29711" s="1">
        <v>42152</v>
      </c>
      <c r="B29711" s="2" t="s">
        <v>60648</v>
      </c>
      <c r="C29711" s="3">
        <v>45355.550717592596</v>
      </c>
      <c r="D29711" s="2" t="s">
        <v>60649</v>
      </c>
      <c r="E29711" s="2" t="s">
        <v>43</v>
      </c>
      <c r="F29711">
        <v>52</v>
      </c>
      <c r="G29711" s="2" t="s">
        <v>84</v>
      </c>
      <c r="H29711" s="2" t="s">
        <v>405</v>
      </c>
      <c r="I29711" s="2" t="s">
        <v>406</v>
      </c>
      <c r="J29711" s="2" t="s">
        <v>137</v>
      </c>
      <c r="K29711" s="2" t="s">
        <v>811</v>
      </c>
      <c r="L29711">
        <v>1</v>
      </c>
      <c r="M29711" s="1">
        <v>42159</v>
      </c>
      <c r="N29711">
        <v>3</v>
      </c>
      <c r="O29711">
        <v>1</v>
      </c>
      <c r="P29711" s="2" t="s">
        <v>407</v>
      </c>
      <c r="Q29711">
        <v>3.8</v>
      </c>
      <c r="R29711">
        <v>66</v>
      </c>
      <c r="S29711">
        <v>0.22</v>
      </c>
      <c r="T29711">
        <v>66</v>
      </c>
      <c r="U29711" s="2" t="s">
        <v>69</v>
      </c>
      <c r="V29711" s="2" t="s">
        <v>103</v>
      </c>
      <c r="W29711" s="2" t="s">
        <v>51</v>
      </c>
      <c r="X29711" s="2" t="s">
        <v>51</v>
      </c>
      <c r="Y29711" s="2" t="s">
        <v>104</v>
      </c>
      <c r="Z29711" s="2" t="s">
        <v>40</v>
      </c>
    </row>
    <row r="29712" spans="1:26" x14ac:dyDescent="0.35">
      <c r="A29712" s="1">
        <v>42152</v>
      </c>
      <c r="B29712" s="2" t="s">
        <v>60650</v>
      </c>
      <c r="C29712" s="3">
        <v>45355.123495370368</v>
      </c>
      <c r="D29712" s="2" t="s">
        <v>60651</v>
      </c>
      <c r="E29712" s="2" t="s">
        <v>28</v>
      </c>
      <c r="F29712">
        <v>55</v>
      </c>
      <c r="G29712" s="2" t="s">
        <v>29</v>
      </c>
      <c r="H29712" s="2" t="s">
        <v>30</v>
      </c>
      <c r="I29712" s="2" t="s">
        <v>31</v>
      </c>
      <c r="J29712" s="2" t="s">
        <v>169</v>
      </c>
      <c r="K29712" s="2" t="s">
        <v>771</v>
      </c>
      <c r="L29712">
        <v>6</v>
      </c>
      <c r="M29712" s="1">
        <v>42163</v>
      </c>
      <c r="N29712">
        <v>3</v>
      </c>
      <c r="O29712">
        <v>3</v>
      </c>
      <c r="P29712" s="2" t="s">
        <v>3339</v>
      </c>
      <c r="Q29712">
        <v>4.5</v>
      </c>
      <c r="R29712">
        <v>315</v>
      </c>
      <c r="S29712">
        <v>0.2</v>
      </c>
      <c r="T29712">
        <v>105</v>
      </c>
      <c r="U29712" s="2" t="s">
        <v>69</v>
      </c>
      <c r="V29712" s="2" t="s">
        <v>103</v>
      </c>
      <c r="W29712" s="2" t="s">
        <v>50</v>
      </c>
      <c r="X29712" s="2" t="s">
        <v>37</v>
      </c>
      <c r="Y29712" s="2" t="s">
        <v>213</v>
      </c>
      <c r="Z29712" s="2" t="s">
        <v>53</v>
      </c>
    </row>
    <row r="29713" spans="1:26" x14ac:dyDescent="0.35">
      <c r="A29713" s="1">
        <v>42152</v>
      </c>
      <c r="B29713" s="2" t="s">
        <v>60652</v>
      </c>
      <c r="C29713" s="3">
        <v>45355.911516203705</v>
      </c>
      <c r="D29713" s="2" t="s">
        <v>60653</v>
      </c>
      <c r="E29713" s="2" t="s">
        <v>28</v>
      </c>
      <c r="F29713">
        <v>50</v>
      </c>
      <c r="G29713" s="2" t="s">
        <v>44</v>
      </c>
      <c r="H29713" s="2" t="s">
        <v>2461</v>
      </c>
      <c r="I29713" s="2" t="s">
        <v>541</v>
      </c>
      <c r="J29713" s="2" t="s">
        <v>115</v>
      </c>
      <c r="K29713" s="2" t="s">
        <v>156</v>
      </c>
      <c r="L29713">
        <v>6</v>
      </c>
      <c r="M29713" s="1">
        <v>42171</v>
      </c>
      <c r="N29713">
        <v>1</v>
      </c>
      <c r="O29713">
        <v>3</v>
      </c>
      <c r="P29713" s="2" t="s">
        <v>4471</v>
      </c>
      <c r="Q29713">
        <v>3.3</v>
      </c>
      <c r="R29713">
        <v>55</v>
      </c>
      <c r="S29713">
        <v>0.28000000000000003</v>
      </c>
      <c r="T29713">
        <v>18.333333333333332</v>
      </c>
      <c r="U29713" s="2" t="s">
        <v>69</v>
      </c>
      <c r="V29713" s="2" t="s">
        <v>36</v>
      </c>
      <c r="W29713" s="2" t="s">
        <v>51</v>
      </c>
      <c r="X29713" s="2" t="s">
        <v>51</v>
      </c>
      <c r="Y29713" s="2" t="s">
        <v>188</v>
      </c>
      <c r="Z29713" s="2" t="s">
        <v>40</v>
      </c>
    </row>
    <row r="29714" spans="1:26" x14ac:dyDescent="0.35">
      <c r="A29714" s="1">
        <v>42152</v>
      </c>
      <c r="B29714" s="2" t="s">
        <v>60654</v>
      </c>
      <c r="C29714" s="3">
        <v>45355.688043981485</v>
      </c>
      <c r="D29714" s="2" t="s">
        <v>60655</v>
      </c>
      <c r="E29714" s="2" t="s">
        <v>28</v>
      </c>
      <c r="F29714">
        <v>22</v>
      </c>
      <c r="G29714" s="2" t="s">
        <v>84</v>
      </c>
      <c r="H29714" s="2" t="s">
        <v>1175</v>
      </c>
      <c r="I29714" s="2" t="s">
        <v>1175</v>
      </c>
      <c r="J29714" s="2" t="s">
        <v>169</v>
      </c>
      <c r="K29714" s="2" t="s">
        <v>271</v>
      </c>
      <c r="L29714">
        <v>1</v>
      </c>
      <c r="M29714" s="1">
        <v>42180</v>
      </c>
      <c r="N29714">
        <v>7</v>
      </c>
      <c r="O29714">
        <v>1</v>
      </c>
      <c r="P29714" s="2" t="s">
        <v>1176</v>
      </c>
      <c r="Q29714">
        <v>4.4000000000000004</v>
      </c>
      <c r="R29714">
        <v>265</v>
      </c>
      <c r="S29714">
        <v>0.22</v>
      </c>
      <c r="T29714">
        <v>265</v>
      </c>
      <c r="U29714" s="2" t="s">
        <v>35</v>
      </c>
      <c r="V29714" s="2" t="s">
        <v>70</v>
      </c>
      <c r="W29714" s="2" t="s">
        <v>37</v>
      </c>
      <c r="X29714" s="2" t="s">
        <v>37</v>
      </c>
      <c r="Y29714" s="2" t="s">
        <v>71</v>
      </c>
      <c r="Z29714" s="2" t="s">
        <v>53</v>
      </c>
    </row>
    <row r="29715" spans="1:26" x14ac:dyDescent="0.35">
      <c r="A29715" s="1">
        <v>42152</v>
      </c>
      <c r="B29715" s="2" t="s">
        <v>60656</v>
      </c>
      <c r="C29715" s="3">
        <v>45355.927106481482</v>
      </c>
      <c r="D29715" s="2" t="s">
        <v>60657</v>
      </c>
      <c r="E29715" s="2" t="s">
        <v>28</v>
      </c>
      <c r="F29715">
        <v>28</v>
      </c>
      <c r="G29715" s="2" t="s">
        <v>56</v>
      </c>
      <c r="H29715" s="2" t="s">
        <v>400</v>
      </c>
      <c r="I29715" s="2" t="s">
        <v>1116</v>
      </c>
      <c r="J29715" s="2" t="s">
        <v>47</v>
      </c>
      <c r="K29715" s="2" t="s">
        <v>545</v>
      </c>
      <c r="L29715">
        <v>7</v>
      </c>
      <c r="M29715" s="1">
        <v>42208</v>
      </c>
      <c r="N29715">
        <v>1</v>
      </c>
      <c r="O29715">
        <v>4</v>
      </c>
      <c r="P29715" s="2" t="s">
        <v>3406</v>
      </c>
      <c r="Q29715">
        <v>4.3</v>
      </c>
      <c r="R29715">
        <v>119</v>
      </c>
      <c r="S29715">
        <v>0.14000000000000001</v>
      </c>
      <c r="T29715">
        <v>29.75</v>
      </c>
      <c r="U29715" s="2" t="s">
        <v>69</v>
      </c>
      <c r="V29715" s="2" t="s">
        <v>70</v>
      </c>
      <c r="W29715" s="2" t="s">
        <v>51</v>
      </c>
      <c r="X29715" s="2" t="s">
        <v>38</v>
      </c>
      <c r="Y29715" s="2" t="s">
        <v>124</v>
      </c>
      <c r="Z29715" s="2" t="s">
        <v>53</v>
      </c>
    </row>
    <row r="29716" spans="1:26" x14ac:dyDescent="0.35">
      <c r="A29716" s="1">
        <v>42153</v>
      </c>
      <c r="B29716" s="2" t="s">
        <v>60658</v>
      </c>
      <c r="C29716" s="3">
        <v>45355.21199074074</v>
      </c>
      <c r="D29716" s="2" t="s">
        <v>60659</v>
      </c>
      <c r="E29716" s="2" t="s">
        <v>43</v>
      </c>
      <c r="F29716">
        <v>25</v>
      </c>
      <c r="G29716" s="2" t="s">
        <v>84</v>
      </c>
      <c r="H29716" s="2" t="s">
        <v>91</v>
      </c>
      <c r="I29716" s="2" t="s">
        <v>91</v>
      </c>
      <c r="J29716" s="2" t="s">
        <v>92</v>
      </c>
      <c r="K29716" s="2" t="s">
        <v>848</v>
      </c>
      <c r="L29716">
        <v>5</v>
      </c>
      <c r="M29716" s="1">
        <v>42154</v>
      </c>
      <c r="N29716">
        <v>9</v>
      </c>
      <c r="O29716">
        <v>3</v>
      </c>
      <c r="P29716" s="2" t="s">
        <v>2462</v>
      </c>
      <c r="Q29716">
        <v>3.3</v>
      </c>
      <c r="R29716">
        <v>55</v>
      </c>
      <c r="S29716">
        <v>0.28000000000000003</v>
      </c>
      <c r="T29716">
        <v>18.333333333333332</v>
      </c>
      <c r="U29716" s="2" t="s">
        <v>69</v>
      </c>
      <c r="V29716" s="2" t="s">
        <v>70</v>
      </c>
      <c r="W29716" s="2" t="s">
        <v>51</v>
      </c>
      <c r="X29716" s="2" t="s">
        <v>51</v>
      </c>
      <c r="Y29716" s="2" t="s">
        <v>124</v>
      </c>
      <c r="Z29716" s="2" t="s">
        <v>95</v>
      </c>
    </row>
    <row r="29717" spans="1:26" x14ac:dyDescent="0.35">
      <c r="A29717" s="1">
        <v>42153</v>
      </c>
      <c r="B29717" s="2" t="s">
        <v>60660</v>
      </c>
      <c r="C29717" s="3">
        <v>45355.395300925928</v>
      </c>
      <c r="D29717" s="2" t="s">
        <v>60661</v>
      </c>
      <c r="E29717" s="2" t="s">
        <v>28</v>
      </c>
      <c r="F29717">
        <v>37</v>
      </c>
      <c r="G29717" s="2" t="s">
        <v>166</v>
      </c>
      <c r="H29717" s="2" t="s">
        <v>733</v>
      </c>
      <c r="I29717" s="2" t="s">
        <v>1152</v>
      </c>
      <c r="J29717" s="2" t="s">
        <v>169</v>
      </c>
      <c r="K29717" s="2" t="s">
        <v>287</v>
      </c>
      <c r="L29717">
        <v>4</v>
      </c>
      <c r="M29717" s="1">
        <v>42226</v>
      </c>
      <c r="N29717">
        <v>3</v>
      </c>
      <c r="O29717">
        <v>2</v>
      </c>
      <c r="P29717" s="2" t="s">
        <v>4329</v>
      </c>
      <c r="Q29717">
        <v>4.4000000000000004</v>
      </c>
      <c r="R29717">
        <v>268</v>
      </c>
      <c r="S29717">
        <v>0.22</v>
      </c>
      <c r="T29717">
        <v>134</v>
      </c>
      <c r="U29717" s="2" t="s">
        <v>69</v>
      </c>
      <c r="V29717" s="2" t="s">
        <v>36</v>
      </c>
      <c r="W29717" s="2" t="s">
        <v>37</v>
      </c>
      <c r="X29717" s="2" t="s">
        <v>37</v>
      </c>
      <c r="Y29717" s="2" t="s">
        <v>39</v>
      </c>
      <c r="Z29717" s="2" t="s">
        <v>53</v>
      </c>
    </row>
    <row r="29718" spans="1:26" x14ac:dyDescent="0.35">
      <c r="A29718" s="1">
        <v>42153</v>
      </c>
      <c r="B29718" s="2" t="s">
        <v>60662</v>
      </c>
      <c r="C29718" s="3">
        <v>45355.324930555558</v>
      </c>
      <c r="D29718" s="2" t="s">
        <v>60663</v>
      </c>
      <c r="E29718" s="2" t="s">
        <v>43</v>
      </c>
      <c r="F29718">
        <v>44</v>
      </c>
      <c r="G29718" s="2" t="s">
        <v>56</v>
      </c>
      <c r="H29718" s="2" t="s">
        <v>57</v>
      </c>
      <c r="I29718" s="2" t="s">
        <v>653</v>
      </c>
      <c r="J29718" s="2" t="s">
        <v>175</v>
      </c>
      <c r="K29718" s="2" t="s">
        <v>186</v>
      </c>
      <c r="L29718">
        <v>2</v>
      </c>
      <c r="M29718" s="1">
        <v>42154</v>
      </c>
      <c r="N29718">
        <v>7</v>
      </c>
      <c r="O29718">
        <v>1</v>
      </c>
      <c r="P29718" s="2" t="s">
        <v>1842</v>
      </c>
      <c r="Q29718">
        <v>3.8</v>
      </c>
      <c r="R29718">
        <v>70</v>
      </c>
      <c r="S29718">
        <v>0.22</v>
      </c>
      <c r="T29718">
        <v>70</v>
      </c>
      <c r="U29718" s="2" t="s">
        <v>69</v>
      </c>
      <c r="V29718" s="2" t="s">
        <v>36</v>
      </c>
      <c r="W29718" s="2" t="s">
        <v>51</v>
      </c>
      <c r="X29718" s="2" t="s">
        <v>51</v>
      </c>
      <c r="Y29718" s="2" t="s">
        <v>188</v>
      </c>
      <c r="Z29718" s="2" t="s">
        <v>72</v>
      </c>
    </row>
    <row r="29719" spans="1:26" x14ac:dyDescent="0.35">
      <c r="A29719" s="1">
        <v>42153</v>
      </c>
      <c r="B29719" s="2" t="s">
        <v>60664</v>
      </c>
      <c r="C29719" s="3">
        <v>45355.440625000003</v>
      </c>
      <c r="D29719" s="2" t="s">
        <v>60665</v>
      </c>
      <c r="E29719" s="2" t="s">
        <v>28</v>
      </c>
      <c r="F29719">
        <v>42</v>
      </c>
      <c r="G29719" s="2" t="s">
        <v>44</v>
      </c>
      <c r="H29719" s="2" t="s">
        <v>2787</v>
      </c>
      <c r="I29719" s="2" t="s">
        <v>2788</v>
      </c>
      <c r="J29719" s="2" t="s">
        <v>200</v>
      </c>
      <c r="K29719" s="2" t="s">
        <v>361</v>
      </c>
      <c r="L29719">
        <v>4</v>
      </c>
      <c r="M29719" s="1">
        <v>42223</v>
      </c>
      <c r="N29719">
        <v>2</v>
      </c>
      <c r="O29719">
        <v>2</v>
      </c>
      <c r="P29719" s="2" t="s">
        <v>2411</v>
      </c>
      <c r="Q29719">
        <v>4.0999999999999996</v>
      </c>
      <c r="R29719">
        <v>139</v>
      </c>
      <c r="S29719">
        <v>0.13</v>
      </c>
      <c r="T29719">
        <v>69.5</v>
      </c>
      <c r="U29719" s="2" t="s">
        <v>69</v>
      </c>
      <c r="V29719" s="2" t="s">
        <v>36</v>
      </c>
      <c r="W29719" s="2" t="s">
        <v>38</v>
      </c>
      <c r="X29719" s="2" t="s">
        <v>51</v>
      </c>
      <c r="Y29719" s="2" t="s">
        <v>88</v>
      </c>
      <c r="Z29719" s="2" t="s">
        <v>95</v>
      </c>
    </row>
    <row r="29720" spans="1:26" x14ac:dyDescent="0.35">
      <c r="A29720" s="1">
        <v>42153</v>
      </c>
      <c r="B29720" s="2" t="s">
        <v>60666</v>
      </c>
      <c r="C29720" s="3">
        <v>45355.732523148145</v>
      </c>
      <c r="D29720" s="2" t="s">
        <v>60667</v>
      </c>
      <c r="E29720" s="2" t="s">
        <v>43</v>
      </c>
      <c r="F29720">
        <v>32</v>
      </c>
      <c r="G29720" s="2" t="s">
        <v>84</v>
      </c>
      <c r="H29720" s="2" t="s">
        <v>357</v>
      </c>
      <c r="I29720" s="2" t="s">
        <v>357</v>
      </c>
      <c r="J29720" s="2" t="s">
        <v>59</v>
      </c>
      <c r="K29720" s="2" t="s">
        <v>536</v>
      </c>
      <c r="L29720">
        <v>6</v>
      </c>
      <c r="M29720" s="1">
        <v>42159</v>
      </c>
      <c r="N29720">
        <v>3</v>
      </c>
      <c r="O29720">
        <v>3</v>
      </c>
      <c r="P29720" s="2" t="s">
        <v>3364</v>
      </c>
      <c r="Q29720">
        <v>4.5999999999999996</v>
      </c>
      <c r="R29720">
        <v>348</v>
      </c>
      <c r="S29720">
        <v>0.18</v>
      </c>
      <c r="T29720">
        <v>116</v>
      </c>
      <c r="U29720" s="2" t="s">
        <v>69</v>
      </c>
      <c r="V29720" s="2" t="s">
        <v>36</v>
      </c>
      <c r="W29720" s="2" t="s">
        <v>50</v>
      </c>
      <c r="X29720" s="2" t="s">
        <v>50</v>
      </c>
      <c r="Y29720" s="2" t="s">
        <v>52</v>
      </c>
      <c r="Z29720" s="2" t="s">
        <v>40</v>
      </c>
    </row>
    <row r="29721" spans="1:26" x14ac:dyDescent="0.35">
      <c r="A29721" s="1">
        <v>42153</v>
      </c>
      <c r="B29721" s="2" t="s">
        <v>60668</v>
      </c>
      <c r="C29721" s="3">
        <v>45355.955208333333</v>
      </c>
      <c r="D29721" s="2" t="s">
        <v>60669</v>
      </c>
      <c r="E29721" s="2" t="s">
        <v>43</v>
      </c>
      <c r="F29721">
        <v>43</v>
      </c>
      <c r="G29721" s="2" t="s">
        <v>166</v>
      </c>
      <c r="H29721" s="2" t="s">
        <v>1141</v>
      </c>
      <c r="I29721" s="2" t="s">
        <v>7887</v>
      </c>
      <c r="J29721" s="2" t="s">
        <v>32</v>
      </c>
      <c r="K29721" s="2" t="s">
        <v>211</v>
      </c>
      <c r="L29721">
        <v>3</v>
      </c>
      <c r="M29721" s="1">
        <v>42171</v>
      </c>
      <c r="N29721">
        <v>1</v>
      </c>
      <c r="O29721">
        <v>2</v>
      </c>
      <c r="P29721" s="2" t="s">
        <v>146</v>
      </c>
      <c r="Q29721">
        <v>4.5</v>
      </c>
      <c r="R29721">
        <v>230</v>
      </c>
      <c r="S29721">
        <v>0.11</v>
      </c>
      <c r="T29721">
        <v>115</v>
      </c>
      <c r="U29721" s="2" t="s">
        <v>69</v>
      </c>
      <c r="V29721" s="2" t="s">
        <v>36</v>
      </c>
      <c r="W29721" s="2" t="s">
        <v>37</v>
      </c>
      <c r="X29721" s="2" t="s">
        <v>37</v>
      </c>
      <c r="Y29721" s="2" t="s">
        <v>39</v>
      </c>
      <c r="Z29721" s="2" t="s">
        <v>40</v>
      </c>
    </row>
    <row r="29722" spans="1:26" x14ac:dyDescent="0.35">
      <c r="A29722" s="1">
        <v>42153</v>
      </c>
      <c r="B29722" s="2" t="s">
        <v>60670</v>
      </c>
      <c r="C29722" s="3">
        <v>45355.779791666668</v>
      </c>
      <c r="D29722" s="2" t="s">
        <v>60671</v>
      </c>
      <c r="E29722" s="2" t="s">
        <v>28</v>
      </c>
      <c r="F29722">
        <v>29</v>
      </c>
      <c r="G29722" s="2" t="s">
        <v>29</v>
      </c>
      <c r="H29722" s="2" t="s">
        <v>98</v>
      </c>
      <c r="I29722" s="2" t="s">
        <v>226</v>
      </c>
      <c r="J29722" s="2" t="s">
        <v>144</v>
      </c>
      <c r="K29722" s="2" t="s">
        <v>145</v>
      </c>
      <c r="L29722">
        <v>2</v>
      </c>
      <c r="M29722" s="1">
        <v>42163</v>
      </c>
      <c r="N29722">
        <v>7</v>
      </c>
      <c r="O29722">
        <v>1</v>
      </c>
      <c r="P29722" s="2" t="s">
        <v>2286</v>
      </c>
      <c r="Q29722">
        <v>4.3</v>
      </c>
      <c r="R29722">
        <v>175</v>
      </c>
      <c r="S29722">
        <v>0.23</v>
      </c>
      <c r="T29722">
        <v>175</v>
      </c>
      <c r="U29722" s="2" t="s">
        <v>35</v>
      </c>
      <c r="V29722" s="2" t="s">
        <v>70</v>
      </c>
      <c r="W29722" s="2" t="s">
        <v>38</v>
      </c>
      <c r="X29722" s="2" t="s">
        <v>38</v>
      </c>
      <c r="Y29722" s="2" t="s">
        <v>158</v>
      </c>
      <c r="Z29722" s="2" t="s">
        <v>95</v>
      </c>
    </row>
    <row r="29723" spans="1:26" x14ac:dyDescent="0.35">
      <c r="A29723" s="1">
        <v>42153</v>
      </c>
      <c r="B29723" s="2" t="s">
        <v>60672</v>
      </c>
      <c r="C29723" s="3">
        <v>45355.679976851854</v>
      </c>
      <c r="D29723" s="2" t="s">
        <v>60673</v>
      </c>
      <c r="E29723" s="2" t="s">
        <v>28</v>
      </c>
      <c r="F29723">
        <v>33</v>
      </c>
      <c r="G29723" s="2" t="s">
        <v>84</v>
      </c>
      <c r="H29723" s="2" t="s">
        <v>1459</v>
      </c>
      <c r="I29723" s="2" t="s">
        <v>1459</v>
      </c>
      <c r="J29723" s="2" t="s">
        <v>200</v>
      </c>
      <c r="K29723" s="2" t="s">
        <v>967</v>
      </c>
      <c r="L29723">
        <v>5</v>
      </c>
      <c r="M29723" s="1">
        <v>42154</v>
      </c>
      <c r="N29723">
        <v>8</v>
      </c>
      <c r="O29723">
        <v>3</v>
      </c>
      <c r="P29723" s="2" t="s">
        <v>1480</v>
      </c>
      <c r="Q29723">
        <v>4.3</v>
      </c>
      <c r="R29723">
        <v>220</v>
      </c>
      <c r="S29723">
        <v>0.25</v>
      </c>
      <c r="T29723">
        <v>73.333333333333329</v>
      </c>
      <c r="U29723" s="2" t="s">
        <v>69</v>
      </c>
      <c r="V29723" s="2" t="s">
        <v>36</v>
      </c>
      <c r="W29723" s="2" t="s">
        <v>37</v>
      </c>
      <c r="X29723" s="2" t="s">
        <v>38</v>
      </c>
      <c r="Y29723" s="2" t="s">
        <v>39</v>
      </c>
      <c r="Z29723" s="2" t="s">
        <v>95</v>
      </c>
    </row>
    <row r="29724" spans="1:26" x14ac:dyDescent="0.35">
      <c r="A29724" s="1">
        <v>42153</v>
      </c>
      <c r="B29724" s="2" t="s">
        <v>60674</v>
      </c>
      <c r="C29724" s="3">
        <v>45355.940787037034</v>
      </c>
      <c r="D29724" s="2" t="s">
        <v>60675</v>
      </c>
      <c r="E29724" s="2" t="s">
        <v>43</v>
      </c>
      <c r="F29724">
        <v>26</v>
      </c>
      <c r="G29724" s="2" t="s">
        <v>29</v>
      </c>
      <c r="H29724" s="2" t="s">
        <v>30</v>
      </c>
      <c r="I29724" s="2" t="s">
        <v>31</v>
      </c>
      <c r="J29724" s="2" t="s">
        <v>121</v>
      </c>
      <c r="K29724" s="2" t="s">
        <v>122</v>
      </c>
      <c r="L29724">
        <v>1</v>
      </c>
      <c r="M29724" s="1">
        <v>42220</v>
      </c>
      <c r="N29724">
        <v>1</v>
      </c>
      <c r="O29724">
        <v>1</v>
      </c>
      <c r="P29724" s="2" t="s">
        <v>68</v>
      </c>
      <c r="Q29724">
        <v>4.5</v>
      </c>
      <c r="R29724">
        <v>138</v>
      </c>
      <c r="S29724">
        <v>0.15</v>
      </c>
      <c r="T29724">
        <v>138</v>
      </c>
      <c r="U29724" s="2" t="s">
        <v>69</v>
      </c>
      <c r="V29724" s="2" t="s">
        <v>70</v>
      </c>
      <c r="W29724" s="2" t="s">
        <v>38</v>
      </c>
      <c r="X29724" s="2" t="s">
        <v>37</v>
      </c>
      <c r="Y29724" s="2" t="s">
        <v>158</v>
      </c>
      <c r="Z29724" s="2" t="s">
        <v>125</v>
      </c>
    </row>
    <row r="29725" spans="1:26" x14ac:dyDescent="0.35">
      <c r="A29725" s="1">
        <v>42153</v>
      </c>
      <c r="B29725" s="2" t="s">
        <v>60676</v>
      </c>
      <c r="C29725" s="3">
        <v>45355.99931712963</v>
      </c>
      <c r="D29725" s="2" t="s">
        <v>60677</v>
      </c>
      <c r="E29725" s="2" t="s">
        <v>43</v>
      </c>
      <c r="F29725">
        <v>31</v>
      </c>
      <c r="G29725" s="2" t="s">
        <v>135</v>
      </c>
      <c r="H29725" s="2" t="s">
        <v>1063</v>
      </c>
      <c r="I29725" s="2" t="s">
        <v>1063</v>
      </c>
      <c r="J29725" s="2" t="s">
        <v>66</v>
      </c>
      <c r="K29725" s="2" t="s">
        <v>542</v>
      </c>
      <c r="L29725">
        <v>5</v>
      </c>
      <c r="M29725" s="1">
        <v>42154</v>
      </c>
      <c r="N29725">
        <v>7</v>
      </c>
      <c r="O29725">
        <v>3</v>
      </c>
      <c r="P29725" s="2" t="s">
        <v>5209</v>
      </c>
      <c r="Q29725">
        <v>4.2</v>
      </c>
      <c r="R29725">
        <v>142</v>
      </c>
      <c r="S29725">
        <v>0.23</v>
      </c>
      <c r="T29725">
        <v>47.333333333333336</v>
      </c>
      <c r="U29725" s="2" t="s">
        <v>69</v>
      </c>
      <c r="V29725" s="2" t="s">
        <v>36</v>
      </c>
      <c r="W29725" s="2" t="s">
        <v>38</v>
      </c>
      <c r="X29725" s="2" t="s">
        <v>51</v>
      </c>
      <c r="Y29725" s="2" t="s">
        <v>88</v>
      </c>
      <c r="Z29725" s="2" t="s">
        <v>72</v>
      </c>
    </row>
    <row r="29726" spans="1:26" x14ac:dyDescent="0.35">
      <c r="A29726" s="1">
        <v>42153</v>
      </c>
      <c r="B29726" s="2" t="s">
        <v>60678</v>
      </c>
      <c r="C29726" s="3">
        <v>45355.340960648151</v>
      </c>
      <c r="D29726" s="2" t="s">
        <v>60679</v>
      </c>
      <c r="E29726" s="2" t="s">
        <v>28</v>
      </c>
      <c r="F29726">
        <v>45</v>
      </c>
      <c r="G29726" s="2" t="s">
        <v>56</v>
      </c>
      <c r="H29726" s="2" t="s">
        <v>400</v>
      </c>
      <c r="I29726" s="2" t="s">
        <v>495</v>
      </c>
      <c r="J29726" s="2" t="s">
        <v>78</v>
      </c>
      <c r="K29726" s="2" t="s">
        <v>481</v>
      </c>
      <c r="L29726">
        <v>2</v>
      </c>
      <c r="M29726" s="1">
        <v>42193</v>
      </c>
      <c r="N29726">
        <v>1</v>
      </c>
      <c r="O29726">
        <v>1</v>
      </c>
      <c r="P29726" s="2" t="s">
        <v>4230</v>
      </c>
      <c r="Q29726">
        <v>3.8</v>
      </c>
      <c r="R29726">
        <v>70</v>
      </c>
      <c r="S29726">
        <v>0.22</v>
      </c>
      <c r="T29726">
        <v>70</v>
      </c>
      <c r="U29726" s="2" t="s">
        <v>69</v>
      </c>
      <c r="V29726" s="2" t="s">
        <v>36</v>
      </c>
      <c r="W29726" s="2" t="s">
        <v>51</v>
      </c>
      <c r="X29726" s="2" t="s">
        <v>51</v>
      </c>
      <c r="Y29726" s="2" t="s">
        <v>188</v>
      </c>
      <c r="Z29726" s="2" t="s">
        <v>81</v>
      </c>
    </row>
    <row r="29727" spans="1:26" x14ac:dyDescent="0.35">
      <c r="A29727" s="1">
        <v>42153</v>
      </c>
      <c r="B29727" s="2" t="s">
        <v>60680</v>
      </c>
      <c r="C29727" s="3">
        <v>45355.898796296293</v>
      </c>
      <c r="D29727" s="2" t="s">
        <v>60681</v>
      </c>
      <c r="E29727" s="2" t="s">
        <v>28</v>
      </c>
      <c r="F29727">
        <v>24</v>
      </c>
      <c r="G29727" s="2" t="s">
        <v>75</v>
      </c>
      <c r="H29727" s="2" t="s">
        <v>1213</v>
      </c>
      <c r="I29727" s="2" t="s">
        <v>901</v>
      </c>
      <c r="J29727" s="2" t="s">
        <v>499</v>
      </c>
      <c r="K29727" s="2" t="s">
        <v>573</v>
      </c>
      <c r="L29727">
        <v>4</v>
      </c>
      <c r="M29727" s="1">
        <v>42157</v>
      </c>
      <c r="N29727">
        <v>7</v>
      </c>
      <c r="O29727">
        <v>2</v>
      </c>
      <c r="P29727" s="2" t="s">
        <v>233</v>
      </c>
      <c r="Q29727">
        <v>4.5</v>
      </c>
      <c r="R29727">
        <v>113</v>
      </c>
      <c r="S29727">
        <v>0.13</v>
      </c>
      <c r="T29727">
        <v>56.5</v>
      </c>
      <c r="U29727" s="2" t="s">
        <v>69</v>
      </c>
      <c r="V29727" s="2" t="s">
        <v>70</v>
      </c>
      <c r="W29727" s="2" t="s">
        <v>51</v>
      </c>
      <c r="X29727" s="2" t="s">
        <v>37</v>
      </c>
      <c r="Y29727" s="2" t="s">
        <v>124</v>
      </c>
      <c r="Z29727" s="2" t="s">
        <v>95</v>
      </c>
    </row>
    <row r="29728" spans="1:26" x14ac:dyDescent="0.35">
      <c r="A29728" s="1">
        <v>42153</v>
      </c>
      <c r="B29728" s="2" t="s">
        <v>60682</v>
      </c>
      <c r="C29728" s="3">
        <v>45355.565370370372</v>
      </c>
      <c r="D29728" s="2" t="s">
        <v>60683</v>
      </c>
      <c r="E29728" s="2" t="s">
        <v>28</v>
      </c>
      <c r="F29728">
        <v>26</v>
      </c>
      <c r="G29728" s="2" t="s">
        <v>84</v>
      </c>
      <c r="H29728" s="2" t="s">
        <v>340</v>
      </c>
      <c r="I29728" s="2" t="s">
        <v>341</v>
      </c>
      <c r="J29728" s="2" t="s">
        <v>200</v>
      </c>
      <c r="K29728" s="2" t="s">
        <v>675</v>
      </c>
      <c r="L29728">
        <v>5</v>
      </c>
      <c r="M29728" s="1">
        <v>42244</v>
      </c>
      <c r="N29728">
        <v>7</v>
      </c>
      <c r="O29728">
        <v>3</v>
      </c>
      <c r="P29728" s="2" t="s">
        <v>1423</v>
      </c>
      <c r="Q29728">
        <v>4.5</v>
      </c>
      <c r="R29728">
        <v>191</v>
      </c>
      <c r="S29728">
        <v>0.22</v>
      </c>
      <c r="T29728">
        <v>63.666666666666664</v>
      </c>
      <c r="U29728" s="2" t="s">
        <v>69</v>
      </c>
      <c r="V29728" s="2" t="s">
        <v>70</v>
      </c>
      <c r="W29728" s="2" t="s">
        <v>38</v>
      </c>
      <c r="X29728" s="2" t="s">
        <v>37</v>
      </c>
      <c r="Y29728" s="2" t="s">
        <v>158</v>
      </c>
      <c r="Z29728" s="2" t="s">
        <v>95</v>
      </c>
    </row>
    <row r="29729" spans="1:26" x14ac:dyDescent="0.35">
      <c r="A29729" s="1">
        <v>42153</v>
      </c>
      <c r="B29729" s="2" t="s">
        <v>60684</v>
      </c>
      <c r="C29729" s="3">
        <v>45355.746782407405</v>
      </c>
      <c r="D29729" s="2" t="s">
        <v>60685</v>
      </c>
      <c r="E29729" s="2" t="s">
        <v>28</v>
      </c>
      <c r="F29729">
        <v>45</v>
      </c>
      <c r="G29729" s="2" t="s">
        <v>44</v>
      </c>
      <c r="H29729" s="2" t="s">
        <v>1626</v>
      </c>
      <c r="I29729" s="2" t="s">
        <v>303</v>
      </c>
      <c r="J29729" s="2" t="s">
        <v>144</v>
      </c>
      <c r="K29729" s="2" t="s">
        <v>504</v>
      </c>
      <c r="L29729">
        <v>1</v>
      </c>
      <c r="M29729" s="1">
        <v>42218</v>
      </c>
      <c r="N29729">
        <v>1</v>
      </c>
      <c r="O29729">
        <v>1</v>
      </c>
      <c r="P29729" s="2" t="s">
        <v>1562</v>
      </c>
      <c r="Q29729">
        <v>4.0999999999999996</v>
      </c>
      <c r="R29729">
        <v>109</v>
      </c>
      <c r="S29729">
        <v>0.22</v>
      </c>
      <c r="T29729">
        <v>109</v>
      </c>
      <c r="U29729" s="2" t="s">
        <v>69</v>
      </c>
      <c r="V29729" s="2" t="s">
        <v>36</v>
      </c>
      <c r="W29729" s="2" t="s">
        <v>51</v>
      </c>
      <c r="X29729" s="2" t="s">
        <v>51</v>
      </c>
      <c r="Y29729" s="2" t="s">
        <v>188</v>
      </c>
      <c r="Z29729" s="2" t="s">
        <v>95</v>
      </c>
    </row>
    <row r="29730" spans="1:26" x14ac:dyDescent="0.35">
      <c r="A29730" s="1">
        <v>42153</v>
      </c>
      <c r="B29730" s="2" t="s">
        <v>60686</v>
      </c>
      <c r="C29730" s="3">
        <v>45355.19703703704</v>
      </c>
      <c r="D29730" s="2" t="s">
        <v>60687</v>
      </c>
      <c r="E29730" s="2" t="s">
        <v>43</v>
      </c>
      <c r="F29730">
        <v>53</v>
      </c>
      <c r="G29730" s="2" t="s">
        <v>44</v>
      </c>
      <c r="H29730" s="2" t="s">
        <v>957</v>
      </c>
      <c r="I29730" s="2" t="s">
        <v>958</v>
      </c>
      <c r="J29730" s="2" t="s">
        <v>47</v>
      </c>
      <c r="K29730" s="2" t="s">
        <v>48</v>
      </c>
      <c r="L29730">
        <v>2</v>
      </c>
      <c r="M29730" s="1">
        <v>42180</v>
      </c>
      <c r="N29730">
        <v>3</v>
      </c>
      <c r="O29730">
        <v>1</v>
      </c>
      <c r="P29730" s="2" t="s">
        <v>305</v>
      </c>
      <c r="Q29730">
        <v>4.4000000000000004</v>
      </c>
      <c r="R29730">
        <v>74</v>
      </c>
      <c r="S29730">
        <v>0.13</v>
      </c>
      <c r="T29730">
        <v>74</v>
      </c>
      <c r="U29730" s="2" t="s">
        <v>69</v>
      </c>
      <c r="V29730" s="2" t="s">
        <v>103</v>
      </c>
      <c r="W29730" s="2" t="s">
        <v>51</v>
      </c>
      <c r="X29730" s="2" t="s">
        <v>37</v>
      </c>
      <c r="Y29730" s="2" t="s">
        <v>104</v>
      </c>
      <c r="Z29730" s="2" t="s">
        <v>53</v>
      </c>
    </row>
    <row r="29731" spans="1:26" x14ac:dyDescent="0.35">
      <c r="A29731" s="1">
        <v>42153</v>
      </c>
      <c r="B29731" s="2" t="s">
        <v>60688</v>
      </c>
      <c r="C29731" s="3">
        <v>45355.857199074075</v>
      </c>
      <c r="D29731" s="2" t="s">
        <v>60689</v>
      </c>
      <c r="E29731" s="2" t="s">
        <v>28</v>
      </c>
      <c r="F29731">
        <v>57</v>
      </c>
      <c r="G29731" s="2" t="s">
        <v>56</v>
      </c>
      <c r="H29731" s="2" t="s">
        <v>113</v>
      </c>
      <c r="I29731" s="2" t="s">
        <v>1084</v>
      </c>
      <c r="J29731" s="2" t="s">
        <v>137</v>
      </c>
      <c r="K29731" s="2" t="s">
        <v>765</v>
      </c>
      <c r="L29731">
        <v>5</v>
      </c>
      <c r="M29731" s="1">
        <v>42169</v>
      </c>
      <c r="N29731">
        <v>1</v>
      </c>
      <c r="O29731">
        <v>3</v>
      </c>
      <c r="P29731" s="2" t="s">
        <v>1189</v>
      </c>
      <c r="Q29731">
        <v>4.4000000000000004</v>
      </c>
      <c r="R29731">
        <v>74</v>
      </c>
      <c r="S29731">
        <v>0.13</v>
      </c>
      <c r="T29731">
        <v>24.666666666666668</v>
      </c>
      <c r="U29731" s="2" t="s">
        <v>69</v>
      </c>
      <c r="V29731" s="2" t="s">
        <v>103</v>
      </c>
      <c r="W29731" s="2" t="s">
        <v>51</v>
      </c>
      <c r="X29731" s="2" t="s">
        <v>37</v>
      </c>
      <c r="Y29731" s="2" t="s">
        <v>104</v>
      </c>
      <c r="Z29731" s="2" t="s">
        <v>40</v>
      </c>
    </row>
    <row r="29732" spans="1:26" x14ac:dyDescent="0.35">
      <c r="A29732" s="1">
        <v>42153</v>
      </c>
      <c r="B29732" s="2" t="s">
        <v>60690</v>
      </c>
      <c r="C29732" s="3">
        <v>45355.885162037041</v>
      </c>
      <c r="D29732" s="2" t="s">
        <v>60691</v>
      </c>
      <c r="E29732" s="2" t="s">
        <v>43</v>
      </c>
      <c r="F29732">
        <v>51</v>
      </c>
      <c r="G29732" s="2" t="s">
        <v>29</v>
      </c>
      <c r="H29732" s="2" t="s">
        <v>30</v>
      </c>
      <c r="I29732" s="2" t="s">
        <v>174</v>
      </c>
      <c r="J29732" s="2" t="s">
        <v>175</v>
      </c>
      <c r="K29732" s="2" t="s">
        <v>186</v>
      </c>
      <c r="L29732">
        <v>4</v>
      </c>
      <c r="M29732" s="1">
        <v>42154</v>
      </c>
      <c r="N29732">
        <v>1</v>
      </c>
      <c r="O29732">
        <v>2</v>
      </c>
      <c r="P29732" s="2" t="s">
        <v>724</v>
      </c>
      <c r="Q29732">
        <v>4.4000000000000004</v>
      </c>
      <c r="R29732">
        <v>74</v>
      </c>
      <c r="S29732">
        <v>0.13</v>
      </c>
      <c r="T29732">
        <v>37</v>
      </c>
      <c r="U29732" s="2" t="s">
        <v>69</v>
      </c>
      <c r="V29732" s="2" t="s">
        <v>103</v>
      </c>
      <c r="W29732" s="2" t="s">
        <v>51</v>
      </c>
      <c r="X29732" s="2" t="s">
        <v>37</v>
      </c>
      <c r="Y29732" s="2" t="s">
        <v>104</v>
      </c>
      <c r="Z29732" s="2" t="s">
        <v>72</v>
      </c>
    </row>
    <row r="29733" spans="1:26" x14ac:dyDescent="0.35">
      <c r="A29733" s="1">
        <v>42153</v>
      </c>
      <c r="B29733" s="2" t="s">
        <v>60692</v>
      </c>
      <c r="C29733" s="3">
        <v>45355.689803240741</v>
      </c>
      <c r="D29733" s="2" t="s">
        <v>60693</v>
      </c>
      <c r="E29733" s="2" t="s">
        <v>43</v>
      </c>
      <c r="F29733">
        <v>33</v>
      </c>
      <c r="G29733" s="2" t="s">
        <v>29</v>
      </c>
      <c r="H29733" s="2" t="s">
        <v>616</v>
      </c>
      <c r="I29733" s="2" t="s">
        <v>617</v>
      </c>
      <c r="J29733" s="2" t="s">
        <v>115</v>
      </c>
      <c r="K29733" s="2" t="s">
        <v>1509</v>
      </c>
      <c r="L29733">
        <v>4</v>
      </c>
      <c r="M29733" s="1">
        <v>42236</v>
      </c>
      <c r="N29733">
        <v>2</v>
      </c>
      <c r="O29733">
        <v>2</v>
      </c>
      <c r="P29733" s="2" t="s">
        <v>2400</v>
      </c>
      <c r="Q29733">
        <v>4.0999999999999996</v>
      </c>
      <c r="R29733">
        <v>98</v>
      </c>
      <c r="S29733">
        <v>0.15</v>
      </c>
      <c r="T29733">
        <v>49</v>
      </c>
      <c r="U29733" s="2" t="s">
        <v>69</v>
      </c>
      <c r="V29733" s="2" t="s">
        <v>36</v>
      </c>
      <c r="W29733" s="2" t="s">
        <v>51</v>
      </c>
      <c r="X29733" s="2" t="s">
        <v>51</v>
      </c>
      <c r="Y29733" s="2" t="s">
        <v>188</v>
      </c>
      <c r="Z29733" s="2" t="s">
        <v>40</v>
      </c>
    </row>
    <row r="29734" spans="1:26" x14ac:dyDescent="0.35">
      <c r="A29734" s="1">
        <v>42153</v>
      </c>
      <c r="B29734" s="2" t="s">
        <v>60694</v>
      </c>
      <c r="C29734" s="3">
        <v>45355.965081018519</v>
      </c>
      <c r="D29734" s="2" t="s">
        <v>60695</v>
      </c>
      <c r="E29734" s="2" t="s">
        <v>43</v>
      </c>
      <c r="F29734">
        <v>51</v>
      </c>
      <c r="G29734" s="2" t="s">
        <v>84</v>
      </c>
      <c r="H29734" s="2" t="s">
        <v>357</v>
      </c>
      <c r="I29734" s="2" t="s">
        <v>421</v>
      </c>
      <c r="J29734" s="2" t="s">
        <v>121</v>
      </c>
      <c r="K29734" s="2" t="s">
        <v>927</v>
      </c>
      <c r="L29734">
        <v>3</v>
      </c>
      <c r="M29734" s="1">
        <v>42169</v>
      </c>
      <c r="N29734">
        <v>7</v>
      </c>
      <c r="O29734">
        <v>2</v>
      </c>
      <c r="P29734" s="2" t="s">
        <v>505</v>
      </c>
      <c r="Q29734">
        <v>4.2</v>
      </c>
      <c r="R29734">
        <v>142</v>
      </c>
      <c r="S29734">
        <v>0.23</v>
      </c>
      <c r="T29734">
        <v>71</v>
      </c>
      <c r="U29734" s="2" t="s">
        <v>69</v>
      </c>
      <c r="V29734" s="2" t="s">
        <v>103</v>
      </c>
      <c r="W29734" s="2" t="s">
        <v>38</v>
      </c>
      <c r="X29734" s="2" t="s">
        <v>51</v>
      </c>
      <c r="Y29734" s="2" t="s">
        <v>110</v>
      </c>
      <c r="Z29734" s="2" t="s">
        <v>125</v>
      </c>
    </row>
    <row r="29735" spans="1:26" x14ac:dyDescent="0.35">
      <c r="A29735" s="1">
        <v>42153</v>
      </c>
      <c r="B29735" s="2" t="s">
        <v>60696</v>
      </c>
      <c r="C29735" s="3">
        <v>45355.684027777781</v>
      </c>
      <c r="D29735" s="2" t="s">
        <v>60697</v>
      </c>
      <c r="E29735" s="2" t="s">
        <v>28</v>
      </c>
      <c r="F29735">
        <v>55</v>
      </c>
      <c r="G29735" s="2" t="s">
        <v>44</v>
      </c>
      <c r="H29735" s="2" t="s">
        <v>3870</v>
      </c>
      <c r="I29735" s="2" t="s">
        <v>303</v>
      </c>
      <c r="J29735" s="2" t="s">
        <v>100</v>
      </c>
      <c r="K29735" s="2" t="s">
        <v>1165</v>
      </c>
      <c r="L29735">
        <v>1</v>
      </c>
      <c r="M29735" s="1">
        <v>42161</v>
      </c>
      <c r="N29735">
        <v>1</v>
      </c>
      <c r="O29735">
        <v>1</v>
      </c>
      <c r="P29735" s="2" t="s">
        <v>587</v>
      </c>
      <c r="Q29735">
        <v>4.3</v>
      </c>
      <c r="R29735">
        <v>139</v>
      </c>
      <c r="S29735">
        <v>0.2</v>
      </c>
      <c r="T29735">
        <v>139</v>
      </c>
      <c r="U29735" s="2" t="s">
        <v>69</v>
      </c>
      <c r="V29735" s="2" t="s">
        <v>103</v>
      </c>
      <c r="W29735" s="2" t="s">
        <v>38</v>
      </c>
      <c r="X29735" s="2" t="s">
        <v>38</v>
      </c>
      <c r="Y29735" s="2" t="s">
        <v>110</v>
      </c>
      <c r="Z29735" s="2" t="s">
        <v>81</v>
      </c>
    </row>
    <row r="29736" spans="1:26" x14ac:dyDescent="0.35">
      <c r="A29736" s="1">
        <v>42153</v>
      </c>
      <c r="B29736" s="2" t="s">
        <v>60698</v>
      </c>
      <c r="C29736" s="3">
        <v>45355.810636574075</v>
      </c>
      <c r="D29736" s="2" t="s">
        <v>60699</v>
      </c>
      <c r="E29736" s="2" t="s">
        <v>43</v>
      </c>
      <c r="F29736">
        <v>19</v>
      </c>
      <c r="G29736" s="2" t="s">
        <v>75</v>
      </c>
      <c r="H29736" s="2" t="s">
        <v>468</v>
      </c>
      <c r="I29736" s="2" t="s">
        <v>469</v>
      </c>
      <c r="J29736" s="2" t="s">
        <v>59</v>
      </c>
      <c r="K29736" s="2" t="s">
        <v>1217</v>
      </c>
      <c r="L29736">
        <v>1</v>
      </c>
      <c r="M29736" s="1">
        <v>42224</v>
      </c>
      <c r="N29736">
        <v>1</v>
      </c>
      <c r="O29736">
        <v>1</v>
      </c>
      <c r="P29736" s="2" t="s">
        <v>1069</v>
      </c>
      <c r="Q29736">
        <v>4.2</v>
      </c>
      <c r="R29736">
        <v>142</v>
      </c>
      <c r="S29736">
        <v>0.23</v>
      </c>
      <c r="T29736">
        <v>142</v>
      </c>
      <c r="U29736" s="2" t="s">
        <v>69</v>
      </c>
      <c r="V29736" s="2" t="s">
        <v>70</v>
      </c>
      <c r="W29736" s="2" t="s">
        <v>38</v>
      </c>
      <c r="X29736" s="2" t="s">
        <v>51</v>
      </c>
      <c r="Y29736" s="2" t="s">
        <v>158</v>
      </c>
      <c r="Z29736" s="2" t="s">
        <v>40</v>
      </c>
    </row>
    <row r="29737" spans="1:26" x14ac:dyDescent="0.35">
      <c r="A29737" s="1">
        <v>42153</v>
      </c>
      <c r="B29737" s="2" t="s">
        <v>60700</v>
      </c>
      <c r="C29737" s="3">
        <v>45355.330578703702</v>
      </c>
      <c r="D29737" s="2" t="s">
        <v>60701</v>
      </c>
      <c r="E29737" s="2" t="s">
        <v>43</v>
      </c>
      <c r="F29737">
        <v>58</v>
      </c>
      <c r="G29737" s="2" t="s">
        <v>135</v>
      </c>
      <c r="H29737" s="2" t="s">
        <v>885</v>
      </c>
      <c r="I29737" s="2" t="s">
        <v>885</v>
      </c>
      <c r="J29737" s="2" t="s">
        <v>169</v>
      </c>
      <c r="K29737" s="2" t="s">
        <v>432</v>
      </c>
      <c r="L29737">
        <v>5</v>
      </c>
      <c r="M29737" s="1">
        <v>42154</v>
      </c>
      <c r="N29737">
        <v>7</v>
      </c>
      <c r="O29737">
        <v>3</v>
      </c>
      <c r="P29737" s="2" t="s">
        <v>531</v>
      </c>
      <c r="Q29737">
        <v>4.2</v>
      </c>
      <c r="R29737">
        <v>190</v>
      </c>
      <c r="S29737">
        <v>0.11</v>
      </c>
      <c r="T29737">
        <v>63.333333333333336</v>
      </c>
      <c r="U29737" s="2" t="s">
        <v>69</v>
      </c>
      <c r="V29737" s="2" t="s">
        <v>103</v>
      </c>
      <c r="W29737" s="2" t="s">
        <v>38</v>
      </c>
      <c r="X29737" s="2" t="s">
        <v>51</v>
      </c>
      <c r="Y29737" s="2" t="s">
        <v>110</v>
      </c>
      <c r="Z29737" s="2" t="s">
        <v>53</v>
      </c>
    </row>
    <row r="29738" spans="1:26" x14ac:dyDescent="0.35">
      <c r="A29738" s="1">
        <v>42153</v>
      </c>
      <c r="B29738" s="2" t="s">
        <v>60702</v>
      </c>
      <c r="C29738" s="3">
        <v>45355.657534722224</v>
      </c>
      <c r="D29738" s="2" t="s">
        <v>60703</v>
      </c>
      <c r="E29738" s="2" t="s">
        <v>28</v>
      </c>
      <c r="F29738">
        <v>44</v>
      </c>
      <c r="G29738" s="2" t="s">
        <v>75</v>
      </c>
      <c r="H29738" s="2" t="s">
        <v>2356</v>
      </c>
      <c r="I29738" s="2" t="s">
        <v>2357</v>
      </c>
      <c r="J29738" s="2" t="s">
        <v>169</v>
      </c>
      <c r="K29738" s="2" t="s">
        <v>170</v>
      </c>
      <c r="L29738">
        <v>4</v>
      </c>
      <c r="M29738" s="1">
        <v>42172</v>
      </c>
      <c r="N29738">
        <v>1</v>
      </c>
      <c r="O29738">
        <v>2</v>
      </c>
      <c r="P29738" s="2" t="s">
        <v>3102</v>
      </c>
      <c r="Q29738">
        <v>4.3</v>
      </c>
      <c r="R29738">
        <v>132</v>
      </c>
      <c r="S29738">
        <v>0.24</v>
      </c>
      <c r="T29738">
        <v>66</v>
      </c>
      <c r="U29738" s="2" t="s">
        <v>69</v>
      </c>
      <c r="V29738" s="2" t="s">
        <v>36</v>
      </c>
      <c r="W29738" s="2" t="s">
        <v>38</v>
      </c>
      <c r="X29738" s="2" t="s">
        <v>38</v>
      </c>
      <c r="Y29738" s="2" t="s">
        <v>88</v>
      </c>
      <c r="Z29738" s="2" t="s">
        <v>53</v>
      </c>
    </row>
    <row r="29739" spans="1:26" x14ac:dyDescent="0.35">
      <c r="A29739" s="1">
        <v>42154</v>
      </c>
      <c r="B29739" s="2" t="s">
        <v>60704</v>
      </c>
      <c r="C29739" s="3">
        <v>45355.872939814813</v>
      </c>
      <c r="D29739" s="2" t="s">
        <v>60705</v>
      </c>
      <c r="E29739" s="2" t="s">
        <v>43</v>
      </c>
      <c r="F29739">
        <v>45</v>
      </c>
      <c r="G29739" s="2" t="s">
        <v>56</v>
      </c>
      <c r="H29739" s="2" t="s">
        <v>113</v>
      </c>
      <c r="I29739" s="2" t="s">
        <v>609</v>
      </c>
      <c r="J29739" s="2" t="s">
        <v>78</v>
      </c>
      <c r="K29739" s="2" t="s">
        <v>207</v>
      </c>
      <c r="L29739">
        <v>2</v>
      </c>
      <c r="M29739" s="1">
        <v>42173</v>
      </c>
      <c r="N29739">
        <v>4</v>
      </c>
      <c r="O29739">
        <v>1</v>
      </c>
      <c r="P29739" s="2" t="s">
        <v>3114</v>
      </c>
      <c r="Q29739">
        <v>4.0999999999999996</v>
      </c>
      <c r="R29739">
        <v>108</v>
      </c>
      <c r="S29739">
        <v>0.22</v>
      </c>
      <c r="T29739">
        <v>108</v>
      </c>
      <c r="U29739" s="2" t="s">
        <v>69</v>
      </c>
      <c r="V29739" s="2" t="s">
        <v>36</v>
      </c>
      <c r="W29739" s="2" t="s">
        <v>51</v>
      </c>
      <c r="X29739" s="2" t="s">
        <v>51</v>
      </c>
      <c r="Y29739" s="2" t="s">
        <v>188</v>
      </c>
      <c r="Z29739" s="2" t="s">
        <v>81</v>
      </c>
    </row>
    <row r="29740" spans="1:26" x14ac:dyDescent="0.35">
      <c r="A29740" s="1">
        <v>42154</v>
      </c>
      <c r="B29740" s="2" t="s">
        <v>60706</v>
      </c>
      <c r="C29740" s="3">
        <v>45355.411180555559</v>
      </c>
      <c r="D29740" s="2" t="s">
        <v>60707</v>
      </c>
      <c r="E29740" s="2" t="s">
        <v>43</v>
      </c>
      <c r="F29740">
        <v>28</v>
      </c>
      <c r="G29740" s="2" t="s">
        <v>135</v>
      </c>
      <c r="H29740" s="2" t="s">
        <v>2419</v>
      </c>
      <c r="I29740" s="2" t="s">
        <v>1253</v>
      </c>
      <c r="J29740" s="2" t="s">
        <v>130</v>
      </c>
      <c r="K29740" s="2" t="s">
        <v>348</v>
      </c>
      <c r="L29740">
        <v>4</v>
      </c>
      <c r="M29740" s="1">
        <v>42155</v>
      </c>
      <c r="N29740">
        <v>8</v>
      </c>
      <c r="O29740">
        <v>2</v>
      </c>
      <c r="P29740" s="2" t="s">
        <v>4062</v>
      </c>
      <c r="Q29740">
        <v>4.5</v>
      </c>
      <c r="R29740">
        <v>315</v>
      </c>
      <c r="S29740">
        <v>0.2</v>
      </c>
      <c r="T29740">
        <v>157.5</v>
      </c>
      <c r="U29740" s="2" t="s">
        <v>35</v>
      </c>
      <c r="V29740" s="2" t="s">
        <v>70</v>
      </c>
      <c r="W29740" s="2" t="s">
        <v>50</v>
      </c>
      <c r="X29740" s="2" t="s">
        <v>37</v>
      </c>
      <c r="Y29740" s="2" t="s">
        <v>234</v>
      </c>
      <c r="Z29740" s="2" t="s">
        <v>95</v>
      </c>
    </row>
    <row r="29741" spans="1:26" x14ac:dyDescent="0.35">
      <c r="A29741" s="1">
        <v>42154</v>
      </c>
      <c r="B29741" s="2" t="s">
        <v>60708</v>
      </c>
      <c r="C29741" s="3">
        <v>45355.94226851852</v>
      </c>
      <c r="D29741" s="2" t="s">
        <v>60709</v>
      </c>
      <c r="E29741" s="2" t="s">
        <v>43</v>
      </c>
      <c r="F29741">
        <v>40</v>
      </c>
      <c r="G29741" s="2" t="s">
        <v>29</v>
      </c>
      <c r="H29741" s="2" t="s">
        <v>30</v>
      </c>
      <c r="I29741" s="2" t="s">
        <v>31</v>
      </c>
      <c r="J29741" s="2" t="s">
        <v>66</v>
      </c>
      <c r="K29741" s="2" t="s">
        <v>603</v>
      </c>
      <c r="L29741">
        <v>3</v>
      </c>
      <c r="M29741" s="1">
        <v>42177</v>
      </c>
      <c r="N29741">
        <v>7</v>
      </c>
      <c r="O29741">
        <v>2</v>
      </c>
      <c r="P29741" s="2" t="s">
        <v>2063</v>
      </c>
      <c r="Q29741">
        <v>4.3</v>
      </c>
      <c r="R29741">
        <v>132</v>
      </c>
      <c r="S29741">
        <v>0.24</v>
      </c>
      <c r="T29741">
        <v>66</v>
      </c>
      <c r="U29741" s="2" t="s">
        <v>69</v>
      </c>
      <c r="V29741" s="2" t="s">
        <v>36</v>
      </c>
      <c r="W29741" s="2" t="s">
        <v>38</v>
      </c>
      <c r="X29741" s="2" t="s">
        <v>38</v>
      </c>
      <c r="Y29741" s="2" t="s">
        <v>88</v>
      </c>
      <c r="Z29741" s="2" t="s">
        <v>72</v>
      </c>
    </row>
    <row r="29742" spans="1:26" x14ac:dyDescent="0.35">
      <c r="A29742" s="1">
        <v>42154</v>
      </c>
      <c r="B29742" s="2" t="s">
        <v>60710</v>
      </c>
      <c r="C29742" s="3">
        <v>45355.356759259259</v>
      </c>
      <c r="D29742" s="2" t="s">
        <v>60711</v>
      </c>
      <c r="E29742" s="2" t="s">
        <v>28</v>
      </c>
      <c r="F29742">
        <v>55</v>
      </c>
      <c r="G29742" s="2" t="s">
        <v>166</v>
      </c>
      <c r="H29742" s="2" t="s">
        <v>334</v>
      </c>
      <c r="I29742" s="2" t="s">
        <v>2808</v>
      </c>
      <c r="J29742" s="2" t="s">
        <v>150</v>
      </c>
      <c r="K29742" s="2" t="s">
        <v>487</v>
      </c>
      <c r="L29742">
        <v>7</v>
      </c>
      <c r="M29742" s="1">
        <v>42159</v>
      </c>
      <c r="N29742">
        <v>8</v>
      </c>
      <c r="O29742">
        <v>4</v>
      </c>
      <c r="P29742" s="2" t="s">
        <v>2109</v>
      </c>
      <c r="Q29742">
        <v>4.2</v>
      </c>
      <c r="R29742">
        <v>75</v>
      </c>
      <c r="S29742">
        <v>0.19</v>
      </c>
      <c r="T29742">
        <v>18.75</v>
      </c>
      <c r="U29742" s="2" t="s">
        <v>69</v>
      </c>
      <c r="V29742" s="2" t="s">
        <v>103</v>
      </c>
      <c r="W29742" s="2" t="s">
        <v>51</v>
      </c>
      <c r="X29742" s="2" t="s">
        <v>51</v>
      </c>
      <c r="Y29742" s="2" t="s">
        <v>104</v>
      </c>
      <c r="Z29742" s="2" t="s">
        <v>40</v>
      </c>
    </row>
    <row r="29743" spans="1:26" x14ac:dyDescent="0.35">
      <c r="A29743" s="1">
        <v>42154</v>
      </c>
      <c r="B29743" s="2" t="s">
        <v>60712</v>
      </c>
      <c r="C29743" s="3">
        <v>45355.354467592595</v>
      </c>
      <c r="D29743" s="2" t="s">
        <v>60713</v>
      </c>
      <c r="E29743" s="2" t="s">
        <v>43</v>
      </c>
      <c r="F29743">
        <v>24</v>
      </c>
      <c r="G29743" s="2" t="s">
        <v>56</v>
      </c>
      <c r="H29743" s="2" t="s">
        <v>400</v>
      </c>
      <c r="I29743" s="2" t="s">
        <v>4165</v>
      </c>
      <c r="J29743" s="2" t="s">
        <v>92</v>
      </c>
      <c r="K29743" s="2" t="s">
        <v>316</v>
      </c>
      <c r="L29743">
        <v>6</v>
      </c>
      <c r="M29743" s="1">
        <v>42165</v>
      </c>
      <c r="N29743">
        <v>1</v>
      </c>
      <c r="O29743">
        <v>3</v>
      </c>
      <c r="P29743" s="2" t="s">
        <v>560</v>
      </c>
      <c r="Q29743">
        <v>4.3</v>
      </c>
      <c r="R29743">
        <v>135</v>
      </c>
      <c r="S29743">
        <v>0.24</v>
      </c>
      <c r="T29743">
        <v>45</v>
      </c>
      <c r="U29743" s="2" t="s">
        <v>69</v>
      </c>
      <c r="V29743" s="2" t="s">
        <v>70</v>
      </c>
      <c r="W29743" s="2" t="s">
        <v>38</v>
      </c>
      <c r="X29743" s="2" t="s">
        <v>38</v>
      </c>
      <c r="Y29743" s="2" t="s">
        <v>158</v>
      </c>
      <c r="Z29743" s="2" t="s">
        <v>95</v>
      </c>
    </row>
    <row r="29744" spans="1:26" x14ac:dyDescent="0.35">
      <c r="A29744" s="1">
        <v>42154</v>
      </c>
      <c r="B29744" s="2" t="s">
        <v>60714</v>
      </c>
      <c r="C29744" s="3">
        <v>45355.365474537037</v>
      </c>
      <c r="D29744" s="2" t="s">
        <v>60715</v>
      </c>
      <c r="E29744" s="2" t="s">
        <v>43</v>
      </c>
      <c r="F29744">
        <v>34</v>
      </c>
      <c r="G29744" s="2" t="s">
        <v>75</v>
      </c>
      <c r="H29744" s="2" t="s">
        <v>3279</v>
      </c>
      <c r="I29744" s="2" t="s">
        <v>679</v>
      </c>
      <c r="J29744" s="2" t="s">
        <v>47</v>
      </c>
      <c r="K29744" s="2" t="s">
        <v>48</v>
      </c>
      <c r="L29744">
        <v>1</v>
      </c>
      <c r="M29744" s="1">
        <v>42156</v>
      </c>
      <c r="N29744">
        <v>1</v>
      </c>
      <c r="O29744">
        <v>1</v>
      </c>
      <c r="P29744" s="2" t="s">
        <v>1813</v>
      </c>
      <c r="Q29744">
        <v>4.5</v>
      </c>
      <c r="R29744">
        <v>306</v>
      </c>
      <c r="S29744">
        <v>0.14000000000000001</v>
      </c>
      <c r="T29744">
        <v>306</v>
      </c>
      <c r="U29744" s="2" t="s">
        <v>35</v>
      </c>
      <c r="V29744" s="2" t="s">
        <v>36</v>
      </c>
      <c r="W29744" s="2" t="s">
        <v>50</v>
      </c>
      <c r="X29744" s="2" t="s">
        <v>37</v>
      </c>
      <c r="Y29744" s="2" t="s">
        <v>52</v>
      </c>
      <c r="Z29744" s="2" t="s">
        <v>53</v>
      </c>
    </row>
    <row r="29745" spans="1:26" x14ac:dyDescent="0.35">
      <c r="A29745" s="1">
        <v>42154</v>
      </c>
      <c r="B29745" s="2" t="s">
        <v>60716</v>
      </c>
      <c r="C29745" s="3">
        <v>45355.745486111111</v>
      </c>
      <c r="D29745" s="2" t="s">
        <v>60717</v>
      </c>
      <c r="E29745" s="2" t="s">
        <v>28</v>
      </c>
      <c r="F29745">
        <v>50</v>
      </c>
      <c r="G29745" s="2" t="s">
        <v>135</v>
      </c>
      <c r="H29745" s="2" t="s">
        <v>2088</v>
      </c>
      <c r="I29745" s="2" t="s">
        <v>2088</v>
      </c>
      <c r="J29745" s="2" t="s">
        <v>47</v>
      </c>
      <c r="K29745" s="2" t="s">
        <v>460</v>
      </c>
      <c r="L29745">
        <v>3</v>
      </c>
      <c r="M29745" s="1">
        <v>42155</v>
      </c>
      <c r="N29745">
        <v>2</v>
      </c>
      <c r="O29745">
        <v>2</v>
      </c>
      <c r="P29745" s="2" t="s">
        <v>861</v>
      </c>
      <c r="Q29745">
        <v>4.4000000000000004</v>
      </c>
      <c r="R29745">
        <v>138</v>
      </c>
      <c r="S29745">
        <v>0.1</v>
      </c>
      <c r="T29745">
        <v>69</v>
      </c>
      <c r="U29745" s="2" t="s">
        <v>69</v>
      </c>
      <c r="V29745" s="2" t="s">
        <v>36</v>
      </c>
      <c r="W29745" s="2" t="s">
        <v>38</v>
      </c>
      <c r="X29745" s="2" t="s">
        <v>37</v>
      </c>
      <c r="Y29745" s="2" t="s">
        <v>88</v>
      </c>
      <c r="Z29745" s="2" t="s">
        <v>53</v>
      </c>
    </row>
    <row r="29746" spans="1:26" x14ac:dyDescent="0.35">
      <c r="A29746" s="1">
        <v>42154</v>
      </c>
      <c r="B29746" s="2" t="s">
        <v>60718</v>
      </c>
      <c r="C29746" s="3">
        <v>45355.013391203705</v>
      </c>
      <c r="D29746" s="2" t="s">
        <v>60719</v>
      </c>
      <c r="E29746" s="2" t="s">
        <v>43</v>
      </c>
      <c r="F29746">
        <v>28</v>
      </c>
      <c r="G29746" s="2" t="s">
        <v>29</v>
      </c>
      <c r="H29746" s="2" t="s">
        <v>128</v>
      </c>
      <c r="I29746" s="2" t="s">
        <v>129</v>
      </c>
      <c r="J29746" s="2" t="s">
        <v>100</v>
      </c>
      <c r="K29746" s="2" t="s">
        <v>456</v>
      </c>
      <c r="L29746">
        <v>1</v>
      </c>
      <c r="M29746" s="1">
        <v>42250</v>
      </c>
      <c r="N29746">
        <v>1</v>
      </c>
      <c r="O29746">
        <v>1</v>
      </c>
      <c r="P29746" s="2" t="s">
        <v>2365</v>
      </c>
      <c r="Q29746">
        <v>4.4000000000000004</v>
      </c>
      <c r="R29746">
        <v>74</v>
      </c>
      <c r="S29746">
        <v>0.13</v>
      </c>
      <c r="T29746">
        <v>74</v>
      </c>
      <c r="U29746" s="2" t="s">
        <v>69</v>
      </c>
      <c r="V29746" s="2" t="s">
        <v>70</v>
      </c>
      <c r="W29746" s="2" t="s">
        <v>51</v>
      </c>
      <c r="X29746" s="2" t="s">
        <v>37</v>
      </c>
      <c r="Y29746" s="2" t="s">
        <v>124</v>
      </c>
      <c r="Z29746" s="2" t="s">
        <v>81</v>
      </c>
    </row>
    <row r="29747" spans="1:26" x14ac:dyDescent="0.35">
      <c r="A29747" s="1">
        <v>42154</v>
      </c>
      <c r="B29747" s="2" t="s">
        <v>60720</v>
      </c>
      <c r="C29747" s="3">
        <v>45355.804722222223</v>
      </c>
      <c r="D29747" s="2" t="s">
        <v>60721</v>
      </c>
      <c r="E29747" s="2" t="s">
        <v>28</v>
      </c>
      <c r="F29747">
        <v>38</v>
      </c>
      <c r="G29747" s="2" t="s">
        <v>44</v>
      </c>
      <c r="H29747" s="2" t="s">
        <v>1483</v>
      </c>
      <c r="I29747" s="2" t="s">
        <v>303</v>
      </c>
      <c r="J29747" s="2" t="s">
        <v>200</v>
      </c>
      <c r="K29747" s="2" t="s">
        <v>905</v>
      </c>
      <c r="L29747">
        <v>1</v>
      </c>
      <c r="M29747" s="1">
        <v>42155</v>
      </c>
      <c r="N29747">
        <v>7</v>
      </c>
      <c r="O29747">
        <v>1</v>
      </c>
      <c r="P29747" s="2" t="s">
        <v>1292</v>
      </c>
      <c r="Q29747">
        <v>4.5999999999999996</v>
      </c>
      <c r="R29747">
        <v>310</v>
      </c>
      <c r="S29747">
        <v>0.14000000000000001</v>
      </c>
      <c r="T29747">
        <v>310</v>
      </c>
      <c r="U29747" s="2" t="s">
        <v>35</v>
      </c>
      <c r="V29747" s="2" t="s">
        <v>36</v>
      </c>
      <c r="W29747" s="2" t="s">
        <v>50</v>
      </c>
      <c r="X29747" s="2" t="s">
        <v>50</v>
      </c>
      <c r="Y29747" s="2" t="s">
        <v>52</v>
      </c>
      <c r="Z29747" s="2" t="s">
        <v>95</v>
      </c>
    </row>
    <row r="29748" spans="1:26" x14ac:dyDescent="0.35">
      <c r="A29748" s="1">
        <v>42154</v>
      </c>
      <c r="B29748" s="2" t="s">
        <v>60722</v>
      </c>
      <c r="C29748" s="3">
        <v>45355.321261574078</v>
      </c>
      <c r="D29748" s="2" t="s">
        <v>60723</v>
      </c>
      <c r="E29748" s="2" t="s">
        <v>43</v>
      </c>
      <c r="F29748">
        <v>36</v>
      </c>
      <c r="G29748" s="2" t="s">
        <v>29</v>
      </c>
      <c r="H29748" s="2" t="s">
        <v>98</v>
      </c>
      <c r="I29748" s="2" t="s">
        <v>226</v>
      </c>
      <c r="J29748" s="2" t="s">
        <v>249</v>
      </c>
      <c r="K29748" s="2" t="s">
        <v>1297</v>
      </c>
      <c r="L29748">
        <v>3</v>
      </c>
      <c r="M29748" s="1">
        <v>42164</v>
      </c>
      <c r="N29748">
        <v>3</v>
      </c>
      <c r="O29748">
        <v>2</v>
      </c>
      <c r="P29748" s="2" t="s">
        <v>2241</v>
      </c>
      <c r="Q29748">
        <v>4.5999999999999996</v>
      </c>
      <c r="R29748">
        <v>268</v>
      </c>
      <c r="S29748">
        <v>0.16</v>
      </c>
      <c r="T29748">
        <v>134</v>
      </c>
      <c r="U29748" s="2" t="s">
        <v>69</v>
      </c>
      <c r="V29748" s="2" t="s">
        <v>36</v>
      </c>
      <c r="W29748" s="2" t="s">
        <v>37</v>
      </c>
      <c r="X29748" s="2" t="s">
        <v>50</v>
      </c>
      <c r="Y29748" s="2" t="s">
        <v>39</v>
      </c>
      <c r="Z29748" s="2" t="s">
        <v>95</v>
      </c>
    </row>
    <row r="29749" spans="1:26" x14ac:dyDescent="0.35">
      <c r="A29749" s="1">
        <v>42154</v>
      </c>
      <c r="B29749" s="2" t="s">
        <v>60724</v>
      </c>
      <c r="C29749" s="3">
        <v>45355.121817129628</v>
      </c>
      <c r="D29749" s="2" t="s">
        <v>60725</v>
      </c>
      <c r="E29749" s="2" t="s">
        <v>28</v>
      </c>
      <c r="F29749">
        <v>49</v>
      </c>
      <c r="G29749" s="2" t="s">
        <v>84</v>
      </c>
      <c r="H29749" s="2" t="s">
        <v>340</v>
      </c>
      <c r="I29749" s="2" t="s">
        <v>341</v>
      </c>
      <c r="J29749" s="2" t="s">
        <v>92</v>
      </c>
      <c r="K29749" s="2" t="s">
        <v>440</v>
      </c>
      <c r="L29749">
        <v>5</v>
      </c>
      <c r="M29749" s="1">
        <v>42155</v>
      </c>
      <c r="N29749">
        <v>1</v>
      </c>
      <c r="O29749">
        <v>3</v>
      </c>
      <c r="P29749" s="2" t="s">
        <v>1266</v>
      </c>
      <c r="Q29749">
        <v>4.2</v>
      </c>
      <c r="R29749">
        <v>142</v>
      </c>
      <c r="S29749">
        <v>0.23</v>
      </c>
      <c r="T29749">
        <v>47.333333333333336</v>
      </c>
      <c r="U29749" s="2" t="s">
        <v>69</v>
      </c>
      <c r="V29749" s="2" t="s">
        <v>36</v>
      </c>
      <c r="W29749" s="2" t="s">
        <v>38</v>
      </c>
      <c r="X29749" s="2" t="s">
        <v>51</v>
      </c>
      <c r="Y29749" s="2" t="s">
        <v>88</v>
      </c>
      <c r="Z29749" s="2" t="s">
        <v>95</v>
      </c>
    </row>
    <row r="29750" spans="1:26" x14ac:dyDescent="0.35">
      <c r="A29750" s="1">
        <v>42154</v>
      </c>
      <c r="B29750" s="2" t="s">
        <v>60726</v>
      </c>
      <c r="C29750" s="3">
        <v>45355.469270833331</v>
      </c>
      <c r="D29750" s="2" t="s">
        <v>60727</v>
      </c>
      <c r="E29750" s="2" t="s">
        <v>43</v>
      </c>
      <c r="F29750">
        <v>49</v>
      </c>
      <c r="G29750" s="2" t="s">
        <v>29</v>
      </c>
      <c r="H29750" s="2" t="s">
        <v>30</v>
      </c>
      <c r="I29750" s="2" t="s">
        <v>31</v>
      </c>
      <c r="J29750" s="2" t="s">
        <v>216</v>
      </c>
      <c r="K29750" s="2" t="s">
        <v>414</v>
      </c>
      <c r="L29750">
        <v>6</v>
      </c>
      <c r="M29750" s="1">
        <v>42202</v>
      </c>
      <c r="N29750">
        <v>5</v>
      </c>
      <c r="O29750">
        <v>3</v>
      </c>
      <c r="P29750" s="2" t="s">
        <v>1369</v>
      </c>
      <c r="Q29750">
        <v>4.5999999999999996</v>
      </c>
      <c r="R29750">
        <v>150</v>
      </c>
      <c r="S29750">
        <v>0.1</v>
      </c>
      <c r="T29750">
        <v>50</v>
      </c>
      <c r="U29750" s="2" t="s">
        <v>69</v>
      </c>
      <c r="V29750" s="2" t="s">
        <v>36</v>
      </c>
      <c r="W29750" s="2" t="s">
        <v>38</v>
      </c>
      <c r="X29750" s="2" t="s">
        <v>50</v>
      </c>
      <c r="Y29750" s="2" t="s">
        <v>88</v>
      </c>
      <c r="Z29750" s="2" t="s">
        <v>95</v>
      </c>
    </row>
    <row r="29751" spans="1:26" x14ac:dyDescent="0.35">
      <c r="A29751" s="1">
        <v>42154</v>
      </c>
      <c r="B29751" s="2" t="s">
        <v>60728</v>
      </c>
      <c r="C29751" s="3">
        <v>45355.199699074074</v>
      </c>
      <c r="D29751" s="2" t="s">
        <v>60729</v>
      </c>
      <c r="E29751" s="2" t="s">
        <v>28</v>
      </c>
      <c r="F29751">
        <v>24</v>
      </c>
      <c r="G29751" s="2" t="s">
        <v>56</v>
      </c>
      <c r="H29751" s="2" t="s">
        <v>400</v>
      </c>
      <c r="I29751" s="2" t="s">
        <v>518</v>
      </c>
      <c r="J29751" s="2" t="s">
        <v>150</v>
      </c>
      <c r="K29751" s="2" t="s">
        <v>741</v>
      </c>
      <c r="L29751">
        <v>3</v>
      </c>
      <c r="M29751" s="1">
        <v>42182</v>
      </c>
      <c r="N29751">
        <v>1</v>
      </c>
      <c r="O29751">
        <v>2</v>
      </c>
      <c r="P29751" s="2" t="s">
        <v>1738</v>
      </c>
      <c r="Q29751">
        <v>4.2</v>
      </c>
      <c r="R29751">
        <v>131</v>
      </c>
      <c r="S29751">
        <v>0.1</v>
      </c>
      <c r="T29751">
        <v>65.5</v>
      </c>
      <c r="U29751" s="2" t="s">
        <v>69</v>
      </c>
      <c r="V29751" s="2" t="s">
        <v>70</v>
      </c>
      <c r="W29751" s="2" t="s">
        <v>38</v>
      </c>
      <c r="X29751" s="2" t="s">
        <v>51</v>
      </c>
      <c r="Y29751" s="2" t="s">
        <v>158</v>
      </c>
      <c r="Z29751" s="2" t="s">
        <v>40</v>
      </c>
    </row>
    <row r="29752" spans="1:26" x14ac:dyDescent="0.35">
      <c r="A29752" s="1">
        <v>42154</v>
      </c>
      <c r="B29752" s="2" t="s">
        <v>60730</v>
      </c>
      <c r="C29752" s="3">
        <v>45355.289456018516</v>
      </c>
      <c r="D29752" s="2" t="s">
        <v>60731</v>
      </c>
      <c r="E29752" s="2" t="s">
        <v>28</v>
      </c>
      <c r="F29752">
        <v>49</v>
      </c>
      <c r="G29752" s="2" t="s">
        <v>29</v>
      </c>
      <c r="H29752" s="2" t="s">
        <v>395</v>
      </c>
      <c r="I29752" s="2" t="s">
        <v>396</v>
      </c>
      <c r="J29752" s="2" t="s">
        <v>121</v>
      </c>
      <c r="K29752" s="2" t="s">
        <v>542</v>
      </c>
      <c r="L29752">
        <v>5</v>
      </c>
      <c r="M29752" s="1">
        <v>42206</v>
      </c>
      <c r="N29752">
        <v>2</v>
      </c>
      <c r="O29752">
        <v>3</v>
      </c>
      <c r="P29752" s="2" t="s">
        <v>8742</v>
      </c>
      <c r="Q29752">
        <v>4.7</v>
      </c>
      <c r="R29752">
        <v>286</v>
      </c>
      <c r="S29752">
        <v>0.25</v>
      </c>
      <c r="T29752">
        <v>95.333333333333329</v>
      </c>
      <c r="U29752" s="2" t="s">
        <v>69</v>
      </c>
      <c r="V29752" s="2" t="s">
        <v>36</v>
      </c>
      <c r="W29752" s="2" t="s">
        <v>37</v>
      </c>
      <c r="X29752" s="2" t="s">
        <v>50</v>
      </c>
      <c r="Y29752" s="2" t="s">
        <v>39</v>
      </c>
      <c r="Z29752" s="2" t="s">
        <v>125</v>
      </c>
    </row>
    <row r="29753" spans="1:26" x14ac:dyDescent="0.35">
      <c r="A29753" s="1">
        <v>42154</v>
      </c>
      <c r="B29753" s="2" t="s">
        <v>60732</v>
      </c>
      <c r="C29753" s="3">
        <v>45355.271631944444</v>
      </c>
      <c r="D29753" s="2" t="s">
        <v>60733</v>
      </c>
      <c r="E29753" s="2" t="s">
        <v>28</v>
      </c>
      <c r="F29753">
        <v>20</v>
      </c>
      <c r="G29753" s="2" t="s">
        <v>84</v>
      </c>
      <c r="H29753" s="2" t="s">
        <v>91</v>
      </c>
      <c r="I29753" s="2" t="s">
        <v>91</v>
      </c>
      <c r="J29753" s="2" t="s">
        <v>175</v>
      </c>
      <c r="K29753" s="2" t="s">
        <v>509</v>
      </c>
      <c r="L29753">
        <v>4</v>
      </c>
      <c r="M29753" s="1">
        <v>42193</v>
      </c>
      <c r="N29753">
        <v>6</v>
      </c>
      <c r="O29753">
        <v>2</v>
      </c>
      <c r="P29753" s="2" t="s">
        <v>742</v>
      </c>
      <c r="Q29753">
        <v>4.3</v>
      </c>
      <c r="R29753">
        <v>139</v>
      </c>
      <c r="S29753">
        <v>0.2</v>
      </c>
      <c r="T29753">
        <v>69.5</v>
      </c>
      <c r="U29753" s="2" t="s">
        <v>69</v>
      </c>
      <c r="V29753" s="2" t="s">
        <v>70</v>
      </c>
      <c r="W29753" s="2" t="s">
        <v>38</v>
      </c>
      <c r="X29753" s="2" t="s">
        <v>38</v>
      </c>
      <c r="Y29753" s="2" t="s">
        <v>158</v>
      </c>
      <c r="Z29753" s="2" t="s">
        <v>72</v>
      </c>
    </row>
    <row r="29754" spans="1:26" x14ac:dyDescent="0.35">
      <c r="A29754" s="1">
        <v>42154</v>
      </c>
      <c r="B29754" s="2" t="s">
        <v>60734</v>
      </c>
      <c r="C29754" s="3">
        <v>45355.929849537039</v>
      </c>
      <c r="D29754" s="2" t="s">
        <v>60735</v>
      </c>
      <c r="E29754" s="2" t="s">
        <v>43</v>
      </c>
      <c r="F29754">
        <v>23</v>
      </c>
      <c r="G29754" s="2" t="s">
        <v>84</v>
      </c>
      <c r="H29754" s="2" t="s">
        <v>673</v>
      </c>
      <c r="I29754" s="2" t="s">
        <v>674</v>
      </c>
      <c r="J29754" s="2" t="s">
        <v>92</v>
      </c>
      <c r="K29754" s="2" t="s">
        <v>422</v>
      </c>
      <c r="L29754">
        <v>1</v>
      </c>
      <c r="M29754" s="1">
        <v>42155</v>
      </c>
      <c r="N29754">
        <v>5</v>
      </c>
      <c r="O29754">
        <v>1</v>
      </c>
      <c r="P29754" s="2" t="s">
        <v>3006</v>
      </c>
      <c r="Q29754">
        <v>4.4000000000000004</v>
      </c>
      <c r="R29754">
        <v>200</v>
      </c>
      <c r="S29754">
        <v>0.24</v>
      </c>
      <c r="T29754">
        <v>200</v>
      </c>
      <c r="U29754" s="2" t="s">
        <v>35</v>
      </c>
      <c r="V29754" s="2" t="s">
        <v>70</v>
      </c>
      <c r="W29754" s="2" t="s">
        <v>37</v>
      </c>
      <c r="X29754" s="2" t="s">
        <v>37</v>
      </c>
      <c r="Y29754" s="2" t="s">
        <v>71</v>
      </c>
      <c r="Z29754" s="2" t="s">
        <v>95</v>
      </c>
    </row>
    <row r="29755" spans="1:26" x14ac:dyDescent="0.35">
      <c r="A29755" s="1">
        <v>42154</v>
      </c>
      <c r="B29755" s="2" t="s">
        <v>60736</v>
      </c>
      <c r="C29755" s="3">
        <v>45355.284131944441</v>
      </c>
      <c r="D29755" s="2" t="s">
        <v>60737</v>
      </c>
      <c r="E29755" s="2" t="s">
        <v>43</v>
      </c>
      <c r="F29755">
        <v>49</v>
      </c>
      <c r="G29755" s="2" t="s">
        <v>56</v>
      </c>
      <c r="H29755" s="2" t="s">
        <v>400</v>
      </c>
      <c r="I29755" s="2" t="s">
        <v>790</v>
      </c>
      <c r="J29755" s="2" t="s">
        <v>130</v>
      </c>
      <c r="K29755" s="2" t="s">
        <v>348</v>
      </c>
      <c r="L29755">
        <v>2</v>
      </c>
      <c r="M29755" s="1">
        <v>42158</v>
      </c>
      <c r="N29755">
        <v>1</v>
      </c>
      <c r="O29755">
        <v>1</v>
      </c>
      <c r="P29755" s="2" t="s">
        <v>1986</v>
      </c>
      <c r="Q29755">
        <v>4.3</v>
      </c>
      <c r="R29755">
        <v>135</v>
      </c>
      <c r="S29755">
        <v>0.24</v>
      </c>
      <c r="T29755">
        <v>135</v>
      </c>
      <c r="U29755" s="2" t="s">
        <v>69</v>
      </c>
      <c r="V29755" s="2" t="s">
        <v>36</v>
      </c>
      <c r="W29755" s="2" t="s">
        <v>38</v>
      </c>
      <c r="X29755" s="2" t="s">
        <v>38</v>
      </c>
      <c r="Y29755" s="2" t="s">
        <v>88</v>
      </c>
      <c r="Z29755" s="2" t="s">
        <v>95</v>
      </c>
    </row>
    <row r="29756" spans="1:26" x14ac:dyDescent="0.35">
      <c r="A29756" s="1">
        <v>42154</v>
      </c>
      <c r="B29756" s="2" t="s">
        <v>60738</v>
      </c>
      <c r="C29756" s="3">
        <v>45355.290995370371</v>
      </c>
      <c r="D29756" s="2" t="s">
        <v>60739</v>
      </c>
      <c r="E29756" s="2" t="s">
        <v>28</v>
      </c>
      <c r="F29756">
        <v>54</v>
      </c>
      <c r="G29756" s="2" t="s">
        <v>29</v>
      </c>
      <c r="H29756" s="2" t="s">
        <v>30</v>
      </c>
      <c r="I29756" s="2" t="s">
        <v>31</v>
      </c>
      <c r="J29756" s="2" t="s">
        <v>216</v>
      </c>
      <c r="K29756" s="2" t="s">
        <v>374</v>
      </c>
      <c r="L29756">
        <v>3</v>
      </c>
      <c r="M29756" s="1">
        <v>42170</v>
      </c>
      <c r="N29756">
        <v>7</v>
      </c>
      <c r="O29756">
        <v>2</v>
      </c>
      <c r="P29756" s="2" t="s">
        <v>1308</v>
      </c>
      <c r="Q29756">
        <v>4.5</v>
      </c>
      <c r="R29756">
        <v>334</v>
      </c>
      <c r="S29756">
        <v>0.17</v>
      </c>
      <c r="T29756">
        <v>167</v>
      </c>
      <c r="U29756" s="2" t="s">
        <v>35</v>
      </c>
      <c r="V29756" s="2" t="s">
        <v>103</v>
      </c>
      <c r="W29756" s="2" t="s">
        <v>50</v>
      </c>
      <c r="X29756" s="2" t="s">
        <v>37</v>
      </c>
      <c r="Y29756" s="2" t="s">
        <v>213</v>
      </c>
      <c r="Z29756" s="2" t="s">
        <v>95</v>
      </c>
    </row>
    <row r="29757" spans="1:26" x14ac:dyDescent="0.35">
      <c r="A29757" s="1">
        <v>42155</v>
      </c>
      <c r="B29757" s="2" t="s">
        <v>60740</v>
      </c>
      <c r="C29757" s="3">
        <v>45355.982175925928</v>
      </c>
      <c r="D29757" s="2" t="s">
        <v>60741</v>
      </c>
      <c r="E29757" s="2" t="s">
        <v>43</v>
      </c>
      <c r="F29757">
        <v>32</v>
      </c>
      <c r="G29757" s="2" t="s">
        <v>29</v>
      </c>
      <c r="H29757" s="2" t="s">
        <v>30</v>
      </c>
      <c r="I29757" s="2" t="s">
        <v>31</v>
      </c>
      <c r="J29757" s="2" t="s">
        <v>169</v>
      </c>
      <c r="K29757" s="2" t="s">
        <v>271</v>
      </c>
      <c r="L29757">
        <v>1</v>
      </c>
      <c r="M29757" s="1">
        <v>42156</v>
      </c>
      <c r="N29757">
        <v>7</v>
      </c>
      <c r="O29757">
        <v>1</v>
      </c>
      <c r="P29757" s="2" t="s">
        <v>1162</v>
      </c>
      <c r="Q29757">
        <v>3.3</v>
      </c>
      <c r="R29757">
        <v>55</v>
      </c>
      <c r="S29757">
        <v>0.28000000000000003</v>
      </c>
      <c r="T29757">
        <v>55</v>
      </c>
      <c r="U29757" s="2" t="s">
        <v>69</v>
      </c>
      <c r="V29757" s="2" t="s">
        <v>36</v>
      </c>
      <c r="W29757" s="2" t="s">
        <v>51</v>
      </c>
      <c r="X29757" s="2" t="s">
        <v>51</v>
      </c>
      <c r="Y29757" s="2" t="s">
        <v>188</v>
      </c>
      <c r="Z29757" s="2" t="s">
        <v>53</v>
      </c>
    </row>
    <row r="29758" spans="1:26" x14ac:dyDescent="0.35">
      <c r="A29758" s="1">
        <v>42155</v>
      </c>
      <c r="B29758" s="2" t="s">
        <v>60742</v>
      </c>
      <c r="C29758" s="3">
        <v>45355.74627314815</v>
      </c>
      <c r="D29758" s="2" t="s">
        <v>60743</v>
      </c>
      <c r="E29758" s="2" t="s">
        <v>28</v>
      </c>
      <c r="F29758">
        <v>34</v>
      </c>
      <c r="G29758" s="2" t="s">
        <v>56</v>
      </c>
      <c r="H29758" s="2" t="s">
        <v>57</v>
      </c>
      <c r="I29758" s="2" t="s">
        <v>2066</v>
      </c>
      <c r="J29758" s="2" t="s">
        <v>216</v>
      </c>
      <c r="K29758" s="2" t="s">
        <v>217</v>
      </c>
      <c r="L29758">
        <v>3</v>
      </c>
      <c r="M29758" s="1">
        <v>42190</v>
      </c>
      <c r="N29758">
        <v>3</v>
      </c>
      <c r="O29758">
        <v>2</v>
      </c>
      <c r="P29758" s="2" t="s">
        <v>3317</v>
      </c>
      <c r="Q29758">
        <v>4.2</v>
      </c>
      <c r="R29758">
        <v>75</v>
      </c>
      <c r="S29758">
        <v>0.19</v>
      </c>
      <c r="T29758">
        <v>37.5</v>
      </c>
      <c r="U29758" s="2" t="s">
        <v>69</v>
      </c>
      <c r="V29758" s="2" t="s">
        <v>36</v>
      </c>
      <c r="W29758" s="2" t="s">
        <v>51</v>
      </c>
      <c r="X29758" s="2" t="s">
        <v>51</v>
      </c>
      <c r="Y29758" s="2" t="s">
        <v>188</v>
      </c>
      <c r="Z29758" s="2" t="s">
        <v>95</v>
      </c>
    </row>
    <row r="29759" spans="1:26" x14ac:dyDescent="0.35">
      <c r="A29759" s="1">
        <v>42155</v>
      </c>
      <c r="B29759" s="2" t="s">
        <v>60744</v>
      </c>
      <c r="C29759" s="3">
        <v>45355.957557870373</v>
      </c>
      <c r="D29759" s="2" t="s">
        <v>60745</v>
      </c>
      <c r="E29759" s="2" t="s">
        <v>43</v>
      </c>
      <c r="F29759">
        <v>38</v>
      </c>
      <c r="G29759" s="2" t="s">
        <v>29</v>
      </c>
      <c r="H29759" s="2" t="s">
        <v>30</v>
      </c>
      <c r="I29759" s="2" t="s">
        <v>174</v>
      </c>
      <c r="J29759" s="2" t="s">
        <v>130</v>
      </c>
      <c r="K29759" s="2" t="s">
        <v>277</v>
      </c>
      <c r="L29759">
        <v>5</v>
      </c>
      <c r="M29759" s="1">
        <v>42169</v>
      </c>
      <c r="N29759">
        <v>7</v>
      </c>
      <c r="O29759">
        <v>3</v>
      </c>
      <c r="P29759" s="2" t="s">
        <v>1905</v>
      </c>
      <c r="Q29759">
        <v>4.5999999999999996</v>
      </c>
      <c r="R29759">
        <v>300</v>
      </c>
      <c r="S29759">
        <v>0.14000000000000001</v>
      </c>
      <c r="T29759">
        <v>100</v>
      </c>
      <c r="U29759" s="2" t="s">
        <v>69</v>
      </c>
      <c r="V29759" s="2" t="s">
        <v>36</v>
      </c>
      <c r="W29759" s="2" t="s">
        <v>50</v>
      </c>
      <c r="X29759" s="2" t="s">
        <v>50</v>
      </c>
      <c r="Y29759" s="2" t="s">
        <v>52</v>
      </c>
      <c r="Z29759" s="2" t="s">
        <v>95</v>
      </c>
    </row>
    <row r="29760" spans="1:26" x14ac:dyDescent="0.35">
      <c r="A29760" s="1">
        <v>42155</v>
      </c>
      <c r="B29760" s="2" t="s">
        <v>60746</v>
      </c>
      <c r="C29760" s="3">
        <v>45355.437060185184</v>
      </c>
      <c r="D29760" s="2" t="s">
        <v>60747</v>
      </c>
      <c r="E29760" s="2" t="s">
        <v>28</v>
      </c>
      <c r="F29760">
        <v>20</v>
      </c>
      <c r="G29760" s="2" t="s">
        <v>84</v>
      </c>
      <c r="H29760" s="2" t="s">
        <v>1175</v>
      </c>
      <c r="I29760" s="2" t="s">
        <v>1175</v>
      </c>
      <c r="J29760" s="2" t="s">
        <v>329</v>
      </c>
      <c r="K29760" s="2" t="s">
        <v>330</v>
      </c>
      <c r="L29760">
        <v>1</v>
      </c>
      <c r="M29760" s="1">
        <v>42176</v>
      </c>
      <c r="N29760">
        <v>7</v>
      </c>
      <c r="O29760">
        <v>1</v>
      </c>
      <c r="P29760" s="2" t="s">
        <v>3867</v>
      </c>
      <c r="Q29760">
        <v>4.5999999999999996</v>
      </c>
      <c r="R29760">
        <v>310</v>
      </c>
      <c r="S29760">
        <v>0.14000000000000001</v>
      </c>
      <c r="T29760">
        <v>310</v>
      </c>
      <c r="U29760" s="2" t="s">
        <v>35</v>
      </c>
      <c r="V29760" s="2" t="s">
        <v>70</v>
      </c>
      <c r="W29760" s="2" t="s">
        <v>50</v>
      </c>
      <c r="X29760" s="2" t="s">
        <v>50</v>
      </c>
      <c r="Y29760" s="2" t="s">
        <v>234</v>
      </c>
      <c r="Z29760" s="2" t="s">
        <v>40</v>
      </c>
    </row>
    <row r="29761" spans="1:26" x14ac:dyDescent="0.35">
      <c r="A29761" s="1">
        <v>42155</v>
      </c>
      <c r="B29761" s="2" t="s">
        <v>60748</v>
      </c>
      <c r="C29761" s="3">
        <v>45355.292372685188</v>
      </c>
      <c r="D29761" s="2" t="s">
        <v>60749</v>
      </c>
      <c r="E29761" s="2" t="s">
        <v>28</v>
      </c>
      <c r="F29761">
        <v>22</v>
      </c>
      <c r="G29761" s="2" t="s">
        <v>29</v>
      </c>
      <c r="H29761" s="2" t="s">
        <v>205</v>
      </c>
      <c r="I29761" s="2" t="s">
        <v>206</v>
      </c>
      <c r="J29761" s="2" t="s">
        <v>169</v>
      </c>
      <c r="K29761" s="2" t="s">
        <v>170</v>
      </c>
      <c r="L29761">
        <v>1</v>
      </c>
      <c r="M29761" s="1">
        <v>42166</v>
      </c>
      <c r="N29761">
        <v>2</v>
      </c>
      <c r="O29761">
        <v>1</v>
      </c>
      <c r="P29761" s="2" t="s">
        <v>977</v>
      </c>
      <c r="Q29761">
        <v>3.8</v>
      </c>
      <c r="R29761">
        <v>70</v>
      </c>
      <c r="S29761">
        <v>0.22</v>
      </c>
      <c r="T29761">
        <v>70</v>
      </c>
      <c r="U29761" s="2" t="s">
        <v>69</v>
      </c>
      <c r="V29761" s="2" t="s">
        <v>70</v>
      </c>
      <c r="W29761" s="2" t="s">
        <v>51</v>
      </c>
      <c r="X29761" s="2" t="s">
        <v>51</v>
      </c>
      <c r="Y29761" s="2" t="s">
        <v>124</v>
      </c>
      <c r="Z29761" s="2" t="s">
        <v>53</v>
      </c>
    </row>
    <row r="29762" spans="1:26" x14ac:dyDescent="0.35">
      <c r="A29762" s="1">
        <v>42155</v>
      </c>
      <c r="B29762" s="2" t="s">
        <v>60750</v>
      </c>
      <c r="C29762" s="3">
        <v>45355.068159722221</v>
      </c>
      <c r="D29762" s="2" t="s">
        <v>60751</v>
      </c>
      <c r="E29762" s="2" t="s">
        <v>43</v>
      </c>
      <c r="F29762">
        <v>35</v>
      </c>
      <c r="G29762" s="2" t="s">
        <v>56</v>
      </c>
      <c r="H29762" s="2" t="s">
        <v>57</v>
      </c>
      <c r="I29762" s="2" t="s">
        <v>185</v>
      </c>
      <c r="J29762" s="2" t="s">
        <v>137</v>
      </c>
      <c r="K29762" s="2" t="s">
        <v>1516</v>
      </c>
      <c r="L29762">
        <v>4</v>
      </c>
      <c r="M29762" s="1">
        <v>42156</v>
      </c>
      <c r="N29762">
        <v>1</v>
      </c>
      <c r="O29762">
        <v>2</v>
      </c>
      <c r="P29762" s="2" t="s">
        <v>257</v>
      </c>
      <c r="Q29762">
        <v>4.3</v>
      </c>
      <c r="R29762">
        <v>175</v>
      </c>
      <c r="S29762">
        <v>0.23</v>
      </c>
      <c r="T29762">
        <v>87.5</v>
      </c>
      <c r="U29762" s="2" t="s">
        <v>69</v>
      </c>
      <c r="V29762" s="2" t="s">
        <v>36</v>
      </c>
      <c r="W29762" s="2" t="s">
        <v>38</v>
      </c>
      <c r="X29762" s="2" t="s">
        <v>38</v>
      </c>
      <c r="Y29762" s="2" t="s">
        <v>88</v>
      </c>
      <c r="Z29762" s="2" t="s">
        <v>40</v>
      </c>
    </row>
    <row r="29763" spans="1:26" x14ac:dyDescent="0.35">
      <c r="A29763" s="1">
        <v>42155</v>
      </c>
      <c r="B29763" s="2" t="s">
        <v>60752</v>
      </c>
      <c r="C29763" s="3">
        <v>45355.333969907406</v>
      </c>
      <c r="D29763" s="2" t="s">
        <v>60753</v>
      </c>
      <c r="E29763" s="2" t="s">
        <v>43</v>
      </c>
      <c r="F29763">
        <v>56</v>
      </c>
      <c r="G29763" s="2" t="s">
        <v>56</v>
      </c>
      <c r="H29763" s="2" t="s">
        <v>400</v>
      </c>
      <c r="I29763" s="2" t="s">
        <v>1116</v>
      </c>
      <c r="J29763" s="2" t="s">
        <v>137</v>
      </c>
      <c r="K29763" s="2" t="s">
        <v>138</v>
      </c>
      <c r="L29763">
        <v>6</v>
      </c>
      <c r="M29763" s="1">
        <v>42156</v>
      </c>
      <c r="N29763">
        <v>3</v>
      </c>
      <c r="O29763">
        <v>3</v>
      </c>
      <c r="P29763" s="2" t="s">
        <v>781</v>
      </c>
      <c r="Q29763">
        <v>4.5999999999999996</v>
      </c>
      <c r="R29763">
        <v>268</v>
      </c>
      <c r="S29763">
        <v>0.16</v>
      </c>
      <c r="T29763">
        <v>89.333333333333329</v>
      </c>
      <c r="U29763" s="2" t="s">
        <v>69</v>
      </c>
      <c r="V29763" s="2" t="s">
        <v>103</v>
      </c>
      <c r="W29763" s="2" t="s">
        <v>37</v>
      </c>
      <c r="X29763" s="2" t="s">
        <v>50</v>
      </c>
      <c r="Y29763" s="2" t="s">
        <v>153</v>
      </c>
      <c r="Z29763" s="2" t="s">
        <v>40</v>
      </c>
    </row>
    <row r="29764" spans="1:26" x14ac:dyDescent="0.35">
      <c r="A29764" s="1">
        <v>42155</v>
      </c>
      <c r="B29764" s="2" t="s">
        <v>60754</v>
      </c>
      <c r="C29764" s="3">
        <v>45355.494085648148</v>
      </c>
      <c r="D29764" s="2" t="s">
        <v>60755</v>
      </c>
      <c r="E29764" s="2" t="s">
        <v>43</v>
      </c>
      <c r="F29764">
        <v>58</v>
      </c>
      <c r="G29764" s="2" t="s">
        <v>29</v>
      </c>
      <c r="H29764" s="2" t="s">
        <v>205</v>
      </c>
      <c r="I29764" s="2" t="s">
        <v>210</v>
      </c>
      <c r="J29764" s="2" t="s">
        <v>175</v>
      </c>
      <c r="K29764" s="2" t="s">
        <v>176</v>
      </c>
      <c r="L29764">
        <v>5</v>
      </c>
      <c r="M29764" s="1">
        <v>42170</v>
      </c>
      <c r="N29764">
        <v>7</v>
      </c>
      <c r="O29764">
        <v>3</v>
      </c>
      <c r="P29764" s="2" t="s">
        <v>1189</v>
      </c>
      <c r="Q29764">
        <v>4.4000000000000004</v>
      </c>
      <c r="R29764">
        <v>219</v>
      </c>
      <c r="S29764">
        <v>0.13</v>
      </c>
      <c r="T29764">
        <v>73</v>
      </c>
      <c r="U29764" s="2" t="s">
        <v>69</v>
      </c>
      <c r="V29764" s="2" t="s">
        <v>103</v>
      </c>
      <c r="W29764" s="2" t="s">
        <v>37</v>
      </c>
      <c r="X29764" s="2" t="s">
        <v>37</v>
      </c>
      <c r="Y29764" s="2" t="s">
        <v>153</v>
      </c>
      <c r="Z29764" s="2" t="s">
        <v>72</v>
      </c>
    </row>
    <row r="29765" spans="1:26" x14ac:dyDescent="0.35">
      <c r="A29765" s="1">
        <v>42155</v>
      </c>
      <c r="B29765" s="2" t="s">
        <v>60756</v>
      </c>
      <c r="C29765" s="3">
        <v>45355.902719907404</v>
      </c>
      <c r="D29765" s="2" t="s">
        <v>60757</v>
      </c>
      <c r="E29765" s="2" t="s">
        <v>43</v>
      </c>
      <c r="F29765">
        <v>30</v>
      </c>
      <c r="G29765" s="2" t="s">
        <v>84</v>
      </c>
      <c r="H29765" s="2" t="s">
        <v>624</v>
      </c>
      <c r="I29765" s="2" t="s">
        <v>624</v>
      </c>
      <c r="J29765" s="2" t="s">
        <v>175</v>
      </c>
      <c r="K29765" s="2" t="s">
        <v>176</v>
      </c>
      <c r="L29765">
        <v>6</v>
      </c>
      <c r="M29765" s="1">
        <v>42161</v>
      </c>
      <c r="N29765">
        <v>7</v>
      </c>
      <c r="O29765">
        <v>3</v>
      </c>
      <c r="P29765" s="2" t="s">
        <v>3209</v>
      </c>
      <c r="Q29765">
        <v>4.5</v>
      </c>
      <c r="R29765">
        <v>306</v>
      </c>
      <c r="S29765">
        <v>0.14000000000000001</v>
      </c>
      <c r="T29765">
        <v>102</v>
      </c>
      <c r="U29765" s="2" t="s">
        <v>69</v>
      </c>
      <c r="V29765" s="2" t="s">
        <v>70</v>
      </c>
      <c r="W29765" s="2" t="s">
        <v>50</v>
      </c>
      <c r="X29765" s="2" t="s">
        <v>37</v>
      </c>
      <c r="Y29765" s="2" t="s">
        <v>234</v>
      </c>
      <c r="Z29765" s="2" t="s">
        <v>72</v>
      </c>
    </row>
    <row r="29766" spans="1:26" x14ac:dyDescent="0.35">
      <c r="A29766" s="1">
        <v>42155</v>
      </c>
      <c r="B29766" s="2" t="s">
        <v>60758</v>
      </c>
      <c r="C29766" s="3">
        <v>45355.585057870368</v>
      </c>
      <c r="D29766" s="2" t="s">
        <v>60759</v>
      </c>
      <c r="E29766" s="2" t="s">
        <v>28</v>
      </c>
      <c r="F29766">
        <v>20</v>
      </c>
      <c r="G29766" s="2" t="s">
        <v>44</v>
      </c>
      <c r="H29766" s="2" t="s">
        <v>1452</v>
      </c>
      <c r="I29766" s="2" t="s">
        <v>370</v>
      </c>
      <c r="J29766" s="2" t="s">
        <v>78</v>
      </c>
      <c r="K29766" s="2" t="s">
        <v>1135</v>
      </c>
      <c r="L29766">
        <v>7</v>
      </c>
      <c r="M29766" s="1">
        <v>42248</v>
      </c>
      <c r="N29766">
        <v>3</v>
      </c>
      <c r="O29766">
        <v>4</v>
      </c>
      <c r="P29766" s="2" t="s">
        <v>371</v>
      </c>
      <c r="Q29766">
        <v>4.2</v>
      </c>
      <c r="R29766">
        <v>190</v>
      </c>
      <c r="S29766">
        <v>0.11</v>
      </c>
      <c r="T29766">
        <v>47.5</v>
      </c>
      <c r="U29766" s="2" t="s">
        <v>69</v>
      </c>
      <c r="V29766" s="2" t="s">
        <v>70</v>
      </c>
      <c r="W29766" s="2" t="s">
        <v>38</v>
      </c>
      <c r="X29766" s="2" t="s">
        <v>51</v>
      </c>
      <c r="Y29766" s="2" t="s">
        <v>158</v>
      </c>
      <c r="Z29766" s="2" t="s">
        <v>81</v>
      </c>
    </row>
    <row r="29767" spans="1:26" x14ac:dyDescent="0.35">
      <c r="A29767" s="1">
        <v>42155</v>
      </c>
      <c r="B29767" s="2" t="s">
        <v>60760</v>
      </c>
      <c r="C29767" s="3">
        <v>45355.750543981485</v>
      </c>
      <c r="D29767" s="2" t="s">
        <v>60761</v>
      </c>
      <c r="E29767" s="2" t="s">
        <v>43</v>
      </c>
      <c r="F29767">
        <v>32</v>
      </c>
      <c r="G29767" s="2" t="s">
        <v>44</v>
      </c>
      <c r="H29767" s="2" t="s">
        <v>1868</v>
      </c>
      <c r="I29767" s="2" t="s">
        <v>1597</v>
      </c>
      <c r="J29767" s="2" t="s">
        <v>150</v>
      </c>
      <c r="K29767" s="2" t="s">
        <v>741</v>
      </c>
      <c r="L29767">
        <v>3</v>
      </c>
      <c r="M29767" s="1">
        <v>42156</v>
      </c>
      <c r="N29767">
        <v>1</v>
      </c>
      <c r="O29767">
        <v>2</v>
      </c>
      <c r="P29767" s="2" t="s">
        <v>457</v>
      </c>
      <c r="Q29767">
        <v>4.3</v>
      </c>
      <c r="R29767">
        <v>135</v>
      </c>
      <c r="S29767">
        <v>0.24</v>
      </c>
      <c r="T29767">
        <v>67.5</v>
      </c>
      <c r="U29767" s="2" t="s">
        <v>69</v>
      </c>
      <c r="V29767" s="2" t="s">
        <v>36</v>
      </c>
      <c r="W29767" s="2" t="s">
        <v>38</v>
      </c>
      <c r="X29767" s="2" t="s">
        <v>38</v>
      </c>
      <c r="Y29767" s="2" t="s">
        <v>88</v>
      </c>
      <c r="Z29767" s="2" t="s">
        <v>40</v>
      </c>
    </row>
    <row r="29768" spans="1:26" x14ac:dyDescent="0.35">
      <c r="A29768" s="1">
        <v>42155</v>
      </c>
      <c r="B29768" s="2" t="s">
        <v>60762</v>
      </c>
      <c r="C29768" s="3">
        <v>45355.631041666667</v>
      </c>
      <c r="D29768" s="2" t="s">
        <v>60763</v>
      </c>
      <c r="E29768" s="2" t="s">
        <v>28</v>
      </c>
      <c r="F29768">
        <v>30</v>
      </c>
      <c r="G29768" s="2" t="s">
        <v>29</v>
      </c>
      <c r="H29768" s="2" t="s">
        <v>128</v>
      </c>
      <c r="I29768" s="2" t="s">
        <v>129</v>
      </c>
      <c r="J29768" s="2" t="s">
        <v>121</v>
      </c>
      <c r="K29768" s="2" t="s">
        <v>181</v>
      </c>
      <c r="L29768">
        <v>1</v>
      </c>
      <c r="M29768" s="1">
        <v>42255</v>
      </c>
      <c r="N29768">
        <v>4</v>
      </c>
      <c r="O29768">
        <v>1</v>
      </c>
      <c r="P29768" s="2" t="s">
        <v>34</v>
      </c>
      <c r="Q29768">
        <v>4.0999999999999996</v>
      </c>
      <c r="R29768">
        <v>109</v>
      </c>
      <c r="S29768">
        <v>0.22</v>
      </c>
      <c r="T29768">
        <v>109</v>
      </c>
      <c r="U29768" s="2" t="s">
        <v>69</v>
      </c>
      <c r="V29768" s="2" t="s">
        <v>70</v>
      </c>
      <c r="W29768" s="2" t="s">
        <v>51</v>
      </c>
      <c r="X29768" s="2" t="s">
        <v>51</v>
      </c>
      <c r="Y29768" s="2" t="s">
        <v>124</v>
      </c>
      <c r="Z29768" s="2" t="s">
        <v>125</v>
      </c>
    </row>
    <row r="29769" spans="1:26" x14ac:dyDescent="0.35">
      <c r="A29769" s="1">
        <v>42155</v>
      </c>
      <c r="B29769" s="2" t="s">
        <v>60764</v>
      </c>
      <c r="C29769" s="3">
        <v>45355.245925925927</v>
      </c>
      <c r="D29769" s="2" t="s">
        <v>60765</v>
      </c>
      <c r="E29769" s="2" t="s">
        <v>43</v>
      </c>
      <c r="F29769">
        <v>39</v>
      </c>
      <c r="G29769" s="2" t="s">
        <v>75</v>
      </c>
      <c r="H29769" s="2" t="s">
        <v>706</v>
      </c>
      <c r="I29769" s="2" t="s">
        <v>469</v>
      </c>
      <c r="J29769" s="2" t="s">
        <v>249</v>
      </c>
      <c r="K29769" s="2" t="s">
        <v>378</v>
      </c>
      <c r="L29769">
        <v>4</v>
      </c>
      <c r="M29769" s="1">
        <v>42229</v>
      </c>
      <c r="N29769">
        <v>7</v>
      </c>
      <c r="O29769">
        <v>2</v>
      </c>
      <c r="P29769" s="2" t="s">
        <v>2547</v>
      </c>
      <c r="Q29769">
        <v>4.5999999999999996</v>
      </c>
      <c r="R29769">
        <v>212</v>
      </c>
      <c r="S29769">
        <v>0.1</v>
      </c>
      <c r="T29769">
        <v>106</v>
      </c>
      <c r="U29769" s="2" t="s">
        <v>69</v>
      </c>
      <c r="V29769" s="2" t="s">
        <v>36</v>
      </c>
      <c r="W29769" s="2" t="s">
        <v>37</v>
      </c>
      <c r="X29769" s="2" t="s">
        <v>50</v>
      </c>
      <c r="Y29769" s="2" t="s">
        <v>39</v>
      </c>
      <c r="Z29769" s="2" t="s">
        <v>95</v>
      </c>
    </row>
    <row r="29770" spans="1:26" x14ac:dyDescent="0.35">
      <c r="A29770" s="1">
        <v>42155</v>
      </c>
      <c r="B29770" s="2" t="s">
        <v>60766</v>
      </c>
      <c r="C29770" s="3">
        <v>45355.183368055557</v>
      </c>
      <c r="D29770" s="2" t="s">
        <v>60767</v>
      </c>
      <c r="E29770" s="2" t="s">
        <v>43</v>
      </c>
      <c r="F29770">
        <v>27</v>
      </c>
      <c r="G29770" s="2" t="s">
        <v>56</v>
      </c>
      <c r="H29770" s="2" t="s">
        <v>57</v>
      </c>
      <c r="I29770" s="2" t="s">
        <v>931</v>
      </c>
      <c r="J29770" s="2" t="s">
        <v>144</v>
      </c>
      <c r="K29770" s="2" t="s">
        <v>145</v>
      </c>
      <c r="L29770">
        <v>4</v>
      </c>
      <c r="M29770" s="1">
        <v>42175</v>
      </c>
      <c r="N29770">
        <v>1</v>
      </c>
      <c r="O29770">
        <v>2</v>
      </c>
      <c r="P29770" s="2" t="s">
        <v>177</v>
      </c>
      <c r="Q29770">
        <v>4.2</v>
      </c>
      <c r="R29770">
        <v>407</v>
      </c>
      <c r="S29770">
        <v>0.2</v>
      </c>
      <c r="T29770">
        <v>203.5</v>
      </c>
      <c r="U29770" s="2" t="s">
        <v>35</v>
      </c>
      <c r="V29770" s="2" t="s">
        <v>70</v>
      </c>
      <c r="W29770" s="2" t="s">
        <v>50</v>
      </c>
      <c r="X29770" s="2" t="s">
        <v>51</v>
      </c>
      <c r="Y29770" s="2" t="s">
        <v>234</v>
      </c>
      <c r="Z29770" s="2" t="s">
        <v>95</v>
      </c>
    </row>
    <row r="29771" spans="1:26" x14ac:dyDescent="0.35">
      <c r="A29771" s="1">
        <v>42155</v>
      </c>
      <c r="B29771" s="2" t="s">
        <v>60768</v>
      </c>
      <c r="C29771" s="3">
        <v>45355.470775462964</v>
      </c>
      <c r="D29771" s="2" t="s">
        <v>60769</v>
      </c>
      <c r="E29771" s="2" t="s">
        <v>28</v>
      </c>
      <c r="F29771">
        <v>41</v>
      </c>
      <c r="G29771" s="2" t="s">
        <v>84</v>
      </c>
      <c r="H29771" s="2" t="s">
        <v>549</v>
      </c>
      <c r="I29771" s="2" t="s">
        <v>549</v>
      </c>
      <c r="J29771" s="2" t="s">
        <v>121</v>
      </c>
      <c r="K29771" s="2" t="s">
        <v>181</v>
      </c>
      <c r="L29771">
        <v>4</v>
      </c>
      <c r="M29771" s="1">
        <v>42156</v>
      </c>
      <c r="N29771">
        <v>1</v>
      </c>
      <c r="O29771">
        <v>2</v>
      </c>
      <c r="P29771" s="2" t="s">
        <v>1967</v>
      </c>
      <c r="Q29771">
        <v>4.2</v>
      </c>
      <c r="R29771">
        <v>75</v>
      </c>
      <c r="S29771">
        <v>0.19</v>
      </c>
      <c r="T29771">
        <v>37.5</v>
      </c>
      <c r="U29771" s="2" t="s">
        <v>69</v>
      </c>
      <c r="V29771" s="2" t="s">
        <v>36</v>
      </c>
      <c r="W29771" s="2" t="s">
        <v>51</v>
      </c>
      <c r="X29771" s="2" t="s">
        <v>51</v>
      </c>
      <c r="Y29771" s="2" t="s">
        <v>188</v>
      </c>
      <c r="Z29771" s="2" t="s">
        <v>125</v>
      </c>
    </row>
    <row r="29772" spans="1:26" x14ac:dyDescent="0.35">
      <c r="A29772" s="1">
        <v>42155</v>
      </c>
      <c r="B29772" s="2" t="s">
        <v>60770</v>
      </c>
      <c r="C29772" s="3">
        <v>45355.988263888888</v>
      </c>
      <c r="D29772" s="2" t="s">
        <v>60771</v>
      </c>
      <c r="E29772" s="2" t="s">
        <v>28</v>
      </c>
      <c r="F29772">
        <v>21</v>
      </c>
      <c r="G29772" s="2" t="s">
        <v>29</v>
      </c>
      <c r="H29772" s="2" t="s">
        <v>365</v>
      </c>
      <c r="I29772" s="2" t="s">
        <v>365</v>
      </c>
      <c r="J29772" s="2" t="s">
        <v>175</v>
      </c>
      <c r="K29772" s="2" t="s">
        <v>1005</v>
      </c>
      <c r="L29772">
        <v>4</v>
      </c>
      <c r="M29772" s="1">
        <v>42165</v>
      </c>
      <c r="N29772">
        <v>4</v>
      </c>
      <c r="O29772">
        <v>2</v>
      </c>
      <c r="P29772" s="2" t="s">
        <v>2320</v>
      </c>
      <c r="Q29772">
        <v>3.9</v>
      </c>
      <c r="R29772">
        <v>93</v>
      </c>
      <c r="S29772">
        <v>0.3</v>
      </c>
      <c r="T29772">
        <v>46.5</v>
      </c>
      <c r="U29772" s="2" t="s">
        <v>69</v>
      </c>
      <c r="V29772" s="2" t="s">
        <v>70</v>
      </c>
      <c r="W29772" s="2" t="s">
        <v>51</v>
      </c>
      <c r="X29772" s="2" t="s">
        <v>51</v>
      </c>
      <c r="Y29772" s="2" t="s">
        <v>124</v>
      </c>
      <c r="Z29772" s="2" t="s">
        <v>72</v>
      </c>
    </row>
    <row r="29773" spans="1:26" x14ac:dyDescent="0.35">
      <c r="A29773" s="1">
        <v>42155</v>
      </c>
      <c r="B29773" s="2" t="s">
        <v>60772</v>
      </c>
      <c r="C29773" s="3">
        <v>45355.203113425923</v>
      </c>
      <c r="D29773" s="2" t="s">
        <v>60773</v>
      </c>
      <c r="E29773" s="2" t="s">
        <v>43</v>
      </c>
      <c r="F29773">
        <v>53</v>
      </c>
      <c r="G29773" s="2" t="s">
        <v>166</v>
      </c>
      <c r="H29773" s="2" t="s">
        <v>281</v>
      </c>
      <c r="I29773" s="2" t="s">
        <v>5166</v>
      </c>
      <c r="J29773" s="2" t="s">
        <v>59</v>
      </c>
      <c r="K29773" s="2" t="s">
        <v>60</v>
      </c>
      <c r="L29773">
        <v>3</v>
      </c>
      <c r="M29773" s="1">
        <v>42162</v>
      </c>
      <c r="N29773">
        <v>3</v>
      </c>
      <c r="O29773">
        <v>2</v>
      </c>
      <c r="P29773" s="2" t="s">
        <v>1490</v>
      </c>
      <c r="Q29773">
        <v>4.5</v>
      </c>
      <c r="R29773">
        <v>230</v>
      </c>
      <c r="S29773">
        <v>0.11</v>
      </c>
      <c r="T29773">
        <v>115</v>
      </c>
      <c r="U29773" s="2" t="s">
        <v>69</v>
      </c>
      <c r="V29773" s="2" t="s">
        <v>103</v>
      </c>
      <c r="W29773" s="2" t="s">
        <v>37</v>
      </c>
      <c r="X29773" s="2" t="s">
        <v>37</v>
      </c>
      <c r="Y29773" s="2" t="s">
        <v>153</v>
      </c>
      <c r="Z29773" s="2" t="s">
        <v>40</v>
      </c>
    </row>
    <row r="29774" spans="1:26" x14ac:dyDescent="0.35">
      <c r="A29774" s="1">
        <v>42156</v>
      </c>
      <c r="B29774" s="2" t="s">
        <v>60774</v>
      </c>
      <c r="C29774" s="3">
        <v>45355.084803240738</v>
      </c>
      <c r="D29774" s="2" t="s">
        <v>60775</v>
      </c>
      <c r="E29774" s="2" t="s">
        <v>43</v>
      </c>
      <c r="F29774">
        <v>44</v>
      </c>
      <c r="G29774" s="2" t="s">
        <v>56</v>
      </c>
      <c r="H29774" s="2" t="s">
        <v>400</v>
      </c>
      <c r="I29774" s="2" t="s">
        <v>790</v>
      </c>
      <c r="J29774" s="2" t="s">
        <v>130</v>
      </c>
      <c r="K29774" s="2" t="s">
        <v>277</v>
      </c>
      <c r="L29774">
        <v>3</v>
      </c>
      <c r="M29774" s="1">
        <v>42167</v>
      </c>
      <c r="N29774">
        <v>1</v>
      </c>
      <c r="O29774">
        <v>2</v>
      </c>
      <c r="P29774" s="2" t="s">
        <v>1569</v>
      </c>
      <c r="Q29774">
        <v>4.5</v>
      </c>
      <c r="R29774">
        <v>334</v>
      </c>
      <c r="S29774">
        <v>0.17</v>
      </c>
      <c r="T29774">
        <v>167</v>
      </c>
      <c r="U29774" s="2" t="s">
        <v>35</v>
      </c>
      <c r="V29774" s="2" t="s">
        <v>36</v>
      </c>
      <c r="W29774" s="2" t="s">
        <v>50</v>
      </c>
      <c r="X29774" s="2" t="s">
        <v>37</v>
      </c>
      <c r="Y29774" s="2" t="s">
        <v>52</v>
      </c>
      <c r="Z29774" s="2" t="s">
        <v>95</v>
      </c>
    </row>
    <row r="29775" spans="1:26" x14ac:dyDescent="0.35">
      <c r="A29775" s="1">
        <v>42156</v>
      </c>
      <c r="B29775" s="2" t="s">
        <v>60776</v>
      </c>
      <c r="C29775" s="3">
        <v>45355.889166666668</v>
      </c>
      <c r="D29775" s="2" t="s">
        <v>60777</v>
      </c>
      <c r="E29775" s="2" t="s">
        <v>28</v>
      </c>
      <c r="F29775">
        <v>42</v>
      </c>
      <c r="G29775" s="2" t="s">
        <v>29</v>
      </c>
      <c r="H29775" s="2" t="s">
        <v>128</v>
      </c>
      <c r="I29775" s="2" t="s">
        <v>129</v>
      </c>
      <c r="J29775" s="2" t="s">
        <v>66</v>
      </c>
      <c r="K29775" s="2" t="s">
        <v>67</v>
      </c>
      <c r="L29775">
        <v>7</v>
      </c>
      <c r="M29775" s="1">
        <v>42256</v>
      </c>
      <c r="N29775">
        <v>4</v>
      </c>
      <c r="O29775">
        <v>4</v>
      </c>
      <c r="P29775" s="2" t="s">
        <v>3381</v>
      </c>
      <c r="Q29775">
        <v>4.5</v>
      </c>
      <c r="R29775">
        <v>191</v>
      </c>
      <c r="S29775">
        <v>0.22</v>
      </c>
      <c r="T29775">
        <v>47.75</v>
      </c>
      <c r="U29775" s="2" t="s">
        <v>69</v>
      </c>
      <c r="V29775" s="2" t="s">
        <v>36</v>
      </c>
      <c r="W29775" s="2" t="s">
        <v>38</v>
      </c>
      <c r="X29775" s="2" t="s">
        <v>37</v>
      </c>
      <c r="Y29775" s="2" t="s">
        <v>88</v>
      </c>
      <c r="Z29775" s="2" t="s">
        <v>72</v>
      </c>
    </row>
    <row r="29776" spans="1:26" x14ac:dyDescent="0.35">
      <c r="A29776" s="1">
        <v>42156</v>
      </c>
      <c r="B29776" s="2" t="s">
        <v>60778</v>
      </c>
      <c r="C29776" s="3">
        <v>45355.225891203707</v>
      </c>
      <c r="D29776" s="2" t="s">
        <v>60779</v>
      </c>
      <c r="E29776" s="2" t="s">
        <v>28</v>
      </c>
      <c r="F29776">
        <v>49</v>
      </c>
      <c r="G29776" s="2" t="s">
        <v>56</v>
      </c>
      <c r="H29776" s="2" t="s">
        <v>57</v>
      </c>
      <c r="I29776" s="2" t="s">
        <v>347</v>
      </c>
      <c r="J29776" s="2" t="s">
        <v>175</v>
      </c>
      <c r="K29776" s="2" t="s">
        <v>1016</v>
      </c>
      <c r="L29776">
        <v>5</v>
      </c>
      <c r="M29776" s="1">
        <v>42166</v>
      </c>
      <c r="N29776">
        <v>1</v>
      </c>
      <c r="O29776">
        <v>3</v>
      </c>
      <c r="P29776" s="2" t="s">
        <v>1536</v>
      </c>
      <c r="Q29776">
        <v>4.3</v>
      </c>
      <c r="R29776">
        <v>220</v>
      </c>
      <c r="S29776">
        <v>0.25</v>
      </c>
      <c r="T29776">
        <v>73.333333333333329</v>
      </c>
      <c r="U29776" s="2" t="s">
        <v>69</v>
      </c>
      <c r="V29776" s="2" t="s">
        <v>36</v>
      </c>
      <c r="W29776" s="2" t="s">
        <v>37</v>
      </c>
      <c r="X29776" s="2" t="s">
        <v>38</v>
      </c>
      <c r="Y29776" s="2" t="s">
        <v>39</v>
      </c>
      <c r="Z29776" s="2" t="s">
        <v>72</v>
      </c>
    </row>
    <row r="29777" spans="1:26" x14ac:dyDescent="0.35">
      <c r="A29777" s="1">
        <v>42156</v>
      </c>
      <c r="B29777" s="2" t="s">
        <v>60780</v>
      </c>
      <c r="C29777" s="3">
        <v>45355.30877314815</v>
      </c>
      <c r="D29777" s="2" t="s">
        <v>60781</v>
      </c>
      <c r="E29777" s="2" t="s">
        <v>28</v>
      </c>
      <c r="F29777">
        <v>49</v>
      </c>
      <c r="G29777" s="2" t="s">
        <v>166</v>
      </c>
      <c r="H29777" s="2" t="s">
        <v>485</v>
      </c>
      <c r="I29777" s="2" t="s">
        <v>1318</v>
      </c>
      <c r="J29777" s="2" t="s">
        <v>32</v>
      </c>
      <c r="K29777" s="2" t="s">
        <v>527</v>
      </c>
      <c r="L29777">
        <v>1</v>
      </c>
      <c r="M29777" s="1">
        <v>42162</v>
      </c>
      <c r="N29777">
        <v>7</v>
      </c>
      <c r="O29777">
        <v>1</v>
      </c>
      <c r="P29777" s="2" t="s">
        <v>2657</v>
      </c>
      <c r="Q29777">
        <v>4.2</v>
      </c>
      <c r="R29777">
        <v>190</v>
      </c>
      <c r="S29777">
        <v>0.11</v>
      </c>
      <c r="T29777">
        <v>190</v>
      </c>
      <c r="U29777" s="2" t="s">
        <v>35</v>
      </c>
      <c r="V29777" s="2" t="s">
        <v>36</v>
      </c>
      <c r="W29777" s="2" t="s">
        <v>38</v>
      </c>
      <c r="X29777" s="2" t="s">
        <v>51</v>
      </c>
      <c r="Y29777" s="2" t="s">
        <v>88</v>
      </c>
      <c r="Z29777" s="2" t="s">
        <v>40</v>
      </c>
    </row>
    <row r="29778" spans="1:26" x14ac:dyDescent="0.35">
      <c r="A29778" s="1">
        <v>42156</v>
      </c>
      <c r="B29778" s="2" t="s">
        <v>60782</v>
      </c>
      <c r="C29778" s="3">
        <v>45355.009421296294</v>
      </c>
      <c r="D29778" s="2" t="s">
        <v>60783</v>
      </c>
      <c r="E29778" s="2" t="s">
        <v>43</v>
      </c>
      <c r="F29778">
        <v>51</v>
      </c>
      <c r="G29778" s="2" t="s">
        <v>29</v>
      </c>
      <c r="H29778" s="2" t="s">
        <v>98</v>
      </c>
      <c r="I29778" s="2" t="s">
        <v>226</v>
      </c>
      <c r="J29778" s="2" t="s">
        <v>115</v>
      </c>
      <c r="K29778" s="2" t="s">
        <v>116</v>
      </c>
      <c r="L29778">
        <v>1</v>
      </c>
      <c r="M29778" s="1">
        <v>42166</v>
      </c>
      <c r="N29778">
        <v>2</v>
      </c>
      <c r="O29778">
        <v>1</v>
      </c>
      <c r="P29778" s="2" t="s">
        <v>3399</v>
      </c>
      <c r="Q29778">
        <v>4.5999999999999996</v>
      </c>
      <c r="R29778">
        <v>310</v>
      </c>
      <c r="S29778">
        <v>0.14000000000000001</v>
      </c>
      <c r="T29778">
        <v>310</v>
      </c>
      <c r="U29778" s="2" t="s">
        <v>35</v>
      </c>
      <c r="V29778" s="2" t="s">
        <v>103</v>
      </c>
      <c r="W29778" s="2" t="s">
        <v>50</v>
      </c>
      <c r="X29778" s="2" t="s">
        <v>50</v>
      </c>
      <c r="Y29778" s="2" t="s">
        <v>213</v>
      </c>
      <c r="Z29778" s="2" t="s">
        <v>40</v>
      </c>
    </row>
    <row r="29779" spans="1:26" x14ac:dyDescent="0.35">
      <c r="A29779" s="1">
        <v>42156</v>
      </c>
      <c r="B29779" s="2" t="s">
        <v>60784</v>
      </c>
      <c r="C29779" s="3">
        <v>45355.158668981479</v>
      </c>
      <c r="D29779" s="2" t="s">
        <v>60785</v>
      </c>
      <c r="E29779" s="2" t="s">
        <v>43</v>
      </c>
      <c r="F29779">
        <v>47</v>
      </c>
      <c r="G29779" s="2" t="s">
        <v>44</v>
      </c>
      <c r="H29779" s="2" t="s">
        <v>3870</v>
      </c>
      <c r="I29779" s="2" t="s">
        <v>303</v>
      </c>
      <c r="J29779" s="2" t="s">
        <v>32</v>
      </c>
      <c r="K29779" s="2" t="s">
        <v>527</v>
      </c>
      <c r="L29779">
        <v>2</v>
      </c>
      <c r="M29779" s="1">
        <v>42171</v>
      </c>
      <c r="N29779">
        <v>7</v>
      </c>
      <c r="O29779">
        <v>1</v>
      </c>
      <c r="P29779" s="2" t="s">
        <v>2622</v>
      </c>
      <c r="Q29779">
        <v>3.8</v>
      </c>
      <c r="R29779">
        <v>70</v>
      </c>
      <c r="S29779">
        <v>0.22</v>
      </c>
      <c r="T29779">
        <v>70</v>
      </c>
      <c r="U29779" s="2" t="s">
        <v>69</v>
      </c>
      <c r="V29779" s="2" t="s">
        <v>36</v>
      </c>
      <c r="W29779" s="2" t="s">
        <v>51</v>
      </c>
      <c r="X29779" s="2" t="s">
        <v>51</v>
      </c>
      <c r="Y29779" s="2" t="s">
        <v>188</v>
      </c>
      <c r="Z29779" s="2" t="s">
        <v>40</v>
      </c>
    </row>
    <row r="29780" spans="1:26" x14ac:dyDescent="0.35">
      <c r="A29780" s="1">
        <v>42156</v>
      </c>
      <c r="B29780" s="2" t="s">
        <v>60786</v>
      </c>
      <c r="C29780" s="3">
        <v>45355.917939814812</v>
      </c>
      <c r="D29780" s="2" t="s">
        <v>60787</v>
      </c>
      <c r="E29780" s="2" t="s">
        <v>28</v>
      </c>
      <c r="F29780">
        <v>33</v>
      </c>
      <c r="G29780" s="2" t="s">
        <v>56</v>
      </c>
      <c r="H29780" s="2" t="s">
        <v>57</v>
      </c>
      <c r="I29780" s="2" t="s">
        <v>444</v>
      </c>
      <c r="J29780" s="2" t="s">
        <v>47</v>
      </c>
      <c r="K29780" s="2" t="s">
        <v>336</v>
      </c>
      <c r="L29780">
        <v>3</v>
      </c>
      <c r="M29780" s="1">
        <v>42169</v>
      </c>
      <c r="N29780">
        <v>1</v>
      </c>
      <c r="O29780">
        <v>2</v>
      </c>
      <c r="P29780" s="2" t="s">
        <v>1332</v>
      </c>
      <c r="Q29780">
        <v>4.4000000000000004</v>
      </c>
      <c r="R29780">
        <v>268</v>
      </c>
      <c r="S29780">
        <v>0.22</v>
      </c>
      <c r="T29780">
        <v>134</v>
      </c>
      <c r="U29780" s="2" t="s">
        <v>69</v>
      </c>
      <c r="V29780" s="2" t="s">
        <v>36</v>
      </c>
      <c r="W29780" s="2" t="s">
        <v>37</v>
      </c>
      <c r="X29780" s="2" t="s">
        <v>37</v>
      </c>
      <c r="Y29780" s="2" t="s">
        <v>39</v>
      </c>
      <c r="Z29780" s="2" t="s">
        <v>53</v>
      </c>
    </row>
    <row r="29781" spans="1:26" x14ac:dyDescent="0.35">
      <c r="A29781" s="1">
        <v>42156</v>
      </c>
      <c r="B29781" s="2" t="s">
        <v>60788</v>
      </c>
      <c r="C29781" s="3">
        <v>45355.422152777777</v>
      </c>
      <c r="D29781" s="2" t="s">
        <v>60789</v>
      </c>
      <c r="E29781" s="2" t="s">
        <v>28</v>
      </c>
      <c r="F29781">
        <v>54</v>
      </c>
      <c r="G29781" s="2" t="s">
        <v>75</v>
      </c>
      <c r="H29781" s="2" t="s">
        <v>1272</v>
      </c>
      <c r="I29781" s="2" t="s">
        <v>77</v>
      </c>
      <c r="J29781" s="2" t="s">
        <v>175</v>
      </c>
      <c r="K29781" s="2" t="s">
        <v>559</v>
      </c>
      <c r="L29781">
        <v>3</v>
      </c>
      <c r="M29781" s="1">
        <v>42194</v>
      </c>
      <c r="N29781">
        <v>3</v>
      </c>
      <c r="O29781">
        <v>2</v>
      </c>
      <c r="P29781" s="2" t="s">
        <v>1447</v>
      </c>
      <c r="Q29781">
        <v>4.4000000000000004</v>
      </c>
      <c r="R29781">
        <v>150</v>
      </c>
      <c r="S29781">
        <v>0.22</v>
      </c>
      <c r="T29781">
        <v>75</v>
      </c>
      <c r="U29781" s="2" t="s">
        <v>69</v>
      </c>
      <c r="V29781" s="2" t="s">
        <v>103</v>
      </c>
      <c r="W29781" s="2" t="s">
        <v>38</v>
      </c>
      <c r="X29781" s="2" t="s">
        <v>37</v>
      </c>
      <c r="Y29781" s="2" t="s">
        <v>110</v>
      </c>
      <c r="Z29781" s="2" t="s">
        <v>72</v>
      </c>
    </row>
    <row r="29782" spans="1:26" x14ac:dyDescent="0.35">
      <c r="A29782" s="1">
        <v>42156</v>
      </c>
      <c r="B29782" s="2" t="s">
        <v>60790</v>
      </c>
      <c r="C29782" s="3">
        <v>45355.09033564815</v>
      </c>
      <c r="D29782" s="2" t="s">
        <v>60791</v>
      </c>
      <c r="E29782" s="2" t="s">
        <v>43</v>
      </c>
      <c r="F29782">
        <v>57</v>
      </c>
      <c r="G29782" s="2" t="s">
        <v>29</v>
      </c>
      <c r="H29782" s="2" t="s">
        <v>205</v>
      </c>
      <c r="I29782" s="2" t="s">
        <v>210</v>
      </c>
      <c r="J29782" s="2" t="s">
        <v>92</v>
      </c>
      <c r="K29782" s="2" t="s">
        <v>93</v>
      </c>
      <c r="L29782">
        <v>4</v>
      </c>
      <c r="M29782" s="1">
        <v>42233</v>
      </c>
      <c r="N29782">
        <v>7</v>
      </c>
      <c r="O29782">
        <v>2</v>
      </c>
      <c r="P29782" s="2" t="s">
        <v>680</v>
      </c>
      <c r="Q29782">
        <v>4.0999999999999996</v>
      </c>
      <c r="R29782">
        <v>110</v>
      </c>
      <c r="S29782">
        <v>0.16</v>
      </c>
      <c r="T29782">
        <v>55</v>
      </c>
      <c r="U29782" s="2" t="s">
        <v>69</v>
      </c>
      <c r="V29782" s="2" t="s">
        <v>103</v>
      </c>
      <c r="W29782" s="2" t="s">
        <v>51</v>
      </c>
      <c r="X29782" s="2" t="s">
        <v>51</v>
      </c>
      <c r="Y29782" s="2" t="s">
        <v>104</v>
      </c>
      <c r="Z29782" s="2" t="s">
        <v>95</v>
      </c>
    </row>
    <row r="29783" spans="1:26" x14ac:dyDescent="0.35">
      <c r="A29783" s="1">
        <v>42156</v>
      </c>
      <c r="B29783" s="2" t="s">
        <v>60792</v>
      </c>
      <c r="C29783" s="3">
        <v>45355.435416666667</v>
      </c>
      <c r="D29783" s="2" t="s">
        <v>60793</v>
      </c>
      <c r="E29783" s="2" t="s">
        <v>43</v>
      </c>
      <c r="F29783">
        <v>53</v>
      </c>
      <c r="G29783" s="2" t="s">
        <v>29</v>
      </c>
      <c r="H29783" s="2" t="s">
        <v>949</v>
      </c>
      <c r="I29783" s="2" t="s">
        <v>950</v>
      </c>
      <c r="J29783" s="2" t="s">
        <v>47</v>
      </c>
      <c r="K29783" s="2" t="s">
        <v>460</v>
      </c>
      <c r="L29783">
        <v>5</v>
      </c>
      <c r="M29783" s="1">
        <v>42159</v>
      </c>
      <c r="N29783">
        <v>7</v>
      </c>
      <c r="O29783">
        <v>3</v>
      </c>
      <c r="P29783" s="2" t="s">
        <v>3798</v>
      </c>
      <c r="Q29783">
        <v>4.3</v>
      </c>
      <c r="R29783">
        <v>102</v>
      </c>
      <c r="S29783">
        <v>0.2</v>
      </c>
      <c r="T29783">
        <v>34</v>
      </c>
      <c r="U29783" s="2" t="s">
        <v>69</v>
      </c>
      <c r="V29783" s="2" t="s">
        <v>103</v>
      </c>
      <c r="W29783" s="2" t="s">
        <v>51</v>
      </c>
      <c r="X29783" s="2" t="s">
        <v>38</v>
      </c>
      <c r="Y29783" s="2" t="s">
        <v>104</v>
      </c>
      <c r="Z29783" s="2" t="s">
        <v>53</v>
      </c>
    </row>
    <row r="29784" spans="1:26" x14ac:dyDescent="0.35">
      <c r="A29784" s="1">
        <v>42156</v>
      </c>
      <c r="B29784" s="2" t="s">
        <v>60794</v>
      </c>
      <c r="C29784" s="3">
        <v>45355.267083333332</v>
      </c>
      <c r="D29784" s="2" t="s">
        <v>60795</v>
      </c>
      <c r="E29784" s="2" t="s">
        <v>43</v>
      </c>
      <c r="F29784">
        <v>38</v>
      </c>
      <c r="G29784" s="2" t="s">
        <v>166</v>
      </c>
      <c r="H29784" s="2" t="s">
        <v>1141</v>
      </c>
      <c r="I29784" s="2" t="s">
        <v>1142</v>
      </c>
      <c r="J29784" s="2" t="s">
        <v>66</v>
      </c>
      <c r="K29784" s="2" t="s">
        <v>603</v>
      </c>
      <c r="L29784">
        <v>3</v>
      </c>
      <c r="M29784" s="1">
        <v>42196</v>
      </c>
      <c r="N29784">
        <v>7</v>
      </c>
      <c r="O29784">
        <v>2</v>
      </c>
      <c r="P29784" s="2" t="s">
        <v>358</v>
      </c>
      <c r="Q29784">
        <v>4.0999999999999996</v>
      </c>
      <c r="R29784">
        <v>110</v>
      </c>
      <c r="S29784">
        <v>0.16</v>
      </c>
      <c r="T29784">
        <v>55</v>
      </c>
      <c r="U29784" s="2" t="s">
        <v>69</v>
      </c>
      <c r="V29784" s="2" t="s">
        <v>36</v>
      </c>
      <c r="W29784" s="2" t="s">
        <v>51</v>
      </c>
      <c r="X29784" s="2" t="s">
        <v>51</v>
      </c>
      <c r="Y29784" s="2" t="s">
        <v>188</v>
      </c>
      <c r="Z29784" s="2" t="s">
        <v>72</v>
      </c>
    </row>
    <row r="29785" spans="1:26" x14ac:dyDescent="0.35">
      <c r="A29785" s="1">
        <v>42156</v>
      </c>
      <c r="B29785" s="2" t="s">
        <v>60796</v>
      </c>
      <c r="C29785" s="3">
        <v>45355.014513888891</v>
      </c>
      <c r="D29785" s="2" t="s">
        <v>60797</v>
      </c>
      <c r="E29785" s="2" t="s">
        <v>43</v>
      </c>
      <c r="F29785">
        <v>38</v>
      </c>
      <c r="G29785" s="2" t="s">
        <v>44</v>
      </c>
      <c r="H29785" s="2" t="s">
        <v>1248</v>
      </c>
      <c r="I29785" s="2" t="s">
        <v>1249</v>
      </c>
      <c r="J29785" s="2" t="s">
        <v>175</v>
      </c>
      <c r="K29785" s="2" t="s">
        <v>186</v>
      </c>
      <c r="L29785">
        <v>4</v>
      </c>
      <c r="M29785" s="1">
        <v>42237</v>
      </c>
      <c r="N29785">
        <v>1</v>
      </c>
      <c r="O29785">
        <v>2</v>
      </c>
      <c r="P29785" s="2" t="s">
        <v>1027</v>
      </c>
      <c r="Q29785">
        <v>4.3</v>
      </c>
      <c r="R29785">
        <v>220</v>
      </c>
      <c r="S29785">
        <v>0.25</v>
      </c>
      <c r="T29785">
        <v>110</v>
      </c>
      <c r="U29785" s="2" t="s">
        <v>69</v>
      </c>
      <c r="V29785" s="2" t="s">
        <v>36</v>
      </c>
      <c r="W29785" s="2" t="s">
        <v>37</v>
      </c>
      <c r="X29785" s="2" t="s">
        <v>38</v>
      </c>
      <c r="Y29785" s="2" t="s">
        <v>39</v>
      </c>
      <c r="Z29785" s="2" t="s">
        <v>72</v>
      </c>
    </row>
    <row r="29786" spans="1:26" x14ac:dyDescent="0.35">
      <c r="A29786" s="1">
        <v>42156</v>
      </c>
      <c r="B29786" s="2" t="s">
        <v>60798</v>
      </c>
      <c r="C29786" s="3">
        <v>45355.102581018517</v>
      </c>
      <c r="D29786" s="2" t="s">
        <v>60799</v>
      </c>
      <c r="E29786" s="2" t="s">
        <v>28</v>
      </c>
      <c r="F29786">
        <v>57</v>
      </c>
      <c r="G29786" s="2" t="s">
        <v>56</v>
      </c>
      <c r="H29786" s="2" t="s">
        <v>57</v>
      </c>
      <c r="I29786" s="2" t="s">
        <v>474</v>
      </c>
      <c r="J29786" s="2" t="s">
        <v>78</v>
      </c>
      <c r="K29786" s="2" t="s">
        <v>481</v>
      </c>
      <c r="L29786">
        <v>3</v>
      </c>
      <c r="M29786" s="1">
        <v>42223</v>
      </c>
      <c r="N29786">
        <v>7</v>
      </c>
      <c r="O29786">
        <v>2</v>
      </c>
      <c r="P29786" s="2" t="s">
        <v>2305</v>
      </c>
      <c r="Q29786">
        <v>4.2</v>
      </c>
      <c r="R29786">
        <v>190</v>
      </c>
      <c r="S29786">
        <v>0.11</v>
      </c>
      <c r="T29786">
        <v>95</v>
      </c>
      <c r="U29786" s="2" t="s">
        <v>69</v>
      </c>
      <c r="V29786" s="2" t="s">
        <v>103</v>
      </c>
      <c r="W29786" s="2" t="s">
        <v>38</v>
      </c>
      <c r="X29786" s="2" t="s">
        <v>51</v>
      </c>
      <c r="Y29786" s="2" t="s">
        <v>110</v>
      </c>
      <c r="Z29786" s="2" t="s">
        <v>81</v>
      </c>
    </row>
    <row r="29787" spans="1:26" x14ac:dyDescent="0.35">
      <c r="A29787" s="1">
        <v>42156</v>
      </c>
      <c r="B29787" s="2" t="s">
        <v>60800</v>
      </c>
      <c r="C29787" s="3">
        <v>45355.235162037039</v>
      </c>
      <c r="D29787" s="2" t="s">
        <v>60801</v>
      </c>
      <c r="E29787" s="2" t="s">
        <v>28</v>
      </c>
      <c r="F29787">
        <v>57</v>
      </c>
      <c r="G29787" s="2" t="s">
        <v>44</v>
      </c>
      <c r="H29787" s="2" t="s">
        <v>2073</v>
      </c>
      <c r="I29787" s="2" t="s">
        <v>541</v>
      </c>
      <c r="J29787" s="2" t="s">
        <v>66</v>
      </c>
      <c r="K29787" s="2" t="s">
        <v>232</v>
      </c>
      <c r="L29787">
        <v>4</v>
      </c>
      <c r="M29787" s="1">
        <v>42166</v>
      </c>
      <c r="N29787">
        <v>7</v>
      </c>
      <c r="O29787">
        <v>2</v>
      </c>
      <c r="P29787" s="2" t="s">
        <v>1428</v>
      </c>
      <c r="Q29787">
        <v>4.2</v>
      </c>
      <c r="R29787">
        <v>131</v>
      </c>
      <c r="S29787">
        <v>0.1</v>
      </c>
      <c r="T29787">
        <v>65.5</v>
      </c>
      <c r="U29787" s="2" t="s">
        <v>69</v>
      </c>
      <c r="V29787" s="2" t="s">
        <v>103</v>
      </c>
      <c r="W29787" s="2" t="s">
        <v>38</v>
      </c>
      <c r="X29787" s="2" t="s">
        <v>51</v>
      </c>
      <c r="Y29787" s="2" t="s">
        <v>110</v>
      </c>
      <c r="Z29787" s="2" t="s">
        <v>72</v>
      </c>
    </row>
    <row r="29788" spans="1:26" x14ac:dyDescent="0.35">
      <c r="A29788" s="1">
        <v>42156</v>
      </c>
      <c r="B29788" s="2" t="s">
        <v>60802</v>
      </c>
      <c r="C29788" s="3">
        <v>45355.542013888888</v>
      </c>
      <c r="D29788" s="2" t="s">
        <v>60803</v>
      </c>
      <c r="E29788" s="2" t="s">
        <v>43</v>
      </c>
      <c r="F29788">
        <v>52</v>
      </c>
      <c r="G29788" s="2" t="s">
        <v>84</v>
      </c>
      <c r="H29788" s="2" t="s">
        <v>120</v>
      </c>
      <c r="I29788" s="2" t="s">
        <v>120</v>
      </c>
      <c r="J29788" s="2" t="s">
        <v>249</v>
      </c>
      <c r="K29788" s="2" t="s">
        <v>250</v>
      </c>
      <c r="L29788">
        <v>3</v>
      </c>
      <c r="M29788" s="1">
        <v>42171</v>
      </c>
      <c r="N29788">
        <v>8</v>
      </c>
      <c r="O29788">
        <v>2</v>
      </c>
      <c r="P29788" s="2" t="s">
        <v>730</v>
      </c>
      <c r="Q29788">
        <v>4.5999999999999996</v>
      </c>
      <c r="R29788">
        <v>293</v>
      </c>
      <c r="S29788">
        <v>0.21</v>
      </c>
      <c r="T29788">
        <v>146.5</v>
      </c>
      <c r="U29788" s="2" t="s">
        <v>69</v>
      </c>
      <c r="V29788" s="2" t="s">
        <v>103</v>
      </c>
      <c r="W29788" s="2" t="s">
        <v>37</v>
      </c>
      <c r="X29788" s="2" t="s">
        <v>50</v>
      </c>
      <c r="Y29788" s="2" t="s">
        <v>153</v>
      </c>
      <c r="Z29788" s="2" t="s">
        <v>95</v>
      </c>
    </row>
    <row r="29789" spans="1:26" x14ac:dyDescent="0.35">
      <c r="A29789" s="1">
        <v>42157</v>
      </c>
      <c r="B29789" s="2" t="s">
        <v>60804</v>
      </c>
      <c r="C29789" s="3">
        <v>45355.359907407408</v>
      </c>
      <c r="D29789" s="2" t="s">
        <v>60805</v>
      </c>
      <c r="E29789" s="2" t="s">
        <v>43</v>
      </c>
      <c r="F29789">
        <v>42</v>
      </c>
      <c r="G29789" s="2" t="s">
        <v>56</v>
      </c>
      <c r="H29789" s="2" t="s">
        <v>221</v>
      </c>
      <c r="I29789" s="2" t="s">
        <v>1046</v>
      </c>
      <c r="J29789" s="2" t="s">
        <v>144</v>
      </c>
      <c r="K29789" s="2" t="s">
        <v>239</v>
      </c>
      <c r="L29789">
        <v>3</v>
      </c>
      <c r="M29789" s="1">
        <v>42158</v>
      </c>
      <c r="N29789">
        <v>7</v>
      </c>
      <c r="O29789">
        <v>2</v>
      </c>
      <c r="P29789" s="2" t="s">
        <v>251</v>
      </c>
      <c r="Q29789">
        <v>4.2</v>
      </c>
      <c r="R29789">
        <v>75</v>
      </c>
      <c r="S29789">
        <v>0.19</v>
      </c>
      <c r="T29789">
        <v>37.5</v>
      </c>
      <c r="U29789" s="2" t="s">
        <v>69</v>
      </c>
      <c r="V29789" s="2" t="s">
        <v>36</v>
      </c>
      <c r="W29789" s="2" t="s">
        <v>51</v>
      </c>
      <c r="X29789" s="2" t="s">
        <v>51</v>
      </c>
      <c r="Y29789" s="2" t="s">
        <v>188</v>
      </c>
      <c r="Z29789" s="2" t="s">
        <v>95</v>
      </c>
    </row>
    <row r="29790" spans="1:26" x14ac:dyDescent="0.35">
      <c r="A29790" s="1">
        <v>42157</v>
      </c>
      <c r="B29790" s="2" t="s">
        <v>60806</v>
      </c>
      <c r="C29790" s="3">
        <v>45355.517500000002</v>
      </c>
      <c r="D29790" s="2" t="s">
        <v>60807</v>
      </c>
      <c r="E29790" s="2" t="s">
        <v>43</v>
      </c>
      <c r="F29790">
        <v>43</v>
      </c>
      <c r="G29790" s="2" t="s">
        <v>84</v>
      </c>
      <c r="H29790" s="2" t="s">
        <v>673</v>
      </c>
      <c r="I29790" s="2" t="s">
        <v>674</v>
      </c>
      <c r="J29790" s="2" t="s">
        <v>249</v>
      </c>
      <c r="K29790" s="2" t="s">
        <v>496</v>
      </c>
      <c r="L29790">
        <v>7</v>
      </c>
      <c r="M29790" s="1">
        <v>42226</v>
      </c>
      <c r="N29790">
        <v>6</v>
      </c>
      <c r="O29790">
        <v>4</v>
      </c>
      <c r="P29790" s="2" t="s">
        <v>2492</v>
      </c>
      <c r="Q29790">
        <v>4.5999999999999996</v>
      </c>
      <c r="R29790">
        <v>196</v>
      </c>
      <c r="S29790">
        <v>0.16</v>
      </c>
      <c r="T29790">
        <v>49</v>
      </c>
      <c r="U29790" s="2" t="s">
        <v>69</v>
      </c>
      <c r="V29790" s="2" t="s">
        <v>36</v>
      </c>
      <c r="W29790" s="2" t="s">
        <v>38</v>
      </c>
      <c r="X29790" s="2" t="s">
        <v>50</v>
      </c>
      <c r="Y29790" s="2" t="s">
        <v>88</v>
      </c>
      <c r="Z29790" s="2" t="s">
        <v>95</v>
      </c>
    </row>
    <row r="29791" spans="1:26" x14ac:dyDescent="0.35">
      <c r="A29791" s="1">
        <v>42157</v>
      </c>
      <c r="B29791" s="2" t="s">
        <v>60808</v>
      </c>
      <c r="C29791" s="3">
        <v>45355.113935185182</v>
      </c>
      <c r="D29791" s="2" t="s">
        <v>60809</v>
      </c>
      <c r="E29791" s="2" t="s">
        <v>43</v>
      </c>
      <c r="F29791">
        <v>31</v>
      </c>
      <c r="G29791" s="2" t="s">
        <v>135</v>
      </c>
      <c r="H29791" s="2" t="s">
        <v>2163</v>
      </c>
      <c r="I29791" s="2" t="s">
        <v>2164</v>
      </c>
      <c r="J29791" s="2" t="s">
        <v>92</v>
      </c>
      <c r="K29791" s="2" t="s">
        <v>316</v>
      </c>
      <c r="L29791">
        <v>7</v>
      </c>
      <c r="M29791" s="1">
        <v>42172</v>
      </c>
      <c r="N29791">
        <v>1</v>
      </c>
      <c r="O29791">
        <v>4</v>
      </c>
      <c r="P29791" s="2" t="s">
        <v>1576</v>
      </c>
      <c r="Q29791">
        <v>4.2</v>
      </c>
      <c r="R29791">
        <v>231</v>
      </c>
      <c r="S29791">
        <v>0.13</v>
      </c>
      <c r="T29791">
        <v>57.75</v>
      </c>
      <c r="U29791" s="2" t="s">
        <v>69</v>
      </c>
      <c r="V29791" s="2" t="s">
        <v>36</v>
      </c>
      <c r="W29791" s="2" t="s">
        <v>37</v>
      </c>
      <c r="X29791" s="2" t="s">
        <v>51</v>
      </c>
      <c r="Y29791" s="2" t="s">
        <v>39</v>
      </c>
      <c r="Z29791" s="2" t="s">
        <v>95</v>
      </c>
    </row>
    <row r="29792" spans="1:26" x14ac:dyDescent="0.35">
      <c r="A29792" s="1">
        <v>42157</v>
      </c>
      <c r="B29792" s="2" t="s">
        <v>60810</v>
      </c>
      <c r="C29792" s="3">
        <v>45355.644085648149</v>
      </c>
      <c r="D29792" s="2" t="s">
        <v>60811</v>
      </c>
      <c r="E29792" s="2" t="s">
        <v>43</v>
      </c>
      <c r="F29792">
        <v>35</v>
      </c>
      <c r="G29792" s="2" t="s">
        <v>75</v>
      </c>
      <c r="H29792" s="2" t="s">
        <v>1024</v>
      </c>
      <c r="I29792" s="2" t="s">
        <v>1025</v>
      </c>
      <c r="J29792" s="2" t="s">
        <v>216</v>
      </c>
      <c r="K29792" s="2" t="s">
        <v>374</v>
      </c>
      <c r="L29792">
        <v>5</v>
      </c>
      <c r="M29792" s="1">
        <v>42250</v>
      </c>
      <c r="N29792">
        <v>1</v>
      </c>
      <c r="O29792">
        <v>3</v>
      </c>
      <c r="P29792" s="2" t="s">
        <v>599</v>
      </c>
      <c r="Q29792">
        <v>4.5</v>
      </c>
      <c r="R29792">
        <v>334</v>
      </c>
      <c r="S29792">
        <v>0.17</v>
      </c>
      <c r="T29792">
        <v>111.33333333333333</v>
      </c>
      <c r="U29792" s="2" t="s">
        <v>69</v>
      </c>
      <c r="V29792" s="2" t="s">
        <v>36</v>
      </c>
      <c r="W29792" s="2" t="s">
        <v>50</v>
      </c>
      <c r="X29792" s="2" t="s">
        <v>37</v>
      </c>
      <c r="Y29792" s="2" t="s">
        <v>52</v>
      </c>
      <c r="Z29792" s="2" t="s">
        <v>95</v>
      </c>
    </row>
    <row r="29793" spans="1:26" x14ac:dyDescent="0.35">
      <c r="A29793" s="1">
        <v>42157</v>
      </c>
      <c r="B29793" s="2" t="s">
        <v>60812</v>
      </c>
      <c r="C29793" s="3">
        <v>45355.093032407407</v>
      </c>
      <c r="D29793" s="2" t="s">
        <v>60813</v>
      </c>
      <c r="E29793" s="2" t="s">
        <v>43</v>
      </c>
      <c r="F29793">
        <v>22</v>
      </c>
      <c r="G29793" s="2" t="s">
        <v>56</v>
      </c>
      <c r="H29793" s="2" t="s">
        <v>113</v>
      </c>
      <c r="I29793" s="2" t="s">
        <v>3344</v>
      </c>
      <c r="J29793" s="2" t="s">
        <v>130</v>
      </c>
      <c r="K29793" s="2" t="s">
        <v>277</v>
      </c>
      <c r="L29793">
        <v>1</v>
      </c>
      <c r="M29793" s="1">
        <v>42175</v>
      </c>
      <c r="N29793">
        <v>1</v>
      </c>
      <c r="O29793">
        <v>1</v>
      </c>
      <c r="P29793" s="2" t="s">
        <v>2793</v>
      </c>
      <c r="Q29793">
        <v>4.2</v>
      </c>
      <c r="R29793">
        <v>289</v>
      </c>
      <c r="S29793">
        <v>0.24</v>
      </c>
      <c r="T29793">
        <v>289</v>
      </c>
      <c r="U29793" s="2" t="s">
        <v>35</v>
      </c>
      <c r="V29793" s="2" t="s">
        <v>70</v>
      </c>
      <c r="W29793" s="2" t="s">
        <v>37</v>
      </c>
      <c r="X29793" s="2" t="s">
        <v>51</v>
      </c>
      <c r="Y29793" s="2" t="s">
        <v>71</v>
      </c>
      <c r="Z29793" s="2" t="s">
        <v>95</v>
      </c>
    </row>
    <row r="29794" spans="1:26" x14ac:dyDescent="0.35">
      <c r="A29794" s="1">
        <v>42157</v>
      </c>
      <c r="B29794" s="2" t="s">
        <v>60814</v>
      </c>
      <c r="C29794" s="3">
        <v>45355.448692129627</v>
      </c>
      <c r="D29794" s="2" t="s">
        <v>60815</v>
      </c>
      <c r="E29794" s="2" t="s">
        <v>43</v>
      </c>
      <c r="F29794">
        <v>41</v>
      </c>
      <c r="G29794" s="2" t="s">
        <v>56</v>
      </c>
      <c r="H29794" s="2" t="s">
        <v>400</v>
      </c>
      <c r="I29794" s="2" t="s">
        <v>1116</v>
      </c>
      <c r="J29794" s="2" t="s">
        <v>200</v>
      </c>
      <c r="K29794" s="2" t="s">
        <v>688</v>
      </c>
      <c r="L29794">
        <v>1</v>
      </c>
      <c r="M29794" s="1">
        <v>42218</v>
      </c>
      <c r="N29794">
        <v>1</v>
      </c>
      <c r="O29794">
        <v>1</v>
      </c>
      <c r="P29794" s="2" t="s">
        <v>3066</v>
      </c>
      <c r="Q29794">
        <v>4.2</v>
      </c>
      <c r="R29794">
        <v>407</v>
      </c>
      <c r="S29794">
        <v>0.2</v>
      </c>
      <c r="T29794">
        <v>407</v>
      </c>
      <c r="U29794" s="2" t="s">
        <v>344</v>
      </c>
      <c r="V29794" s="2" t="s">
        <v>36</v>
      </c>
      <c r="W29794" s="2" t="s">
        <v>50</v>
      </c>
      <c r="X29794" s="2" t="s">
        <v>51</v>
      </c>
      <c r="Y29794" s="2" t="s">
        <v>52</v>
      </c>
      <c r="Z29794" s="2" t="s">
        <v>95</v>
      </c>
    </row>
    <row r="29795" spans="1:26" x14ac:dyDescent="0.35">
      <c r="A29795" s="1">
        <v>42157</v>
      </c>
      <c r="B29795" s="2" t="s">
        <v>60816</v>
      </c>
      <c r="C29795" s="3">
        <v>45355.894560185188</v>
      </c>
      <c r="D29795" s="2" t="s">
        <v>60817</v>
      </c>
      <c r="E29795" s="2" t="s">
        <v>28</v>
      </c>
      <c r="F29795">
        <v>35</v>
      </c>
      <c r="G29795" s="2" t="s">
        <v>166</v>
      </c>
      <c r="H29795" s="2" t="s">
        <v>334</v>
      </c>
      <c r="I29795" s="2" t="s">
        <v>335</v>
      </c>
      <c r="J29795" s="2" t="s">
        <v>144</v>
      </c>
      <c r="K29795" s="2" t="s">
        <v>239</v>
      </c>
      <c r="L29795">
        <v>7</v>
      </c>
      <c r="M29795" s="1">
        <v>42162</v>
      </c>
      <c r="N29795">
        <v>1</v>
      </c>
      <c r="O29795">
        <v>4</v>
      </c>
      <c r="P29795" s="2" t="s">
        <v>2365</v>
      </c>
      <c r="Q29795">
        <v>4.7</v>
      </c>
      <c r="R29795">
        <v>286</v>
      </c>
      <c r="S29795">
        <v>0.25</v>
      </c>
      <c r="T29795">
        <v>71.5</v>
      </c>
      <c r="U29795" s="2" t="s">
        <v>69</v>
      </c>
      <c r="V29795" s="2" t="s">
        <v>36</v>
      </c>
      <c r="W29795" s="2" t="s">
        <v>37</v>
      </c>
      <c r="X29795" s="2" t="s">
        <v>50</v>
      </c>
      <c r="Y29795" s="2" t="s">
        <v>39</v>
      </c>
      <c r="Z29795" s="2" t="s">
        <v>95</v>
      </c>
    </row>
    <row r="29796" spans="1:26" x14ac:dyDescent="0.35">
      <c r="A29796" s="1">
        <v>42157</v>
      </c>
      <c r="B29796" s="2" t="s">
        <v>60818</v>
      </c>
      <c r="C29796" s="3">
        <v>45355.912280092591</v>
      </c>
      <c r="D29796" s="2" t="s">
        <v>60819</v>
      </c>
      <c r="E29796" s="2" t="s">
        <v>28</v>
      </c>
      <c r="F29796">
        <v>54</v>
      </c>
      <c r="G29796" s="2" t="s">
        <v>135</v>
      </c>
      <c r="H29796" s="2" t="s">
        <v>1683</v>
      </c>
      <c r="I29796" s="2" t="s">
        <v>1684</v>
      </c>
      <c r="J29796" s="2" t="s">
        <v>115</v>
      </c>
      <c r="K29796" s="2" t="s">
        <v>470</v>
      </c>
      <c r="L29796">
        <v>1</v>
      </c>
      <c r="M29796" s="1">
        <v>42167</v>
      </c>
      <c r="N29796">
        <v>7</v>
      </c>
      <c r="O29796">
        <v>1</v>
      </c>
      <c r="P29796" s="2" t="s">
        <v>1433</v>
      </c>
      <c r="Q29796">
        <v>4.5999999999999996</v>
      </c>
      <c r="R29796">
        <v>310</v>
      </c>
      <c r="S29796">
        <v>0.14000000000000001</v>
      </c>
      <c r="T29796">
        <v>310</v>
      </c>
      <c r="U29796" s="2" t="s">
        <v>35</v>
      </c>
      <c r="V29796" s="2" t="s">
        <v>103</v>
      </c>
      <c r="W29796" s="2" t="s">
        <v>50</v>
      </c>
      <c r="X29796" s="2" t="s">
        <v>50</v>
      </c>
      <c r="Y29796" s="2" t="s">
        <v>213</v>
      </c>
      <c r="Z29796" s="2" t="s">
        <v>40</v>
      </c>
    </row>
    <row r="29797" spans="1:26" x14ac:dyDescent="0.35">
      <c r="A29797" s="1">
        <v>42157</v>
      </c>
      <c r="B29797" s="2" t="s">
        <v>60820</v>
      </c>
      <c r="C29797" s="3">
        <v>45355.832141203704</v>
      </c>
      <c r="D29797" s="2" t="s">
        <v>60821</v>
      </c>
      <c r="E29797" s="2" t="s">
        <v>28</v>
      </c>
      <c r="F29797">
        <v>44</v>
      </c>
      <c r="G29797" s="2" t="s">
        <v>29</v>
      </c>
      <c r="H29797" s="2" t="s">
        <v>365</v>
      </c>
      <c r="I29797" s="2" t="s">
        <v>365</v>
      </c>
      <c r="J29797" s="2" t="s">
        <v>216</v>
      </c>
      <c r="K29797" s="2" t="s">
        <v>414</v>
      </c>
      <c r="L29797">
        <v>5</v>
      </c>
      <c r="M29797" s="1">
        <v>42160</v>
      </c>
      <c r="N29797">
        <v>3</v>
      </c>
      <c r="O29797">
        <v>3</v>
      </c>
      <c r="P29797" s="2" t="s">
        <v>1943</v>
      </c>
      <c r="Q29797">
        <v>3.8</v>
      </c>
      <c r="R29797">
        <v>66</v>
      </c>
      <c r="S29797">
        <v>0.22</v>
      </c>
      <c r="T29797">
        <v>22</v>
      </c>
      <c r="U29797" s="2" t="s">
        <v>69</v>
      </c>
      <c r="V29797" s="2" t="s">
        <v>36</v>
      </c>
      <c r="W29797" s="2" t="s">
        <v>51</v>
      </c>
      <c r="X29797" s="2" t="s">
        <v>51</v>
      </c>
      <c r="Y29797" s="2" t="s">
        <v>188</v>
      </c>
      <c r="Z29797" s="2" t="s">
        <v>95</v>
      </c>
    </row>
    <row r="29798" spans="1:26" x14ac:dyDescent="0.35">
      <c r="A29798" s="1">
        <v>42157</v>
      </c>
      <c r="B29798" s="2" t="s">
        <v>60822</v>
      </c>
      <c r="C29798" s="3">
        <v>45355.534305555557</v>
      </c>
      <c r="D29798" s="2" t="s">
        <v>60823</v>
      </c>
      <c r="E29798" s="2" t="s">
        <v>43</v>
      </c>
      <c r="F29798">
        <v>48</v>
      </c>
      <c r="G29798" s="2" t="s">
        <v>29</v>
      </c>
      <c r="H29798" s="2" t="s">
        <v>205</v>
      </c>
      <c r="I29798" s="2" t="s">
        <v>210</v>
      </c>
      <c r="J29798" s="2" t="s">
        <v>200</v>
      </c>
      <c r="K29798" s="2" t="s">
        <v>361</v>
      </c>
      <c r="L29798">
        <v>5</v>
      </c>
      <c r="M29798" s="1">
        <v>42171</v>
      </c>
      <c r="N29798">
        <v>1</v>
      </c>
      <c r="O29798">
        <v>3</v>
      </c>
      <c r="P29798" s="2" t="s">
        <v>3025</v>
      </c>
      <c r="Q29798">
        <v>4.5</v>
      </c>
      <c r="R29798">
        <v>306</v>
      </c>
      <c r="S29798">
        <v>0.14000000000000001</v>
      </c>
      <c r="T29798">
        <v>102</v>
      </c>
      <c r="U29798" s="2" t="s">
        <v>69</v>
      </c>
      <c r="V29798" s="2" t="s">
        <v>36</v>
      </c>
      <c r="W29798" s="2" t="s">
        <v>50</v>
      </c>
      <c r="X29798" s="2" t="s">
        <v>37</v>
      </c>
      <c r="Y29798" s="2" t="s">
        <v>52</v>
      </c>
      <c r="Z29798" s="2" t="s">
        <v>95</v>
      </c>
    </row>
    <row r="29799" spans="1:26" x14ac:dyDescent="0.35">
      <c r="A29799" s="1">
        <v>42157</v>
      </c>
      <c r="B29799" s="2" t="s">
        <v>60824</v>
      </c>
      <c r="C29799" s="3">
        <v>45355.714629629627</v>
      </c>
      <c r="D29799" s="2" t="s">
        <v>60825</v>
      </c>
      <c r="E29799" s="2" t="s">
        <v>43</v>
      </c>
      <c r="F29799">
        <v>43</v>
      </c>
      <c r="G29799" s="2" t="s">
        <v>29</v>
      </c>
      <c r="H29799" s="2" t="s">
        <v>128</v>
      </c>
      <c r="I29799" s="2" t="s">
        <v>129</v>
      </c>
      <c r="J29799" s="2" t="s">
        <v>137</v>
      </c>
      <c r="K29799" s="2" t="s">
        <v>811</v>
      </c>
      <c r="L29799">
        <v>2</v>
      </c>
      <c r="M29799" s="1">
        <v>42158</v>
      </c>
      <c r="N29799">
        <v>7</v>
      </c>
      <c r="O29799">
        <v>1</v>
      </c>
      <c r="P29799" s="2" t="s">
        <v>4446</v>
      </c>
      <c r="Q29799">
        <v>4.5999999999999996</v>
      </c>
      <c r="R29799">
        <v>348</v>
      </c>
      <c r="S29799">
        <v>0.18</v>
      </c>
      <c r="T29799">
        <v>348</v>
      </c>
      <c r="U29799" s="2" t="s">
        <v>35</v>
      </c>
      <c r="V29799" s="2" t="s">
        <v>36</v>
      </c>
      <c r="W29799" s="2" t="s">
        <v>50</v>
      </c>
      <c r="X29799" s="2" t="s">
        <v>50</v>
      </c>
      <c r="Y29799" s="2" t="s">
        <v>52</v>
      </c>
      <c r="Z29799" s="2" t="s">
        <v>40</v>
      </c>
    </row>
    <row r="29800" spans="1:26" x14ac:dyDescent="0.35">
      <c r="A29800" s="1">
        <v>42157</v>
      </c>
      <c r="B29800" s="2" t="s">
        <v>60826</v>
      </c>
      <c r="C29800" s="3">
        <v>45355.154814814814</v>
      </c>
      <c r="D29800" s="2" t="s">
        <v>60827</v>
      </c>
      <c r="E29800" s="2" t="s">
        <v>43</v>
      </c>
      <c r="F29800">
        <v>33</v>
      </c>
      <c r="G29800" s="2" t="s">
        <v>44</v>
      </c>
      <c r="H29800" s="2" t="s">
        <v>636</v>
      </c>
      <c r="I29800" s="2" t="s">
        <v>637</v>
      </c>
      <c r="J29800" s="2" t="s">
        <v>115</v>
      </c>
      <c r="K29800" s="2" t="s">
        <v>156</v>
      </c>
      <c r="L29800">
        <v>2</v>
      </c>
      <c r="M29800" s="1">
        <v>42158</v>
      </c>
      <c r="N29800">
        <v>5</v>
      </c>
      <c r="O29800">
        <v>1</v>
      </c>
      <c r="P29800" s="2" t="s">
        <v>1865</v>
      </c>
      <c r="Q29800">
        <v>4.3</v>
      </c>
      <c r="R29800">
        <v>175</v>
      </c>
      <c r="S29800">
        <v>0.23</v>
      </c>
      <c r="T29800">
        <v>175</v>
      </c>
      <c r="U29800" s="2" t="s">
        <v>35</v>
      </c>
      <c r="V29800" s="2" t="s">
        <v>36</v>
      </c>
      <c r="W29800" s="2" t="s">
        <v>38</v>
      </c>
      <c r="X29800" s="2" t="s">
        <v>38</v>
      </c>
      <c r="Y29800" s="2" t="s">
        <v>88</v>
      </c>
      <c r="Z29800" s="2" t="s">
        <v>40</v>
      </c>
    </row>
    <row r="29801" spans="1:26" x14ac:dyDescent="0.35">
      <c r="A29801" s="1">
        <v>42158</v>
      </c>
      <c r="B29801" s="2" t="s">
        <v>60828</v>
      </c>
      <c r="C29801" s="3">
        <v>45355.202499999999</v>
      </c>
      <c r="D29801" s="2" t="s">
        <v>60829</v>
      </c>
      <c r="E29801" s="2" t="s">
        <v>43</v>
      </c>
      <c r="F29801">
        <v>49</v>
      </c>
      <c r="G29801" s="2" t="s">
        <v>29</v>
      </c>
      <c r="H29801" s="2" t="s">
        <v>616</v>
      </c>
      <c r="I29801" s="2" t="s">
        <v>617</v>
      </c>
      <c r="J29801" s="2" t="s">
        <v>175</v>
      </c>
      <c r="K29801" s="2" t="s">
        <v>559</v>
      </c>
      <c r="L29801">
        <v>1</v>
      </c>
      <c r="M29801" s="1">
        <v>42175</v>
      </c>
      <c r="N29801">
        <v>1</v>
      </c>
      <c r="O29801">
        <v>1</v>
      </c>
      <c r="P29801" s="2" t="s">
        <v>3025</v>
      </c>
      <c r="Q29801">
        <v>4.5999999999999996</v>
      </c>
      <c r="R29801">
        <v>348</v>
      </c>
      <c r="S29801">
        <v>0.18</v>
      </c>
      <c r="T29801">
        <v>348</v>
      </c>
      <c r="U29801" s="2" t="s">
        <v>35</v>
      </c>
      <c r="V29801" s="2" t="s">
        <v>36</v>
      </c>
      <c r="W29801" s="2" t="s">
        <v>50</v>
      </c>
      <c r="X29801" s="2" t="s">
        <v>50</v>
      </c>
      <c r="Y29801" s="2" t="s">
        <v>52</v>
      </c>
      <c r="Z29801" s="2" t="s">
        <v>72</v>
      </c>
    </row>
    <row r="29802" spans="1:26" x14ac:dyDescent="0.35">
      <c r="A29802" s="1">
        <v>42158</v>
      </c>
      <c r="B29802" s="2" t="s">
        <v>60830</v>
      </c>
      <c r="C29802" s="3">
        <v>45355.775590277779</v>
      </c>
      <c r="D29802" s="2" t="s">
        <v>60831</v>
      </c>
      <c r="E29802" s="2" t="s">
        <v>43</v>
      </c>
      <c r="F29802">
        <v>40</v>
      </c>
      <c r="G29802" s="2" t="s">
        <v>166</v>
      </c>
      <c r="H29802" s="2" t="s">
        <v>281</v>
      </c>
      <c r="I29802" s="2" t="s">
        <v>1545</v>
      </c>
      <c r="J29802" s="2" t="s">
        <v>92</v>
      </c>
      <c r="K29802" s="2" t="s">
        <v>93</v>
      </c>
      <c r="L29802">
        <v>5</v>
      </c>
      <c r="M29802" s="1">
        <v>42242</v>
      </c>
      <c r="N29802">
        <v>2</v>
      </c>
      <c r="O29802">
        <v>3</v>
      </c>
      <c r="P29802" s="2" t="s">
        <v>613</v>
      </c>
      <c r="Q29802">
        <v>4.0999999999999996</v>
      </c>
      <c r="R29802">
        <v>109</v>
      </c>
      <c r="S29802">
        <v>0.22</v>
      </c>
      <c r="T29802">
        <v>36.333333333333336</v>
      </c>
      <c r="U29802" s="2" t="s">
        <v>69</v>
      </c>
      <c r="V29802" s="2" t="s">
        <v>36</v>
      </c>
      <c r="W29802" s="2" t="s">
        <v>51</v>
      </c>
      <c r="X29802" s="2" t="s">
        <v>51</v>
      </c>
      <c r="Y29802" s="2" t="s">
        <v>188</v>
      </c>
      <c r="Z29802" s="2" t="s">
        <v>95</v>
      </c>
    </row>
    <row r="29803" spans="1:26" x14ac:dyDescent="0.35">
      <c r="A29803" s="1">
        <v>42158</v>
      </c>
      <c r="B29803" s="2" t="s">
        <v>60832</v>
      </c>
      <c r="C29803" s="3">
        <v>45355.269537037035</v>
      </c>
      <c r="D29803" s="2" t="s">
        <v>60833</v>
      </c>
      <c r="E29803" s="2" t="s">
        <v>43</v>
      </c>
      <c r="F29803">
        <v>29</v>
      </c>
      <c r="G29803" s="2" t="s">
        <v>56</v>
      </c>
      <c r="H29803" s="2" t="s">
        <v>221</v>
      </c>
      <c r="I29803" s="2" t="s">
        <v>2247</v>
      </c>
      <c r="J29803" s="2" t="s">
        <v>100</v>
      </c>
      <c r="K29803" s="2" t="s">
        <v>101</v>
      </c>
      <c r="L29803">
        <v>5</v>
      </c>
      <c r="M29803" s="1">
        <v>42200</v>
      </c>
      <c r="N29803">
        <v>3</v>
      </c>
      <c r="O29803">
        <v>3</v>
      </c>
      <c r="P29803" s="2" t="s">
        <v>553</v>
      </c>
      <c r="Q29803">
        <v>4.3</v>
      </c>
      <c r="R29803">
        <v>132</v>
      </c>
      <c r="S29803">
        <v>0.24</v>
      </c>
      <c r="T29803">
        <v>44</v>
      </c>
      <c r="U29803" s="2" t="s">
        <v>69</v>
      </c>
      <c r="V29803" s="2" t="s">
        <v>70</v>
      </c>
      <c r="W29803" s="2" t="s">
        <v>38</v>
      </c>
      <c r="X29803" s="2" t="s">
        <v>38</v>
      </c>
      <c r="Y29803" s="2" t="s">
        <v>158</v>
      </c>
      <c r="Z29803" s="2" t="s">
        <v>81</v>
      </c>
    </row>
    <row r="29804" spans="1:26" x14ac:dyDescent="0.35">
      <c r="A29804" s="1">
        <v>42158</v>
      </c>
      <c r="B29804" s="2" t="s">
        <v>60834</v>
      </c>
      <c r="C29804" s="3">
        <v>45355.206990740742</v>
      </c>
      <c r="D29804" s="2" t="s">
        <v>60835</v>
      </c>
      <c r="E29804" s="2" t="s">
        <v>43</v>
      </c>
      <c r="F29804">
        <v>51</v>
      </c>
      <c r="G29804" s="2" t="s">
        <v>56</v>
      </c>
      <c r="H29804" s="2" t="s">
        <v>57</v>
      </c>
      <c r="I29804" s="2" t="s">
        <v>195</v>
      </c>
      <c r="J29804" s="2" t="s">
        <v>137</v>
      </c>
      <c r="K29804" s="2" t="s">
        <v>811</v>
      </c>
      <c r="L29804">
        <v>2</v>
      </c>
      <c r="M29804" s="1">
        <v>42161</v>
      </c>
      <c r="N29804">
        <v>3</v>
      </c>
      <c r="O29804">
        <v>1</v>
      </c>
      <c r="P29804" s="2" t="s">
        <v>877</v>
      </c>
      <c r="Q29804">
        <v>4.0999999999999996</v>
      </c>
      <c r="R29804">
        <v>108</v>
      </c>
      <c r="S29804">
        <v>0.22</v>
      </c>
      <c r="T29804">
        <v>108</v>
      </c>
      <c r="U29804" s="2" t="s">
        <v>69</v>
      </c>
      <c r="V29804" s="2" t="s">
        <v>103</v>
      </c>
      <c r="W29804" s="2" t="s">
        <v>51</v>
      </c>
      <c r="X29804" s="2" t="s">
        <v>51</v>
      </c>
      <c r="Y29804" s="2" t="s">
        <v>104</v>
      </c>
      <c r="Z29804" s="2" t="s">
        <v>40</v>
      </c>
    </row>
    <row r="29805" spans="1:26" x14ac:dyDescent="0.35">
      <c r="A29805" s="1">
        <v>42158</v>
      </c>
      <c r="B29805" s="2" t="s">
        <v>60836</v>
      </c>
      <c r="C29805" s="3">
        <v>45355.134641203702</v>
      </c>
      <c r="D29805" s="2" t="s">
        <v>60837</v>
      </c>
      <c r="E29805" s="2" t="s">
        <v>28</v>
      </c>
      <c r="F29805">
        <v>28</v>
      </c>
      <c r="G29805" s="2" t="s">
        <v>29</v>
      </c>
      <c r="H29805" s="2" t="s">
        <v>395</v>
      </c>
      <c r="I29805" s="2" t="s">
        <v>396</v>
      </c>
      <c r="J29805" s="2" t="s">
        <v>150</v>
      </c>
      <c r="K29805" s="2" t="s">
        <v>578</v>
      </c>
      <c r="L29805">
        <v>6</v>
      </c>
      <c r="M29805" s="1">
        <v>42159</v>
      </c>
      <c r="N29805">
        <v>2</v>
      </c>
      <c r="O29805">
        <v>3</v>
      </c>
      <c r="P29805" s="2" t="s">
        <v>437</v>
      </c>
      <c r="Q29805">
        <v>4.5</v>
      </c>
      <c r="R29805">
        <v>230</v>
      </c>
      <c r="S29805">
        <v>0.11</v>
      </c>
      <c r="T29805">
        <v>76.666666666666671</v>
      </c>
      <c r="U29805" s="2" t="s">
        <v>69</v>
      </c>
      <c r="V29805" s="2" t="s">
        <v>70</v>
      </c>
      <c r="W29805" s="2" t="s">
        <v>37</v>
      </c>
      <c r="X29805" s="2" t="s">
        <v>37</v>
      </c>
      <c r="Y29805" s="2" t="s">
        <v>71</v>
      </c>
      <c r="Z29805" s="2" t="s">
        <v>40</v>
      </c>
    </row>
    <row r="29806" spans="1:26" x14ac:dyDescent="0.35">
      <c r="A29806" s="1">
        <v>42158</v>
      </c>
      <c r="B29806" s="2" t="s">
        <v>60838</v>
      </c>
      <c r="C29806" s="3">
        <v>45355.538495370369</v>
      </c>
      <c r="D29806" s="2" t="s">
        <v>60839</v>
      </c>
      <c r="E29806" s="2" t="s">
        <v>28</v>
      </c>
      <c r="F29806">
        <v>39</v>
      </c>
      <c r="G29806" s="2" t="s">
        <v>135</v>
      </c>
      <c r="H29806" s="2" t="s">
        <v>136</v>
      </c>
      <c r="I29806" s="2" t="s">
        <v>136</v>
      </c>
      <c r="J29806" s="2" t="s">
        <v>499</v>
      </c>
      <c r="K29806" s="2" t="s">
        <v>573</v>
      </c>
      <c r="L29806">
        <v>2</v>
      </c>
      <c r="M29806" s="1">
        <v>42218</v>
      </c>
      <c r="N29806">
        <v>6</v>
      </c>
      <c r="O29806">
        <v>1</v>
      </c>
      <c r="P29806" s="2" t="s">
        <v>94</v>
      </c>
      <c r="Q29806">
        <v>3.9</v>
      </c>
      <c r="R29806">
        <v>93</v>
      </c>
      <c r="S29806">
        <v>0.3</v>
      </c>
      <c r="T29806">
        <v>93</v>
      </c>
      <c r="U29806" s="2" t="s">
        <v>69</v>
      </c>
      <c r="V29806" s="2" t="s">
        <v>36</v>
      </c>
      <c r="W29806" s="2" t="s">
        <v>51</v>
      </c>
      <c r="X29806" s="2" t="s">
        <v>51</v>
      </c>
      <c r="Y29806" s="2" t="s">
        <v>188</v>
      </c>
      <c r="Z29806" s="2" t="s">
        <v>95</v>
      </c>
    </row>
    <row r="29807" spans="1:26" x14ac:dyDescent="0.35">
      <c r="A29807" s="1">
        <v>42158</v>
      </c>
      <c r="B29807" s="2" t="s">
        <v>60840</v>
      </c>
      <c r="C29807" s="3">
        <v>45355.314895833333</v>
      </c>
      <c r="D29807" s="2" t="s">
        <v>60841</v>
      </c>
      <c r="E29807" s="2" t="s">
        <v>43</v>
      </c>
      <c r="F29807">
        <v>23</v>
      </c>
      <c r="G29807" s="2" t="s">
        <v>56</v>
      </c>
      <c r="H29807" s="2" t="s">
        <v>57</v>
      </c>
      <c r="I29807" s="2" t="s">
        <v>195</v>
      </c>
      <c r="J29807" s="2" t="s">
        <v>59</v>
      </c>
      <c r="K29807" s="2" t="s">
        <v>60</v>
      </c>
      <c r="L29807">
        <v>6</v>
      </c>
      <c r="M29807" s="1">
        <v>42209</v>
      </c>
      <c r="N29807">
        <v>9</v>
      </c>
      <c r="O29807">
        <v>3</v>
      </c>
      <c r="P29807" s="2" t="s">
        <v>4851</v>
      </c>
      <c r="Q29807">
        <v>3.9</v>
      </c>
      <c r="R29807">
        <v>93</v>
      </c>
      <c r="S29807">
        <v>0.3</v>
      </c>
      <c r="T29807">
        <v>31</v>
      </c>
      <c r="U29807" s="2" t="s">
        <v>69</v>
      </c>
      <c r="V29807" s="2" t="s">
        <v>70</v>
      </c>
      <c r="W29807" s="2" t="s">
        <v>51</v>
      </c>
      <c r="X29807" s="2" t="s">
        <v>51</v>
      </c>
      <c r="Y29807" s="2" t="s">
        <v>124</v>
      </c>
      <c r="Z29807" s="2" t="s">
        <v>40</v>
      </c>
    </row>
    <row r="29808" spans="1:26" x14ac:dyDescent="0.35">
      <c r="A29808" s="1">
        <v>42158</v>
      </c>
      <c r="B29808" s="2" t="s">
        <v>60842</v>
      </c>
      <c r="C29808" s="3">
        <v>45355.370995370373</v>
      </c>
      <c r="D29808" s="2" t="s">
        <v>60843</v>
      </c>
      <c r="E29808" s="2" t="s">
        <v>28</v>
      </c>
      <c r="F29808">
        <v>23</v>
      </c>
      <c r="G29808" s="2" t="s">
        <v>75</v>
      </c>
      <c r="H29808" s="2" t="s">
        <v>802</v>
      </c>
      <c r="I29808" s="2" t="s">
        <v>803</v>
      </c>
      <c r="J29808" s="2" t="s">
        <v>329</v>
      </c>
      <c r="K29808" s="2" t="s">
        <v>1099</v>
      </c>
      <c r="L29808">
        <v>3</v>
      </c>
      <c r="M29808" s="1">
        <v>42182</v>
      </c>
      <c r="N29808">
        <v>2</v>
      </c>
      <c r="O29808">
        <v>2</v>
      </c>
      <c r="P29808" s="2" t="s">
        <v>1598</v>
      </c>
      <c r="Q29808">
        <v>4.2</v>
      </c>
      <c r="R29808">
        <v>190</v>
      </c>
      <c r="S29808">
        <v>0.11</v>
      </c>
      <c r="T29808">
        <v>95</v>
      </c>
      <c r="U29808" s="2" t="s">
        <v>69</v>
      </c>
      <c r="V29808" s="2" t="s">
        <v>70</v>
      </c>
      <c r="W29808" s="2" t="s">
        <v>38</v>
      </c>
      <c r="X29808" s="2" t="s">
        <v>51</v>
      </c>
      <c r="Y29808" s="2" t="s">
        <v>158</v>
      </c>
      <c r="Z29808" s="2" t="s">
        <v>40</v>
      </c>
    </row>
    <row r="29809" spans="1:26" x14ac:dyDescent="0.35">
      <c r="A29809" s="1">
        <v>42158</v>
      </c>
      <c r="B29809" s="2" t="s">
        <v>60844</v>
      </c>
      <c r="C29809" s="3">
        <v>45355.222060185188</v>
      </c>
      <c r="D29809" s="2" t="s">
        <v>60845</v>
      </c>
      <c r="E29809" s="2" t="s">
        <v>28</v>
      </c>
      <c r="F29809">
        <v>36</v>
      </c>
      <c r="G29809" s="2" t="s">
        <v>75</v>
      </c>
      <c r="H29809" s="2" t="s">
        <v>3279</v>
      </c>
      <c r="I29809" s="2" t="s">
        <v>679</v>
      </c>
      <c r="J29809" s="2" t="s">
        <v>329</v>
      </c>
      <c r="K29809" s="2" t="s">
        <v>755</v>
      </c>
      <c r="L29809">
        <v>6</v>
      </c>
      <c r="M29809" s="1">
        <v>42159</v>
      </c>
      <c r="N29809">
        <v>3</v>
      </c>
      <c r="O29809">
        <v>3</v>
      </c>
      <c r="P29809" s="2" t="s">
        <v>272</v>
      </c>
      <c r="Q29809">
        <v>4.5</v>
      </c>
      <c r="R29809">
        <v>315</v>
      </c>
      <c r="S29809">
        <v>0.2</v>
      </c>
      <c r="T29809">
        <v>105</v>
      </c>
      <c r="U29809" s="2" t="s">
        <v>69</v>
      </c>
      <c r="V29809" s="2" t="s">
        <v>36</v>
      </c>
      <c r="W29809" s="2" t="s">
        <v>50</v>
      </c>
      <c r="X29809" s="2" t="s">
        <v>37</v>
      </c>
      <c r="Y29809" s="2" t="s">
        <v>52</v>
      </c>
      <c r="Z29809" s="2" t="s">
        <v>40</v>
      </c>
    </row>
    <row r="29810" spans="1:26" x14ac:dyDescent="0.35">
      <c r="A29810" s="1">
        <v>42158</v>
      </c>
      <c r="B29810" s="2" t="s">
        <v>60846</v>
      </c>
      <c r="C29810" s="3">
        <v>45355.084791666668</v>
      </c>
      <c r="D29810" s="2" t="s">
        <v>60847</v>
      </c>
      <c r="E29810" s="2" t="s">
        <v>43</v>
      </c>
      <c r="F29810">
        <v>53</v>
      </c>
      <c r="G29810" s="2" t="s">
        <v>29</v>
      </c>
      <c r="H29810" s="2" t="s">
        <v>616</v>
      </c>
      <c r="I29810" s="2" t="s">
        <v>617</v>
      </c>
      <c r="J29810" s="2" t="s">
        <v>499</v>
      </c>
      <c r="K29810" s="2" t="s">
        <v>915</v>
      </c>
      <c r="L29810">
        <v>6</v>
      </c>
      <c r="M29810" s="1">
        <v>42207</v>
      </c>
      <c r="N29810">
        <v>3</v>
      </c>
      <c r="O29810">
        <v>3</v>
      </c>
      <c r="P29810" s="2" t="s">
        <v>1816</v>
      </c>
      <c r="Q29810">
        <v>4.5999999999999996</v>
      </c>
      <c r="R29810">
        <v>268</v>
      </c>
      <c r="S29810">
        <v>0.16</v>
      </c>
      <c r="T29810">
        <v>89.333333333333329</v>
      </c>
      <c r="U29810" s="2" t="s">
        <v>69</v>
      </c>
      <c r="V29810" s="2" t="s">
        <v>103</v>
      </c>
      <c r="W29810" s="2" t="s">
        <v>37</v>
      </c>
      <c r="X29810" s="2" t="s">
        <v>50</v>
      </c>
      <c r="Y29810" s="2" t="s">
        <v>153</v>
      </c>
      <c r="Z29810" s="2" t="s">
        <v>95</v>
      </c>
    </row>
    <row r="29811" spans="1:26" x14ac:dyDescent="0.35">
      <c r="A29811" s="1">
        <v>42158</v>
      </c>
      <c r="B29811" s="2" t="s">
        <v>60848</v>
      </c>
      <c r="C29811" s="3">
        <v>45355.91369212963</v>
      </c>
      <c r="D29811" s="2" t="s">
        <v>60849</v>
      </c>
      <c r="E29811" s="2" t="s">
        <v>28</v>
      </c>
      <c r="F29811">
        <v>27</v>
      </c>
      <c r="G29811" s="2" t="s">
        <v>44</v>
      </c>
      <c r="H29811" s="2" t="s">
        <v>710</v>
      </c>
      <c r="I29811" s="2" t="s">
        <v>453</v>
      </c>
      <c r="J29811" s="2" t="s">
        <v>78</v>
      </c>
      <c r="K29811" s="2" t="s">
        <v>1026</v>
      </c>
      <c r="L29811">
        <v>1</v>
      </c>
      <c r="M29811" s="1">
        <v>42178</v>
      </c>
      <c r="N29811">
        <v>3</v>
      </c>
      <c r="O29811">
        <v>1</v>
      </c>
      <c r="P29811" s="2" t="s">
        <v>1057</v>
      </c>
      <c r="Q29811">
        <v>4.3</v>
      </c>
      <c r="R29811">
        <v>220</v>
      </c>
      <c r="S29811">
        <v>0.25</v>
      </c>
      <c r="T29811">
        <v>220</v>
      </c>
      <c r="U29811" s="2" t="s">
        <v>35</v>
      </c>
      <c r="V29811" s="2" t="s">
        <v>70</v>
      </c>
      <c r="W29811" s="2" t="s">
        <v>37</v>
      </c>
      <c r="X29811" s="2" t="s">
        <v>38</v>
      </c>
      <c r="Y29811" s="2" t="s">
        <v>71</v>
      </c>
      <c r="Z29811" s="2" t="s">
        <v>81</v>
      </c>
    </row>
    <row r="29812" spans="1:26" x14ac:dyDescent="0.35">
      <c r="A29812" s="1">
        <v>42158</v>
      </c>
      <c r="B29812" s="2" t="s">
        <v>60850</v>
      </c>
      <c r="C29812" s="3">
        <v>45355.539050925923</v>
      </c>
      <c r="D29812" s="2" t="s">
        <v>60851</v>
      </c>
      <c r="E29812" s="2" t="s">
        <v>28</v>
      </c>
      <c r="F29812">
        <v>44</v>
      </c>
      <c r="G29812" s="2" t="s">
        <v>84</v>
      </c>
      <c r="H29812" s="2" t="s">
        <v>1242</v>
      </c>
      <c r="I29812" s="2" t="s">
        <v>1242</v>
      </c>
      <c r="J29812" s="2" t="s">
        <v>59</v>
      </c>
      <c r="K29812" s="2" t="s">
        <v>162</v>
      </c>
      <c r="L29812">
        <v>5</v>
      </c>
      <c r="M29812" s="1">
        <v>42168</v>
      </c>
      <c r="N29812">
        <v>7</v>
      </c>
      <c r="O29812">
        <v>3</v>
      </c>
      <c r="P29812" s="2" t="s">
        <v>492</v>
      </c>
      <c r="Q29812">
        <v>4.5</v>
      </c>
      <c r="R29812">
        <v>214</v>
      </c>
      <c r="S29812">
        <v>0.2</v>
      </c>
      <c r="T29812">
        <v>71.333333333333329</v>
      </c>
      <c r="U29812" s="2" t="s">
        <v>69</v>
      </c>
      <c r="V29812" s="2" t="s">
        <v>36</v>
      </c>
      <c r="W29812" s="2" t="s">
        <v>37</v>
      </c>
      <c r="X29812" s="2" t="s">
        <v>37</v>
      </c>
      <c r="Y29812" s="2" t="s">
        <v>39</v>
      </c>
      <c r="Z29812" s="2" t="s">
        <v>40</v>
      </c>
    </row>
    <row r="29813" spans="1:26" x14ac:dyDescent="0.35">
      <c r="A29813" s="1">
        <v>42158</v>
      </c>
      <c r="B29813" s="2" t="s">
        <v>60852</v>
      </c>
      <c r="C29813" s="3">
        <v>45355.660300925927</v>
      </c>
      <c r="D29813" s="2" t="s">
        <v>60853</v>
      </c>
      <c r="E29813" s="2" t="s">
        <v>43</v>
      </c>
      <c r="F29813">
        <v>36</v>
      </c>
      <c r="G29813" s="2" t="s">
        <v>135</v>
      </c>
      <c r="H29813" s="2" t="s">
        <v>819</v>
      </c>
      <c r="I29813" s="2" t="s">
        <v>820</v>
      </c>
      <c r="J29813" s="2" t="s">
        <v>121</v>
      </c>
      <c r="K29813" s="2" t="s">
        <v>542</v>
      </c>
      <c r="L29813">
        <v>3</v>
      </c>
      <c r="M29813" s="1">
        <v>42248</v>
      </c>
      <c r="N29813">
        <v>2</v>
      </c>
      <c r="O29813">
        <v>2</v>
      </c>
      <c r="P29813" s="2" t="s">
        <v>244</v>
      </c>
      <c r="Q29813">
        <v>4.5999999999999996</v>
      </c>
      <c r="R29813">
        <v>196</v>
      </c>
      <c r="S29813">
        <v>0.16</v>
      </c>
      <c r="T29813">
        <v>98</v>
      </c>
      <c r="U29813" s="2" t="s">
        <v>69</v>
      </c>
      <c r="V29813" s="2" t="s">
        <v>36</v>
      </c>
      <c r="W29813" s="2" t="s">
        <v>38</v>
      </c>
      <c r="X29813" s="2" t="s">
        <v>50</v>
      </c>
      <c r="Y29813" s="2" t="s">
        <v>88</v>
      </c>
      <c r="Z29813" s="2" t="s">
        <v>125</v>
      </c>
    </row>
    <row r="29814" spans="1:26" x14ac:dyDescent="0.35">
      <c r="A29814" s="1">
        <v>42158</v>
      </c>
      <c r="B29814" s="2" t="s">
        <v>60854</v>
      </c>
      <c r="C29814" s="3">
        <v>45355.789872685185</v>
      </c>
      <c r="D29814" s="2" t="s">
        <v>60855</v>
      </c>
      <c r="E29814" s="2" t="s">
        <v>43</v>
      </c>
      <c r="F29814">
        <v>25</v>
      </c>
      <c r="G29814" s="2" t="s">
        <v>56</v>
      </c>
      <c r="H29814" s="2" t="s">
        <v>221</v>
      </c>
      <c r="I29814" s="2" t="s">
        <v>286</v>
      </c>
      <c r="J29814" s="2" t="s">
        <v>329</v>
      </c>
      <c r="K29814" s="2" t="s">
        <v>342</v>
      </c>
      <c r="L29814">
        <v>4</v>
      </c>
      <c r="M29814" s="1">
        <v>42167</v>
      </c>
      <c r="N29814">
        <v>7</v>
      </c>
      <c r="O29814">
        <v>2</v>
      </c>
      <c r="P29814" s="2" t="s">
        <v>2092</v>
      </c>
      <c r="Q29814">
        <v>4.5</v>
      </c>
      <c r="R29814">
        <v>334</v>
      </c>
      <c r="S29814">
        <v>0.17</v>
      </c>
      <c r="T29814">
        <v>167</v>
      </c>
      <c r="U29814" s="2" t="s">
        <v>35</v>
      </c>
      <c r="V29814" s="2" t="s">
        <v>70</v>
      </c>
      <c r="W29814" s="2" t="s">
        <v>50</v>
      </c>
      <c r="X29814" s="2" t="s">
        <v>37</v>
      </c>
      <c r="Y29814" s="2" t="s">
        <v>234</v>
      </c>
      <c r="Z29814" s="2" t="s">
        <v>40</v>
      </c>
    </row>
    <row r="29815" spans="1:26" x14ac:dyDescent="0.35">
      <c r="A29815" s="1">
        <v>42159</v>
      </c>
      <c r="B29815" s="2" t="s">
        <v>60856</v>
      </c>
      <c r="C29815" s="3">
        <v>45355.132893518516</v>
      </c>
      <c r="D29815" s="2" t="s">
        <v>60857</v>
      </c>
      <c r="E29815" s="2" t="s">
        <v>43</v>
      </c>
      <c r="F29815">
        <v>56</v>
      </c>
      <c r="G29815" s="2" t="s">
        <v>75</v>
      </c>
      <c r="H29815" s="2" t="s">
        <v>900</v>
      </c>
      <c r="I29815" s="2" t="s">
        <v>901</v>
      </c>
      <c r="J29815" s="2" t="s">
        <v>175</v>
      </c>
      <c r="K29815" s="2" t="s">
        <v>1005</v>
      </c>
      <c r="L29815">
        <v>6</v>
      </c>
      <c r="M29815" s="1">
        <v>42160</v>
      </c>
      <c r="N29815">
        <v>7</v>
      </c>
      <c r="O29815">
        <v>3</v>
      </c>
      <c r="P29815" s="2" t="s">
        <v>778</v>
      </c>
      <c r="Q29815">
        <v>3.8</v>
      </c>
      <c r="R29815">
        <v>223</v>
      </c>
      <c r="S29815">
        <v>0.25</v>
      </c>
      <c r="T29815">
        <v>74.333333333333329</v>
      </c>
      <c r="U29815" s="2" t="s">
        <v>69</v>
      </c>
      <c r="V29815" s="2" t="s">
        <v>103</v>
      </c>
      <c r="W29815" s="2" t="s">
        <v>37</v>
      </c>
      <c r="X29815" s="2" t="s">
        <v>51</v>
      </c>
      <c r="Y29815" s="2" t="s">
        <v>153</v>
      </c>
      <c r="Z29815" s="2" t="s">
        <v>72</v>
      </c>
    </row>
    <row r="29816" spans="1:26" x14ac:dyDescent="0.35">
      <c r="A29816" s="1">
        <v>42159</v>
      </c>
      <c r="B29816" s="2" t="s">
        <v>60858</v>
      </c>
      <c r="C29816" s="3">
        <v>45355.74391203704</v>
      </c>
      <c r="D29816" s="2" t="s">
        <v>60859</v>
      </c>
      <c r="E29816" s="2" t="s">
        <v>28</v>
      </c>
      <c r="F29816">
        <v>23</v>
      </c>
      <c r="G29816" s="2" t="s">
        <v>56</v>
      </c>
      <c r="H29816" s="2" t="s">
        <v>57</v>
      </c>
      <c r="I29816" s="2" t="s">
        <v>448</v>
      </c>
      <c r="J29816" s="2" t="s">
        <v>144</v>
      </c>
      <c r="K29816" s="2" t="s">
        <v>504</v>
      </c>
      <c r="L29816">
        <v>6</v>
      </c>
      <c r="M29816" s="1">
        <v>42161</v>
      </c>
      <c r="N29816">
        <v>3</v>
      </c>
      <c r="O29816">
        <v>3</v>
      </c>
      <c r="P29816" s="2" t="s">
        <v>5600</v>
      </c>
      <c r="Q29816">
        <v>4.0999999999999996</v>
      </c>
      <c r="R29816">
        <v>139</v>
      </c>
      <c r="S29816">
        <v>0.13</v>
      </c>
      <c r="T29816">
        <v>46.333333333333336</v>
      </c>
      <c r="U29816" s="2" t="s">
        <v>69</v>
      </c>
      <c r="V29816" s="2" t="s">
        <v>70</v>
      </c>
      <c r="W29816" s="2" t="s">
        <v>38</v>
      </c>
      <c r="X29816" s="2" t="s">
        <v>51</v>
      </c>
      <c r="Y29816" s="2" t="s">
        <v>158</v>
      </c>
      <c r="Z29816" s="2" t="s">
        <v>95</v>
      </c>
    </row>
    <row r="29817" spans="1:26" x14ac:dyDescent="0.35">
      <c r="A29817" s="1">
        <v>42159</v>
      </c>
      <c r="B29817" s="2" t="s">
        <v>60860</v>
      </c>
      <c r="C29817" s="3">
        <v>45355.387511574074</v>
      </c>
      <c r="D29817" s="2" t="s">
        <v>60861</v>
      </c>
      <c r="E29817" s="2" t="s">
        <v>28</v>
      </c>
      <c r="F29817">
        <v>26</v>
      </c>
      <c r="G29817" s="2" t="s">
        <v>166</v>
      </c>
      <c r="H29817" s="2" t="s">
        <v>334</v>
      </c>
      <c r="I29817" s="2" t="s">
        <v>2330</v>
      </c>
      <c r="J29817" s="2" t="s">
        <v>150</v>
      </c>
      <c r="K29817" s="2" t="s">
        <v>266</v>
      </c>
      <c r="L29817">
        <v>7</v>
      </c>
      <c r="M29817" s="1">
        <v>42179</v>
      </c>
      <c r="N29817">
        <v>3</v>
      </c>
      <c r="O29817">
        <v>4</v>
      </c>
      <c r="P29817" s="2" t="s">
        <v>415</v>
      </c>
      <c r="Q29817">
        <v>4.2</v>
      </c>
      <c r="R29817">
        <v>289</v>
      </c>
      <c r="S29817">
        <v>0.24</v>
      </c>
      <c r="T29817">
        <v>72.25</v>
      </c>
      <c r="U29817" s="2" t="s">
        <v>69</v>
      </c>
      <c r="V29817" s="2" t="s">
        <v>70</v>
      </c>
      <c r="W29817" s="2" t="s">
        <v>37</v>
      </c>
      <c r="X29817" s="2" t="s">
        <v>51</v>
      </c>
      <c r="Y29817" s="2" t="s">
        <v>71</v>
      </c>
      <c r="Z29817" s="2" t="s">
        <v>40</v>
      </c>
    </row>
    <row r="29818" spans="1:26" x14ac:dyDescent="0.35">
      <c r="A29818" s="1">
        <v>42159</v>
      </c>
      <c r="B29818" s="2" t="s">
        <v>60862</v>
      </c>
      <c r="C29818" s="3">
        <v>45355.496203703704</v>
      </c>
      <c r="D29818" s="2" t="s">
        <v>60863</v>
      </c>
      <c r="E29818" s="2" t="s">
        <v>28</v>
      </c>
      <c r="F29818">
        <v>30</v>
      </c>
      <c r="G29818" s="2" t="s">
        <v>135</v>
      </c>
      <c r="H29818" s="2" t="s">
        <v>1732</v>
      </c>
      <c r="I29818" s="2" t="s">
        <v>1732</v>
      </c>
      <c r="J29818" s="2" t="s">
        <v>32</v>
      </c>
      <c r="K29818" s="2" t="s">
        <v>1498</v>
      </c>
      <c r="L29818">
        <v>2</v>
      </c>
      <c r="M29818" s="1">
        <v>42243</v>
      </c>
      <c r="N29818">
        <v>7</v>
      </c>
      <c r="O29818">
        <v>1</v>
      </c>
      <c r="P29818" s="2" t="s">
        <v>1394</v>
      </c>
      <c r="Q29818">
        <v>4.2</v>
      </c>
      <c r="R29818">
        <v>231</v>
      </c>
      <c r="S29818">
        <v>0.13</v>
      </c>
      <c r="T29818">
        <v>231</v>
      </c>
      <c r="U29818" s="2" t="s">
        <v>35</v>
      </c>
      <c r="V29818" s="2" t="s">
        <v>70</v>
      </c>
      <c r="W29818" s="2" t="s">
        <v>37</v>
      </c>
      <c r="X29818" s="2" t="s">
        <v>51</v>
      </c>
      <c r="Y29818" s="2" t="s">
        <v>71</v>
      </c>
      <c r="Z29818" s="2" t="s">
        <v>40</v>
      </c>
    </row>
    <row r="29819" spans="1:26" x14ac:dyDescent="0.35">
      <c r="A29819" s="1">
        <v>42159</v>
      </c>
      <c r="B29819" s="2" t="s">
        <v>60864</v>
      </c>
      <c r="C29819" s="3">
        <v>45355.73951388889</v>
      </c>
      <c r="D29819" s="2" t="s">
        <v>60865</v>
      </c>
      <c r="E29819" s="2" t="s">
        <v>28</v>
      </c>
      <c r="F29819">
        <v>26</v>
      </c>
      <c r="G29819" s="2" t="s">
        <v>29</v>
      </c>
      <c r="H29819" s="2" t="s">
        <v>98</v>
      </c>
      <c r="I29819" s="2" t="s">
        <v>226</v>
      </c>
      <c r="J29819" s="2" t="s">
        <v>249</v>
      </c>
      <c r="K29819" s="2" t="s">
        <v>1297</v>
      </c>
      <c r="L29819">
        <v>1</v>
      </c>
      <c r="M29819" s="1">
        <v>42164</v>
      </c>
      <c r="N29819">
        <v>1</v>
      </c>
      <c r="O29819">
        <v>1</v>
      </c>
      <c r="P29819" s="2" t="s">
        <v>1130</v>
      </c>
      <c r="Q29819">
        <v>4.3</v>
      </c>
      <c r="R29819">
        <v>139</v>
      </c>
      <c r="S29819">
        <v>0.2</v>
      </c>
      <c r="T29819">
        <v>139</v>
      </c>
      <c r="U29819" s="2" t="s">
        <v>69</v>
      </c>
      <c r="V29819" s="2" t="s">
        <v>70</v>
      </c>
      <c r="W29819" s="2" t="s">
        <v>38</v>
      </c>
      <c r="X29819" s="2" t="s">
        <v>38</v>
      </c>
      <c r="Y29819" s="2" t="s">
        <v>158</v>
      </c>
      <c r="Z29819" s="2" t="s">
        <v>95</v>
      </c>
    </row>
    <row r="29820" spans="1:26" x14ac:dyDescent="0.35">
      <c r="A29820" s="1">
        <v>42159</v>
      </c>
      <c r="B29820" s="2" t="s">
        <v>60866</v>
      </c>
      <c r="C29820" s="3">
        <v>45355.936979166669</v>
      </c>
      <c r="D29820" s="2" t="s">
        <v>60867</v>
      </c>
      <c r="E29820" s="2" t="s">
        <v>28</v>
      </c>
      <c r="F29820">
        <v>26</v>
      </c>
      <c r="G29820" s="2" t="s">
        <v>56</v>
      </c>
      <c r="H29820" s="2" t="s">
        <v>57</v>
      </c>
      <c r="I29820" s="2" t="s">
        <v>1264</v>
      </c>
      <c r="J29820" s="2" t="s">
        <v>66</v>
      </c>
      <c r="K29820" s="2" t="s">
        <v>542</v>
      </c>
      <c r="L29820">
        <v>4</v>
      </c>
      <c r="M29820" s="1">
        <v>42206</v>
      </c>
      <c r="N29820">
        <v>1</v>
      </c>
      <c r="O29820">
        <v>2</v>
      </c>
      <c r="P29820" s="2" t="s">
        <v>3426</v>
      </c>
      <c r="Q29820">
        <v>3.8</v>
      </c>
      <c r="R29820">
        <v>70</v>
      </c>
      <c r="S29820">
        <v>0.22</v>
      </c>
      <c r="T29820">
        <v>35</v>
      </c>
      <c r="U29820" s="2" t="s">
        <v>69</v>
      </c>
      <c r="V29820" s="2" t="s">
        <v>70</v>
      </c>
      <c r="W29820" s="2" t="s">
        <v>51</v>
      </c>
      <c r="X29820" s="2" t="s">
        <v>51</v>
      </c>
      <c r="Y29820" s="2" t="s">
        <v>124</v>
      </c>
      <c r="Z29820" s="2" t="s">
        <v>72</v>
      </c>
    </row>
    <row r="29821" spans="1:26" x14ac:dyDescent="0.35">
      <c r="A29821" s="1">
        <v>42159</v>
      </c>
      <c r="B29821" s="2" t="s">
        <v>60868</v>
      </c>
      <c r="C29821" s="3">
        <v>45355.948946759258</v>
      </c>
      <c r="D29821" s="2" t="s">
        <v>60869</v>
      </c>
      <c r="E29821" s="2" t="s">
        <v>43</v>
      </c>
      <c r="F29821">
        <v>58</v>
      </c>
      <c r="G29821" s="2" t="s">
        <v>84</v>
      </c>
      <c r="H29821" s="2" t="s">
        <v>1459</v>
      </c>
      <c r="I29821" s="2" t="s">
        <v>1459</v>
      </c>
      <c r="J29821" s="2" t="s">
        <v>175</v>
      </c>
      <c r="K29821" s="2" t="s">
        <v>176</v>
      </c>
      <c r="L29821">
        <v>6</v>
      </c>
      <c r="M29821" s="1">
        <v>42177</v>
      </c>
      <c r="N29821">
        <v>9</v>
      </c>
      <c r="O29821">
        <v>3</v>
      </c>
      <c r="P29821" s="2" t="s">
        <v>1308</v>
      </c>
      <c r="Q29821">
        <v>4.2</v>
      </c>
      <c r="R29821">
        <v>190</v>
      </c>
      <c r="S29821">
        <v>0.11</v>
      </c>
      <c r="T29821">
        <v>63.333333333333336</v>
      </c>
      <c r="U29821" s="2" t="s">
        <v>69</v>
      </c>
      <c r="V29821" s="2" t="s">
        <v>103</v>
      </c>
      <c r="W29821" s="2" t="s">
        <v>38</v>
      </c>
      <c r="X29821" s="2" t="s">
        <v>51</v>
      </c>
      <c r="Y29821" s="2" t="s">
        <v>110</v>
      </c>
      <c r="Z29821" s="2" t="s">
        <v>72</v>
      </c>
    </row>
    <row r="29822" spans="1:26" x14ac:dyDescent="0.35">
      <c r="A29822" s="1">
        <v>42159</v>
      </c>
      <c r="B29822" s="2" t="s">
        <v>60870</v>
      </c>
      <c r="C29822" s="3">
        <v>45355.805671296293</v>
      </c>
      <c r="D29822" s="2" t="s">
        <v>60871</v>
      </c>
      <c r="E29822" s="2" t="s">
        <v>43</v>
      </c>
      <c r="F29822">
        <v>48</v>
      </c>
      <c r="G29822" s="2" t="s">
        <v>56</v>
      </c>
      <c r="H29822" s="2" t="s">
        <v>400</v>
      </c>
      <c r="I29822" s="2" t="s">
        <v>790</v>
      </c>
      <c r="J29822" s="2" t="s">
        <v>200</v>
      </c>
      <c r="K29822" s="2" t="s">
        <v>675</v>
      </c>
      <c r="L29822">
        <v>2</v>
      </c>
      <c r="M29822" s="1">
        <v>42199</v>
      </c>
      <c r="N29822">
        <v>1</v>
      </c>
      <c r="O29822">
        <v>1</v>
      </c>
      <c r="P29822" s="2" t="s">
        <v>3665</v>
      </c>
      <c r="Q29822">
        <v>4.5999999999999996</v>
      </c>
      <c r="R29822">
        <v>199</v>
      </c>
      <c r="S29822">
        <v>0.14000000000000001</v>
      </c>
      <c r="T29822">
        <v>199</v>
      </c>
      <c r="U29822" s="2" t="s">
        <v>35</v>
      </c>
      <c r="V29822" s="2" t="s">
        <v>36</v>
      </c>
      <c r="W29822" s="2" t="s">
        <v>38</v>
      </c>
      <c r="X29822" s="2" t="s">
        <v>50</v>
      </c>
      <c r="Y29822" s="2" t="s">
        <v>88</v>
      </c>
      <c r="Z29822" s="2" t="s">
        <v>95</v>
      </c>
    </row>
    <row r="29823" spans="1:26" x14ac:dyDescent="0.35">
      <c r="A29823" s="1">
        <v>42159</v>
      </c>
      <c r="B29823" s="2" t="s">
        <v>60872</v>
      </c>
      <c r="C29823" s="3">
        <v>45355.934745370374</v>
      </c>
      <c r="D29823" s="2" t="s">
        <v>60873</v>
      </c>
      <c r="E29823" s="2" t="s">
        <v>43</v>
      </c>
      <c r="F29823">
        <v>22</v>
      </c>
      <c r="G29823" s="2" t="s">
        <v>44</v>
      </c>
      <c r="H29823" s="2" t="s">
        <v>3571</v>
      </c>
      <c r="I29823" s="2" t="s">
        <v>1172</v>
      </c>
      <c r="J29823" s="2" t="s">
        <v>329</v>
      </c>
      <c r="K29823" s="2" t="s">
        <v>342</v>
      </c>
      <c r="L29823">
        <v>4</v>
      </c>
      <c r="M29823" s="1">
        <v>42187</v>
      </c>
      <c r="N29823">
        <v>2</v>
      </c>
      <c r="O29823">
        <v>2</v>
      </c>
      <c r="P29823" s="2" t="s">
        <v>257</v>
      </c>
      <c r="Q29823">
        <v>4.2</v>
      </c>
      <c r="R29823">
        <v>75</v>
      </c>
      <c r="S29823">
        <v>0.19</v>
      </c>
      <c r="T29823">
        <v>37.5</v>
      </c>
      <c r="U29823" s="2" t="s">
        <v>69</v>
      </c>
      <c r="V29823" s="2" t="s">
        <v>70</v>
      </c>
      <c r="W29823" s="2" t="s">
        <v>51</v>
      </c>
      <c r="X29823" s="2" t="s">
        <v>51</v>
      </c>
      <c r="Y29823" s="2" t="s">
        <v>124</v>
      </c>
      <c r="Z29823" s="2" t="s">
        <v>40</v>
      </c>
    </row>
    <row r="29824" spans="1:26" x14ac:dyDescent="0.35">
      <c r="A29824" s="1">
        <v>42159</v>
      </c>
      <c r="B29824" s="2" t="s">
        <v>60874</v>
      </c>
      <c r="C29824" s="3">
        <v>45355.319143518522</v>
      </c>
      <c r="D29824" s="2" t="s">
        <v>60875</v>
      </c>
      <c r="E29824" s="2" t="s">
        <v>43</v>
      </c>
      <c r="F29824">
        <v>34</v>
      </c>
      <c r="G29824" s="2" t="s">
        <v>135</v>
      </c>
      <c r="H29824" s="2" t="s">
        <v>1732</v>
      </c>
      <c r="I29824" s="2" t="s">
        <v>1732</v>
      </c>
      <c r="J29824" s="2" t="s">
        <v>249</v>
      </c>
      <c r="K29824" s="2" t="s">
        <v>378</v>
      </c>
      <c r="L29824">
        <v>6</v>
      </c>
      <c r="M29824" s="1">
        <v>42160</v>
      </c>
      <c r="N29824">
        <v>1</v>
      </c>
      <c r="O29824">
        <v>3</v>
      </c>
      <c r="P29824" s="2" t="s">
        <v>3314</v>
      </c>
      <c r="Q29824">
        <v>4.7</v>
      </c>
      <c r="R29824">
        <v>286</v>
      </c>
      <c r="S29824">
        <v>0.25</v>
      </c>
      <c r="T29824">
        <v>95.333333333333329</v>
      </c>
      <c r="U29824" s="2" t="s">
        <v>69</v>
      </c>
      <c r="V29824" s="2" t="s">
        <v>36</v>
      </c>
      <c r="W29824" s="2" t="s">
        <v>37</v>
      </c>
      <c r="X29824" s="2" t="s">
        <v>50</v>
      </c>
      <c r="Y29824" s="2" t="s">
        <v>39</v>
      </c>
      <c r="Z29824" s="2" t="s">
        <v>95</v>
      </c>
    </row>
    <row r="29825" spans="1:26" x14ac:dyDescent="0.35">
      <c r="A29825" s="1">
        <v>42159</v>
      </c>
      <c r="B29825" s="2" t="s">
        <v>60876</v>
      </c>
      <c r="C29825" s="3">
        <v>45355.601631944446</v>
      </c>
      <c r="D29825" s="2" t="s">
        <v>60877</v>
      </c>
      <c r="E29825" s="2" t="s">
        <v>28</v>
      </c>
      <c r="F29825">
        <v>19</v>
      </c>
      <c r="G29825" s="2" t="s">
        <v>135</v>
      </c>
      <c r="H29825" s="2" t="s">
        <v>1520</v>
      </c>
      <c r="I29825" s="2" t="s">
        <v>1520</v>
      </c>
      <c r="J29825" s="2" t="s">
        <v>144</v>
      </c>
      <c r="K29825" s="2" t="s">
        <v>239</v>
      </c>
      <c r="L29825">
        <v>5</v>
      </c>
      <c r="M29825" s="1">
        <v>42160</v>
      </c>
      <c r="N29825">
        <v>3</v>
      </c>
      <c r="O29825">
        <v>3</v>
      </c>
      <c r="P29825" s="2" t="s">
        <v>3099</v>
      </c>
      <c r="Q29825">
        <v>4.5</v>
      </c>
      <c r="R29825">
        <v>191</v>
      </c>
      <c r="S29825">
        <v>0.22</v>
      </c>
      <c r="T29825">
        <v>63.666666666666664</v>
      </c>
      <c r="U29825" s="2" t="s">
        <v>69</v>
      </c>
      <c r="V29825" s="2" t="s">
        <v>70</v>
      </c>
      <c r="W29825" s="2" t="s">
        <v>38</v>
      </c>
      <c r="X29825" s="2" t="s">
        <v>37</v>
      </c>
      <c r="Y29825" s="2" t="s">
        <v>158</v>
      </c>
      <c r="Z29825" s="2" t="s">
        <v>95</v>
      </c>
    </row>
    <row r="29826" spans="1:26" x14ac:dyDescent="0.35">
      <c r="A29826" s="1">
        <v>42159</v>
      </c>
      <c r="B29826" s="2" t="s">
        <v>60878</v>
      </c>
      <c r="C29826" s="3">
        <v>45355.24013888889</v>
      </c>
      <c r="D29826" s="2" t="s">
        <v>60879</v>
      </c>
      <c r="E29826" s="2" t="s">
        <v>43</v>
      </c>
      <c r="F29826">
        <v>19</v>
      </c>
      <c r="G29826" s="2" t="s">
        <v>56</v>
      </c>
      <c r="H29826" s="2" t="s">
        <v>57</v>
      </c>
      <c r="I29826" s="2" t="s">
        <v>195</v>
      </c>
      <c r="J29826" s="2" t="s">
        <v>216</v>
      </c>
      <c r="K29826" s="2" t="s">
        <v>217</v>
      </c>
      <c r="L29826">
        <v>5</v>
      </c>
      <c r="M29826" s="1">
        <v>42169</v>
      </c>
      <c r="N29826">
        <v>4</v>
      </c>
      <c r="O29826">
        <v>3</v>
      </c>
      <c r="P29826" s="2" t="s">
        <v>2180</v>
      </c>
      <c r="Q29826">
        <v>4.2</v>
      </c>
      <c r="R29826">
        <v>123</v>
      </c>
      <c r="S29826">
        <v>0.25</v>
      </c>
      <c r="T29826">
        <v>41</v>
      </c>
      <c r="U29826" s="2" t="s">
        <v>69</v>
      </c>
      <c r="V29826" s="2" t="s">
        <v>70</v>
      </c>
      <c r="W29826" s="2" t="s">
        <v>51</v>
      </c>
      <c r="X29826" s="2" t="s">
        <v>51</v>
      </c>
      <c r="Y29826" s="2" t="s">
        <v>124</v>
      </c>
      <c r="Z29826" s="2" t="s">
        <v>95</v>
      </c>
    </row>
    <row r="29827" spans="1:26" x14ac:dyDescent="0.35">
      <c r="A29827" s="1">
        <v>42159</v>
      </c>
      <c r="B29827" s="2" t="s">
        <v>60880</v>
      </c>
      <c r="C29827" s="3">
        <v>45355.5937037037</v>
      </c>
      <c r="D29827" s="2" t="s">
        <v>60881</v>
      </c>
      <c r="E29827" s="2" t="s">
        <v>43</v>
      </c>
      <c r="F29827">
        <v>30</v>
      </c>
      <c r="G29827" s="2" t="s">
        <v>166</v>
      </c>
      <c r="H29827" s="2" t="s">
        <v>334</v>
      </c>
      <c r="I29827" s="2" t="s">
        <v>2330</v>
      </c>
      <c r="J29827" s="2" t="s">
        <v>144</v>
      </c>
      <c r="K29827" s="2" t="s">
        <v>504</v>
      </c>
      <c r="L29827">
        <v>6</v>
      </c>
      <c r="M29827" s="1">
        <v>42160</v>
      </c>
      <c r="N29827">
        <v>7</v>
      </c>
      <c r="O29827">
        <v>3</v>
      </c>
      <c r="P29827" s="2" t="s">
        <v>1269</v>
      </c>
      <c r="Q29827">
        <v>4.0999999999999996</v>
      </c>
      <c r="R29827">
        <v>110</v>
      </c>
      <c r="S29827">
        <v>0.16</v>
      </c>
      <c r="T29827">
        <v>36.666666666666664</v>
      </c>
      <c r="U29827" s="2" t="s">
        <v>69</v>
      </c>
      <c r="V29827" s="2" t="s">
        <v>70</v>
      </c>
      <c r="W29827" s="2" t="s">
        <v>51</v>
      </c>
      <c r="X29827" s="2" t="s">
        <v>51</v>
      </c>
      <c r="Y29827" s="2" t="s">
        <v>124</v>
      </c>
      <c r="Z29827" s="2" t="s">
        <v>95</v>
      </c>
    </row>
    <row r="29828" spans="1:26" x14ac:dyDescent="0.35">
      <c r="A29828" s="1">
        <v>42159</v>
      </c>
      <c r="B29828" s="2" t="s">
        <v>60882</v>
      </c>
      <c r="C29828" s="3">
        <v>45355.037152777775</v>
      </c>
      <c r="D29828" s="2" t="s">
        <v>60883</v>
      </c>
      <c r="E29828" s="2" t="s">
        <v>43</v>
      </c>
      <c r="F29828">
        <v>37</v>
      </c>
      <c r="G29828" s="2" t="s">
        <v>75</v>
      </c>
      <c r="H29828" s="2" t="s">
        <v>1072</v>
      </c>
      <c r="I29828" s="2" t="s">
        <v>1073</v>
      </c>
      <c r="J29828" s="2" t="s">
        <v>66</v>
      </c>
      <c r="K29828" s="2" t="s">
        <v>475</v>
      </c>
      <c r="L29828">
        <v>4</v>
      </c>
      <c r="M29828" s="1">
        <v>42165</v>
      </c>
      <c r="N29828">
        <v>3</v>
      </c>
      <c r="O29828">
        <v>2</v>
      </c>
      <c r="P29828" s="2" t="s">
        <v>599</v>
      </c>
      <c r="Q29828">
        <v>4.0999999999999996</v>
      </c>
      <c r="R29828">
        <v>110</v>
      </c>
      <c r="S29828">
        <v>0.16</v>
      </c>
      <c r="T29828">
        <v>55</v>
      </c>
      <c r="U29828" s="2" t="s">
        <v>69</v>
      </c>
      <c r="V29828" s="2" t="s">
        <v>36</v>
      </c>
      <c r="W29828" s="2" t="s">
        <v>51</v>
      </c>
      <c r="X29828" s="2" t="s">
        <v>51</v>
      </c>
      <c r="Y29828" s="2" t="s">
        <v>188</v>
      </c>
      <c r="Z29828" s="2" t="s">
        <v>72</v>
      </c>
    </row>
    <row r="29829" spans="1:26" x14ac:dyDescent="0.35">
      <c r="A29829" s="1">
        <v>42159</v>
      </c>
      <c r="B29829" s="2" t="s">
        <v>60884</v>
      </c>
      <c r="C29829" s="3">
        <v>45355.314432870371</v>
      </c>
      <c r="D29829" s="2" t="s">
        <v>60885</v>
      </c>
      <c r="E29829" s="2" t="s">
        <v>43</v>
      </c>
      <c r="F29829">
        <v>50</v>
      </c>
      <c r="G29829" s="2" t="s">
        <v>75</v>
      </c>
      <c r="H29829" s="2" t="s">
        <v>900</v>
      </c>
      <c r="I29829" s="2" t="s">
        <v>901</v>
      </c>
      <c r="J29829" s="2" t="s">
        <v>59</v>
      </c>
      <c r="K29829" s="2" t="s">
        <v>1030</v>
      </c>
      <c r="L29829">
        <v>7</v>
      </c>
      <c r="M29829" s="1">
        <v>42235</v>
      </c>
      <c r="N29829">
        <v>1</v>
      </c>
      <c r="O29829">
        <v>4</v>
      </c>
      <c r="P29829" s="2" t="s">
        <v>670</v>
      </c>
      <c r="Q29829">
        <v>4.4000000000000004</v>
      </c>
      <c r="R29829">
        <v>200</v>
      </c>
      <c r="S29829">
        <v>0.24</v>
      </c>
      <c r="T29829">
        <v>50</v>
      </c>
      <c r="U29829" s="2" t="s">
        <v>69</v>
      </c>
      <c r="V29829" s="2" t="s">
        <v>36</v>
      </c>
      <c r="W29829" s="2" t="s">
        <v>37</v>
      </c>
      <c r="X29829" s="2" t="s">
        <v>37</v>
      </c>
      <c r="Y29829" s="2" t="s">
        <v>39</v>
      </c>
      <c r="Z29829" s="2" t="s">
        <v>40</v>
      </c>
    </row>
    <row r="29830" spans="1:26" x14ac:dyDescent="0.35">
      <c r="A29830" s="1">
        <v>42159</v>
      </c>
      <c r="B29830" s="2" t="s">
        <v>60886</v>
      </c>
      <c r="C29830" s="3">
        <v>45355.977071759262</v>
      </c>
      <c r="D29830" s="2" t="s">
        <v>60887</v>
      </c>
      <c r="E29830" s="2" t="s">
        <v>43</v>
      </c>
      <c r="F29830">
        <v>22</v>
      </c>
      <c r="G29830" s="2" t="s">
        <v>135</v>
      </c>
      <c r="H29830" s="2" t="s">
        <v>1237</v>
      </c>
      <c r="I29830" s="2" t="s">
        <v>1238</v>
      </c>
      <c r="J29830" s="2" t="s">
        <v>249</v>
      </c>
      <c r="K29830" s="2" t="s">
        <v>378</v>
      </c>
      <c r="L29830">
        <v>2</v>
      </c>
      <c r="M29830" s="1">
        <v>42169</v>
      </c>
      <c r="N29830">
        <v>1</v>
      </c>
      <c r="O29830">
        <v>1</v>
      </c>
      <c r="P29830" s="2" t="s">
        <v>1611</v>
      </c>
      <c r="Q29830">
        <v>4.5999999999999996</v>
      </c>
      <c r="R29830">
        <v>268</v>
      </c>
      <c r="S29830">
        <v>0.16</v>
      </c>
      <c r="T29830">
        <v>268</v>
      </c>
      <c r="U29830" s="2" t="s">
        <v>35</v>
      </c>
      <c r="V29830" s="2" t="s">
        <v>70</v>
      </c>
      <c r="W29830" s="2" t="s">
        <v>37</v>
      </c>
      <c r="X29830" s="2" t="s">
        <v>50</v>
      </c>
      <c r="Y29830" s="2" t="s">
        <v>71</v>
      </c>
      <c r="Z29830" s="2" t="s">
        <v>95</v>
      </c>
    </row>
    <row r="29831" spans="1:26" x14ac:dyDescent="0.35">
      <c r="A29831" s="1">
        <v>42159</v>
      </c>
      <c r="B29831" s="2" t="s">
        <v>60888</v>
      </c>
      <c r="C29831" s="3">
        <v>45355.394918981481</v>
      </c>
      <c r="D29831" s="2" t="s">
        <v>60889</v>
      </c>
      <c r="E29831" s="2" t="s">
        <v>28</v>
      </c>
      <c r="F29831">
        <v>34</v>
      </c>
      <c r="G29831" s="2" t="s">
        <v>56</v>
      </c>
      <c r="H29831" s="2" t="s">
        <v>400</v>
      </c>
      <c r="I29831" s="2" t="s">
        <v>4165</v>
      </c>
      <c r="J29831" s="2" t="s">
        <v>144</v>
      </c>
      <c r="K29831" s="2" t="s">
        <v>145</v>
      </c>
      <c r="L29831">
        <v>2</v>
      </c>
      <c r="M29831" s="1">
        <v>42224</v>
      </c>
      <c r="N29831">
        <v>1</v>
      </c>
      <c r="O29831">
        <v>1</v>
      </c>
      <c r="P29831" s="2" t="s">
        <v>2690</v>
      </c>
      <c r="Q29831">
        <v>4.5</v>
      </c>
      <c r="R29831">
        <v>306</v>
      </c>
      <c r="S29831">
        <v>0.14000000000000001</v>
      </c>
      <c r="T29831">
        <v>306</v>
      </c>
      <c r="U29831" s="2" t="s">
        <v>35</v>
      </c>
      <c r="V29831" s="2" t="s">
        <v>36</v>
      </c>
      <c r="W29831" s="2" t="s">
        <v>50</v>
      </c>
      <c r="X29831" s="2" t="s">
        <v>37</v>
      </c>
      <c r="Y29831" s="2" t="s">
        <v>52</v>
      </c>
      <c r="Z29831" s="2" t="s">
        <v>95</v>
      </c>
    </row>
    <row r="29832" spans="1:26" x14ac:dyDescent="0.35">
      <c r="A29832" s="1">
        <v>42159</v>
      </c>
      <c r="B29832" s="2" t="s">
        <v>60890</v>
      </c>
      <c r="C29832" s="3">
        <v>45355.794687499998</v>
      </c>
      <c r="D29832" s="2" t="s">
        <v>60891</v>
      </c>
      <c r="E29832" s="2" t="s">
        <v>43</v>
      </c>
      <c r="F29832">
        <v>33</v>
      </c>
      <c r="G29832" s="2" t="s">
        <v>75</v>
      </c>
      <c r="H29832" s="2" t="s">
        <v>563</v>
      </c>
      <c r="I29832" s="2" t="s">
        <v>149</v>
      </c>
      <c r="J29832" s="2" t="s">
        <v>175</v>
      </c>
      <c r="K29832" s="2" t="s">
        <v>176</v>
      </c>
      <c r="L29832">
        <v>6</v>
      </c>
      <c r="M29832" s="1">
        <v>42256</v>
      </c>
      <c r="N29832">
        <v>1</v>
      </c>
      <c r="O29832">
        <v>3</v>
      </c>
      <c r="P29832" s="2" t="s">
        <v>3381</v>
      </c>
      <c r="Q29832">
        <v>3.7</v>
      </c>
      <c r="R29832">
        <v>47</v>
      </c>
      <c r="S29832">
        <v>0.3</v>
      </c>
      <c r="T29832">
        <v>15.666666666666666</v>
      </c>
      <c r="U29832" s="2" t="s">
        <v>69</v>
      </c>
      <c r="V29832" s="2" t="s">
        <v>36</v>
      </c>
      <c r="W29832" s="2" t="s">
        <v>51</v>
      </c>
      <c r="X29832" s="2" t="s">
        <v>51</v>
      </c>
      <c r="Y29832" s="2" t="s">
        <v>188</v>
      </c>
      <c r="Z29832" s="2" t="s">
        <v>72</v>
      </c>
    </row>
    <row r="29833" spans="1:26" x14ac:dyDescent="0.35">
      <c r="A29833" s="1">
        <v>42160</v>
      </c>
      <c r="B29833" s="2" t="s">
        <v>60892</v>
      </c>
      <c r="C29833" s="3">
        <v>45355.05945601852</v>
      </c>
      <c r="D29833" s="2" t="s">
        <v>60893</v>
      </c>
      <c r="E29833" s="2" t="s">
        <v>28</v>
      </c>
      <c r="F29833">
        <v>52</v>
      </c>
      <c r="G29833" s="2" t="s">
        <v>75</v>
      </c>
      <c r="H29833" s="2" t="s">
        <v>2270</v>
      </c>
      <c r="I29833" s="2" t="s">
        <v>1398</v>
      </c>
      <c r="J29833" s="2" t="s">
        <v>78</v>
      </c>
      <c r="K29833" s="2" t="s">
        <v>436</v>
      </c>
      <c r="L29833">
        <v>3</v>
      </c>
      <c r="M29833" s="1">
        <v>42177</v>
      </c>
      <c r="N29833">
        <v>7</v>
      </c>
      <c r="O29833">
        <v>2</v>
      </c>
      <c r="P29833" s="2" t="s">
        <v>1994</v>
      </c>
      <c r="Q29833">
        <v>4.5</v>
      </c>
      <c r="R29833">
        <v>306</v>
      </c>
      <c r="S29833">
        <v>0.14000000000000001</v>
      </c>
      <c r="T29833">
        <v>153</v>
      </c>
      <c r="U29833" s="2" t="s">
        <v>35</v>
      </c>
      <c r="V29833" s="2" t="s">
        <v>103</v>
      </c>
      <c r="W29833" s="2" t="s">
        <v>50</v>
      </c>
      <c r="X29833" s="2" t="s">
        <v>37</v>
      </c>
      <c r="Y29833" s="2" t="s">
        <v>213</v>
      </c>
      <c r="Z29833" s="2" t="s">
        <v>81</v>
      </c>
    </row>
    <row r="29834" spans="1:26" x14ac:dyDescent="0.35">
      <c r="A29834" s="1">
        <v>42160</v>
      </c>
      <c r="B29834" s="2" t="s">
        <v>60894</v>
      </c>
      <c r="C29834" s="3">
        <v>45355.199062500003</v>
      </c>
      <c r="D29834" s="2" t="s">
        <v>60895</v>
      </c>
      <c r="E29834" s="2" t="s">
        <v>28</v>
      </c>
      <c r="F29834">
        <v>37</v>
      </c>
      <c r="G29834" s="2" t="s">
        <v>166</v>
      </c>
      <c r="H29834" s="2" t="s">
        <v>733</v>
      </c>
      <c r="I29834" s="2" t="s">
        <v>1152</v>
      </c>
      <c r="J29834" s="2" t="s">
        <v>32</v>
      </c>
      <c r="K29834" s="2" t="s">
        <v>211</v>
      </c>
      <c r="L29834">
        <v>1</v>
      </c>
      <c r="M29834" s="1">
        <v>42168</v>
      </c>
      <c r="N29834">
        <v>3</v>
      </c>
      <c r="O29834">
        <v>1</v>
      </c>
      <c r="P29834" s="2" t="s">
        <v>1066</v>
      </c>
      <c r="Q29834">
        <v>4.5999999999999996</v>
      </c>
      <c r="R29834">
        <v>199</v>
      </c>
      <c r="S29834">
        <v>0.14000000000000001</v>
      </c>
      <c r="T29834">
        <v>199</v>
      </c>
      <c r="U29834" s="2" t="s">
        <v>35</v>
      </c>
      <c r="V29834" s="2" t="s">
        <v>36</v>
      </c>
      <c r="W29834" s="2" t="s">
        <v>38</v>
      </c>
      <c r="X29834" s="2" t="s">
        <v>50</v>
      </c>
      <c r="Y29834" s="2" t="s">
        <v>88</v>
      </c>
      <c r="Z29834" s="2" t="s">
        <v>40</v>
      </c>
    </row>
    <row r="29835" spans="1:26" x14ac:dyDescent="0.35">
      <c r="A29835" s="1">
        <v>42160</v>
      </c>
      <c r="B29835" s="2" t="s">
        <v>60896</v>
      </c>
      <c r="C29835" s="3">
        <v>45355.165081018517</v>
      </c>
      <c r="D29835" s="2" t="s">
        <v>60897</v>
      </c>
      <c r="E29835" s="2" t="s">
        <v>43</v>
      </c>
      <c r="F29835">
        <v>57</v>
      </c>
      <c r="G29835" s="2" t="s">
        <v>44</v>
      </c>
      <c r="H29835" s="2" t="s">
        <v>45</v>
      </c>
      <c r="I29835" s="2" t="s">
        <v>46</v>
      </c>
      <c r="J29835" s="2" t="s">
        <v>115</v>
      </c>
      <c r="K29835" s="2" t="s">
        <v>1509</v>
      </c>
      <c r="L29835">
        <v>4</v>
      </c>
      <c r="M29835" s="1">
        <v>42169</v>
      </c>
      <c r="N29835">
        <v>7</v>
      </c>
      <c r="O29835">
        <v>2</v>
      </c>
      <c r="P29835" s="2" t="s">
        <v>1591</v>
      </c>
      <c r="Q29835">
        <v>4.2</v>
      </c>
      <c r="R29835">
        <v>289</v>
      </c>
      <c r="S29835">
        <v>0.24</v>
      </c>
      <c r="T29835">
        <v>144.5</v>
      </c>
      <c r="U29835" s="2" t="s">
        <v>69</v>
      </c>
      <c r="V29835" s="2" t="s">
        <v>103</v>
      </c>
      <c r="W29835" s="2" t="s">
        <v>37</v>
      </c>
      <c r="X29835" s="2" t="s">
        <v>51</v>
      </c>
      <c r="Y29835" s="2" t="s">
        <v>153</v>
      </c>
      <c r="Z29835" s="2" t="s">
        <v>40</v>
      </c>
    </row>
    <row r="29836" spans="1:26" x14ac:dyDescent="0.35">
      <c r="A29836" s="1">
        <v>42160</v>
      </c>
      <c r="B29836" s="2" t="s">
        <v>60898</v>
      </c>
      <c r="C29836" s="3">
        <v>45355.479791666665</v>
      </c>
      <c r="D29836" s="2" t="s">
        <v>60899</v>
      </c>
      <c r="E29836" s="2" t="s">
        <v>43</v>
      </c>
      <c r="F29836">
        <v>38</v>
      </c>
      <c r="G29836" s="2" t="s">
        <v>166</v>
      </c>
      <c r="H29836" s="2" t="s">
        <v>1912</v>
      </c>
      <c r="I29836" s="2" t="s">
        <v>1913</v>
      </c>
      <c r="J29836" s="2" t="s">
        <v>200</v>
      </c>
      <c r="K29836" s="2" t="s">
        <v>967</v>
      </c>
      <c r="L29836">
        <v>5</v>
      </c>
      <c r="M29836" s="1">
        <v>42249</v>
      </c>
      <c r="N29836">
        <v>1</v>
      </c>
      <c r="O29836">
        <v>3</v>
      </c>
      <c r="P29836" s="2" t="s">
        <v>2365</v>
      </c>
      <c r="Q29836">
        <v>4.4000000000000004</v>
      </c>
      <c r="R29836">
        <v>138</v>
      </c>
      <c r="S29836">
        <v>0.1</v>
      </c>
      <c r="T29836">
        <v>46</v>
      </c>
      <c r="U29836" s="2" t="s">
        <v>69</v>
      </c>
      <c r="V29836" s="2" t="s">
        <v>36</v>
      </c>
      <c r="W29836" s="2" t="s">
        <v>38</v>
      </c>
      <c r="X29836" s="2" t="s">
        <v>37</v>
      </c>
      <c r="Y29836" s="2" t="s">
        <v>88</v>
      </c>
      <c r="Z29836" s="2" t="s">
        <v>95</v>
      </c>
    </row>
    <row r="29837" spans="1:26" x14ac:dyDescent="0.35">
      <c r="A29837" s="1">
        <v>42160</v>
      </c>
      <c r="B29837" s="2" t="s">
        <v>60900</v>
      </c>
      <c r="C29837" s="3">
        <v>45355.771539351852</v>
      </c>
      <c r="D29837" s="2" t="s">
        <v>60901</v>
      </c>
      <c r="E29837" s="2" t="s">
        <v>28</v>
      </c>
      <c r="F29837">
        <v>33</v>
      </c>
      <c r="G29837" s="2" t="s">
        <v>56</v>
      </c>
      <c r="H29837" s="2" t="s">
        <v>113</v>
      </c>
      <c r="I29837" s="2" t="s">
        <v>1084</v>
      </c>
      <c r="J29837" s="2" t="s">
        <v>169</v>
      </c>
      <c r="K29837" s="2" t="s">
        <v>271</v>
      </c>
      <c r="L29837">
        <v>6</v>
      </c>
      <c r="M29837" s="1">
        <v>42161</v>
      </c>
      <c r="N29837">
        <v>4</v>
      </c>
      <c r="O29837">
        <v>3</v>
      </c>
      <c r="P29837" s="2" t="s">
        <v>2913</v>
      </c>
      <c r="Q29837">
        <v>4.5</v>
      </c>
      <c r="R29837">
        <v>230</v>
      </c>
      <c r="S29837">
        <v>0.11</v>
      </c>
      <c r="T29837">
        <v>76.666666666666671</v>
      </c>
      <c r="U29837" s="2" t="s">
        <v>69</v>
      </c>
      <c r="V29837" s="2" t="s">
        <v>36</v>
      </c>
      <c r="W29837" s="2" t="s">
        <v>37</v>
      </c>
      <c r="X29837" s="2" t="s">
        <v>37</v>
      </c>
      <c r="Y29837" s="2" t="s">
        <v>39</v>
      </c>
      <c r="Z29837" s="2" t="s">
        <v>53</v>
      </c>
    </row>
    <row r="29838" spans="1:26" x14ac:dyDescent="0.35">
      <c r="A29838" s="1">
        <v>42160</v>
      </c>
      <c r="B29838" s="2" t="s">
        <v>60902</v>
      </c>
      <c r="C29838" s="3">
        <v>45355.744456018518</v>
      </c>
      <c r="D29838" s="2" t="s">
        <v>60903</v>
      </c>
      <c r="E29838" s="2" t="s">
        <v>28</v>
      </c>
      <c r="F29838">
        <v>33</v>
      </c>
      <c r="G29838" s="2" t="s">
        <v>135</v>
      </c>
      <c r="H29838" s="2" t="s">
        <v>1520</v>
      </c>
      <c r="I29838" s="2" t="s">
        <v>1520</v>
      </c>
      <c r="J29838" s="2" t="s">
        <v>499</v>
      </c>
      <c r="K29838" s="2" t="s">
        <v>514</v>
      </c>
      <c r="L29838">
        <v>5</v>
      </c>
      <c r="M29838" s="1">
        <v>42204</v>
      </c>
      <c r="N29838">
        <v>4</v>
      </c>
      <c r="O29838">
        <v>3</v>
      </c>
      <c r="P29838" s="2" t="s">
        <v>305</v>
      </c>
      <c r="Q29838">
        <v>4.3</v>
      </c>
      <c r="R29838">
        <v>119</v>
      </c>
      <c r="S29838">
        <v>0.14000000000000001</v>
      </c>
      <c r="T29838">
        <v>39.666666666666664</v>
      </c>
      <c r="U29838" s="2" t="s">
        <v>69</v>
      </c>
      <c r="V29838" s="2" t="s">
        <v>36</v>
      </c>
      <c r="W29838" s="2" t="s">
        <v>51</v>
      </c>
      <c r="X29838" s="2" t="s">
        <v>38</v>
      </c>
      <c r="Y29838" s="2" t="s">
        <v>188</v>
      </c>
      <c r="Z29838" s="2" t="s">
        <v>95</v>
      </c>
    </row>
    <row r="29839" spans="1:26" x14ac:dyDescent="0.35">
      <c r="A29839" s="1">
        <v>42160</v>
      </c>
      <c r="B29839" s="2" t="s">
        <v>60904</v>
      </c>
      <c r="C29839" s="3">
        <v>45355.107835648145</v>
      </c>
      <c r="D29839" s="2" t="s">
        <v>60905</v>
      </c>
      <c r="E29839" s="2" t="s">
        <v>28</v>
      </c>
      <c r="F29839">
        <v>41</v>
      </c>
      <c r="G29839" s="2" t="s">
        <v>84</v>
      </c>
      <c r="H29839" s="2" t="s">
        <v>405</v>
      </c>
      <c r="I29839" s="2" t="s">
        <v>602</v>
      </c>
      <c r="J29839" s="2" t="s">
        <v>144</v>
      </c>
      <c r="K29839" s="2" t="s">
        <v>145</v>
      </c>
      <c r="L29839">
        <v>6</v>
      </c>
      <c r="M29839" s="1">
        <v>42177</v>
      </c>
      <c r="N29839">
        <v>7</v>
      </c>
      <c r="O29839">
        <v>3</v>
      </c>
      <c r="P29839" s="2" t="s">
        <v>3017</v>
      </c>
      <c r="Q29839">
        <v>4.5</v>
      </c>
      <c r="R29839">
        <v>138</v>
      </c>
      <c r="S29839">
        <v>0.15</v>
      </c>
      <c r="T29839">
        <v>46</v>
      </c>
      <c r="U29839" s="2" t="s">
        <v>69</v>
      </c>
      <c r="V29839" s="2" t="s">
        <v>36</v>
      </c>
      <c r="W29839" s="2" t="s">
        <v>38</v>
      </c>
      <c r="X29839" s="2" t="s">
        <v>37</v>
      </c>
      <c r="Y29839" s="2" t="s">
        <v>88</v>
      </c>
      <c r="Z29839" s="2" t="s">
        <v>95</v>
      </c>
    </row>
    <row r="29840" spans="1:26" x14ac:dyDescent="0.35">
      <c r="A29840" s="1">
        <v>42160</v>
      </c>
      <c r="B29840" s="2" t="s">
        <v>60906</v>
      </c>
      <c r="C29840" s="3">
        <v>45355.365162037036</v>
      </c>
      <c r="D29840" s="2" t="s">
        <v>60907</v>
      </c>
      <c r="E29840" s="2" t="s">
        <v>43</v>
      </c>
      <c r="F29840">
        <v>31</v>
      </c>
      <c r="G29840" s="2" t="s">
        <v>44</v>
      </c>
      <c r="H29840" s="2" t="s">
        <v>4269</v>
      </c>
      <c r="I29840" s="2" t="s">
        <v>582</v>
      </c>
      <c r="J29840" s="2" t="s">
        <v>249</v>
      </c>
      <c r="K29840" s="2" t="s">
        <v>496</v>
      </c>
      <c r="L29840">
        <v>3</v>
      </c>
      <c r="M29840" s="1">
        <v>42161</v>
      </c>
      <c r="N29840">
        <v>6</v>
      </c>
      <c r="O29840">
        <v>2</v>
      </c>
      <c r="P29840" s="2" t="s">
        <v>1670</v>
      </c>
      <c r="Q29840">
        <v>3.9</v>
      </c>
      <c r="R29840">
        <v>93</v>
      </c>
      <c r="S29840">
        <v>0.3</v>
      </c>
      <c r="T29840">
        <v>46.5</v>
      </c>
      <c r="U29840" s="2" t="s">
        <v>69</v>
      </c>
      <c r="V29840" s="2" t="s">
        <v>36</v>
      </c>
      <c r="W29840" s="2" t="s">
        <v>51</v>
      </c>
      <c r="X29840" s="2" t="s">
        <v>51</v>
      </c>
      <c r="Y29840" s="2" t="s">
        <v>188</v>
      </c>
      <c r="Z29840" s="2" t="s">
        <v>95</v>
      </c>
    </row>
    <row r="29841" spans="1:26" x14ac:dyDescent="0.35">
      <c r="A29841" s="1">
        <v>42160</v>
      </c>
      <c r="B29841" s="2" t="s">
        <v>60908</v>
      </c>
      <c r="C29841" s="3">
        <v>45355.574618055558</v>
      </c>
      <c r="D29841" s="2" t="s">
        <v>60909</v>
      </c>
      <c r="E29841" s="2" t="s">
        <v>43</v>
      </c>
      <c r="F29841">
        <v>35</v>
      </c>
      <c r="G29841" s="2" t="s">
        <v>84</v>
      </c>
      <c r="H29841" s="2" t="s">
        <v>1175</v>
      </c>
      <c r="I29841" s="2" t="s">
        <v>1175</v>
      </c>
      <c r="J29841" s="2" t="s">
        <v>92</v>
      </c>
      <c r="K29841" s="2" t="s">
        <v>316</v>
      </c>
      <c r="L29841">
        <v>2</v>
      </c>
      <c r="M29841" s="1">
        <v>42250</v>
      </c>
      <c r="N29841">
        <v>7</v>
      </c>
      <c r="O29841">
        <v>1</v>
      </c>
      <c r="P29841" s="2" t="s">
        <v>1273</v>
      </c>
      <c r="Q29841">
        <v>4.0999999999999996</v>
      </c>
      <c r="R29841">
        <v>139</v>
      </c>
      <c r="S29841">
        <v>0.13</v>
      </c>
      <c r="T29841">
        <v>139</v>
      </c>
      <c r="U29841" s="2" t="s">
        <v>69</v>
      </c>
      <c r="V29841" s="2" t="s">
        <v>36</v>
      </c>
      <c r="W29841" s="2" t="s">
        <v>38</v>
      </c>
      <c r="X29841" s="2" t="s">
        <v>51</v>
      </c>
      <c r="Y29841" s="2" t="s">
        <v>88</v>
      </c>
      <c r="Z29841" s="2" t="s">
        <v>95</v>
      </c>
    </row>
    <row r="29842" spans="1:26" x14ac:dyDescent="0.35">
      <c r="A29842" s="1">
        <v>42160</v>
      </c>
      <c r="B29842" s="2" t="s">
        <v>60910</v>
      </c>
      <c r="C29842" s="3">
        <v>45355.015775462962</v>
      </c>
      <c r="D29842" s="2" t="s">
        <v>60911</v>
      </c>
      <c r="E29842" s="2" t="s">
        <v>28</v>
      </c>
      <c r="F29842">
        <v>24</v>
      </c>
      <c r="G29842" s="2" t="s">
        <v>135</v>
      </c>
      <c r="H29842" s="2" t="s">
        <v>1683</v>
      </c>
      <c r="I29842" s="2" t="s">
        <v>1684</v>
      </c>
      <c r="J29842" s="2" t="s">
        <v>200</v>
      </c>
      <c r="K29842" s="2" t="s">
        <v>361</v>
      </c>
      <c r="L29842">
        <v>3</v>
      </c>
      <c r="M29842" s="1">
        <v>42175</v>
      </c>
      <c r="N29842">
        <v>8</v>
      </c>
      <c r="O29842">
        <v>2</v>
      </c>
      <c r="P29842" s="2" t="s">
        <v>3351</v>
      </c>
      <c r="Q29842">
        <v>4.5</v>
      </c>
      <c r="R29842">
        <v>306</v>
      </c>
      <c r="S29842">
        <v>0.14000000000000001</v>
      </c>
      <c r="T29842">
        <v>153</v>
      </c>
      <c r="U29842" s="2" t="s">
        <v>35</v>
      </c>
      <c r="V29842" s="2" t="s">
        <v>70</v>
      </c>
      <c r="W29842" s="2" t="s">
        <v>50</v>
      </c>
      <c r="X29842" s="2" t="s">
        <v>37</v>
      </c>
      <c r="Y29842" s="2" t="s">
        <v>234</v>
      </c>
      <c r="Z29842" s="2" t="s">
        <v>95</v>
      </c>
    </row>
    <row r="29843" spans="1:26" x14ac:dyDescent="0.35">
      <c r="A29843" s="1">
        <v>42160</v>
      </c>
      <c r="B29843" s="2" t="s">
        <v>60912</v>
      </c>
      <c r="C29843" s="3">
        <v>45355.992615740739</v>
      </c>
      <c r="D29843" s="2" t="s">
        <v>60913</v>
      </c>
      <c r="E29843" s="2" t="s">
        <v>28</v>
      </c>
      <c r="F29843">
        <v>37</v>
      </c>
      <c r="G29843" s="2" t="s">
        <v>29</v>
      </c>
      <c r="H29843" s="2" t="s">
        <v>616</v>
      </c>
      <c r="I29843" s="2" t="s">
        <v>617</v>
      </c>
      <c r="J29843" s="2" t="s">
        <v>216</v>
      </c>
      <c r="K29843" s="2" t="s">
        <v>217</v>
      </c>
      <c r="L29843">
        <v>5</v>
      </c>
      <c r="M29843" s="1">
        <v>42161</v>
      </c>
      <c r="N29843">
        <v>3</v>
      </c>
      <c r="O29843">
        <v>3</v>
      </c>
      <c r="P29843" s="2" t="s">
        <v>3303</v>
      </c>
      <c r="Q29843">
        <v>4.5</v>
      </c>
      <c r="R29843">
        <v>306</v>
      </c>
      <c r="S29843">
        <v>0.14000000000000001</v>
      </c>
      <c r="T29843">
        <v>102</v>
      </c>
      <c r="U29843" s="2" t="s">
        <v>69</v>
      </c>
      <c r="V29843" s="2" t="s">
        <v>36</v>
      </c>
      <c r="W29843" s="2" t="s">
        <v>50</v>
      </c>
      <c r="X29843" s="2" t="s">
        <v>37</v>
      </c>
      <c r="Y29843" s="2" t="s">
        <v>52</v>
      </c>
      <c r="Z29843" s="2" t="s">
        <v>95</v>
      </c>
    </row>
    <row r="29844" spans="1:26" x14ac:dyDescent="0.35">
      <c r="A29844" s="1">
        <v>42160</v>
      </c>
      <c r="B29844" s="2" t="s">
        <v>60914</v>
      </c>
      <c r="C29844" s="3">
        <v>45355.005358796298</v>
      </c>
      <c r="D29844" s="2" t="s">
        <v>60915</v>
      </c>
      <c r="E29844" s="2" t="s">
        <v>28</v>
      </c>
      <c r="F29844">
        <v>55</v>
      </c>
      <c r="G29844" s="2" t="s">
        <v>84</v>
      </c>
      <c r="H29844" s="2" t="s">
        <v>624</v>
      </c>
      <c r="I29844" s="2" t="s">
        <v>624</v>
      </c>
      <c r="J29844" s="2" t="s">
        <v>329</v>
      </c>
      <c r="K29844" s="2" t="s">
        <v>1047</v>
      </c>
      <c r="L29844">
        <v>7</v>
      </c>
      <c r="M29844" s="1">
        <v>42169</v>
      </c>
      <c r="N29844">
        <v>1</v>
      </c>
      <c r="O29844">
        <v>4</v>
      </c>
      <c r="P29844" s="2" t="s">
        <v>2533</v>
      </c>
      <c r="Q29844">
        <v>4.2</v>
      </c>
      <c r="R29844">
        <v>131</v>
      </c>
      <c r="S29844">
        <v>0.1</v>
      </c>
      <c r="T29844">
        <v>32.75</v>
      </c>
      <c r="U29844" s="2" t="s">
        <v>69</v>
      </c>
      <c r="V29844" s="2" t="s">
        <v>103</v>
      </c>
      <c r="W29844" s="2" t="s">
        <v>38</v>
      </c>
      <c r="X29844" s="2" t="s">
        <v>51</v>
      </c>
      <c r="Y29844" s="2" t="s">
        <v>110</v>
      </c>
      <c r="Z29844" s="2" t="s">
        <v>40</v>
      </c>
    </row>
    <row r="29845" spans="1:26" x14ac:dyDescent="0.35">
      <c r="A29845" s="1">
        <v>42160</v>
      </c>
      <c r="B29845" s="2" t="s">
        <v>60916</v>
      </c>
      <c r="C29845" s="3">
        <v>45355.815393518518</v>
      </c>
      <c r="D29845" s="2" t="s">
        <v>60917</v>
      </c>
      <c r="E29845" s="2" t="s">
        <v>43</v>
      </c>
      <c r="F29845">
        <v>38</v>
      </c>
      <c r="G29845" s="2" t="s">
        <v>75</v>
      </c>
      <c r="H29845" s="2" t="s">
        <v>1696</v>
      </c>
      <c r="I29845" s="2" t="s">
        <v>1073</v>
      </c>
      <c r="J29845" s="2" t="s">
        <v>200</v>
      </c>
      <c r="K29845" s="2" t="s">
        <v>361</v>
      </c>
      <c r="L29845">
        <v>6</v>
      </c>
      <c r="M29845" s="1">
        <v>42163</v>
      </c>
      <c r="N29845">
        <v>1</v>
      </c>
      <c r="O29845">
        <v>3</v>
      </c>
      <c r="P29845" s="2" t="s">
        <v>2818</v>
      </c>
      <c r="Q29845">
        <v>4.3</v>
      </c>
      <c r="R29845">
        <v>132</v>
      </c>
      <c r="S29845">
        <v>0.24</v>
      </c>
      <c r="T29845">
        <v>44</v>
      </c>
      <c r="U29845" s="2" t="s">
        <v>69</v>
      </c>
      <c r="V29845" s="2" t="s">
        <v>36</v>
      </c>
      <c r="W29845" s="2" t="s">
        <v>38</v>
      </c>
      <c r="X29845" s="2" t="s">
        <v>38</v>
      </c>
      <c r="Y29845" s="2" t="s">
        <v>88</v>
      </c>
      <c r="Z29845" s="2" t="s">
        <v>95</v>
      </c>
    </row>
    <row r="29846" spans="1:26" x14ac:dyDescent="0.35">
      <c r="A29846" s="1">
        <v>42160</v>
      </c>
      <c r="B29846" s="2" t="s">
        <v>60918</v>
      </c>
      <c r="C29846" s="3">
        <v>45355.478622685187</v>
      </c>
      <c r="D29846" s="2" t="s">
        <v>60919</v>
      </c>
      <c r="E29846" s="2" t="s">
        <v>28</v>
      </c>
      <c r="F29846">
        <v>40</v>
      </c>
      <c r="G29846" s="2" t="s">
        <v>44</v>
      </c>
      <c r="H29846" s="2" t="s">
        <v>889</v>
      </c>
      <c r="I29846" s="2" t="s">
        <v>303</v>
      </c>
      <c r="J29846" s="2" t="s">
        <v>169</v>
      </c>
      <c r="K29846" s="2" t="s">
        <v>271</v>
      </c>
      <c r="L29846">
        <v>1</v>
      </c>
      <c r="M29846" s="1">
        <v>42170</v>
      </c>
      <c r="N29846">
        <v>7</v>
      </c>
      <c r="O29846">
        <v>1</v>
      </c>
      <c r="P29846" s="2" t="s">
        <v>655</v>
      </c>
      <c r="Q29846">
        <v>4.5999999999999996</v>
      </c>
      <c r="R29846">
        <v>196</v>
      </c>
      <c r="S29846">
        <v>0.16</v>
      </c>
      <c r="T29846">
        <v>196</v>
      </c>
      <c r="U29846" s="2" t="s">
        <v>35</v>
      </c>
      <c r="V29846" s="2" t="s">
        <v>36</v>
      </c>
      <c r="W29846" s="2" t="s">
        <v>38</v>
      </c>
      <c r="X29846" s="2" t="s">
        <v>50</v>
      </c>
      <c r="Y29846" s="2" t="s">
        <v>88</v>
      </c>
      <c r="Z29846" s="2" t="s">
        <v>53</v>
      </c>
    </row>
    <row r="29847" spans="1:26" x14ac:dyDescent="0.35">
      <c r="A29847" s="1">
        <v>42160</v>
      </c>
      <c r="B29847" s="2" t="s">
        <v>60920</v>
      </c>
      <c r="C29847" s="3">
        <v>45355.886597222219</v>
      </c>
      <c r="D29847" s="2" t="s">
        <v>60921</v>
      </c>
      <c r="E29847" s="2" t="s">
        <v>43</v>
      </c>
      <c r="F29847">
        <v>33</v>
      </c>
      <c r="G29847" s="2" t="s">
        <v>166</v>
      </c>
      <c r="H29847" s="2" t="s">
        <v>425</v>
      </c>
      <c r="I29847" s="2" t="s">
        <v>2137</v>
      </c>
      <c r="J29847" s="2" t="s">
        <v>47</v>
      </c>
      <c r="K29847" s="2" t="s">
        <v>48</v>
      </c>
      <c r="L29847">
        <v>4</v>
      </c>
      <c r="M29847" s="1">
        <v>42206</v>
      </c>
      <c r="N29847">
        <v>7</v>
      </c>
      <c r="O29847">
        <v>2</v>
      </c>
      <c r="P29847" s="2" t="s">
        <v>2079</v>
      </c>
      <c r="Q29847">
        <v>4.5999999999999996</v>
      </c>
      <c r="R29847">
        <v>235</v>
      </c>
      <c r="S29847">
        <v>0.1</v>
      </c>
      <c r="T29847">
        <v>117.5</v>
      </c>
      <c r="U29847" s="2" t="s">
        <v>69</v>
      </c>
      <c r="V29847" s="2" t="s">
        <v>36</v>
      </c>
      <c r="W29847" s="2" t="s">
        <v>37</v>
      </c>
      <c r="X29847" s="2" t="s">
        <v>50</v>
      </c>
      <c r="Y29847" s="2" t="s">
        <v>39</v>
      </c>
      <c r="Z29847" s="2" t="s">
        <v>53</v>
      </c>
    </row>
    <row r="29848" spans="1:26" x14ac:dyDescent="0.35">
      <c r="A29848" s="1">
        <v>42160</v>
      </c>
      <c r="B29848" s="2" t="s">
        <v>60922</v>
      </c>
      <c r="C29848" s="3">
        <v>45355.502337962964</v>
      </c>
      <c r="D29848" s="2" t="s">
        <v>60923</v>
      </c>
      <c r="E29848" s="2" t="s">
        <v>28</v>
      </c>
      <c r="F29848">
        <v>39</v>
      </c>
      <c r="G29848" s="2" t="s">
        <v>56</v>
      </c>
      <c r="H29848" s="2" t="s">
        <v>57</v>
      </c>
      <c r="I29848" s="2" t="s">
        <v>161</v>
      </c>
      <c r="J29848" s="2" t="s">
        <v>32</v>
      </c>
      <c r="K29848" s="2" t="s">
        <v>211</v>
      </c>
      <c r="L29848">
        <v>6</v>
      </c>
      <c r="M29848" s="1">
        <v>42161</v>
      </c>
      <c r="N29848">
        <v>7</v>
      </c>
      <c r="O29848">
        <v>3</v>
      </c>
      <c r="P29848" s="2" t="s">
        <v>983</v>
      </c>
      <c r="Q29848">
        <v>3.3</v>
      </c>
      <c r="R29848">
        <v>55</v>
      </c>
      <c r="S29848">
        <v>0.28000000000000003</v>
      </c>
      <c r="T29848">
        <v>18.333333333333332</v>
      </c>
      <c r="U29848" s="2" t="s">
        <v>69</v>
      </c>
      <c r="V29848" s="2" t="s">
        <v>36</v>
      </c>
      <c r="W29848" s="2" t="s">
        <v>51</v>
      </c>
      <c r="X29848" s="2" t="s">
        <v>51</v>
      </c>
      <c r="Y29848" s="2" t="s">
        <v>188</v>
      </c>
      <c r="Z29848" s="2" t="s">
        <v>40</v>
      </c>
    </row>
    <row r="29849" spans="1:26" x14ac:dyDescent="0.35">
      <c r="A29849" s="1">
        <v>42160</v>
      </c>
      <c r="B29849" s="2" t="s">
        <v>60924</v>
      </c>
      <c r="C29849" s="3">
        <v>45355.380925925929</v>
      </c>
      <c r="D29849" s="2" t="s">
        <v>60925</v>
      </c>
      <c r="E29849" s="2" t="s">
        <v>43</v>
      </c>
      <c r="F29849">
        <v>54</v>
      </c>
      <c r="G29849" s="2" t="s">
        <v>84</v>
      </c>
      <c r="H29849" s="2" t="s">
        <v>242</v>
      </c>
      <c r="I29849" s="2" t="s">
        <v>242</v>
      </c>
      <c r="J29849" s="2" t="s">
        <v>92</v>
      </c>
      <c r="K29849" s="2" t="s">
        <v>93</v>
      </c>
      <c r="L29849">
        <v>3</v>
      </c>
      <c r="M29849" s="1">
        <v>42161</v>
      </c>
      <c r="N29849">
        <v>7</v>
      </c>
      <c r="O29849">
        <v>2</v>
      </c>
      <c r="P29849" s="2" t="s">
        <v>471</v>
      </c>
      <c r="Q29849">
        <v>4.4000000000000004</v>
      </c>
      <c r="R29849">
        <v>150</v>
      </c>
      <c r="S29849">
        <v>0.22</v>
      </c>
      <c r="T29849">
        <v>75</v>
      </c>
      <c r="U29849" s="2" t="s">
        <v>69</v>
      </c>
      <c r="V29849" s="2" t="s">
        <v>103</v>
      </c>
      <c r="W29849" s="2" t="s">
        <v>38</v>
      </c>
      <c r="X29849" s="2" t="s">
        <v>37</v>
      </c>
      <c r="Y29849" s="2" t="s">
        <v>110</v>
      </c>
      <c r="Z29849" s="2" t="s">
        <v>95</v>
      </c>
    </row>
    <row r="29850" spans="1:26" x14ac:dyDescent="0.35">
      <c r="A29850" s="1">
        <v>42160</v>
      </c>
      <c r="B29850" s="2" t="s">
        <v>60926</v>
      </c>
      <c r="C29850" s="3">
        <v>45355.8205787037</v>
      </c>
      <c r="D29850" s="2" t="s">
        <v>60927</v>
      </c>
      <c r="E29850" s="2" t="s">
        <v>43</v>
      </c>
      <c r="F29850">
        <v>33</v>
      </c>
      <c r="G29850" s="2" t="s">
        <v>56</v>
      </c>
      <c r="H29850" s="2" t="s">
        <v>221</v>
      </c>
      <c r="I29850" s="2" t="s">
        <v>286</v>
      </c>
      <c r="J29850" s="2" t="s">
        <v>137</v>
      </c>
      <c r="K29850" s="2" t="s">
        <v>765</v>
      </c>
      <c r="L29850">
        <v>6</v>
      </c>
      <c r="M29850" s="1">
        <v>42217</v>
      </c>
      <c r="N29850">
        <v>7</v>
      </c>
      <c r="O29850">
        <v>3</v>
      </c>
      <c r="P29850" s="2" t="s">
        <v>1081</v>
      </c>
      <c r="Q29850">
        <v>4.5999999999999996</v>
      </c>
      <c r="R29850">
        <v>204</v>
      </c>
      <c r="S29850">
        <v>0.16</v>
      </c>
      <c r="T29850">
        <v>68</v>
      </c>
      <c r="U29850" s="2" t="s">
        <v>69</v>
      </c>
      <c r="V29850" s="2" t="s">
        <v>36</v>
      </c>
      <c r="W29850" s="2" t="s">
        <v>37</v>
      </c>
      <c r="X29850" s="2" t="s">
        <v>50</v>
      </c>
      <c r="Y29850" s="2" t="s">
        <v>39</v>
      </c>
      <c r="Z29850" s="2" t="s">
        <v>40</v>
      </c>
    </row>
    <row r="29851" spans="1:26" x14ac:dyDescent="0.35">
      <c r="A29851" s="1">
        <v>42161</v>
      </c>
      <c r="B29851" s="2" t="s">
        <v>60928</v>
      </c>
      <c r="C29851" s="3">
        <v>45355.827638888892</v>
      </c>
      <c r="D29851" s="2" t="s">
        <v>60929</v>
      </c>
      <c r="E29851" s="2" t="s">
        <v>28</v>
      </c>
      <c r="F29851">
        <v>44</v>
      </c>
      <c r="G29851" s="2" t="s">
        <v>84</v>
      </c>
      <c r="H29851" s="2" t="s">
        <v>357</v>
      </c>
      <c r="I29851" s="2" t="s">
        <v>357</v>
      </c>
      <c r="J29851" s="2" t="s">
        <v>66</v>
      </c>
      <c r="K29851" s="2" t="s">
        <v>603</v>
      </c>
      <c r="L29851">
        <v>1</v>
      </c>
      <c r="M29851" s="1">
        <v>42191</v>
      </c>
      <c r="N29851">
        <v>9</v>
      </c>
      <c r="O29851">
        <v>1</v>
      </c>
      <c r="P29851" s="2" t="s">
        <v>886</v>
      </c>
      <c r="Q29851">
        <v>4.5</v>
      </c>
      <c r="R29851">
        <v>191</v>
      </c>
      <c r="S29851">
        <v>0.22</v>
      </c>
      <c r="T29851">
        <v>191</v>
      </c>
      <c r="U29851" s="2" t="s">
        <v>35</v>
      </c>
      <c r="V29851" s="2" t="s">
        <v>36</v>
      </c>
      <c r="W29851" s="2" t="s">
        <v>38</v>
      </c>
      <c r="X29851" s="2" t="s">
        <v>37</v>
      </c>
      <c r="Y29851" s="2" t="s">
        <v>88</v>
      </c>
      <c r="Z29851" s="2" t="s">
        <v>72</v>
      </c>
    </row>
    <row r="29852" spans="1:26" x14ac:dyDescent="0.35">
      <c r="A29852" s="1">
        <v>42161</v>
      </c>
      <c r="B29852" s="2" t="s">
        <v>60930</v>
      </c>
      <c r="C29852" s="3">
        <v>45355.654606481483</v>
      </c>
      <c r="D29852" s="2" t="s">
        <v>60931</v>
      </c>
      <c r="E29852" s="2" t="s">
        <v>43</v>
      </c>
      <c r="F29852">
        <v>21</v>
      </c>
      <c r="G29852" s="2" t="s">
        <v>84</v>
      </c>
      <c r="H29852" s="2" t="s">
        <v>91</v>
      </c>
      <c r="I29852" s="2" t="s">
        <v>91</v>
      </c>
      <c r="J29852" s="2" t="s">
        <v>249</v>
      </c>
      <c r="K29852" s="2" t="s">
        <v>1297</v>
      </c>
      <c r="L29852">
        <v>7</v>
      </c>
      <c r="M29852" s="1">
        <v>42194</v>
      </c>
      <c r="N29852">
        <v>3</v>
      </c>
      <c r="O29852">
        <v>4</v>
      </c>
      <c r="P29852" s="2" t="s">
        <v>2590</v>
      </c>
      <c r="Q29852">
        <v>4.7</v>
      </c>
      <c r="R29852">
        <v>286</v>
      </c>
      <c r="S29852">
        <v>0.25</v>
      </c>
      <c r="T29852">
        <v>71.5</v>
      </c>
      <c r="U29852" s="2" t="s">
        <v>69</v>
      </c>
      <c r="V29852" s="2" t="s">
        <v>70</v>
      </c>
      <c r="W29852" s="2" t="s">
        <v>37</v>
      </c>
      <c r="X29852" s="2" t="s">
        <v>50</v>
      </c>
      <c r="Y29852" s="2" t="s">
        <v>71</v>
      </c>
      <c r="Z29852" s="2" t="s">
        <v>95</v>
      </c>
    </row>
    <row r="29853" spans="1:26" x14ac:dyDescent="0.35">
      <c r="A29853" s="1">
        <v>42161</v>
      </c>
      <c r="B29853" s="2" t="s">
        <v>60932</v>
      </c>
      <c r="C29853" s="3">
        <v>45355.511122685188</v>
      </c>
      <c r="D29853" s="2" t="s">
        <v>60933</v>
      </c>
      <c r="E29853" s="2" t="s">
        <v>43</v>
      </c>
      <c r="F29853">
        <v>26</v>
      </c>
      <c r="G29853" s="2" t="s">
        <v>84</v>
      </c>
      <c r="H29853" s="2" t="s">
        <v>1459</v>
      </c>
      <c r="I29853" s="2" t="s">
        <v>1459</v>
      </c>
      <c r="J29853" s="2" t="s">
        <v>150</v>
      </c>
      <c r="K29853" s="2" t="s">
        <v>487</v>
      </c>
      <c r="L29853">
        <v>5</v>
      </c>
      <c r="M29853" s="1">
        <v>42235</v>
      </c>
      <c r="N29853">
        <v>2</v>
      </c>
      <c r="O29853">
        <v>3</v>
      </c>
      <c r="P29853" s="2" t="s">
        <v>3406</v>
      </c>
      <c r="Q29853">
        <v>4.5999999999999996</v>
      </c>
      <c r="R29853">
        <v>199</v>
      </c>
      <c r="S29853">
        <v>0.14000000000000001</v>
      </c>
      <c r="T29853">
        <v>66.333333333333329</v>
      </c>
      <c r="U29853" s="2" t="s">
        <v>69</v>
      </c>
      <c r="V29853" s="2" t="s">
        <v>70</v>
      </c>
      <c r="W29853" s="2" t="s">
        <v>38</v>
      </c>
      <c r="X29853" s="2" t="s">
        <v>50</v>
      </c>
      <c r="Y29853" s="2" t="s">
        <v>158</v>
      </c>
      <c r="Z29853" s="2" t="s">
        <v>40</v>
      </c>
    </row>
    <row r="29854" spans="1:26" x14ac:dyDescent="0.35">
      <c r="A29854" s="1">
        <v>42161</v>
      </c>
      <c r="B29854" s="2" t="s">
        <v>60934</v>
      </c>
      <c r="C29854" s="3">
        <v>45355.225138888891</v>
      </c>
      <c r="D29854" s="2" t="s">
        <v>60935</v>
      </c>
      <c r="E29854" s="2" t="s">
        <v>43</v>
      </c>
      <c r="F29854">
        <v>30</v>
      </c>
      <c r="G29854" s="2" t="s">
        <v>56</v>
      </c>
      <c r="H29854" s="2" t="s">
        <v>221</v>
      </c>
      <c r="I29854" s="2" t="s">
        <v>1046</v>
      </c>
      <c r="J29854" s="2" t="s">
        <v>216</v>
      </c>
      <c r="K29854" s="2" t="s">
        <v>414</v>
      </c>
      <c r="L29854">
        <v>4</v>
      </c>
      <c r="M29854" s="1">
        <v>42195</v>
      </c>
      <c r="N29854">
        <v>7</v>
      </c>
      <c r="O29854">
        <v>2</v>
      </c>
      <c r="P29854" s="2" t="s">
        <v>2214</v>
      </c>
      <c r="Q29854">
        <v>4.5999999999999996</v>
      </c>
      <c r="R29854">
        <v>348</v>
      </c>
      <c r="S29854">
        <v>0.18</v>
      </c>
      <c r="T29854">
        <v>174</v>
      </c>
      <c r="U29854" s="2" t="s">
        <v>35</v>
      </c>
      <c r="V29854" s="2" t="s">
        <v>70</v>
      </c>
      <c r="W29854" s="2" t="s">
        <v>50</v>
      </c>
      <c r="X29854" s="2" t="s">
        <v>50</v>
      </c>
      <c r="Y29854" s="2" t="s">
        <v>234</v>
      </c>
      <c r="Z29854" s="2" t="s">
        <v>95</v>
      </c>
    </row>
    <row r="29855" spans="1:26" x14ac:dyDescent="0.35">
      <c r="A29855" s="1">
        <v>42161</v>
      </c>
      <c r="B29855" s="2" t="s">
        <v>60936</v>
      </c>
      <c r="C29855" s="3">
        <v>45355.247337962966</v>
      </c>
      <c r="D29855" s="2" t="s">
        <v>60937</v>
      </c>
      <c r="E29855" s="2" t="s">
        <v>28</v>
      </c>
      <c r="F29855">
        <v>58</v>
      </c>
      <c r="G29855" s="2" t="s">
        <v>56</v>
      </c>
      <c r="H29855" s="2" t="s">
        <v>57</v>
      </c>
      <c r="I29855" s="2" t="s">
        <v>161</v>
      </c>
      <c r="J29855" s="2" t="s">
        <v>66</v>
      </c>
      <c r="K29855" s="2" t="s">
        <v>232</v>
      </c>
      <c r="L29855">
        <v>5</v>
      </c>
      <c r="M29855" s="1">
        <v>42183</v>
      </c>
      <c r="N29855">
        <v>3</v>
      </c>
      <c r="O29855">
        <v>3</v>
      </c>
      <c r="P29855" s="2" t="s">
        <v>1614</v>
      </c>
      <c r="Q29855">
        <v>4.0999999999999996</v>
      </c>
      <c r="R29855">
        <v>139</v>
      </c>
      <c r="S29855">
        <v>0.13</v>
      </c>
      <c r="T29855">
        <v>46.333333333333336</v>
      </c>
      <c r="U29855" s="2" t="s">
        <v>69</v>
      </c>
      <c r="V29855" s="2" t="s">
        <v>103</v>
      </c>
      <c r="W29855" s="2" t="s">
        <v>38</v>
      </c>
      <c r="X29855" s="2" t="s">
        <v>51</v>
      </c>
      <c r="Y29855" s="2" t="s">
        <v>110</v>
      </c>
      <c r="Z29855" s="2" t="s">
        <v>72</v>
      </c>
    </row>
    <row r="29856" spans="1:26" x14ac:dyDescent="0.35">
      <c r="A29856" s="1">
        <v>42161</v>
      </c>
      <c r="B29856" s="2" t="s">
        <v>60938</v>
      </c>
      <c r="C29856" s="3">
        <v>45355.480636574073</v>
      </c>
      <c r="D29856" s="2" t="s">
        <v>60939</v>
      </c>
      <c r="E29856" s="2" t="s">
        <v>43</v>
      </c>
      <c r="F29856">
        <v>34</v>
      </c>
      <c r="G29856" s="2" t="s">
        <v>84</v>
      </c>
      <c r="H29856" s="2" t="s">
        <v>405</v>
      </c>
      <c r="I29856" s="2" t="s">
        <v>687</v>
      </c>
      <c r="J29856" s="2" t="s">
        <v>100</v>
      </c>
      <c r="K29856" s="2" t="s">
        <v>108</v>
      </c>
      <c r="L29856">
        <v>4</v>
      </c>
      <c r="M29856" s="1">
        <v>42187</v>
      </c>
      <c r="N29856">
        <v>3</v>
      </c>
      <c r="O29856">
        <v>2</v>
      </c>
      <c r="P29856" s="2" t="s">
        <v>1354</v>
      </c>
      <c r="Q29856">
        <v>4.2</v>
      </c>
      <c r="R29856">
        <v>407</v>
      </c>
      <c r="S29856">
        <v>0.2</v>
      </c>
      <c r="T29856">
        <v>203.5</v>
      </c>
      <c r="U29856" s="2" t="s">
        <v>35</v>
      </c>
      <c r="V29856" s="2" t="s">
        <v>36</v>
      </c>
      <c r="W29856" s="2" t="s">
        <v>50</v>
      </c>
      <c r="X29856" s="2" t="s">
        <v>51</v>
      </c>
      <c r="Y29856" s="2" t="s">
        <v>52</v>
      </c>
      <c r="Z29856" s="2" t="s">
        <v>81</v>
      </c>
    </row>
    <row r="29857" spans="1:26" x14ac:dyDescent="0.35">
      <c r="A29857" s="1">
        <v>42161</v>
      </c>
      <c r="B29857" s="2" t="s">
        <v>60940</v>
      </c>
      <c r="C29857" s="3">
        <v>45355.665081018517</v>
      </c>
      <c r="D29857" s="2" t="s">
        <v>60941</v>
      </c>
      <c r="E29857" s="2" t="s">
        <v>43</v>
      </c>
      <c r="F29857">
        <v>38</v>
      </c>
      <c r="G29857" s="2" t="s">
        <v>84</v>
      </c>
      <c r="H29857" s="2" t="s">
        <v>405</v>
      </c>
      <c r="I29857" s="2" t="s">
        <v>406</v>
      </c>
      <c r="J29857" s="2" t="s">
        <v>150</v>
      </c>
      <c r="K29857" s="2" t="s">
        <v>1198</v>
      </c>
      <c r="L29857">
        <v>7</v>
      </c>
      <c r="M29857" s="1">
        <v>42222</v>
      </c>
      <c r="N29857">
        <v>2</v>
      </c>
      <c r="O29857">
        <v>4</v>
      </c>
      <c r="P29857" s="2" t="s">
        <v>689</v>
      </c>
      <c r="Q29857">
        <v>4.0999999999999996</v>
      </c>
      <c r="R29857">
        <v>110</v>
      </c>
      <c r="S29857">
        <v>0.16</v>
      </c>
      <c r="T29857">
        <v>27.5</v>
      </c>
      <c r="U29857" s="2" t="s">
        <v>69</v>
      </c>
      <c r="V29857" s="2" t="s">
        <v>36</v>
      </c>
      <c r="W29857" s="2" t="s">
        <v>51</v>
      </c>
      <c r="X29857" s="2" t="s">
        <v>51</v>
      </c>
      <c r="Y29857" s="2" t="s">
        <v>188</v>
      </c>
      <c r="Z29857" s="2" t="s">
        <v>40</v>
      </c>
    </row>
    <row r="29858" spans="1:26" x14ac:dyDescent="0.35">
      <c r="A29858" s="1">
        <v>42161</v>
      </c>
      <c r="B29858" s="2" t="s">
        <v>60942</v>
      </c>
      <c r="C29858" s="3">
        <v>45355.029560185183</v>
      </c>
      <c r="D29858" s="2" t="s">
        <v>60943</v>
      </c>
      <c r="E29858" s="2" t="s">
        <v>28</v>
      </c>
      <c r="F29858">
        <v>43</v>
      </c>
      <c r="G29858" s="2" t="s">
        <v>84</v>
      </c>
      <c r="H29858" s="2" t="s">
        <v>405</v>
      </c>
      <c r="I29858" s="2" t="s">
        <v>406</v>
      </c>
      <c r="J29858" s="2" t="s">
        <v>100</v>
      </c>
      <c r="K29858" s="2" t="s">
        <v>108</v>
      </c>
      <c r="L29858">
        <v>2</v>
      </c>
      <c r="M29858" s="1">
        <v>42162</v>
      </c>
      <c r="N29858">
        <v>1</v>
      </c>
      <c r="O29858">
        <v>1</v>
      </c>
      <c r="P29858" s="2" t="s">
        <v>5624</v>
      </c>
      <c r="Q29858">
        <v>4.4000000000000004</v>
      </c>
      <c r="R29858">
        <v>200</v>
      </c>
      <c r="S29858">
        <v>0.24</v>
      </c>
      <c r="T29858">
        <v>200</v>
      </c>
      <c r="U29858" s="2" t="s">
        <v>35</v>
      </c>
      <c r="V29858" s="2" t="s">
        <v>36</v>
      </c>
      <c r="W29858" s="2" t="s">
        <v>37</v>
      </c>
      <c r="X29858" s="2" t="s">
        <v>37</v>
      </c>
      <c r="Y29858" s="2" t="s">
        <v>39</v>
      </c>
      <c r="Z29858" s="2" t="s">
        <v>81</v>
      </c>
    </row>
    <row r="29859" spans="1:26" x14ac:dyDescent="0.35">
      <c r="A29859" s="1">
        <v>42161</v>
      </c>
      <c r="B29859" s="2" t="s">
        <v>60944</v>
      </c>
      <c r="C29859" s="3">
        <v>45355.521863425929</v>
      </c>
      <c r="D29859" s="2" t="s">
        <v>60945</v>
      </c>
      <c r="E29859" s="2" t="s">
        <v>28</v>
      </c>
      <c r="F29859">
        <v>41</v>
      </c>
      <c r="G29859" s="2" t="s">
        <v>29</v>
      </c>
      <c r="H29859" s="2" t="s">
        <v>205</v>
      </c>
      <c r="I29859" s="2" t="s">
        <v>206</v>
      </c>
      <c r="J29859" s="2" t="s">
        <v>78</v>
      </c>
      <c r="K29859" s="2" t="s">
        <v>481</v>
      </c>
      <c r="L29859">
        <v>4</v>
      </c>
      <c r="M29859" s="1">
        <v>42187</v>
      </c>
      <c r="N29859">
        <v>2</v>
      </c>
      <c r="O29859">
        <v>2</v>
      </c>
      <c r="P29859" s="2" t="s">
        <v>397</v>
      </c>
      <c r="Q29859">
        <v>4.3</v>
      </c>
      <c r="R29859">
        <v>102</v>
      </c>
      <c r="S29859">
        <v>0.2</v>
      </c>
      <c r="T29859">
        <v>51</v>
      </c>
      <c r="U29859" s="2" t="s">
        <v>69</v>
      </c>
      <c r="V29859" s="2" t="s">
        <v>36</v>
      </c>
      <c r="W29859" s="2" t="s">
        <v>51</v>
      </c>
      <c r="X29859" s="2" t="s">
        <v>38</v>
      </c>
      <c r="Y29859" s="2" t="s">
        <v>188</v>
      </c>
      <c r="Z29859" s="2" t="s">
        <v>81</v>
      </c>
    </row>
    <row r="29860" spans="1:26" x14ac:dyDescent="0.35">
      <c r="A29860" s="1">
        <v>42161</v>
      </c>
      <c r="B29860" s="2" t="s">
        <v>60946</v>
      </c>
      <c r="C29860" s="3">
        <v>45355.594606481478</v>
      </c>
      <c r="D29860" s="2" t="s">
        <v>60947</v>
      </c>
      <c r="E29860" s="2" t="s">
        <v>43</v>
      </c>
      <c r="F29860">
        <v>42</v>
      </c>
      <c r="G29860" s="2" t="s">
        <v>56</v>
      </c>
      <c r="H29860" s="2" t="s">
        <v>64</v>
      </c>
      <c r="I29860" s="2" t="s">
        <v>180</v>
      </c>
      <c r="J29860" s="2" t="s">
        <v>66</v>
      </c>
      <c r="K29860" s="2" t="s">
        <v>603</v>
      </c>
      <c r="L29860">
        <v>5</v>
      </c>
      <c r="M29860" s="1">
        <v>42162</v>
      </c>
      <c r="N29860">
        <v>7</v>
      </c>
      <c r="O29860">
        <v>3</v>
      </c>
      <c r="P29860" s="2" t="s">
        <v>1825</v>
      </c>
      <c r="Q29860">
        <v>4.3</v>
      </c>
      <c r="R29860">
        <v>135</v>
      </c>
      <c r="S29860">
        <v>0.24</v>
      </c>
      <c r="T29860">
        <v>45</v>
      </c>
      <c r="U29860" s="2" t="s">
        <v>69</v>
      </c>
      <c r="V29860" s="2" t="s">
        <v>36</v>
      </c>
      <c r="W29860" s="2" t="s">
        <v>38</v>
      </c>
      <c r="X29860" s="2" t="s">
        <v>38</v>
      </c>
      <c r="Y29860" s="2" t="s">
        <v>88</v>
      </c>
      <c r="Z29860" s="2" t="s">
        <v>72</v>
      </c>
    </row>
    <row r="29861" spans="1:26" x14ac:dyDescent="0.35">
      <c r="A29861" s="1">
        <v>42161</v>
      </c>
      <c r="B29861" s="2" t="s">
        <v>60948</v>
      </c>
      <c r="C29861" s="3">
        <v>45355.384687500002</v>
      </c>
      <c r="D29861" s="2" t="s">
        <v>60949</v>
      </c>
      <c r="E29861" s="2" t="s">
        <v>28</v>
      </c>
      <c r="F29861">
        <v>46</v>
      </c>
      <c r="G29861" s="2" t="s">
        <v>135</v>
      </c>
      <c r="H29861" s="2" t="s">
        <v>136</v>
      </c>
      <c r="I29861" s="2" t="s">
        <v>136</v>
      </c>
      <c r="J29861" s="2" t="s">
        <v>47</v>
      </c>
      <c r="K29861" s="2" t="s">
        <v>310</v>
      </c>
      <c r="L29861">
        <v>4</v>
      </c>
      <c r="M29861" s="1">
        <v>42174</v>
      </c>
      <c r="N29861">
        <v>5</v>
      </c>
      <c r="O29861">
        <v>2</v>
      </c>
      <c r="P29861" s="2" t="s">
        <v>2475</v>
      </c>
      <c r="Q29861">
        <v>4.5</v>
      </c>
      <c r="R29861">
        <v>315</v>
      </c>
      <c r="S29861">
        <v>0.2</v>
      </c>
      <c r="T29861">
        <v>157.5</v>
      </c>
      <c r="U29861" s="2" t="s">
        <v>35</v>
      </c>
      <c r="V29861" s="2" t="s">
        <v>36</v>
      </c>
      <c r="W29861" s="2" t="s">
        <v>50</v>
      </c>
      <c r="X29861" s="2" t="s">
        <v>37</v>
      </c>
      <c r="Y29861" s="2" t="s">
        <v>52</v>
      </c>
      <c r="Z29861" s="2" t="s">
        <v>53</v>
      </c>
    </row>
    <row r="29862" spans="1:26" x14ac:dyDescent="0.35">
      <c r="A29862" s="1">
        <v>42161</v>
      </c>
      <c r="B29862" s="2" t="s">
        <v>60950</v>
      </c>
      <c r="C29862" s="3">
        <v>45355.928298611114</v>
      </c>
      <c r="D29862" s="2" t="s">
        <v>60951</v>
      </c>
      <c r="E29862" s="2" t="s">
        <v>43</v>
      </c>
      <c r="F29862">
        <v>41</v>
      </c>
      <c r="G29862" s="2" t="s">
        <v>84</v>
      </c>
      <c r="H29862" s="2" t="s">
        <v>702</v>
      </c>
      <c r="I29862" s="2" t="s">
        <v>702</v>
      </c>
      <c r="J29862" s="2" t="s">
        <v>169</v>
      </c>
      <c r="K29862" s="2" t="s">
        <v>287</v>
      </c>
      <c r="L29862">
        <v>5</v>
      </c>
      <c r="M29862" s="1">
        <v>42176</v>
      </c>
      <c r="N29862">
        <v>7</v>
      </c>
      <c r="O29862">
        <v>3</v>
      </c>
      <c r="P29862" s="2" t="s">
        <v>2119</v>
      </c>
      <c r="Q29862">
        <v>4.2</v>
      </c>
      <c r="R29862">
        <v>123</v>
      </c>
      <c r="S29862">
        <v>0.25</v>
      </c>
      <c r="T29862">
        <v>41</v>
      </c>
      <c r="U29862" s="2" t="s">
        <v>69</v>
      </c>
      <c r="V29862" s="2" t="s">
        <v>36</v>
      </c>
      <c r="W29862" s="2" t="s">
        <v>51</v>
      </c>
      <c r="X29862" s="2" t="s">
        <v>51</v>
      </c>
      <c r="Y29862" s="2" t="s">
        <v>188</v>
      </c>
      <c r="Z29862" s="2" t="s">
        <v>53</v>
      </c>
    </row>
    <row r="29863" spans="1:26" x14ac:dyDescent="0.35">
      <c r="A29863" s="1">
        <v>42161</v>
      </c>
      <c r="B29863" s="2" t="s">
        <v>60952</v>
      </c>
      <c r="C29863" s="3">
        <v>45355.085300925923</v>
      </c>
      <c r="D29863" s="2" t="s">
        <v>60953</v>
      </c>
      <c r="E29863" s="2" t="s">
        <v>28</v>
      </c>
      <c r="F29863">
        <v>42</v>
      </c>
      <c r="G29863" s="2" t="s">
        <v>75</v>
      </c>
      <c r="H29863" s="2" t="s">
        <v>834</v>
      </c>
      <c r="I29863" s="2" t="s">
        <v>149</v>
      </c>
      <c r="J29863" s="2" t="s">
        <v>100</v>
      </c>
      <c r="K29863" s="2" t="s">
        <v>654</v>
      </c>
      <c r="L29863">
        <v>3</v>
      </c>
      <c r="M29863" s="1">
        <v>42258</v>
      </c>
      <c r="N29863">
        <v>5</v>
      </c>
      <c r="O29863">
        <v>2</v>
      </c>
      <c r="P29863" s="2" t="s">
        <v>3099</v>
      </c>
      <c r="Q29863">
        <v>4.3</v>
      </c>
      <c r="R29863">
        <v>102</v>
      </c>
      <c r="S29863">
        <v>0.2</v>
      </c>
      <c r="T29863">
        <v>51</v>
      </c>
      <c r="U29863" s="2" t="s">
        <v>69</v>
      </c>
      <c r="V29863" s="2" t="s">
        <v>36</v>
      </c>
      <c r="W29863" s="2" t="s">
        <v>51</v>
      </c>
      <c r="X29863" s="2" t="s">
        <v>38</v>
      </c>
      <c r="Y29863" s="2" t="s">
        <v>188</v>
      </c>
      <c r="Z29863" s="2" t="s">
        <v>81</v>
      </c>
    </row>
    <row r="29864" spans="1:26" x14ac:dyDescent="0.35">
      <c r="A29864" s="1">
        <v>42161</v>
      </c>
      <c r="B29864" s="2" t="s">
        <v>60954</v>
      </c>
      <c r="C29864" s="3">
        <v>45355.895613425928</v>
      </c>
      <c r="D29864" s="2" t="s">
        <v>60955</v>
      </c>
      <c r="E29864" s="2" t="s">
        <v>28</v>
      </c>
      <c r="F29864">
        <v>49</v>
      </c>
      <c r="G29864" s="2" t="s">
        <v>29</v>
      </c>
      <c r="H29864" s="2" t="s">
        <v>616</v>
      </c>
      <c r="I29864" s="2" t="s">
        <v>695</v>
      </c>
      <c r="J29864" s="2" t="s">
        <v>175</v>
      </c>
      <c r="K29864" s="2" t="s">
        <v>559</v>
      </c>
      <c r="L29864">
        <v>3</v>
      </c>
      <c r="M29864" s="1">
        <v>42188</v>
      </c>
      <c r="N29864">
        <v>7</v>
      </c>
      <c r="O29864">
        <v>2</v>
      </c>
      <c r="P29864" s="2" t="s">
        <v>3817</v>
      </c>
      <c r="Q29864">
        <v>4.5999999999999996</v>
      </c>
      <c r="R29864">
        <v>290</v>
      </c>
      <c r="S29864">
        <v>0.17</v>
      </c>
      <c r="T29864">
        <v>145</v>
      </c>
      <c r="U29864" s="2" t="s">
        <v>69</v>
      </c>
      <c r="V29864" s="2" t="s">
        <v>36</v>
      </c>
      <c r="W29864" s="2" t="s">
        <v>37</v>
      </c>
      <c r="X29864" s="2" t="s">
        <v>50</v>
      </c>
      <c r="Y29864" s="2" t="s">
        <v>39</v>
      </c>
      <c r="Z29864" s="2" t="s">
        <v>72</v>
      </c>
    </row>
    <row r="29865" spans="1:26" x14ac:dyDescent="0.35">
      <c r="A29865" s="1">
        <v>42161</v>
      </c>
      <c r="B29865" s="2" t="s">
        <v>60956</v>
      </c>
      <c r="C29865" s="3">
        <v>45355.008657407408</v>
      </c>
      <c r="D29865" s="2" t="s">
        <v>60957</v>
      </c>
      <c r="E29865" s="2" t="s">
        <v>28</v>
      </c>
      <c r="F29865">
        <v>22</v>
      </c>
      <c r="G29865" s="2" t="s">
        <v>44</v>
      </c>
      <c r="H29865" s="2" t="s">
        <v>1568</v>
      </c>
      <c r="I29865" s="2" t="s">
        <v>303</v>
      </c>
      <c r="J29865" s="2" t="s">
        <v>115</v>
      </c>
      <c r="K29865" s="2" t="s">
        <v>116</v>
      </c>
      <c r="L29865">
        <v>3</v>
      </c>
      <c r="M29865" s="1">
        <v>42162</v>
      </c>
      <c r="N29865">
        <v>3</v>
      </c>
      <c r="O29865">
        <v>2</v>
      </c>
      <c r="P29865" s="2" t="s">
        <v>2550</v>
      </c>
      <c r="Q29865">
        <v>4.2</v>
      </c>
      <c r="R29865">
        <v>131</v>
      </c>
      <c r="S29865">
        <v>0.1</v>
      </c>
      <c r="T29865">
        <v>65.5</v>
      </c>
      <c r="U29865" s="2" t="s">
        <v>69</v>
      </c>
      <c r="V29865" s="2" t="s">
        <v>70</v>
      </c>
      <c r="W29865" s="2" t="s">
        <v>38</v>
      </c>
      <c r="X29865" s="2" t="s">
        <v>51</v>
      </c>
      <c r="Y29865" s="2" t="s">
        <v>158</v>
      </c>
      <c r="Z29865" s="2" t="s">
        <v>40</v>
      </c>
    </row>
    <row r="29866" spans="1:26" x14ac:dyDescent="0.35">
      <c r="A29866" s="1">
        <v>42161</v>
      </c>
      <c r="B29866" s="2" t="s">
        <v>60958</v>
      </c>
      <c r="C29866" s="3">
        <v>45355.476736111108</v>
      </c>
      <c r="D29866" s="2" t="s">
        <v>60959</v>
      </c>
      <c r="E29866" s="2" t="s">
        <v>43</v>
      </c>
      <c r="F29866">
        <v>37</v>
      </c>
      <c r="G29866" s="2" t="s">
        <v>84</v>
      </c>
      <c r="H29866" s="2" t="s">
        <v>357</v>
      </c>
      <c r="I29866" s="2" t="s">
        <v>357</v>
      </c>
      <c r="J29866" s="2" t="s">
        <v>47</v>
      </c>
      <c r="K29866" s="2" t="s">
        <v>545</v>
      </c>
      <c r="L29866">
        <v>4</v>
      </c>
      <c r="M29866" s="1">
        <v>42255</v>
      </c>
      <c r="N29866">
        <v>3</v>
      </c>
      <c r="O29866">
        <v>2</v>
      </c>
      <c r="P29866" s="2" t="s">
        <v>1839</v>
      </c>
      <c r="Q29866">
        <v>4.2</v>
      </c>
      <c r="R29866">
        <v>75</v>
      </c>
      <c r="S29866">
        <v>0.19</v>
      </c>
      <c r="T29866">
        <v>37.5</v>
      </c>
      <c r="U29866" s="2" t="s">
        <v>69</v>
      </c>
      <c r="V29866" s="2" t="s">
        <v>36</v>
      </c>
      <c r="W29866" s="2" t="s">
        <v>51</v>
      </c>
      <c r="X29866" s="2" t="s">
        <v>51</v>
      </c>
      <c r="Y29866" s="2" t="s">
        <v>188</v>
      </c>
      <c r="Z29866" s="2" t="s">
        <v>53</v>
      </c>
    </row>
    <row r="29867" spans="1:26" x14ac:dyDescent="0.35">
      <c r="A29867" s="1">
        <v>42161</v>
      </c>
      <c r="B29867" s="2" t="s">
        <v>60960</v>
      </c>
      <c r="C29867" s="3">
        <v>45355.16673611111</v>
      </c>
      <c r="D29867" s="2" t="s">
        <v>60961</v>
      </c>
      <c r="E29867" s="2" t="s">
        <v>28</v>
      </c>
      <c r="F29867">
        <v>22</v>
      </c>
      <c r="G29867" s="2" t="s">
        <v>44</v>
      </c>
      <c r="H29867" s="2" t="s">
        <v>1368</v>
      </c>
      <c r="I29867" s="2" t="s">
        <v>958</v>
      </c>
      <c r="J29867" s="2" t="s">
        <v>78</v>
      </c>
      <c r="K29867" s="2" t="s">
        <v>481</v>
      </c>
      <c r="L29867">
        <v>4</v>
      </c>
      <c r="M29867" s="1">
        <v>42181</v>
      </c>
      <c r="N29867">
        <v>1</v>
      </c>
      <c r="O29867">
        <v>2</v>
      </c>
      <c r="P29867" s="2" t="s">
        <v>5627</v>
      </c>
      <c r="Q29867">
        <v>4.5</v>
      </c>
      <c r="R29867">
        <v>315</v>
      </c>
      <c r="S29867">
        <v>0.2</v>
      </c>
      <c r="T29867">
        <v>157.5</v>
      </c>
      <c r="U29867" s="2" t="s">
        <v>35</v>
      </c>
      <c r="V29867" s="2" t="s">
        <v>70</v>
      </c>
      <c r="W29867" s="2" t="s">
        <v>50</v>
      </c>
      <c r="X29867" s="2" t="s">
        <v>37</v>
      </c>
      <c r="Y29867" s="2" t="s">
        <v>234</v>
      </c>
      <c r="Z29867" s="2" t="s">
        <v>81</v>
      </c>
    </row>
    <row r="29868" spans="1:26" x14ac:dyDescent="0.35">
      <c r="A29868" s="1">
        <v>42161</v>
      </c>
      <c r="B29868" s="2" t="s">
        <v>60962</v>
      </c>
      <c r="C29868" s="3">
        <v>45355.078541666669</v>
      </c>
      <c r="D29868" s="2" t="s">
        <v>60963</v>
      </c>
      <c r="E29868" s="2" t="s">
        <v>43</v>
      </c>
      <c r="F29868">
        <v>57</v>
      </c>
      <c r="G29868" s="2" t="s">
        <v>84</v>
      </c>
      <c r="H29868" s="2" t="s">
        <v>508</v>
      </c>
      <c r="I29868" s="2" t="s">
        <v>508</v>
      </c>
      <c r="J29868" s="2" t="s">
        <v>144</v>
      </c>
      <c r="K29868" s="2" t="s">
        <v>1446</v>
      </c>
      <c r="L29868">
        <v>3</v>
      </c>
      <c r="M29868" s="1">
        <v>42167</v>
      </c>
      <c r="N29868">
        <v>9</v>
      </c>
      <c r="O29868">
        <v>2</v>
      </c>
      <c r="P29868" s="2" t="s">
        <v>1342</v>
      </c>
      <c r="Q29868">
        <v>4.5999999999999996</v>
      </c>
      <c r="R29868">
        <v>199</v>
      </c>
      <c r="S29868">
        <v>0.14000000000000001</v>
      </c>
      <c r="T29868">
        <v>99.5</v>
      </c>
      <c r="U29868" s="2" t="s">
        <v>69</v>
      </c>
      <c r="V29868" s="2" t="s">
        <v>103</v>
      </c>
      <c r="W29868" s="2" t="s">
        <v>38</v>
      </c>
      <c r="X29868" s="2" t="s">
        <v>50</v>
      </c>
      <c r="Y29868" s="2" t="s">
        <v>110</v>
      </c>
      <c r="Z29868" s="2" t="s">
        <v>95</v>
      </c>
    </row>
    <row r="29869" spans="1:26" x14ac:dyDescent="0.35">
      <c r="A29869" s="1">
        <v>42161</v>
      </c>
      <c r="B29869" s="2" t="s">
        <v>60964</v>
      </c>
      <c r="C29869" s="3">
        <v>45355.846064814818</v>
      </c>
      <c r="D29869" s="2" t="s">
        <v>60965</v>
      </c>
      <c r="E29869" s="2" t="s">
        <v>43</v>
      </c>
      <c r="F29869">
        <v>24</v>
      </c>
      <c r="G29869" s="2" t="s">
        <v>44</v>
      </c>
      <c r="H29869" s="2" t="s">
        <v>4269</v>
      </c>
      <c r="I29869" s="2" t="s">
        <v>582</v>
      </c>
      <c r="J29869" s="2" t="s">
        <v>175</v>
      </c>
      <c r="K29869" s="2" t="s">
        <v>176</v>
      </c>
      <c r="L29869">
        <v>6</v>
      </c>
      <c r="M29869" s="1">
        <v>42177</v>
      </c>
      <c r="N29869">
        <v>3</v>
      </c>
      <c r="O29869">
        <v>3</v>
      </c>
      <c r="P29869" s="2" t="s">
        <v>1562</v>
      </c>
      <c r="Q29869">
        <v>4.3</v>
      </c>
      <c r="R29869">
        <v>139</v>
      </c>
      <c r="S29869">
        <v>0.2</v>
      </c>
      <c r="T29869">
        <v>46.333333333333336</v>
      </c>
      <c r="U29869" s="2" t="s">
        <v>69</v>
      </c>
      <c r="V29869" s="2" t="s">
        <v>70</v>
      </c>
      <c r="W29869" s="2" t="s">
        <v>38</v>
      </c>
      <c r="X29869" s="2" t="s">
        <v>38</v>
      </c>
      <c r="Y29869" s="2" t="s">
        <v>158</v>
      </c>
      <c r="Z29869" s="2" t="s">
        <v>72</v>
      </c>
    </row>
    <row r="29870" spans="1:26" x14ac:dyDescent="0.35">
      <c r="A29870" s="1">
        <v>42162</v>
      </c>
      <c r="B29870" s="2" t="s">
        <v>60966</v>
      </c>
      <c r="C29870" s="3">
        <v>45355.275810185187</v>
      </c>
      <c r="D29870" s="2" t="s">
        <v>60967</v>
      </c>
      <c r="E29870" s="2" t="s">
        <v>28</v>
      </c>
      <c r="F29870">
        <v>45</v>
      </c>
      <c r="G29870" s="2" t="s">
        <v>44</v>
      </c>
      <c r="H29870" s="2" t="s">
        <v>2996</v>
      </c>
      <c r="I29870" s="2" t="s">
        <v>303</v>
      </c>
      <c r="J29870" s="2" t="s">
        <v>59</v>
      </c>
      <c r="K29870" s="2" t="s">
        <v>60</v>
      </c>
      <c r="L29870">
        <v>6</v>
      </c>
      <c r="M29870" s="1">
        <v>42205</v>
      </c>
      <c r="N29870">
        <v>1</v>
      </c>
      <c r="O29870">
        <v>3</v>
      </c>
      <c r="P29870" s="2" t="s">
        <v>804</v>
      </c>
      <c r="Q29870">
        <v>4.2</v>
      </c>
      <c r="R29870">
        <v>407</v>
      </c>
      <c r="S29870">
        <v>0.2</v>
      </c>
      <c r="T29870">
        <v>135.66666666666666</v>
      </c>
      <c r="U29870" s="2" t="s">
        <v>69</v>
      </c>
      <c r="V29870" s="2" t="s">
        <v>36</v>
      </c>
      <c r="W29870" s="2" t="s">
        <v>50</v>
      </c>
      <c r="X29870" s="2" t="s">
        <v>51</v>
      </c>
      <c r="Y29870" s="2" t="s">
        <v>52</v>
      </c>
      <c r="Z29870" s="2" t="s">
        <v>40</v>
      </c>
    </row>
    <row r="29871" spans="1:26" x14ac:dyDescent="0.35">
      <c r="A29871" s="1">
        <v>42162</v>
      </c>
      <c r="B29871" s="2" t="s">
        <v>60968</v>
      </c>
      <c r="C29871" s="3">
        <v>45355.00167824074</v>
      </c>
      <c r="D29871" s="2" t="s">
        <v>60969</v>
      </c>
      <c r="E29871" s="2" t="s">
        <v>28</v>
      </c>
      <c r="F29871">
        <v>29</v>
      </c>
      <c r="G29871" s="2" t="s">
        <v>29</v>
      </c>
      <c r="H29871" s="2" t="s">
        <v>98</v>
      </c>
      <c r="I29871" s="2" t="s">
        <v>226</v>
      </c>
      <c r="J29871" s="2" t="s">
        <v>137</v>
      </c>
      <c r="K29871" s="2" t="s">
        <v>811</v>
      </c>
      <c r="L29871">
        <v>7</v>
      </c>
      <c r="M29871" s="1">
        <v>42221</v>
      </c>
      <c r="N29871">
        <v>7</v>
      </c>
      <c r="O29871">
        <v>4</v>
      </c>
      <c r="P29871" s="2" t="s">
        <v>1591</v>
      </c>
      <c r="Q29871">
        <v>4.4000000000000004</v>
      </c>
      <c r="R29871">
        <v>268</v>
      </c>
      <c r="S29871">
        <v>0.22</v>
      </c>
      <c r="T29871">
        <v>67</v>
      </c>
      <c r="U29871" s="2" t="s">
        <v>69</v>
      </c>
      <c r="V29871" s="2" t="s">
        <v>70</v>
      </c>
      <c r="W29871" s="2" t="s">
        <v>37</v>
      </c>
      <c r="X29871" s="2" t="s">
        <v>37</v>
      </c>
      <c r="Y29871" s="2" t="s">
        <v>71</v>
      </c>
      <c r="Z29871" s="2" t="s">
        <v>40</v>
      </c>
    </row>
    <row r="29872" spans="1:26" x14ac:dyDescent="0.35">
      <c r="A29872" s="1">
        <v>42162</v>
      </c>
      <c r="B29872" s="2" t="s">
        <v>60970</v>
      </c>
      <c r="C29872" s="3">
        <v>45355.69085648148</v>
      </c>
      <c r="D29872" s="2" t="s">
        <v>60971</v>
      </c>
      <c r="E29872" s="2" t="s">
        <v>28</v>
      </c>
      <c r="F29872">
        <v>57</v>
      </c>
      <c r="G29872" s="2" t="s">
        <v>75</v>
      </c>
      <c r="H29872" s="2" t="s">
        <v>76</v>
      </c>
      <c r="I29872" s="2" t="s">
        <v>77</v>
      </c>
      <c r="J29872" s="2" t="s">
        <v>59</v>
      </c>
      <c r="K29872" s="2" t="s">
        <v>1030</v>
      </c>
      <c r="L29872">
        <v>6</v>
      </c>
      <c r="M29872" s="1">
        <v>42189</v>
      </c>
      <c r="N29872">
        <v>2</v>
      </c>
      <c r="O29872">
        <v>3</v>
      </c>
      <c r="P29872" s="2" t="s">
        <v>2475</v>
      </c>
      <c r="Q29872">
        <v>3.3</v>
      </c>
      <c r="R29872">
        <v>55</v>
      </c>
      <c r="S29872">
        <v>0.28000000000000003</v>
      </c>
      <c r="T29872">
        <v>18.333333333333332</v>
      </c>
      <c r="U29872" s="2" t="s">
        <v>69</v>
      </c>
      <c r="V29872" s="2" t="s">
        <v>103</v>
      </c>
      <c r="W29872" s="2" t="s">
        <v>51</v>
      </c>
      <c r="X29872" s="2" t="s">
        <v>51</v>
      </c>
      <c r="Y29872" s="2" t="s">
        <v>104</v>
      </c>
      <c r="Z29872" s="2" t="s">
        <v>40</v>
      </c>
    </row>
    <row r="29873" spans="1:26" x14ac:dyDescent="0.35">
      <c r="A29873" s="1">
        <v>42162</v>
      </c>
      <c r="B29873" s="2" t="s">
        <v>60972</v>
      </c>
      <c r="C29873" s="3">
        <v>45355.098969907405</v>
      </c>
      <c r="D29873" s="2" t="s">
        <v>60973</v>
      </c>
      <c r="E29873" s="2" t="s">
        <v>43</v>
      </c>
      <c r="F29873">
        <v>50</v>
      </c>
      <c r="G29873" s="2" t="s">
        <v>29</v>
      </c>
      <c r="H29873" s="2" t="s">
        <v>949</v>
      </c>
      <c r="I29873" s="2" t="s">
        <v>950</v>
      </c>
      <c r="J29873" s="2" t="s">
        <v>216</v>
      </c>
      <c r="K29873" s="2" t="s">
        <v>414</v>
      </c>
      <c r="L29873">
        <v>5</v>
      </c>
      <c r="M29873" s="1">
        <v>42171</v>
      </c>
      <c r="N29873">
        <v>1</v>
      </c>
      <c r="O29873">
        <v>3</v>
      </c>
      <c r="P29873" s="2" t="s">
        <v>1708</v>
      </c>
      <c r="Q29873">
        <v>4.3</v>
      </c>
      <c r="R29873">
        <v>139</v>
      </c>
      <c r="S29873">
        <v>0.2</v>
      </c>
      <c r="T29873">
        <v>46.333333333333336</v>
      </c>
      <c r="U29873" s="2" t="s">
        <v>69</v>
      </c>
      <c r="V29873" s="2" t="s">
        <v>36</v>
      </c>
      <c r="W29873" s="2" t="s">
        <v>38</v>
      </c>
      <c r="X29873" s="2" t="s">
        <v>38</v>
      </c>
      <c r="Y29873" s="2" t="s">
        <v>88</v>
      </c>
      <c r="Z29873" s="2" t="s">
        <v>95</v>
      </c>
    </row>
    <row r="29874" spans="1:26" x14ac:dyDescent="0.35">
      <c r="A29874" s="1">
        <v>42162</v>
      </c>
      <c r="B29874" s="2" t="s">
        <v>60974</v>
      </c>
      <c r="C29874" s="3">
        <v>45355.052766203706</v>
      </c>
      <c r="D29874" s="2" t="s">
        <v>60975</v>
      </c>
      <c r="E29874" s="2" t="s">
        <v>28</v>
      </c>
      <c r="F29874">
        <v>19</v>
      </c>
      <c r="G29874" s="2" t="s">
        <v>135</v>
      </c>
      <c r="H29874" s="2" t="s">
        <v>1063</v>
      </c>
      <c r="I29874" s="2" t="s">
        <v>1063</v>
      </c>
      <c r="J29874" s="2" t="s">
        <v>216</v>
      </c>
      <c r="K29874" s="2" t="s">
        <v>414</v>
      </c>
      <c r="L29874">
        <v>1</v>
      </c>
      <c r="M29874" s="1">
        <v>42171</v>
      </c>
      <c r="N29874">
        <v>7</v>
      </c>
      <c r="O29874">
        <v>1</v>
      </c>
      <c r="P29874" s="2" t="s">
        <v>1239</v>
      </c>
      <c r="Q29874">
        <v>4.3</v>
      </c>
      <c r="R29874">
        <v>132</v>
      </c>
      <c r="S29874">
        <v>0.24</v>
      </c>
      <c r="T29874">
        <v>132</v>
      </c>
      <c r="U29874" s="2" t="s">
        <v>69</v>
      </c>
      <c r="V29874" s="2" t="s">
        <v>70</v>
      </c>
      <c r="W29874" s="2" t="s">
        <v>38</v>
      </c>
      <c r="X29874" s="2" t="s">
        <v>38</v>
      </c>
      <c r="Y29874" s="2" t="s">
        <v>158</v>
      </c>
      <c r="Z29874" s="2" t="s">
        <v>95</v>
      </c>
    </row>
    <row r="29875" spans="1:26" x14ac:dyDescent="0.35">
      <c r="A29875" s="1">
        <v>42162</v>
      </c>
      <c r="B29875" s="2" t="s">
        <v>60976</v>
      </c>
      <c r="C29875" s="3">
        <v>45355.597916666666</v>
      </c>
      <c r="D29875" s="2" t="s">
        <v>60977</v>
      </c>
      <c r="E29875" s="2" t="s">
        <v>28</v>
      </c>
      <c r="F29875">
        <v>19</v>
      </c>
      <c r="G29875" s="2" t="s">
        <v>84</v>
      </c>
      <c r="H29875" s="2" t="s">
        <v>120</v>
      </c>
      <c r="I29875" s="2" t="s">
        <v>120</v>
      </c>
      <c r="J29875" s="2" t="s">
        <v>130</v>
      </c>
      <c r="K29875" s="2" t="s">
        <v>348</v>
      </c>
      <c r="L29875">
        <v>4</v>
      </c>
      <c r="M29875" s="1">
        <v>42163</v>
      </c>
      <c r="N29875">
        <v>2</v>
      </c>
      <c r="O29875">
        <v>2</v>
      </c>
      <c r="P29875" s="2" t="s">
        <v>2657</v>
      </c>
      <c r="Q29875">
        <v>3.8</v>
      </c>
      <c r="R29875">
        <v>65</v>
      </c>
      <c r="S29875">
        <v>0.25</v>
      </c>
      <c r="T29875">
        <v>32.5</v>
      </c>
      <c r="U29875" s="2" t="s">
        <v>69</v>
      </c>
      <c r="V29875" s="2" t="s">
        <v>70</v>
      </c>
      <c r="W29875" s="2" t="s">
        <v>51</v>
      </c>
      <c r="X29875" s="2" t="s">
        <v>51</v>
      </c>
      <c r="Y29875" s="2" t="s">
        <v>124</v>
      </c>
      <c r="Z29875" s="2" t="s">
        <v>95</v>
      </c>
    </row>
    <row r="29876" spans="1:26" x14ac:dyDescent="0.35">
      <c r="A29876" s="1">
        <v>42162</v>
      </c>
      <c r="B29876" s="2" t="s">
        <v>60978</v>
      </c>
      <c r="C29876" s="3">
        <v>45355.343946759262</v>
      </c>
      <c r="D29876" s="2" t="s">
        <v>60979</v>
      </c>
      <c r="E29876" s="2" t="s">
        <v>28</v>
      </c>
      <c r="F29876">
        <v>36</v>
      </c>
      <c r="G29876" s="2" t="s">
        <v>84</v>
      </c>
      <c r="H29876" s="2" t="s">
        <v>91</v>
      </c>
      <c r="I29876" s="2" t="s">
        <v>91</v>
      </c>
      <c r="J29876" s="2" t="s">
        <v>130</v>
      </c>
      <c r="K29876" s="2" t="s">
        <v>277</v>
      </c>
      <c r="L29876">
        <v>7</v>
      </c>
      <c r="M29876" s="1">
        <v>42190</v>
      </c>
      <c r="N29876">
        <v>7</v>
      </c>
      <c r="O29876">
        <v>4</v>
      </c>
      <c r="P29876" s="2" t="s">
        <v>1351</v>
      </c>
      <c r="Q29876">
        <v>4.0999999999999996</v>
      </c>
      <c r="R29876">
        <v>108</v>
      </c>
      <c r="S29876">
        <v>0.22</v>
      </c>
      <c r="T29876">
        <v>27</v>
      </c>
      <c r="U29876" s="2" t="s">
        <v>69</v>
      </c>
      <c r="V29876" s="2" t="s">
        <v>36</v>
      </c>
      <c r="W29876" s="2" t="s">
        <v>51</v>
      </c>
      <c r="X29876" s="2" t="s">
        <v>51</v>
      </c>
      <c r="Y29876" s="2" t="s">
        <v>188</v>
      </c>
      <c r="Z29876" s="2" t="s">
        <v>95</v>
      </c>
    </row>
    <row r="29877" spans="1:26" x14ac:dyDescent="0.35">
      <c r="A29877" s="1">
        <v>42162</v>
      </c>
      <c r="B29877" s="2" t="s">
        <v>60980</v>
      </c>
      <c r="C29877" s="3">
        <v>45355.872858796298</v>
      </c>
      <c r="D29877" s="2" t="s">
        <v>60981</v>
      </c>
      <c r="E29877" s="2" t="s">
        <v>28</v>
      </c>
      <c r="F29877">
        <v>47</v>
      </c>
      <c r="G29877" s="2" t="s">
        <v>29</v>
      </c>
      <c r="H29877" s="2" t="s">
        <v>205</v>
      </c>
      <c r="I29877" s="2" t="s">
        <v>206</v>
      </c>
      <c r="J29877" s="2" t="s">
        <v>499</v>
      </c>
      <c r="K29877" s="2" t="s">
        <v>876</v>
      </c>
      <c r="L29877">
        <v>1</v>
      </c>
      <c r="M29877" s="1">
        <v>42173</v>
      </c>
      <c r="N29877">
        <v>1</v>
      </c>
      <c r="O29877">
        <v>1</v>
      </c>
      <c r="P29877" s="2" t="s">
        <v>1943</v>
      </c>
      <c r="Q29877">
        <v>4.5</v>
      </c>
      <c r="R29877">
        <v>230</v>
      </c>
      <c r="S29877">
        <v>0.11</v>
      </c>
      <c r="T29877">
        <v>230</v>
      </c>
      <c r="U29877" s="2" t="s">
        <v>35</v>
      </c>
      <c r="V29877" s="2" t="s">
        <v>36</v>
      </c>
      <c r="W29877" s="2" t="s">
        <v>37</v>
      </c>
      <c r="X29877" s="2" t="s">
        <v>37</v>
      </c>
      <c r="Y29877" s="2" t="s">
        <v>39</v>
      </c>
      <c r="Z29877" s="2" t="s">
        <v>95</v>
      </c>
    </row>
    <row r="29878" spans="1:26" x14ac:dyDescent="0.35">
      <c r="A29878" s="1">
        <v>42162</v>
      </c>
      <c r="B29878" s="2" t="s">
        <v>60982</v>
      </c>
      <c r="C29878" s="3">
        <v>45355.743900462963</v>
      </c>
      <c r="D29878" s="2" t="s">
        <v>60983</v>
      </c>
      <c r="E29878" s="2" t="s">
        <v>28</v>
      </c>
      <c r="F29878">
        <v>56</v>
      </c>
      <c r="G29878" s="2" t="s">
        <v>44</v>
      </c>
      <c r="H29878" s="2" t="s">
        <v>1975</v>
      </c>
      <c r="I29878" s="2" t="s">
        <v>541</v>
      </c>
      <c r="J29878" s="2" t="s">
        <v>499</v>
      </c>
      <c r="K29878" s="2" t="s">
        <v>573</v>
      </c>
      <c r="L29878">
        <v>3</v>
      </c>
      <c r="M29878" s="1">
        <v>42187</v>
      </c>
      <c r="N29878">
        <v>1</v>
      </c>
      <c r="O29878">
        <v>2</v>
      </c>
      <c r="P29878" s="2" t="s">
        <v>2173</v>
      </c>
      <c r="Q29878">
        <v>4.0999999999999996</v>
      </c>
      <c r="R29878">
        <v>110</v>
      </c>
      <c r="S29878">
        <v>0.16</v>
      </c>
      <c r="T29878">
        <v>55</v>
      </c>
      <c r="U29878" s="2" t="s">
        <v>69</v>
      </c>
      <c r="V29878" s="2" t="s">
        <v>103</v>
      </c>
      <c r="W29878" s="2" t="s">
        <v>51</v>
      </c>
      <c r="X29878" s="2" t="s">
        <v>51</v>
      </c>
      <c r="Y29878" s="2" t="s">
        <v>104</v>
      </c>
      <c r="Z29878" s="2" t="s">
        <v>95</v>
      </c>
    </row>
    <row r="29879" spans="1:26" x14ac:dyDescent="0.35">
      <c r="A29879" s="1">
        <v>42162</v>
      </c>
      <c r="B29879" s="2" t="s">
        <v>60984</v>
      </c>
      <c r="C29879" s="3">
        <v>45355.949733796297</v>
      </c>
      <c r="D29879" s="2" t="s">
        <v>60985</v>
      </c>
      <c r="E29879" s="2" t="s">
        <v>43</v>
      </c>
      <c r="F29879">
        <v>21</v>
      </c>
      <c r="G29879" s="2" t="s">
        <v>44</v>
      </c>
      <c r="H29879" s="2" t="s">
        <v>5847</v>
      </c>
      <c r="I29879" s="2" t="s">
        <v>303</v>
      </c>
      <c r="J29879" s="2" t="s">
        <v>78</v>
      </c>
      <c r="K29879" s="2" t="s">
        <v>1026</v>
      </c>
      <c r="L29879">
        <v>1</v>
      </c>
      <c r="M29879" s="1">
        <v>42163</v>
      </c>
      <c r="N29879">
        <v>2</v>
      </c>
      <c r="O29879">
        <v>1</v>
      </c>
      <c r="P29879" s="2" t="s">
        <v>2489</v>
      </c>
      <c r="Q29879">
        <v>4.4000000000000004</v>
      </c>
      <c r="R29879">
        <v>138</v>
      </c>
      <c r="S29879">
        <v>0.1</v>
      </c>
      <c r="T29879">
        <v>138</v>
      </c>
      <c r="U29879" s="2" t="s">
        <v>69</v>
      </c>
      <c r="V29879" s="2" t="s">
        <v>70</v>
      </c>
      <c r="W29879" s="2" t="s">
        <v>38</v>
      </c>
      <c r="X29879" s="2" t="s">
        <v>37</v>
      </c>
      <c r="Y29879" s="2" t="s">
        <v>158</v>
      </c>
      <c r="Z29879" s="2" t="s">
        <v>81</v>
      </c>
    </row>
    <row r="29880" spans="1:26" x14ac:dyDescent="0.35">
      <c r="A29880" s="1">
        <v>42162</v>
      </c>
      <c r="B29880" s="2" t="s">
        <v>60986</v>
      </c>
      <c r="C29880" s="3">
        <v>45355.467430555553</v>
      </c>
      <c r="D29880" s="2" t="s">
        <v>60987</v>
      </c>
      <c r="E29880" s="2" t="s">
        <v>28</v>
      </c>
      <c r="F29880">
        <v>43</v>
      </c>
      <c r="G29880" s="2" t="s">
        <v>84</v>
      </c>
      <c r="H29880" s="2" t="s">
        <v>571</v>
      </c>
      <c r="I29880" s="2" t="s">
        <v>572</v>
      </c>
      <c r="J29880" s="2" t="s">
        <v>130</v>
      </c>
      <c r="K29880" s="2" t="s">
        <v>131</v>
      </c>
      <c r="L29880">
        <v>7</v>
      </c>
      <c r="M29880" s="1">
        <v>42164</v>
      </c>
      <c r="N29880">
        <v>7</v>
      </c>
      <c r="O29880">
        <v>4</v>
      </c>
      <c r="P29880" s="2" t="s">
        <v>684</v>
      </c>
      <c r="Q29880">
        <v>4.0999999999999996</v>
      </c>
      <c r="R29880">
        <v>108</v>
      </c>
      <c r="S29880">
        <v>0.22</v>
      </c>
      <c r="T29880">
        <v>27</v>
      </c>
      <c r="U29880" s="2" t="s">
        <v>69</v>
      </c>
      <c r="V29880" s="2" t="s">
        <v>36</v>
      </c>
      <c r="W29880" s="2" t="s">
        <v>51</v>
      </c>
      <c r="X29880" s="2" t="s">
        <v>51</v>
      </c>
      <c r="Y29880" s="2" t="s">
        <v>188</v>
      </c>
      <c r="Z29880" s="2" t="s">
        <v>95</v>
      </c>
    </row>
    <row r="29881" spans="1:26" x14ac:dyDescent="0.35">
      <c r="A29881" s="1">
        <v>42162</v>
      </c>
      <c r="B29881" s="2" t="s">
        <v>60988</v>
      </c>
      <c r="C29881" s="3">
        <v>45355.152407407404</v>
      </c>
      <c r="D29881" s="2" t="s">
        <v>60989</v>
      </c>
      <c r="E29881" s="2" t="s">
        <v>28</v>
      </c>
      <c r="F29881">
        <v>33</v>
      </c>
      <c r="G29881" s="2" t="s">
        <v>44</v>
      </c>
      <c r="H29881" s="2" t="s">
        <v>297</v>
      </c>
      <c r="I29881" s="2" t="s">
        <v>298</v>
      </c>
      <c r="J29881" s="2" t="s">
        <v>47</v>
      </c>
      <c r="K29881" s="2" t="s">
        <v>310</v>
      </c>
      <c r="L29881">
        <v>3</v>
      </c>
      <c r="M29881" s="1">
        <v>42163</v>
      </c>
      <c r="N29881">
        <v>5</v>
      </c>
      <c r="O29881">
        <v>2</v>
      </c>
      <c r="P29881" s="2" t="s">
        <v>2550</v>
      </c>
      <c r="Q29881">
        <v>4.5999999999999996</v>
      </c>
      <c r="R29881">
        <v>310</v>
      </c>
      <c r="S29881">
        <v>0.14000000000000001</v>
      </c>
      <c r="T29881">
        <v>155</v>
      </c>
      <c r="U29881" s="2" t="s">
        <v>35</v>
      </c>
      <c r="V29881" s="2" t="s">
        <v>36</v>
      </c>
      <c r="W29881" s="2" t="s">
        <v>50</v>
      </c>
      <c r="X29881" s="2" t="s">
        <v>50</v>
      </c>
      <c r="Y29881" s="2" t="s">
        <v>52</v>
      </c>
      <c r="Z29881" s="2" t="s">
        <v>53</v>
      </c>
    </row>
    <row r="29882" spans="1:26" x14ac:dyDescent="0.35">
      <c r="A29882" s="1">
        <v>42162</v>
      </c>
      <c r="B29882" s="2" t="s">
        <v>60990</v>
      </c>
      <c r="C29882" s="3">
        <v>45355.480034722219</v>
      </c>
      <c r="D29882" s="2" t="s">
        <v>60991</v>
      </c>
      <c r="E29882" s="2" t="s">
        <v>43</v>
      </c>
      <c r="F29882">
        <v>46</v>
      </c>
      <c r="G29882" s="2" t="s">
        <v>84</v>
      </c>
      <c r="H29882" s="2" t="s">
        <v>702</v>
      </c>
      <c r="I29882" s="2" t="s">
        <v>702</v>
      </c>
      <c r="J29882" s="2" t="s">
        <v>47</v>
      </c>
      <c r="K29882" s="2" t="s">
        <v>48</v>
      </c>
      <c r="L29882">
        <v>5</v>
      </c>
      <c r="M29882" s="1">
        <v>42233</v>
      </c>
      <c r="N29882">
        <v>1</v>
      </c>
      <c r="O29882">
        <v>3</v>
      </c>
      <c r="P29882" s="2" t="s">
        <v>2344</v>
      </c>
      <c r="Q29882">
        <v>4.2</v>
      </c>
      <c r="R29882">
        <v>131</v>
      </c>
      <c r="S29882">
        <v>0.1</v>
      </c>
      <c r="T29882">
        <v>43.666666666666664</v>
      </c>
      <c r="U29882" s="2" t="s">
        <v>69</v>
      </c>
      <c r="V29882" s="2" t="s">
        <v>36</v>
      </c>
      <c r="W29882" s="2" t="s">
        <v>38</v>
      </c>
      <c r="X29882" s="2" t="s">
        <v>51</v>
      </c>
      <c r="Y29882" s="2" t="s">
        <v>88</v>
      </c>
      <c r="Z29882" s="2" t="s">
        <v>53</v>
      </c>
    </row>
    <row r="29883" spans="1:26" x14ac:dyDescent="0.35">
      <c r="A29883" s="1">
        <v>42162</v>
      </c>
      <c r="B29883" s="2" t="s">
        <v>60992</v>
      </c>
      <c r="C29883" s="3">
        <v>45355.351307870369</v>
      </c>
      <c r="D29883" s="2" t="s">
        <v>60993</v>
      </c>
      <c r="E29883" s="2" t="s">
        <v>28</v>
      </c>
      <c r="F29883">
        <v>42</v>
      </c>
      <c r="G29883" s="2" t="s">
        <v>44</v>
      </c>
      <c r="H29883" s="2" t="s">
        <v>3058</v>
      </c>
      <c r="I29883" s="2" t="s">
        <v>3059</v>
      </c>
      <c r="J29883" s="2" t="s">
        <v>216</v>
      </c>
      <c r="K29883" s="2" t="s">
        <v>374</v>
      </c>
      <c r="L29883">
        <v>7</v>
      </c>
      <c r="M29883" s="1">
        <v>42213</v>
      </c>
      <c r="N29883">
        <v>4</v>
      </c>
      <c r="O29883">
        <v>4</v>
      </c>
      <c r="P29883" s="2" t="s">
        <v>1677</v>
      </c>
      <c r="Q29883">
        <v>4.5999999999999996</v>
      </c>
      <c r="R29883">
        <v>177</v>
      </c>
      <c r="S29883">
        <v>0.1</v>
      </c>
      <c r="T29883">
        <v>44.25</v>
      </c>
      <c r="U29883" s="2" t="s">
        <v>69</v>
      </c>
      <c r="V29883" s="2" t="s">
        <v>36</v>
      </c>
      <c r="W29883" s="2" t="s">
        <v>38</v>
      </c>
      <c r="X29883" s="2" t="s">
        <v>50</v>
      </c>
      <c r="Y29883" s="2" t="s">
        <v>88</v>
      </c>
      <c r="Z29883" s="2" t="s">
        <v>95</v>
      </c>
    </row>
    <row r="29884" spans="1:26" x14ac:dyDescent="0.35">
      <c r="A29884" s="1">
        <v>42162</v>
      </c>
      <c r="B29884" s="2" t="s">
        <v>60994</v>
      </c>
      <c r="C29884" s="3">
        <v>45355.090520833335</v>
      </c>
      <c r="D29884" s="2" t="s">
        <v>60995</v>
      </c>
      <c r="E29884" s="2" t="s">
        <v>43</v>
      </c>
      <c r="F29884">
        <v>25</v>
      </c>
      <c r="G29884" s="2" t="s">
        <v>135</v>
      </c>
      <c r="H29884" s="2" t="s">
        <v>2163</v>
      </c>
      <c r="I29884" s="2" t="s">
        <v>2164</v>
      </c>
      <c r="J29884" s="2" t="s">
        <v>175</v>
      </c>
      <c r="K29884" s="2" t="s">
        <v>559</v>
      </c>
      <c r="L29884">
        <v>3</v>
      </c>
      <c r="M29884" s="1">
        <v>42166</v>
      </c>
      <c r="N29884">
        <v>1</v>
      </c>
      <c r="O29884">
        <v>2</v>
      </c>
      <c r="P29884" s="2" t="s">
        <v>227</v>
      </c>
      <c r="Q29884">
        <v>4.5</v>
      </c>
      <c r="R29884">
        <v>191</v>
      </c>
      <c r="S29884">
        <v>0.22</v>
      </c>
      <c r="T29884">
        <v>95.5</v>
      </c>
      <c r="U29884" s="2" t="s">
        <v>69</v>
      </c>
      <c r="V29884" s="2" t="s">
        <v>70</v>
      </c>
      <c r="W29884" s="2" t="s">
        <v>38</v>
      </c>
      <c r="X29884" s="2" t="s">
        <v>37</v>
      </c>
      <c r="Y29884" s="2" t="s">
        <v>158</v>
      </c>
      <c r="Z29884" s="2" t="s">
        <v>72</v>
      </c>
    </row>
    <row r="29885" spans="1:26" x14ac:dyDescent="0.35">
      <c r="A29885" s="1">
        <v>42162</v>
      </c>
      <c r="B29885" s="2" t="s">
        <v>60996</v>
      </c>
      <c r="C29885" s="3">
        <v>45355.049861111111</v>
      </c>
      <c r="D29885" s="2" t="s">
        <v>60997</v>
      </c>
      <c r="E29885" s="2" t="s">
        <v>28</v>
      </c>
      <c r="F29885">
        <v>47</v>
      </c>
      <c r="G29885" s="2" t="s">
        <v>44</v>
      </c>
      <c r="H29885" s="2" t="s">
        <v>2073</v>
      </c>
      <c r="I29885" s="2" t="s">
        <v>541</v>
      </c>
      <c r="J29885" s="2" t="s">
        <v>78</v>
      </c>
      <c r="K29885" s="2" t="s">
        <v>481</v>
      </c>
      <c r="L29885">
        <v>6</v>
      </c>
      <c r="M29885" s="1">
        <v>42228</v>
      </c>
      <c r="N29885">
        <v>3</v>
      </c>
      <c r="O29885">
        <v>3</v>
      </c>
      <c r="P29885" s="2" t="s">
        <v>2625</v>
      </c>
      <c r="Q29885">
        <v>4.2</v>
      </c>
      <c r="R29885">
        <v>75</v>
      </c>
      <c r="S29885">
        <v>0.19</v>
      </c>
      <c r="T29885">
        <v>25</v>
      </c>
      <c r="U29885" s="2" t="s">
        <v>69</v>
      </c>
      <c r="V29885" s="2" t="s">
        <v>36</v>
      </c>
      <c r="W29885" s="2" t="s">
        <v>51</v>
      </c>
      <c r="X29885" s="2" t="s">
        <v>51</v>
      </c>
      <c r="Y29885" s="2" t="s">
        <v>188</v>
      </c>
      <c r="Z29885" s="2" t="s">
        <v>81</v>
      </c>
    </row>
    <row r="29886" spans="1:26" x14ac:dyDescent="0.35">
      <c r="A29886" s="1">
        <v>42162</v>
      </c>
      <c r="B29886" s="2" t="s">
        <v>60998</v>
      </c>
      <c r="C29886" s="3">
        <v>45355.504004629627</v>
      </c>
      <c r="D29886" s="2" t="s">
        <v>60999</v>
      </c>
      <c r="E29886" s="2" t="s">
        <v>43</v>
      </c>
      <c r="F29886">
        <v>30</v>
      </c>
      <c r="G29886" s="2" t="s">
        <v>75</v>
      </c>
      <c r="H29886" s="2" t="s">
        <v>76</v>
      </c>
      <c r="I29886" s="2" t="s">
        <v>77</v>
      </c>
      <c r="J29886" s="2" t="s">
        <v>249</v>
      </c>
      <c r="K29886" s="2" t="s">
        <v>496</v>
      </c>
      <c r="L29886">
        <v>7</v>
      </c>
      <c r="M29886" s="1">
        <v>42163</v>
      </c>
      <c r="N29886">
        <v>8</v>
      </c>
      <c r="O29886">
        <v>4</v>
      </c>
      <c r="P29886" s="2" t="s">
        <v>2718</v>
      </c>
      <c r="Q29886">
        <v>4.3</v>
      </c>
      <c r="R29886">
        <v>135</v>
      </c>
      <c r="S29886">
        <v>0.24</v>
      </c>
      <c r="T29886">
        <v>33.75</v>
      </c>
      <c r="U29886" s="2" t="s">
        <v>69</v>
      </c>
      <c r="V29886" s="2" t="s">
        <v>70</v>
      </c>
      <c r="W29886" s="2" t="s">
        <v>38</v>
      </c>
      <c r="X29886" s="2" t="s">
        <v>38</v>
      </c>
      <c r="Y29886" s="2" t="s">
        <v>158</v>
      </c>
      <c r="Z29886" s="2" t="s">
        <v>95</v>
      </c>
    </row>
    <row r="29887" spans="1:26" x14ac:dyDescent="0.35">
      <c r="A29887" s="1">
        <v>42162</v>
      </c>
      <c r="B29887" s="2" t="s">
        <v>61000</v>
      </c>
      <c r="C29887" s="3">
        <v>45355.358159722222</v>
      </c>
      <c r="D29887" s="2" t="s">
        <v>61001</v>
      </c>
      <c r="E29887" s="2" t="s">
        <v>28</v>
      </c>
      <c r="F29887">
        <v>29</v>
      </c>
      <c r="G29887" s="2" t="s">
        <v>29</v>
      </c>
      <c r="H29887" s="2" t="s">
        <v>98</v>
      </c>
      <c r="I29887" s="2" t="s">
        <v>226</v>
      </c>
      <c r="J29887" s="2" t="s">
        <v>66</v>
      </c>
      <c r="K29887" s="2" t="s">
        <v>475</v>
      </c>
      <c r="L29887">
        <v>2</v>
      </c>
      <c r="M29887" s="1">
        <v>42219</v>
      </c>
      <c r="N29887">
        <v>3</v>
      </c>
      <c r="O29887">
        <v>1</v>
      </c>
      <c r="P29887" s="2" t="s">
        <v>4589</v>
      </c>
      <c r="Q29887">
        <v>3.8</v>
      </c>
      <c r="R29887">
        <v>65</v>
      </c>
      <c r="S29887">
        <v>0.25</v>
      </c>
      <c r="T29887">
        <v>65</v>
      </c>
      <c r="U29887" s="2" t="s">
        <v>69</v>
      </c>
      <c r="V29887" s="2" t="s">
        <v>70</v>
      </c>
      <c r="W29887" s="2" t="s">
        <v>51</v>
      </c>
      <c r="X29887" s="2" t="s">
        <v>51</v>
      </c>
      <c r="Y29887" s="2" t="s">
        <v>124</v>
      </c>
      <c r="Z29887" s="2" t="s">
        <v>72</v>
      </c>
    </row>
    <row r="29888" spans="1:26" x14ac:dyDescent="0.35">
      <c r="A29888" s="1">
        <v>42162</v>
      </c>
      <c r="B29888" s="2" t="s">
        <v>61002</v>
      </c>
      <c r="C29888" s="3">
        <v>45355.646967592591</v>
      </c>
      <c r="D29888" s="2" t="s">
        <v>61003</v>
      </c>
      <c r="E29888" s="2" t="s">
        <v>43</v>
      </c>
      <c r="F29888">
        <v>38</v>
      </c>
      <c r="G29888" s="2" t="s">
        <v>84</v>
      </c>
      <c r="H29888" s="2" t="s">
        <v>340</v>
      </c>
      <c r="I29888" s="2" t="s">
        <v>341</v>
      </c>
      <c r="J29888" s="2" t="s">
        <v>169</v>
      </c>
      <c r="K29888" s="2" t="s">
        <v>287</v>
      </c>
      <c r="L29888">
        <v>2</v>
      </c>
      <c r="M29888" s="1">
        <v>42234</v>
      </c>
      <c r="N29888">
        <v>1</v>
      </c>
      <c r="O29888">
        <v>1</v>
      </c>
      <c r="P29888" s="2" t="s">
        <v>735</v>
      </c>
      <c r="Q29888">
        <v>4.3</v>
      </c>
      <c r="R29888">
        <v>102</v>
      </c>
      <c r="S29888">
        <v>0.2</v>
      </c>
      <c r="T29888">
        <v>102</v>
      </c>
      <c r="U29888" s="2" t="s">
        <v>69</v>
      </c>
      <c r="V29888" s="2" t="s">
        <v>36</v>
      </c>
      <c r="W29888" s="2" t="s">
        <v>51</v>
      </c>
      <c r="X29888" s="2" t="s">
        <v>38</v>
      </c>
      <c r="Y29888" s="2" t="s">
        <v>188</v>
      </c>
      <c r="Z29888" s="2" t="s">
        <v>53</v>
      </c>
    </row>
    <row r="29889" spans="1:26" x14ac:dyDescent="0.35">
      <c r="A29889" s="1">
        <v>42163</v>
      </c>
      <c r="B29889" s="2" t="s">
        <v>61004</v>
      </c>
      <c r="C29889" s="3">
        <v>45355.914212962962</v>
      </c>
      <c r="D29889" s="2" t="s">
        <v>61005</v>
      </c>
      <c r="E29889" s="2" t="s">
        <v>28</v>
      </c>
      <c r="F29889">
        <v>47</v>
      </c>
      <c r="G29889" s="2" t="s">
        <v>44</v>
      </c>
      <c r="H29889" s="2" t="s">
        <v>1360</v>
      </c>
      <c r="I29889" s="2" t="s">
        <v>46</v>
      </c>
      <c r="J29889" s="2" t="s">
        <v>32</v>
      </c>
      <c r="K29889" s="2" t="s">
        <v>527</v>
      </c>
      <c r="L29889">
        <v>4</v>
      </c>
      <c r="M29889" s="1">
        <v>42243</v>
      </c>
      <c r="N29889">
        <v>4</v>
      </c>
      <c r="O29889">
        <v>2</v>
      </c>
      <c r="P29889" s="2" t="s">
        <v>2850</v>
      </c>
      <c r="Q29889">
        <v>4.3</v>
      </c>
      <c r="R29889">
        <v>139</v>
      </c>
      <c r="S29889">
        <v>0.2</v>
      </c>
      <c r="T29889">
        <v>69.5</v>
      </c>
      <c r="U29889" s="2" t="s">
        <v>69</v>
      </c>
      <c r="V29889" s="2" t="s">
        <v>36</v>
      </c>
      <c r="W29889" s="2" t="s">
        <v>38</v>
      </c>
      <c r="X29889" s="2" t="s">
        <v>38</v>
      </c>
      <c r="Y29889" s="2" t="s">
        <v>88</v>
      </c>
      <c r="Z29889" s="2" t="s">
        <v>40</v>
      </c>
    </row>
    <row r="29890" spans="1:26" x14ac:dyDescent="0.35">
      <c r="A29890" s="1">
        <v>42163</v>
      </c>
      <c r="B29890" s="2" t="s">
        <v>61006</v>
      </c>
      <c r="C29890" s="3">
        <v>45355.036111111112</v>
      </c>
      <c r="D29890" s="2" t="s">
        <v>61007</v>
      </c>
      <c r="E29890" s="2" t="s">
        <v>43</v>
      </c>
      <c r="F29890">
        <v>40</v>
      </c>
      <c r="G29890" s="2" t="s">
        <v>44</v>
      </c>
      <c r="H29890" s="2" t="s">
        <v>297</v>
      </c>
      <c r="I29890" s="2" t="s">
        <v>298</v>
      </c>
      <c r="J29890" s="2" t="s">
        <v>150</v>
      </c>
      <c r="K29890" s="2" t="s">
        <v>151</v>
      </c>
      <c r="L29890">
        <v>3</v>
      </c>
      <c r="M29890" s="1">
        <v>42164</v>
      </c>
      <c r="N29890">
        <v>3</v>
      </c>
      <c r="O29890">
        <v>2</v>
      </c>
      <c r="P29890" s="2" t="s">
        <v>4071</v>
      </c>
      <c r="Q29890">
        <v>3.3</v>
      </c>
      <c r="R29890">
        <v>55</v>
      </c>
      <c r="S29890">
        <v>0.28000000000000003</v>
      </c>
      <c r="T29890">
        <v>27.5</v>
      </c>
      <c r="U29890" s="2" t="s">
        <v>69</v>
      </c>
      <c r="V29890" s="2" t="s">
        <v>36</v>
      </c>
      <c r="W29890" s="2" t="s">
        <v>51</v>
      </c>
      <c r="X29890" s="2" t="s">
        <v>51</v>
      </c>
      <c r="Y29890" s="2" t="s">
        <v>188</v>
      </c>
      <c r="Z29890" s="2" t="s">
        <v>40</v>
      </c>
    </row>
    <row r="29891" spans="1:26" x14ac:dyDescent="0.35">
      <c r="A29891" s="1">
        <v>42163</v>
      </c>
      <c r="B29891" s="2" t="s">
        <v>61008</v>
      </c>
      <c r="C29891" s="3">
        <v>45355.203275462962</v>
      </c>
      <c r="D29891" s="2" t="s">
        <v>61009</v>
      </c>
      <c r="E29891" s="2" t="s">
        <v>28</v>
      </c>
      <c r="F29891">
        <v>53</v>
      </c>
      <c r="G29891" s="2" t="s">
        <v>135</v>
      </c>
      <c r="H29891" s="2" t="s">
        <v>1237</v>
      </c>
      <c r="I29891" s="2" t="s">
        <v>1238</v>
      </c>
      <c r="J29891" s="2" t="s">
        <v>329</v>
      </c>
      <c r="K29891" s="2" t="s">
        <v>342</v>
      </c>
      <c r="L29891">
        <v>3</v>
      </c>
      <c r="M29891" s="1">
        <v>42164</v>
      </c>
      <c r="N29891">
        <v>2</v>
      </c>
      <c r="O29891">
        <v>2</v>
      </c>
      <c r="P29891" s="2" t="s">
        <v>717</v>
      </c>
      <c r="Q29891">
        <v>4.0999999999999996</v>
      </c>
      <c r="R29891">
        <v>110</v>
      </c>
      <c r="S29891">
        <v>0.16</v>
      </c>
      <c r="T29891">
        <v>55</v>
      </c>
      <c r="U29891" s="2" t="s">
        <v>69</v>
      </c>
      <c r="V29891" s="2" t="s">
        <v>103</v>
      </c>
      <c r="W29891" s="2" t="s">
        <v>51</v>
      </c>
      <c r="X29891" s="2" t="s">
        <v>51</v>
      </c>
      <c r="Y29891" s="2" t="s">
        <v>104</v>
      </c>
      <c r="Z29891" s="2" t="s">
        <v>40</v>
      </c>
    </row>
    <row r="29892" spans="1:26" x14ac:dyDescent="0.35">
      <c r="A29892" s="1">
        <v>42163</v>
      </c>
      <c r="B29892" s="2" t="s">
        <v>61010</v>
      </c>
      <c r="C29892" s="3">
        <v>45355.377245370371</v>
      </c>
      <c r="D29892" s="2" t="s">
        <v>61011</v>
      </c>
      <c r="E29892" s="2" t="s">
        <v>43</v>
      </c>
      <c r="F29892">
        <v>46</v>
      </c>
      <c r="G29892" s="2" t="s">
        <v>29</v>
      </c>
      <c r="H29892" s="2" t="s">
        <v>205</v>
      </c>
      <c r="I29892" s="2" t="s">
        <v>210</v>
      </c>
      <c r="J29892" s="2" t="s">
        <v>216</v>
      </c>
      <c r="K29892" s="2" t="s">
        <v>1575</v>
      </c>
      <c r="L29892">
        <v>7</v>
      </c>
      <c r="M29892" s="1">
        <v>42185</v>
      </c>
      <c r="N29892">
        <v>3</v>
      </c>
      <c r="O29892">
        <v>4</v>
      </c>
      <c r="P29892" s="2" t="s">
        <v>261</v>
      </c>
      <c r="Q29892">
        <v>4.3</v>
      </c>
      <c r="R29892">
        <v>102</v>
      </c>
      <c r="S29892">
        <v>0.2</v>
      </c>
      <c r="T29892">
        <v>25.5</v>
      </c>
      <c r="U29892" s="2" t="s">
        <v>69</v>
      </c>
      <c r="V29892" s="2" t="s">
        <v>36</v>
      </c>
      <c r="W29892" s="2" t="s">
        <v>51</v>
      </c>
      <c r="X29892" s="2" t="s">
        <v>38</v>
      </c>
      <c r="Y29892" s="2" t="s">
        <v>188</v>
      </c>
      <c r="Z29892" s="2" t="s">
        <v>95</v>
      </c>
    </row>
    <row r="29893" spans="1:26" x14ac:dyDescent="0.35">
      <c r="A29893" s="1">
        <v>42163</v>
      </c>
      <c r="B29893" s="2" t="s">
        <v>61012</v>
      </c>
      <c r="C29893" s="3">
        <v>45355.504259259258</v>
      </c>
      <c r="D29893" s="2" t="s">
        <v>61013</v>
      </c>
      <c r="E29893" s="2" t="s">
        <v>43</v>
      </c>
      <c r="F29893">
        <v>27</v>
      </c>
      <c r="G29893" s="2" t="s">
        <v>56</v>
      </c>
      <c r="H29893" s="2" t="s">
        <v>400</v>
      </c>
      <c r="I29893" s="2" t="s">
        <v>790</v>
      </c>
      <c r="J29893" s="2" t="s">
        <v>200</v>
      </c>
      <c r="K29893" s="2" t="s">
        <v>905</v>
      </c>
      <c r="L29893">
        <v>4</v>
      </c>
      <c r="M29893" s="1">
        <v>42243</v>
      </c>
      <c r="N29893">
        <v>3</v>
      </c>
      <c r="O29893">
        <v>2</v>
      </c>
      <c r="P29893" s="2" t="s">
        <v>1000</v>
      </c>
      <c r="Q29893">
        <v>4.7</v>
      </c>
      <c r="R29893">
        <v>286</v>
      </c>
      <c r="S29893">
        <v>0.25</v>
      </c>
      <c r="T29893">
        <v>143</v>
      </c>
      <c r="U29893" s="2" t="s">
        <v>69</v>
      </c>
      <c r="V29893" s="2" t="s">
        <v>70</v>
      </c>
      <c r="W29893" s="2" t="s">
        <v>37</v>
      </c>
      <c r="X29893" s="2" t="s">
        <v>50</v>
      </c>
      <c r="Y29893" s="2" t="s">
        <v>71</v>
      </c>
      <c r="Z29893" s="2" t="s">
        <v>95</v>
      </c>
    </row>
    <row r="29894" spans="1:26" x14ac:dyDescent="0.35">
      <c r="A29894" s="1">
        <v>42163</v>
      </c>
      <c r="B29894" s="2" t="s">
        <v>61014</v>
      </c>
      <c r="C29894" s="3">
        <v>45355.624456018515</v>
      </c>
      <c r="D29894" s="2" t="s">
        <v>61015</v>
      </c>
      <c r="E29894" s="2" t="s">
        <v>43</v>
      </c>
      <c r="F29894">
        <v>27</v>
      </c>
      <c r="G29894" s="2" t="s">
        <v>84</v>
      </c>
      <c r="H29894" s="2" t="s">
        <v>764</v>
      </c>
      <c r="I29894" s="2" t="s">
        <v>764</v>
      </c>
      <c r="J29894" s="2" t="s">
        <v>144</v>
      </c>
      <c r="K29894" s="2" t="s">
        <v>504</v>
      </c>
      <c r="L29894">
        <v>7</v>
      </c>
      <c r="M29894" s="1">
        <v>42164</v>
      </c>
      <c r="N29894">
        <v>3</v>
      </c>
      <c r="O29894">
        <v>4</v>
      </c>
      <c r="P29894" s="2" t="s">
        <v>868</v>
      </c>
      <c r="Q29894">
        <v>4.4000000000000004</v>
      </c>
      <c r="R29894">
        <v>138</v>
      </c>
      <c r="S29894">
        <v>0.1</v>
      </c>
      <c r="T29894">
        <v>34.5</v>
      </c>
      <c r="U29894" s="2" t="s">
        <v>69</v>
      </c>
      <c r="V29894" s="2" t="s">
        <v>70</v>
      </c>
      <c r="W29894" s="2" t="s">
        <v>38</v>
      </c>
      <c r="X29894" s="2" t="s">
        <v>37</v>
      </c>
      <c r="Y29894" s="2" t="s">
        <v>158</v>
      </c>
      <c r="Z29894" s="2" t="s">
        <v>95</v>
      </c>
    </row>
    <row r="29895" spans="1:26" x14ac:dyDescent="0.35">
      <c r="A29895" s="1">
        <v>42163</v>
      </c>
      <c r="B29895" s="2" t="s">
        <v>61016</v>
      </c>
      <c r="C29895" s="3">
        <v>45355.128935185188</v>
      </c>
      <c r="D29895" s="2" t="s">
        <v>61017</v>
      </c>
      <c r="E29895" s="2" t="s">
        <v>28</v>
      </c>
      <c r="F29895">
        <v>31</v>
      </c>
      <c r="G29895" s="2" t="s">
        <v>84</v>
      </c>
      <c r="H29895" s="2" t="s">
        <v>120</v>
      </c>
      <c r="I29895" s="2" t="s">
        <v>120</v>
      </c>
      <c r="J29895" s="2" t="s">
        <v>92</v>
      </c>
      <c r="K29895" s="2" t="s">
        <v>422</v>
      </c>
      <c r="L29895">
        <v>4</v>
      </c>
      <c r="M29895" s="1">
        <v>42191</v>
      </c>
      <c r="N29895">
        <v>1</v>
      </c>
      <c r="O29895">
        <v>2</v>
      </c>
      <c r="P29895" s="2" t="s">
        <v>192</v>
      </c>
      <c r="Q29895">
        <v>3.3</v>
      </c>
      <c r="R29895">
        <v>55</v>
      </c>
      <c r="S29895">
        <v>0.28000000000000003</v>
      </c>
      <c r="T29895">
        <v>27.5</v>
      </c>
      <c r="U29895" s="2" t="s">
        <v>69</v>
      </c>
      <c r="V29895" s="2" t="s">
        <v>36</v>
      </c>
      <c r="W29895" s="2" t="s">
        <v>51</v>
      </c>
      <c r="X29895" s="2" t="s">
        <v>51</v>
      </c>
      <c r="Y29895" s="2" t="s">
        <v>188</v>
      </c>
      <c r="Z29895" s="2" t="s">
        <v>95</v>
      </c>
    </row>
    <row r="29896" spans="1:26" x14ac:dyDescent="0.35">
      <c r="A29896" s="1">
        <v>42163</v>
      </c>
      <c r="B29896" s="2" t="s">
        <v>61018</v>
      </c>
      <c r="C29896" s="3">
        <v>45355.133680555555</v>
      </c>
      <c r="D29896" s="2" t="s">
        <v>61019</v>
      </c>
      <c r="E29896" s="2" t="s">
        <v>28</v>
      </c>
      <c r="F29896">
        <v>48</v>
      </c>
      <c r="G29896" s="2" t="s">
        <v>29</v>
      </c>
      <c r="H29896" s="2" t="s">
        <v>395</v>
      </c>
      <c r="I29896" s="2" t="s">
        <v>396</v>
      </c>
      <c r="J29896" s="2" t="s">
        <v>169</v>
      </c>
      <c r="K29896" s="2" t="s">
        <v>1155</v>
      </c>
      <c r="L29896">
        <v>6</v>
      </c>
      <c r="M29896" s="1">
        <v>42195</v>
      </c>
      <c r="N29896">
        <v>3</v>
      </c>
      <c r="O29896">
        <v>3</v>
      </c>
      <c r="P29896" s="2" t="s">
        <v>3146</v>
      </c>
      <c r="Q29896">
        <v>4.5</v>
      </c>
      <c r="R29896">
        <v>230</v>
      </c>
      <c r="S29896">
        <v>0.11</v>
      </c>
      <c r="T29896">
        <v>76.666666666666671</v>
      </c>
      <c r="U29896" s="2" t="s">
        <v>69</v>
      </c>
      <c r="V29896" s="2" t="s">
        <v>36</v>
      </c>
      <c r="W29896" s="2" t="s">
        <v>37</v>
      </c>
      <c r="X29896" s="2" t="s">
        <v>37</v>
      </c>
      <c r="Y29896" s="2" t="s">
        <v>39</v>
      </c>
      <c r="Z29896" s="2" t="s">
        <v>53</v>
      </c>
    </row>
    <row r="29897" spans="1:26" x14ac:dyDescent="0.35">
      <c r="A29897" s="1">
        <v>42163</v>
      </c>
      <c r="B29897" s="2" t="s">
        <v>61020</v>
      </c>
      <c r="C29897" s="3">
        <v>45355.708379629628</v>
      </c>
      <c r="D29897" s="2" t="s">
        <v>61021</v>
      </c>
      <c r="E29897" s="2" t="s">
        <v>43</v>
      </c>
      <c r="F29897">
        <v>29</v>
      </c>
      <c r="G29897" s="2" t="s">
        <v>84</v>
      </c>
      <c r="H29897" s="2" t="s">
        <v>673</v>
      </c>
      <c r="I29897" s="2" t="s">
        <v>673</v>
      </c>
      <c r="J29897" s="2" t="s">
        <v>200</v>
      </c>
      <c r="K29897" s="2" t="s">
        <v>361</v>
      </c>
      <c r="L29897">
        <v>2</v>
      </c>
      <c r="M29897" s="1">
        <v>42174</v>
      </c>
      <c r="N29897">
        <v>5</v>
      </c>
      <c r="O29897">
        <v>1</v>
      </c>
      <c r="P29897" s="2" t="s">
        <v>1860</v>
      </c>
      <c r="Q29897">
        <v>4.5</v>
      </c>
      <c r="R29897">
        <v>306</v>
      </c>
      <c r="S29897">
        <v>0.14000000000000001</v>
      </c>
      <c r="T29897">
        <v>306</v>
      </c>
      <c r="U29897" s="2" t="s">
        <v>35</v>
      </c>
      <c r="V29897" s="2" t="s">
        <v>70</v>
      </c>
      <c r="W29897" s="2" t="s">
        <v>50</v>
      </c>
      <c r="X29897" s="2" t="s">
        <v>37</v>
      </c>
      <c r="Y29897" s="2" t="s">
        <v>234</v>
      </c>
      <c r="Z29897" s="2" t="s">
        <v>95</v>
      </c>
    </row>
    <row r="29898" spans="1:26" x14ac:dyDescent="0.35">
      <c r="A29898" s="1">
        <v>42163</v>
      </c>
      <c r="B29898" s="2" t="s">
        <v>61022</v>
      </c>
      <c r="C29898" s="3">
        <v>45355.248900462961</v>
      </c>
      <c r="D29898" s="2" t="s">
        <v>61023</v>
      </c>
      <c r="E29898" s="2" t="s">
        <v>43</v>
      </c>
      <c r="F29898">
        <v>57</v>
      </c>
      <c r="G29898" s="2" t="s">
        <v>44</v>
      </c>
      <c r="H29898" s="2" t="s">
        <v>2996</v>
      </c>
      <c r="I29898" s="2" t="s">
        <v>303</v>
      </c>
      <c r="J29898" s="2" t="s">
        <v>92</v>
      </c>
      <c r="K29898" s="2" t="s">
        <v>649</v>
      </c>
      <c r="L29898">
        <v>5</v>
      </c>
      <c r="M29898" s="1">
        <v>42222</v>
      </c>
      <c r="N29898">
        <v>1</v>
      </c>
      <c r="O29898">
        <v>3</v>
      </c>
      <c r="P29898" s="2" t="s">
        <v>1526</v>
      </c>
      <c r="Q29898">
        <v>4.2</v>
      </c>
      <c r="R29898">
        <v>190</v>
      </c>
      <c r="S29898">
        <v>0.11</v>
      </c>
      <c r="T29898">
        <v>63.333333333333336</v>
      </c>
      <c r="U29898" s="2" t="s">
        <v>69</v>
      </c>
      <c r="V29898" s="2" t="s">
        <v>103</v>
      </c>
      <c r="W29898" s="2" t="s">
        <v>38</v>
      </c>
      <c r="X29898" s="2" t="s">
        <v>51</v>
      </c>
      <c r="Y29898" s="2" t="s">
        <v>110</v>
      </c>
      <c r="Z29898" s="2" t="s">
        <v>95</v>
      </c>
    </row>
    <row r="29899" spans="1:26" x14ac:dyDescent="0.35">
      <c r="A29899" s="1">
        <v>42163</v>
      </c>
      <c r="B29899" s="2" t="s">
        <v>61024</v>
      </c>
      <c r="C29899" s="3">
        <v>45355.505509259259</v>
      </c>
      <c r="D29899" s="2" t="s">
        <v>61025</v>
      </c>
      <c r="E29899" s="2" t="s">
        <v>28</v>
      </c>
      <c r="F29899">
        <v>35</v>
      </c>
      <c r="G29899" s="2" t="s">
        <v>84</v>
      </c>
      <c r="H29899" s="2" t="s">
        <v>405</v>
      </c>
      <c r="I29899" s="2" t="s">
        <v>406</v>
      </c>
      <c r="J29899" s="2" t="s">
        <v>100</v>
      </c>
      <c r="K29899" s="2" t="s">
        <v>324</v>
      </c>
      <c r="L29899">
        <v>4</v>
      </c>
      <c r="M29899" s="1">
        <v>42225</v>
      </c>
      <c r="N29899">
        <v>7</v>
      </c>
      <c r="O29899">
        <v>2</v>
      </c>
      <c r="P29899" s="2" t="s">
        <v>2298</v>
      </c>
      <c r="Q29899">
        <v>4.5</v>
      </c>
      <c r="R29899">
        <v>306</v>
      </c>
      <c r="S29899">
        <v>0.14000000000000001</v>
      </c>
      <c r="T29899">
        <v>153</v>
      </c>
      <c r="U29899" s="2" t="s">
        <v>35</v>
      </c>
      <c r="V29899" s="2" t="s">
        <v>36</v>
      </c>
      <c r="W29899" s="2" t="s">
        <v>50</v>
      </c>
      <c r="X29899" s="2" t="s">
        <v>37</v>
      </c>
      <c r="Y29899" s="2" t="s">
        <v>52</v>
      </c>
      <c r="Z29899" s="2" t="s">
        <v>81</v>
      </c>
    </row>
    <row r="29900" spans="1:26" x14ac:dyDescent="0.35">
      <c r="A29900" s="1">
        <v>42163</v>
      </c>
      <c r="B29900" s="2" t="s">
        <v>61026</v>
      </c>
      <c r="C29900" s="3">
        <v>45355.409803240742</v>
      </c>
      <c r="D29900" s="2" t="s">
        <v>61027</v>
      </c>
      <c r="E29900" s="2" t="s">
        <v>43</v>
      </c>
      <c r="F29900">
        <v>25</v>
      </c>
      <c r="G29900" s="2" t="s">
        <v>44</v>
      </c>
      <c r="H29900" s="2" t="s">
        <v>4269</v>
      </c>
      <c r="I29900" s="2" t="s">
        <v>582</v>
      </c>
      <c r="J29900" s="2" t="s">
        <v>78</v>
      </c>
      <c r="K29900" s="2" t="s">
        <v>436</v>
      </c>
      <c r="L29900">
        <v>1</v>
      </c>
      <c r="M29900" s="1">
        <v>42255</v>
      </c>
      <c r="N29900">
        <v>4</v>
      </c>
      <c r="O29900">
        <v>1</v>
      </c>
      <c r="P29900" s="2" t="s">
        <v>1576</v>
      </c>
      <c r="Q29900">
        <v>4.2</v>
      </c>
      <c r="R29900">
        <v>231</v>
      </c>
      <c r="S29900">
        <v>0.13</v>
      </c>
      <c r="T29900">
        <v>231</v>
      </c>
      <c r="U29900" s="2" t="s">
        <v>35</v>
      </c>
      <c r="V29900" s="2" t="s">
        <v>70</v>
      </c>
      <c r="W29900" s="2" t="s">
        <v>37</v>
      </c>
      <c r="X29900" s="2" t="s">
        <v>51</v>
      </c>
      <c r="Y29900" s="2" t="s">
        <v>71</v>
      </c>
      <c r="Z29900" s="2" t="s">
        <v>81</v>
      </c>
    </row>
    <row r="29901" spans="1:26" x14ac:dyDescent="0.35">
      <c r="A29901" s="1">
        <v>42163</v>
      </c>
      <c r="B29901" s="2" t="s">
        <v>61028</v>
      </c>
      <c r="C29901" s="3">
        <v>45355.050509259258</v>
      </c>
      <c r="D29901" s="2" t="s">
        <v>61029</v>
      </c>
      <c r="E29901" s="2" t="s">
        <v>28</v>
      </c>
      <c r="F29901">
        <v>40</v>
      </c>
      <c r="G29901" s="2" t="s">
        <v>84</v>
      </c>
      <c r="H29901" s="2" t="s">
        <v>673</v>
      </c>
      <c r="I29901" s="2" t="s">
        <v>673</v>
      </c>
      <c r="J29901" s="2" t="s">
        <v>121</v>
      </c>
      <c r="K29901" s="2" t="s">
        <v>122</v>
      </c>
      <c r="L29901">
        <v>2</v>
      </c>
      <c r="M29901" s="1">
        <v>42229</v>
      </c>
      <c r="N29901">
        <v>2</v>
      </c>
      <c r="O29901">
        <v>1</v>
      </c>
      <c r="P29901" s="2" t="s">
        <v>1202</v>
      </c>
      <c r="Q29901">
        <v>4.5999999999999996</v>
      </c>
      <c r="R29901">
        <v>269</v>
      </c>
      <c r="S29901">
        <v>0.1</v>
      </c>
      <c r="T29901">
        <v>269</v>
      </c>
      <c r="U29901" s="2" t="s">
        <v>35</v>
      </c>
      <c r="V29901" s="2" t="s">
        <v>36</v>
      </c>
      <c r="W29901" s="2" t="s">
        <v>37</v>
      </c>
      <c r="X29901" s="2" t="s">
        <v>50</v>
      </c>
      <c r="Y29901" s="2" t="s">
        <v>39</v>
      </c>
      <c r="Z29901" s="2" t="s">
        <v>125</v>
      </c>
    </row>
    <row r="29902" spans="1:26" x14ac:dyDescent="0.35">
      <c r="A29902" s="1">
        <v>42163</v>
      </c>
      <c r="B29902" s="2" t="s">
        <v>61030</v>
      </c>
      <c r="C29902" s="3">
        <v>45355.615185185183</v>
      </c>
      <c r="D29902" s="2" t="s">
        <v>61031</v>
      </c>
      <c r="E29902" s="2" t="s">
        <v>43</v>
      </c>
      <c r="F29902">
        <v>37</v>
      </c>
      <c r="G29902" s="2" t="s">
        <v>56</v>
      </c>
      <c r="H29902" s="2" t="s">
        <v>113</v>
      </c>
      <c r="I29902" s="2" t="s">
        <v>1084</v>
      </c>
      <c r="J29902" s="2" t="s">
        <v>150</v>
      </c>
      <c r="K29902" s="2" t="s">
        <v>151</v>
      </c>
      <c r="L29902">
        <v>2</v>
      </c>
      <c r="M29902" s="1">
        <v>42170</v>
      </c>
      <c r="N29902">
        <v>3</v>
      </c>
      <c r="O29902">
        <v>1</v>
      </c>
      <c r="P29902" s="2" t="s">
        <v>1259</v>
      </c>
      <c r="Q29902">
        <v>3.8</v>
      </c>
      <c r="R29902">
        <v>65</v>
      </c>
      <c r="S29902">
        <v>0.25</v>
      </c>
      <c r="T29902">
        <v>65</v>
      </c>
      <c r="U29902" s="2" t="s">
        <v>69</v>
      </c>
      <c r="V29902" s="2" t="s">
        <v>36</v>
      </c>
      <c r="W29902" s="2" t="s">
        <v>51</v>
      </c>
      <c r="X29902" s="2" t="s">
        <v>51</v>
      </c>
      <c r="Y29902" s="2" t="s">
        <v>188</v>
      </c>
      <c r="Z29902" s="2" t="s">
        <v>40</v>
      </c>
    </row>
    <row r="29903" spans="1:26" x14ac:dyDescent="0.35">
      <c r="A29903" s="1">
        <v>42163</v>
      </c>
      <c r="B29903" s="2" t="s">
        <v>61032</v>
      </c>
      <c r="C29903" s="3">
        <v>45355.183993055558</v>
      </c>
      <c r="D29903" s="2" t="s">
        <v>61033</v>
      </c>
      <c r="E29903" s="2" t="s">
        <v>43</v>
      </c>
      <c r="F29903">
        <v>56</v>
      </c>
      <c r="G29903" s="2" t="s">
        <v>44</v>
      </c>
      <c r="H29903" s="2" t="s">
        <v>581</v>
      </c>
      <c r="I29903" s="2" t="s">
        <v>582</v>
      </c>
      <c r="J29903" s="2" t="s">
        <v>121</v>
      </c>
      <c r="K29903" s="2" t="s">
        <v>122</v>
      </c>
      <c r="L29903">
        <v>5</v>
      </c>
      <c r="M29903" s="1">
        <v>42212</v>
      </c>
      <c r="N29903">
        <v>3</v>
      </c>
      <c r="O29903">
        <v>3</v>
      </c>
      <c r="P29903" s="2" t="s">
        <v>182</v>
      </c>
      <c r="Q29903">
        <v>4.0999999999999996</v>
      </c>
      <c r="R29903">
        <v>109</v>
      </c>
      <c r="S29903">
        <v>0.22</v>
      </c>
      <c r="T29903">
        <v>36.333333333333336</v>
      </c>
      <c r="U29903" s="2" t="s">
        <v>69</v>
      </c>
      <c r="V29903" s="2" t="s">
        <v>103</v>
      </c>
      <c r="W29903" s="2" t="s">
        <v>51</v>
      </c>
      <c r="X29903" s="2" t="s">
        <v>51</v>
      </c>
      <c r="Y29903" s="2" t="s">
        <v>104</v>
      </c>
      <c r="Z29903" s="2" t="s">
        <v>125</v>
      </c>
    </row>
    <row r="29904" spans="1:26" x14ac:dyDescent="0.35">
      <c r="A29904" s="1">
        <v>42163</v>
      </c>
      <c r="B29904" s="2" t="s">
        <v>61034</v>
      </c>
      <c r="C29904" s="3">
        <v>45355.236006944448</v>
      </c>
      <c r="D29904" s="2" t="s">
        <v>61035</v>
      </c>
      <c r="E29904" s="2" t="s">
        <v>43</v>
      </c>
      <c r="F29904">
        <v>34</v>
      </c>
      <c r="G29904" s="2" t="s">
        <v>166</v>
      </c>
      <c r="H29904" s="2" t="s">
        <v>334</v>
      </c>
      <c r="I29904" s="2" t="s">
        <v>1621</v>
      </c>
      <c r="J29904" s="2" t="s">
        <v>66</v>
      </c>
      <c r="K29904" s="2" t="s">
        <v>603</v>
      </c>
      <c r="L29904">
        <v>7</v>
      </c>
      <c r="M29904" s="1">
        <v>42173</v>
      </c>
      <c r="N29904">
        <v>3</v>
      </c>
      <c r="O29904">
        <v>4</v>
      </c>
      <c r="P29904" s="2" t="s">
        <v>2718</v>
      </c>
      <c r="Q29904">
        <v>3.3</v>
      </c>
      <c r="R29904">
        <v>55</v>
      </c>
      <c r="S29904">
        <v>0.28000000000000003</v>
      </c>
      <c r="T29904">
        <v>13.75</v>
      </c>
      <c r="U29904" s="2" t="s">
        <v>69</v>
      </c>
      <c r="V29904" s="2" t="s">
        <v>36</v>
      </c>
      <c r="W29904" s="2" t="s">
        <v>51</v>
      </c>
      <c r="X29904" s="2" t="s">
        <v>51</v>
      </c>
      <c r="Y29904" s="2" t="s">
        <v>188</v>
      </c>
      <c r="Z29904" s="2" t="s">
        <v>72</v>
      </c>
    </row>
    <row r="29905" spans="1:26" x14ac:dyDescent="0.35">
      <c r="A29905" s="1">
        <v>42163</v>
      </c>
      <c r="B29905" s="2" t="s">
        <v>61036</v>
      </c>
      <c r="C29905" s="3">
        <v>45355.092453703706</v>
      </c>
      <c r="D29905" s="2" t="s">
        <v>61037</v>
      </c>
      <c r="E29905" s="2" t="s">
        <v>28</v>
      </c>
      <c r="F29905">
        <v>47</v>
      </c>
      <c r="G29905" s="2" t="s">
        <v>44</v>
      </c>
      <c r="H29905" s="2" t="s">
        <v>1182</v>
      </c>
      <c r="I29905" s="2" t="s">
        <v>303</v>
      </c>
      <c r="J29905" s="2" t="s">
        <v>78</v>
      </c>
      <c r="K29905" s="2" t="s">
        <v>1026</v>
      </c>
      <c r="L29905">
        <v>4</v>
      </c>
      <c r="M29905" s="1">
        <v>42173</v>
      </c>
      <c r="N29905">
        <v>2</v>
      </c>
      <c r="O29905">
        <v>2</v>
      </c>
      <c r="P29905" s="2" t="s">
        <v>906</v>
      </c>
      <c r="Q29905">
        <v>3.8</v>
      </c>
      <c r="R29905">
        <v>65</v>
      </c>
      <c r="S29905">
        <v>0.25</v>
      </c>
      <c r="T29905">
        <v>32.5</v>
      </c>
      <c r="U29905" s="2" t="s">
        <v>69</v>
      </c>
      <c r="V29905" s="2" t="s">
        <v>36</v>
      </c>
      <c r="W29905" s="2" t="s">
        <v>51</v>
      </c>
      <c r="X29905" s="2" t="s">
        <v>51</v>
      </c>
      <c r="Y29905" s="2" t="s">
        <v>188</v>
      </c>
      <c r="Z29905" s="2" t="s">
        <v>81</v>
      </c>
    </row>
    <row r="29906" spans="1:26" x14ac:dyDescent="0.35">
      <c r="A29906" s="1">
        <v>42163</v>
      </c>
      <c r="B29906" s="2" t="s">
        <v>61038</v>
      </c>
      <c r="C29906" s="3">
        <v>45355.028101851851</v>
      </c>
      <c r="D29906" s="2" t="s">
        <v>61039</v>
      </c>
      <c r="E29906" s="2" t="s">
        <v>28</v>
      </c>
      <c r="F29906">
        <v>24</v>
      </c>
      <c r="G29906" s="2" t="s">
        <v>44</v>
      </c>
      <c r="H29906" s="2" t="s">
        <v>1452</v>
      </c>
      <c r="I29906" s="2" t="s">
        <v>370</v>
      </c>
      <c r="J29906" s="2" t="s">
        <v>130</v>
      </c>
      <c r="K29906" s="2" t="s">
        <v>277</v>
      </c>
      <c r="L29906">
        <v>4</v>
      </c>
      <c r="M29906" s="1">
        <v>42165</v>
      </c>
      <c r="N29906">
        <v>1</v>
      </c>
      <c r="O29906">
        <v>2</v>
      </c>
      <c r="P29906" s="2" t="s">
        <v>886</v>
      </c>
      <c r="Q29906">
        <v>4.5</v>
      </c>
      <c r="R29906">
        <v>113</v>
      </c>
      <c r="S29906">
        <v>0.13</v>
      </c>
      <c r="T29906">
        <v>56.5</v>
      </c>
      <c r="U29906" s="2" t="s">
        <v>69</v>
      </c>
      <c r="V29906" s="2" t="s">
        <v>70</v>
      </c>
      <c r="W29906" s="2" t="s">
        <v>51</v>
      </c>
      <c r="X29906" s="2" t="s">
        <v>37</v>
      </c>
      <c r="Y29906" s="2" t="s">
        <v>124</v>
      </c>
      <c r="Z29906" s="2" t="s">
        <v>95</v>
      </c>
    </row>
    <row r="29907" spans="1:26" x14ac:dyDescent="0.35">
      <c r="A29907" s="1">
        <v>42163</v>
      </c>
      <c r="B29907" s="2" t="s">
        <v>61040</v>
      </c>
      <c r="C29907" s="3">
        <v>45355.474259259259</v>
      </c>
      <c r="D29907" s="2" t="s">
        <v>61041</v>
      </c>
      <c r="E29907" s="2" t="s">
        <v>43</v>
      </c>
      <c r="F29907">
        <v>48</v>
      </c>
      <c r="G29907" s="2" t="s">
        <v>135</v>
      </c>
      <c r="H29907" s="2" t="s">
        <v>819</v>
      </c>
      <c r="I29907" s="2" t="s">
        <v>820</v>
      </c>
      <c r="J29907" s="2" t="s">
        <v>329</v>
      </c>
      <c r="K29907" s="2" t="s">
        <v>1047</v>
      </c>
      <c r="L29907">
        <v>1</v>
      </c>
      <c r="M29907" s="1">
        <v>42172</v>
      </c>
      <c r="N29907">
        <v>4</v>
      </c>
      <c r="O29907">
        <v>1</v>
      </c>
      <c r="P29907" s="2" t="s">
        <v>2411</v>
      </c>
      <c r="Q29907">
        <v>4.5</v>
      </c>
      <c r="R29907">
        <v>138</v>
      </c>
      <c r="S29907">
        <v>0.15</v>
      </c>
      <c r="T29907">
        <v>138</v>
      </c>
      <c r="U29907" s="2" t="s">
        <v>69</v>
      </c>
      <c r="V29907" s="2" t="s">
        <v>36</v>
      </c>
      <c r="W29907" s="2" t="s">
        <v>38</v>
      </c>
      <c r="X29907" s="2" t="s">
        <v>37</v>
      </c>
      <c r="Y29907" s="2" t="s">
        <v>88</v>
      </c>
      <c r="Z29907" s="2" t="s">
        <v>40</v>
      </c>
    </row>
    <row r="29908" spans="1:26" x14ac:dyDescent="0.35">
      <c r="A29908" s="1">
        <v>42163</v>
      </c>
      <c r="B29908" s="2" t="s">
        <v>61042</v>
      </c>
      <c r="C29908" s="3">
        <v>45355.492326388892</v>
      </c>
      <c r="D29908" s="2" t="s">
        <v>61043</v>
      </c>
      <c r="E29908" s="2" t="s">
        <v>43</v>
      </c>
      <c r="F29908">
        <v>47</v>
      </c>
      <c r="G29908" s="2" t="s">
        <v>166</v>
      </c>
      <c r="H29908" s="2" t="s">
        <v>281</v>
      </c>
      <c r="I29908" s="2" t="s">
        <v>282</v>
      </c>
      <c r="J29908" s="2" t="s">
        <v>66</v>
      </c>
      <c r="K29908" s="2" t="s">
        <v>86</v>
      </c>
      <c r="L29908">
        <v>7</v>
      </c>
      <c r="M29908" s="1">
        <v>42208</v>
      </c>
      <c r="N29908">
        <v>7</v>
      </c>
      <c r="O29908">
        <v>4</v>
      </c>
      <c r="P29908" s="2" t="s">
        <v>1536</v>
      </c>
      <c r="Q29908">
        <v>4.7</v>
      </c>
      <c r="R29908">
        <v>286</v>
      </c>
      <c r="S29908">
        <v>0.25</v>
      </c>
      <c r="T29908">
        <v>71.5</v>
      </c>
      <c r="U29908" s="2" t="s">
        <v>69</v>
      </c>
      <c r="V29908" s="2" t="s">
        <v>36</v>
      </c>
      <c r="W29908" s="2" t="s">
        <v>37</v>
      </c>
      <c r="X29908" s="2" t="s">
        <v>50</v>
      </c>
      <c r="Y29908" s="2" t="s">
        <v>39</v>
      </c>
      <c r="Z29908" s="2" t="s">
        <v>72</v>
      </c>
    </row>
    <row r="29909" spans="1:26" x14ac:dyDescent="0.35">
      <c r="A29909" s="1">
        <v>42163</v>
      </c>
      <c r="B29909" s="2" t="s">
        <v>61044</v>
      </c>
      <c r="C29909" s="3">
        <v>45355.749155092592</v>
      </c>
      <c r="D29909" s="2" t="s">
        <v>61045</v>
      </c>
      <c r="E29909" s="2" t="s">
        <v>43</v>
      </c>
      <c r="F29909">
        <v>31</v>
      </c>
      <c r="G29909" s="2" t="s">
        <v>29</v>
      </c>
      <c r="H29909" s="2" t="s">
        <v>128</v>
      </c>
      <c r="I29909" s="2" t="s">
        <v>129</v>
      </c>
      <c r="J29909" s="2" t="s">
        <v>100</v>
      </c>
      <c r="K29909" s="2" t="s">
        <v>456</v>
      </c>
      <c r="L29909">
        <v>3</v>
      </c>
      <c r="M29909" s="1">
        <v>42165</v>
      </c>
      <c r="N29909">
        <v>2</v>
      </c>
      <c r="O29909">
        <v>2</v>
      </c>
      <c r="P29909" s="2" t="s">
        <v>1069</v>
      </c>
      <c r="Q29909">
        <v>3.3</v>
      </c>
      <c r="R29909">
        <v>55</v>
      </c>
      <c r="S29909">
        <v>0.28000000000000003</v>
      </c>
      <c r="T29909">
        <v>27.5</v>
      </c>
      <c r="U29909" s="2" t="s">
        <v>69</v>
      </c>
      <c r="V29909" s="2" t="s">
        <v>36</v>
      </c>
      <c r="W29909" s="2" t="s">
        <v>51</v>
      </c>
      <c r="X29909" s="2" t="s">
        <v>51</v>
      </c>
      <c r="Y29909" s="2" t="s">
        <v>188</v>
      </c>
      <c r="Z29909" s="2" t="s">
        <v>81</v>
      </c>
    </row>
    <row r="29910" spans="1:26" x14ac:dyDescent="0.35">
      <c r="A29910" s="1">
        <v>42163</v>
      </c>
      <c r="B29910" s="2" t="s">
        <v>61046</v>
      </c>
      <c r="C29910" s="3">
        <v>45355.166990740741</v>
      </c>
      <c r="D29910" s="2" t="s">
        <v>61047</v>
      </c>
      <c r="E29910" s="2" t="s">
        <v>43</v>
      </c>
      <c r="F29910">
        <v>29</v>
      </c>
      <c r="G29910" s="2" t="s">
        <v>135</v>
      </c>
      <c r="H29910" s="2" t="s">
        <v>645</v>
      </c>
      <c r="I29910" s="2" t="s">
        <v>645</v>
      </c>
      <c r="J29910" s="2" t="s">
        <v>121</v>
      </c>
      <c r="K29910" s="2" t="s">
        <v>181</v>
      </c>
      <c r="L29910">
        <v>2</v>
      </c>
      <c r="M29910" s="1">
        <v>42174</v>
      </c>
      <c r="N29910">
        <v>1</v>
      </c>
      <c r="O29910">
        <v>1</v>
      </c>
      <c r="P29910" s="2" t="s">
        <v>3399</v>
      </c>
      <c r="Q29910">
        <v>4.4000000000000004</v>
      </c>
      <c r="R29910">
        <v>200</v>
      </c>
      <c r="S29910">
        <v>0.24</v>
      </c>
      <c r="T29910">
        <v>200</v>
      </c>
      <c r="U29910" s="2" t="s">
        <v>35</v>
      </c>
      <c r="V29910" s="2" t="s">
        <v>70</v>
      </c>
      <c r="W29910" s="2" t="s">
        <v>37</v>
      </c>
      <c r="X29910" s="2" t="s">
        <v>37</v>
      </c>
      <c r="Y29910" s="2" t="s">
        <v>71</v>
      </c>
      <c r="Z29910" s="2" t="s">
        <v>125</v>
      </c>
    </row>
    <row r="29911" spans="1:26" x14ac:dyDescent="0.35">
      <c r="A29911" s="1">
        <v>42163</v>
      </c>
      <c r="B29911" s="2" t="s">
        <v>61048</v>
      </c>
      <c r="C29911" s="3">
        <v>45355.049166666664</v>
      </c>
      <c r="D29911" s="2" t="s">
        <v>61049</v>
      </c>
      <c r="E29911" s="2" t="s">
        <v>43</v>
      </c>
      <c r="F29911">
        <v>55</v>
      </c>
      <c r="G29911" s="2" t="s">
        <v>29</v>
      </c>
      <c r="H29911" s="2" t="s">
        <v>30</v>
      </c>
      <c r="I29911" s="2" t="s">
        <v>31</v>
      </c>
      <c r="J29911" s="2" t="s">
        <v>329</v>
      </c>
      <c r="K29911" s="2" t="s">
        <v>342</v>
      </c>
      <c r="L29911">
        <v>2</v>
      </c>
      <c r="M29911" s="1">
        <v>42170</v>
      </c>
      <c r="N29911">
        <v>3</v>
      </c>
      <c r="O29911">
        <v>1</v>
      </c>
      <c r="P29911" s="2" t="s">
        <v>2320</v>
      </c>
      <c r="Q29911">
        <v>4.0999999999999996</v>
      </c>
      <c r="R29911">
        <v>109</v>
      </c>
      <c r="S29911">
        <v>0.22</v>
      </c>
      <c r="T29911">
        <v>109</v>
      </c>
      <c r="U29911" s="2" t="s">
        <v>69</v>
      </c>
      <c r="V29911" s="2" t="s">
        <v>103</v>
      </c>
      <c r="W29911" s="2" t="s">
        <v>51</v>
      </c>
      <c r="X29911" s="2" t="s">
        <v>51</v>
      </c>
      <c r="Y29911" s="2" t="s">
        <v>104</v>
      </c>
      <c r="Z29911" s="2" t="s">
        <v>40</v>
      </c>
    </row>
    <row r="29912" spans="1:26" x14ac:dyDescent="0.35">
      <c r="A29912" s="1">
        <v>42163</v>
      </c>
      <c r="B29912" s="2" t="s">
        <v>61050</v>
      </c>
      <c r="C29912" s="3">
        <v>45355.263877314814</v>
      </c>
      <c r="D29912" s="2" t="s">
        <v>61051</v>
      </c>
      <c r="E29912" s="2" t="s">
        <v>43</v>
      </c>
      <c r="F29912">
        <v>53</v>
      </c>
      <c r="G29912" s="2" t="s">
        <v>84</v>
      </c>
      <c r="H29912" s="2" t="s">
        <v>405</v>
      </c>
      <c r="I29912" s="2" t="s">
        <v>687</v>
      </c>
      <c r="J29912" s="2" t="s">
        <v>66</v>
      </c>
      <c r="K29912" s="2" t="s">
        <v>603</v>
      </c>
      <c r="L29912">
        <v>4</v>
      </c>
      <c r="M29912" s="1">
        <v>42262</v>
      </c>
      <c r="N29912">
        <v>3</v>
      </c>
      <c r="O29912">
        <v>2</v>
      </c>
      <c r="P29912" s="2" t="s">
        <v>1259</v>
      </c>
      <c r="Q29912">
        <v>4.5999999999999996</v>
      </c>
      <c r="R29912">
        <v>196</v>
      </c>
      <c r="S29912">
        <v>0.16</v>
      </c>
      <c r="T29912">
        <v>98</v>
      </c>
      <c r="U29912" s="2" t="s">
        <v>69</v>
      </c>
      <c r="V29912" s="2" t="s">
        <v>103</v>
      </c>
      <c r="W29912" s="2" t="s">
        <v>38</v>
      </c>
      <c r="X29912" s="2" t="s">
        <v>50</v>
      </c>
      <c r="Y29912" s="2" t="s">
        <v>110</v>
      </c>
      <c r="Z29912" s="2" t="s">
        <v>72</v>
      </c>
    </row>
    <row r="29913" spans="1:26" x14ac:dyDescent="0.35">
      <c r="A29913" s="1">
        <v>42163</v>
      </c>
      <c r="B29913" s="2" t="s">
        <v>61052</v>
      </c>
      <c r="C29913" s="3">
        <v>45355.389780092592</v>
      </c>
      <c r="D29913" s="2" t="s">
        <v>61053</v>
      </c>
      <c r="E29913" s="2" t="s">
        <v>28</v>
      </c>
      <c r="F29913">
        <v>54</v>
      </c>
      <c r="G29913" s="2" t="s">
        <v>29</v>
      </c>
      <c r="H29913" s="2" t="s">
        <v>616</v>
      </c>
      <c r="I29913" s="2" t="s">
        <v>695</v>
      </c>
      <c r="J29913" s="2" t="s">
        <v>100</v>
      </c>
      <c r="K29913" s="2" t="s">
        <v>324</v>
      </c>
      <c r="L29913">
        <v>2</v>
      </c>
      <c r="M29913" s="1">
        <v>42170</v>
      </c>
      <c r="N29913">
        <v>7</v>
      </c>
      <c r="O29913">
        <v>1</v>
      </c>
      <c r="P29913" s="2" t="s">
        <v>861</v>
      </c>
      <c r="Q29913">
        <v>4.5999999999999996</v>
      </c>
      <c r="R29913">
        <v>281</v>
      </c>
      <c r="S29913">
        <v>0.18</v>
      </c>
      <c r="T29913">
        <v>281</v>
      </c>
      <c r="U29913" s="2" t="s">
        <v>35</v>
      </c>
      <c r="V29913" s="2" t="s">
        <v>103</v>
      </c>
      <c r="W29913" s="2" t="s">
        <v>37</v>
      </c>
      <c r="X29913" s="2" t="s">
        <v>50</v>
      </c>
      <c r="Y29913" s="2" t="s">
        <v>153</v>
      </c>
      <c r="Z29913" s="2" t="s">
        <v>81</v>
      </c>
    </row>
    <row r="29914" spans="1:26" x14ac:dyDescent="0.35">
      <c r="A29914" s="1">
        <v>42163</v>
      </c>
      <c r="B29914" s="2" t="s">
        <v>61054</v>
      </c>
      <c r="C29914" s="3">
        <v>45355.627696759257</v>
      </c>
      <c r="D29914" s="2" t="s">
        <v>61055</v>
      </c>
      <c r="E29914" s="2" t="s">
        <v>43</v>
      </c>
      <c r="F29914">
        <v>33</v>
      </c>
      <c r="G29914" s="2" t="s">
        <v>166</v>
      </c>
      <c r="H29914" s="2" t="s">
        <v>1295</v>
      </c>
      <c r="I29914" s="2" t="s">
        <v>1466</v>
      </c>
      <c r="J29914" s="2" t="s">
        <v>169</v>
      </c>
      <c r="K29914" s="2" t="s">
        <v>771</v>
      </c>
      <c r="L29914">
        <v>6</v>
      </c>
      <c r="M29914" s="1">
        <v>42232</v>
      </c>
      <c r="N29914">
        <v>1</v>
      </c>
      <c r="O29914">
        <v>3</v>
      </c>
      <c r="P29914" s="2" t="s">
        <v>1674</v>
      </c>
      <c r="Q29914">
        <v>4.0999999999999996</v>
      </c>
      <c r="R29914">
        <v>109</v>
      </c>
      <c r="S29914">
        <v>0.22</v>
      </c>
      <c r="T29914">
        <v>36.333333333333336</v>
      </c>
      <c r="U29914" s="2" t="s">
        <v>69</v>
      </c>
      <c r="V29914" s="2" t="s">
        <v>36</v>
      </c>
      <c r="W29914" s="2" t="s">
        <v>51</v>
      </c>
      <c r="X29914" s="2" t="s">
        <v>51</v>
      </c>
      <c r="Y29914" s="2" t="s">
        <v>188</v>
      </c>
      <c r="Z29914" s="2" t="s">
        <v>53</v>
      </c>
    </row>
    <row r="29915" spans="1:26" x14ac:dyDescent="0.35">
      <c r="A29915" s="1">
        <v>42164</v>
      </c>
      <c r="B29915" s="2" t="s">
        <v>61056</v>
      </c>
      <c r="C29915" s="3">
        <v>45355.62945601852</v>
      </c>
      <c r="D29915" s="2" t="s">
        <v>61057</v>
      </c>
      <c r="E29915" s="2" t="s">
        <v>28</v>
      </c>
      <c r="F29915">
        <v>27</v>
      </c>
      <c r="G29915" s="2" t="s">
        <v>29</v>
      </c>
      <c r="H29915" s="2" t="s">
        <v>98</v>
      </c>
      <c r="I29915" s="2" t="s">
        <v>226</v>
      </c>
      <c r="J29915" s="2" t="s">
        <v>32</v>
      </c>
      <c r="K29915" s="2" t="s">
        <v>1498</v>
      </c>
      <c r="L29915">
        <v>4</v>
      </c>
      <c r="M29915" s="1">
        <v>42250</v>
      </c>
      <c r="N29915">
        <v>1</v>
      </c>
      <c r="O29915">
        <v>2</v>
      </c>
      <c r="P29915" s="2" t="s">
        <v>531</v>
      </c>
      <c r="Q29915">
        <v>4.2</v>
      </c>
      <c r="R29915">
        <v>231</v>
      </c>
      <c r="S29915">
        <v>0.13</v>
      </c>
      <c r="T29915">
        <v>115.5</v>
      </c>
      <c r="U29915" s="2" t="s">
        <v>69</v>
      </c>
      <c r="V29915" s="2" t="s">
        <v>70</v>
      </c>
      <c r="W29915" s="2" t="s">
        <v>37</v>
      </c>
      <c r="X29915" s="2" t="s">
        <v>51</v>
      </c>
      <c r="Y29915" s="2" t="s">
        <v>71</v>
      </c>
      <c r="Z29915" s="2" t="s">
        <v>40</v>
      </c>
    </row>
    <row r="29916" spans="1:26" x14ac:dyDescent="0.35">
      <c r="A29916" s="1">
        <v>42164</v>
      </c>
      <c r="B29916" s="2" t="s">
        <v>61058</v>
      </c>
      <c r="C29916" s="3">
        <v>45355.353576388887</v>
      </c>
      <c r="D29916" s="2" t="s">
        <v>61059</v>
      </c>
      <c r="E29916" s="2" t="s">
        <v>43</v>
      </c>
      <c r="F29916">
        <v>51</v>
      </c>
      <c r="G29916" s="2" t="s">
        <v>135</v>
      </c>
      <c r="H29916" s="2" t="s">
        <v>291</v>
      </c>
      <c r="I29916" s="2" t="s">
        <v>292</v>
      </c>
      <c r="J29916" s="2" t="s">
        <v>78</v>
      </c>
      <c r="K29916" s="2" t="s">
        <v>1026</v>
      </c>
      <c r="L29916">
        <v>2</v>
      </c>
      <c r="M29916" s="1">
        <v>42180</v>
      </c>
      <c r="N29916">
        <v>1</v>
      </c>
      <c r="O29916">
        <v>1</v>
      </c>
      <c r="P29916" s="2" t="s">
        <v>2918</v>
      </c>
      <c r="Q29916">
        <v>3.8</v>
      </c>
      <c r="R29916">
        <v>65</v>
      </c>
      <c r="S29916">
        <v>0.25</v>
      </c>
      <c r="T29916">
        <v>65</v>
      </c>
      <c r="U29916" s="2" t="s">
        <v>69</v>
      </c>
      <c r="V29916" s="2" t="s">
        <v>103</v>
      </c>
      <c r="W29916" s="2" t="s">
        <v>51</v>
      </c>
      <c r="X29916" s="2" t="s">
        <v>51</v>
      </c>
      <c r="Y29916" s="2" t="s">
        <v>104</v>
      </c>
      <c r="Z29916" s="2" t="s">
        <v>81</v>
      </c>
    </row>
    <row r="29917" spans="1:26" x14ac:dyDescent="0.35">
      <c r="A29917" s="1">
        <v>42164</v>
      </c>
      <c r="B29917" s="2" t="s">
        <v>61060</v>
      </c>
      <c r="C29917" s="3">
        <v>45355.199074074073</v>
      </c>
      <c r="D29917" s="2" t="s">
        <v>61061</v>
      </c>
      <c r="E29917" s="2" t="s">
        <v>43</v>
      </c>
      <c r="F29917">
        <v>50</v>
      </c>
      <c r="G29917" s="2" t="s">
        <v>29</v>
      </c>
      <c r="H29917" s="2" t="s">
        <v>395</v>
      </c>
      <c r="I29917" s="2" t="s">
        <v>396</v>
      </c>
      <c r="J29917" s="2" t="s">
        <v>100</v>
      </c>
      <c r="K29917" s="2" t="s">
        <v>101</v>
      </c>
      <c r="L29917">
        <v>2</v>
      </c>
      <c r="M29917" s="1">
        <v>42257</v>
      </c>
      <c r="N29917">
        <v>7</v>
      </c>
      <c r="O29917">
        <v>1</v>
      </c>
      <c r="P29917" s="2" t="s">
        <v>3999</v>
      </c>
      <c r="Q29917">
        <v>4.3</v>
      </c>
      <c r="R29917">
        <v>175</v>
      </c>
      <c r="S29917">
        <v>0.23</v>
      </c>
      <c r="T29917">
        <v>175</v>
      </c>
      <c r="U29917" s="2" t="s">
        <v>35</v>
      </c>
      <c r="V29917" s="2" t="s">
        <v>36</v>
      </c>
      <c r="W29917" s="2" t="s">
        <v>38</v>
      </c>
      <c r="X29917" s="2" t="s">
        <v>38</v>
      </c>
      <c r="Y29917" s="2" t="s">
        <v>88</v>
      </c>
      <c r="Z29917" s="2" t="s">
        <v>81</v>
      </c>
    </row>
    <row r="29918" spans="1:26" x14ac:dyDescent="0.35">
      <c r="A29918" s="1">
        <v>42164</v>
      </c>
      <c r="B29918" s="2" t="s">
        <v>61062</v>
      </c>
      <c r="C29918" s="3">
        <v>45355.766064814816</v>
      </c>
      <c r="D29918" s="2" t="s">
        <v>61063</v>
      </c>
      <c r="E29918" s="2" t="s">
        <v>28</v>
      </c>
      <c r="F29918">
        <v>33</v>
      </c>
      <c r="G29918" s="2" t="s">
        <v>29</v>
      </c>
      <c r="H29918" s="2" t="s">
        <v>365</v>
      </c>
      <c r="I29918" s="2" t="s">
        <v>365</v>
      </c>
      <c r="J29918" s="2" t="s">
        <v>249</v>
      </c>
      <c r="K29918" s="2" t="s">
        <v>496</v>
      </c>
      <c r="L29918">
        <v>3</v>
      </c>
      <c r="M29918" s="1">
        <v>42165</v>
      </c>
      <c r="N29918">
        <v>1</v>
      </c>
      <c r="O29918">
        <v>2</v>
      </c>
      <c r="P29918" s="2" t="s">
        <v>2489</v>
      </c>
      <c r="Q29918">
        <v>3.8</v>
      </c>
      <c r="R29918">
        <v>70</v>
      </c>
      <c r="S29918">
        <v>0.22</v>
      </c>
      <c r="T29918">
        <v>35</v>
      </c>
      <c r="U29918" s="2" t="s">
        <v>69</v>
      </c>
      <c r="V29918" s="2" t="s">
        <v>36</v>
      </c>
      <c r="W29918" s="2" t="s">
        <v>51</v>
      </c>
      <c r="X29918" s="2" t="s">
        <v>51</v>
      </c>
      <c r="Y29918" s="2" t="s">
        <v>188</v>
      </c>
      <c r="Z29918" s="2" t="s">
        <v>95</v>
      </c>
    </row>
    <row r="29919" spans="1:26" x14ac:dyDescent="0.35">
      <c r="A29919" s="1">
        <v>42164</v>
      </c>
      <c r="B29919" s="2" t="s">
        <v>61064</v>
      </c>
      <c r="C29919" s="3">
        <v>45355.445115740738</v>
      </c>
      <c r="D29919" s="2" t="s">
        <v>61065</v>
      </c>
      <c r="E29919" s="2" t="s">
        <v>28</v>
      </c>
      <c r="F29919">
        <v>51</v>
      </c>
      <c r="G29919" s="2" t="s">
        <v>84</v>
      </c>
      <c r="H29919" s="2" t="s">
        <v>1175</v>
      </c>
      <c r="I29919" s="2" t="s">
        <v>1175</v>
      </c>
      <c r="J29919" s="2" t="s">
        <v>137</v>
      </c>
      <c r="K29919" s="2" t="s">
        <v>765</v>
      </c>
      <c r="L29919">
        <v>1</v>
      </c>
      <c r="M29919" s="1">
        <v>42228</v>
      </c>
      <c r="N29919">
        <v>2</v>
      </c>
      <c r="O29919">
        <v>1</v>
      </c>
      <c r="P29919" s="2" t="s">
        <v>1553</v>
      </c>
      <c r="Q29919">
        <v>4.5</v>
      </c>
      <c r="R29919">
        <v>334</v>
      </c>
      <c r="S29919">
        <v>0.17</v>
      </c>
      <c r="T29919">
        <v>334</v>
      </c>
      <c r="U29919" s="2" t="s">
        <v>35</v>
      </c>
      <c r="V29919" s="2" t="s">
        <v>103</v>
      </c>
      <c r="W29919" s="2" t="s">
        <v>50</v>
      </c>
      <c r="X29919" s="2" t="s">
        <v>37</v>
      </c>
      <c r="Y29919" s="2" t="s">
        <v>213</v>
      </c>
      <c r="Z29919" s="2" t="s">
        <v>40</v>
      </c>
    </row>
    <row r="29920" spans="1:26" x14ac:dyDescent="0.35">
      <c r="A29920" s="1">
        <v>42164</v>
      </c>
      <c r="B29920" s="2" t="s">
        <v>61066</v>
      </c>
      <c r="C29920" s="3">
        <v>45355.587835648148</v>
      </c>
      <c r="D29920" s="2" t="s">
        <v>61067</v>
      </c>
      <c r="E29920" s="2" t="s">
        <v>28</v>
      </c>
      <c r="F29920">
        <v>58</v>
      </c>
      <c r="G29920" s="2" t="s">
        <v>75</v>
      </c>
      <c r="H29920" s="2" t="s">
        <v>142</v>
      </c>
      <c r="I29920" s="2" t="s">
        <v>143</v>
      </c>
      <c r="J29920" s="2" t="s">
        <v>169</v>
      </c>
      <c r="K29920" s="2" t="s">
        <v>170</v>
      </c>
      <c r="L29920">
        <v>4</v>
      </c>
      <c r="M29920" s="1">
        <v>42176</v>
      </c>
      <c r="N29920">
        <v>3</v>
      </c>
      <c r="O29920">
        <v>2</v>
      </c>
      <c r="P29920" s="2" t="s">
        <v>492</v>
      </c>
      <c r="Q29920">
        <v>4.3</v>
      </c>
      <c r="R29920">
        <v>175</v>
      </c>
      <c r="S29920">
        <v>0.23</v>
      </c>
      <c r="T29920">
        <v>87.5</v>
      </c>
      <c r="U29920" s="2" t="s">
        <v>69</v>
      </c>
      <c r="V29920" s="2" t="s">
        <v>103</v>
      </c>
      <c r="W29920" s="2" t="s">
        <v>38</v>
      </c>
      <c r="X29920" s="2" t="s">
        <v>38</v>
      </c>
      <c r="Y29920" s="2" t="s">
        <v>110</v>
      </c>
      <c r="Z29920" s="2" t="s">
        <v>53</v>
      </c>
    </row>
    <row r="29921" spans="1:26" x14ac:dyDescent="0.35">
      <c r="A29921" s="1">
        <v>42164</v>
      </c>
      <c r="B29921" s="2" t="s">
        <v>61068</v>
      </c>
      <c r="C29921" s="3">
        <v>45355.011886574073</v>
      </c>
      <c r="D29921" s="2" t="s">
        <v>61069</v>
      </c>
      <c r="E29921" s="2" t="s">
        <v>43</v>
      </c>
      <c r="F29921">
        <v>58</v>
      </c>
      <c r="G29921" s="2" t="s">
        <v>75</v>
      </c>
      <c r="H29921" s="2" t="s">
        <v>468</v>
      </c>
      <c r="I29921" s="2" t="s">
        <v>469</v>
      </c>
      <c r="J29921" s="2" t="s">
        <v>200</v>
      </c>
      <c r="K29921" s="2" t="s">
        <v>675</v>
      </c>
      <c r="L29921">
        <v>7</v>
      </c>
      <c r="M29921" s="1">
        <v>42178</v>
      </c>
      <c r="N29921">
        <v>1</v>
      </c>
      <c r="O29921">
        <v>4</v>
      </c>
      <c r="P29921" s="2" t="s">
        <v>2238</v>
      </c>
      <c r="Q29921">
        <v>4.2</v>
      </c>
      <c r="R29921">
        <v>142</v>
      </c>
      <c r="S29921">
        <v>0.23</v>
      </c>
      <c r="T29921">
        <v>35.5</v>
      </c>
      <c r="U29921" s="2" t="s">
        <v>69</v>
      </c>
      <c r="V29921" s="2" t="s">
        <v>103</v>
      </c>
      <c r="W29921" s="2" t="s">
        <v>38</v>
      </c>
      <c r="X29921" s="2" t="s">
        <v>51</v>
      </c>
      <c r="Y29921" s="2" t="s">
        <v>110</v>
      </c>
      <c r="Z29921" s="2" t="s">
        <v>95</v>
      </c>
    </row>
    <row r="29922" spans="1:26" x14ac:dyDescent="0.35">
      <c r="A29922" s="1">
        <v>42164</v>
      </c>
      <c r="B29922" s="2" t="s">
        <v>61070</v>
      </c>
      <c r="C29922" s="3">
        <v>45355.852627314816</v>
      </c>
      <c r="D29922" s="2" t="s">
        <v>61071</v>
      </c>
      <c r="E29922" s="2" t="s">
        <v>28</v>
      </c>
      <c r="F29922">
        <v>52</v>
      </c>
      <c r="G29922" s="2" t="s">
        <v>75</v>
      </c>
      <c r="H29922" s="2" t="s">
        <v>1285</v>
      </c>
      <c r="I29922" s="2" t="s">
        <v>1073</v>
      </c>
      <c r="J29922" s="2" t="s">
        <v>499</v>
      </c>
      <c r="K29922" s="2" t="s">
        <v>915</v>
      </c>
      <c r="L29922">
        <v>3</v>
      </c>
      <c r="M29922" s="1">
        <v>42165</v>
      </c>
      <c r="N29922">
        <v>3</v>
      </c>
      <c r="O29922">
        <v>2</v>
      </c>
      <c r="P29922" s="2" t="s">
        <v>1594</v>
      </c>
      <c r="Q29922">
        <v>4.0999999999999996</v>
      </c>
      <c r="R29922">
        <v>139</v>
      </c>
      <c r="S29922">
        <v>0.13</v>
      </c>
      <c r="T29922">
        <v>69.5</v>
      </c>
      <c r="U29922" s="2" t="s">
        <v>69</v>
      </c>
      <c r="V29922" s="2" t="s">
        <v>103</v>
      </c>
      <c r="W29922" s="2" t="s">
        <v>38</v>
      </c>
      <c r="X29922" s="2" t="s">
        <v>51</v>
      </c>
      <c r="Y29922" s="2" t="s">
        <v>110</v>
      </c>
      <c r="Z29922" s="2" t="s">
        <v>95</v>
      </c>
    </row>
    <row r="29923" spans="1:26" x14ac:dyDescent="0.35">
      <c r="A29923" s="1">
        <v>42164</v>
      </c>
      <c r="B29923" s="2" t="s">
        <v>61072</v>
      </c>
      <c r="C29923" s="3">
        <v>45355.834699074076</v>
      </c>
      <c r="D29923" s="2" t="s">
        <v>61073</v>
      </c>
      <c r="E29923" s="2" t="s">
        <v>43</v>
      </c>
      <c r="F29923">
        <v>49</v>
      </c>
      <c r="G29923" s="2" t="s">
        <v>166</v>
      </c>
      <c r="H29923" s="2" t="s">
        <v>1196</v>
      </c>
      <c r="I29923" s="2" t="s">
        <v>2584</v>
      </c>
      <c r="J29923" s="2" t="s">
        <v>329</v>
      </c>
      <c r="K29923" s="2" t="s">
        <v>755</v>
      </c>
      <c r="L29923">
        <v>3</v>
      </c>
      <c r="M29923" s="1">
        <v>42165</v>
      </c>
      <c r="N29923">
        <v>7</v>
      </c>
      <c r="O29923">
        <v>2</v>
      </c>
      <c r="P29923" s="2" t="s">
        <v>4813</v>
      </c>
      <c r="Q29923">
        <v>3.8</v>
      </c>
      <c r="R29923">
        <v>66</v>
      </c>
      <c r="S29923">
        <v>0.22</v>
      </c>
      <c r="T29923">
        <v>33</v>
      </c>
      <c r="U29923" s="2" t="s">
        <v>69</v>
      </c>
      <c r="V29923" s="2" t="s">
        <v>36</v>
      </c>
      <c r="W29923" s="2" t="s">
        <v>51</v>
      </c>
      <c r="X29923" s="2" t="s">
        <v>51</v>
      </c>
      <c r="Y29923" s="2" t="s">
        <v>188</v>
      </c>
      <c r="Z29923" s="2" t="s">
        <v>40</v>
      </c>
    </row>
    <row r="29924" spans="1:26" x14ac:dyDescent="0.35">
      <c r="A29924" s="1">
        <v>42165</v>
      </c>
      <c r="B29924" s="2" t="s">
        <v>61074</v>
      </c>
      <c r="C29924" s="3">
        <v>45355.249837962961</v>
      </c>
      <c r="D29924" s="2" t="s">
        <v>61075</v>
      </c>
      <c r="E29924" s="2" t="s">
        <v>43</v>
      </c>
      <c r="F29924">
        <v>37</v>
      </c>
      <c r="G29924" s="2" t="s">
        <v>44</v>
      </c>
      <c r="H29924" s="2" t="s">
        <v>2996</v>
      </c>
      <c r="I29924" s="2" t="s">
        <v>303</v>
      </c>
      <c r="J29924" s="2" t="s">
        <v>144</v>
      </c>
      <c r="K29924" s="2" t="s">
        <v>1446</v>
      </c>
      <c r="L29924">
        <v>6</v>
      </c>
      <c r="M29924" s="1">
        <v>42203</v>
      </c>
      <c r="N29924">
        <v>7</v>
      </c>
      <c r="O29924">
        <v>3</v>
      </c>
      <c r="P29924" s="2" t="s">
        <v>1851</v>
      </c>
      <c r="Q29924">
        <v>3.3</v>
      </c>
      <c r="R29924">
        <v>55</v>
      </c>
      <c r="S29924">
        <v>0.28000000000000003</v>
      </c>
      <c r="T29924">
        <v>18.333333333333332</v>
      </c>
      <c r="U29924" s="2" t="s">
        <v>69</v>
      </c>
      <c r="V29924" s="2" t="s">
        <v>36</v>
      </c>
      <c r="W29924" s="2" t="s">
        <v>51</v>
      </c>
      <c r="X29924" s="2" t="s">
        <v>51</v>
      </c>
      <c r="Y29924" s="2" t="s">
        <v>188</v>
      </c>
      <c r="Z29924" s="2" t="s">
        <v>95</v>
      </c>
    </row>
    <row r="29925" spans="1:26" x14ac:dyDescent="0.35">
      <c r="A29925" s="1">
        <v>42165</v>
      </c>
      <c r="B29925" s="2" t="s">
        <v>61076</v>
      </c>
      <c r="C29925" s="3">
        <v>45355.375300925924</v>
      </c>
      <c r="D29925" s="2" t="s">
        <v>61077</v>
      </c>
      <c r="E29925" s="2" t="s">
        <v>43</v>
      </c>
      <c r="F29925">
        <v>48</v>
      </c>
      <c r="G29925" s="2" t="s">
        <v>44</v>
      </c>
      <c r="H29925" s="2" t="s">
        <v>45</v>
      </c>
      <c r="I29925" s="2" t="s">
        <v>46</v>
      </c>
      <c r="J29925" s="2" t="s">
        <v>249</v>
      </c>
      <c r="K29925" s="2" t="s">
        <v>304</v>
      </c>
      <c r="L29925">
        <v>3</v>
      </c>
      <c r="M29925" s="1">
        <v>42166</v>
      </c>
      <c r="N29925">
        <v>4</v>
      </c>
      <c r="O29925">
        <v>2</v>
      </c>
      <c r="P29925" s="2" t="s">
        <v>3665</v>
      </c>
      <c r="Q29925">
        <v>4.2</v>
      </c>
      <c r="R29925">
        <v>231</v>
      </c>
      <c r="S29925">
        <v>0.13</v>
      </c>
      <c r="T29925">
        <v>115.5</v>
      </c>
      <c r="U29925" s="2" t="s">
        <v>69</v>
      </c>
      <c r="V29925" s="2" t="s">
        <v>36</v>
      </c>
      <c r="W29925" s="2" t="s">
        <v>37</v>
      </c>
      <c r="X29925" s="2" t="s">
        <v>51</v>
      </c>
      <c r="Y29925" s="2" t="s">
        <v>39</v>
      </c>
      <c r="Z29925" s="2" t="s">
        <v>95</v>
      </c>
    </row>
    <row r="29926" spans="1:26" x14ac:dyDescent="0.35">
      <c r="A29926" s="1">
        <v>42165</v>
      </c>
      <c r="B29926" s="2" t="s">
        <v>61078</v>
      </c>
      <c r="C29926" s="3">
        <v>45355.433738425927</v>
      </c>
      <c r="D29926" s="2" t="s">
        <v>61079</v>
      </c>
      <c r="E29926" s="2" t="s">
        <v>43</v>
      </c>
      <c r="F29926">
        <v>52</v>
      </c>
      <c r="G29926" s="2" t="s">
        <v>44</v>
      </c>
      <c r="H29926" s="2" t="s">
        <v>4834</v>
      </c>
      <c r="I29926" s="2" t="s">
        <v>231</v>
      </c>
      <c r="J29926" s="2" t="s">
        <v>200</v>
      </c>
      <c r="K29926" s="2" t="s">
        <v>675</v>
      </c>
      <c r="L29926">
        <v>1</v>
      </c>
      <c r="M29926" s="1">
        <v>42175</v>
      </c>
      <c r="N29926">
        <v>2</v>
      </c>
      <c r="O29926">
        <v>1</v>
      </c>
      <c r="P29926" s="2" t="s">
        <v>1110</v>
      </c>
      <c r="Q29926">
        <v>4.0999999999999996</v>
      </c>
      <c r="R29926">
        <v>109</v>
      </c>
      <c r="S29926">
        <v>0.22</v>
      </c>
      <c r="T29926">
        <v>109</v>
      </c>
      <c r="U29926" s="2" t="s">
        <v>69</v>
      </c>
      <c r="V29926" s="2" t="s">
        <v>103</v>
      </c>
      <c r="W29926" s="2" t="s">
        <v>51</v>
      </c>
      <c r="X29926" s="2" t="s">
        <v>51</v>
      </c>
      <c r="Y29926" s="2" t="s">
        <v>104</v>
      </c>
      <c r="Z29926" s="2" t="s">
        <v>95</v>
      </c>
    </row>
    <row r="29927" spans="1:26" x14ac:dyDescent="0.35">
      <c r="A29927" s="1">
        <v>42165</v>
      </c>
      <c r="B29927" s="2" t="s">
        <v>61080</v>
      </c>
      <c r="C29927" s="3">
        <v>45355.846585648149</v>
      </c>
      <c r="D29927" s="2" t="s">
        <v>61081</v>
      </c>
      <c r="E29927" s="2" t="s">
        <v>28</v>
      </c>
      <c r="F29927">
        <v>23</v>
      </c>
      <c r="G29927" s="2" t="s">
        <v>44</v>
      </c>
      <c r="H29927" s="2" t="s">
        <v>1808</v>
      </c>
      <c r="I29927" s="2" t="s">
        <v>303</v>
      </c>
      <c r="J29927" s="2" t="s">
        <v>121</v>
      </c>
      <c r="K29927" s="2" t="s">
        <v>542</v>
      </c>
      <c r="L29927">
        <v>6</v>
      </c>
      <c r="M29927" s="1">
        <v>42189</v>
      </c>
      <c r="N29927">
        <v>1</v>
      </c>
      <c r="O29927">
        <v>3</v>
      </c>
      <c r="P29927" s="2" t="s">
        <v>2341</v>
      </c>
      <c r="Q29927">
        <v>4.3</v>
      </c>
      <c r="R29927">
        <v>132</v>
      </c>
      <c r="S29927">
        <v>0.24</v>
      </c>
      <c r="T29927">
        <v>44</v>
      </c>
      <c r="U29927" s="2" t="s">
        <v>69</v>
      </c>
      <c r="V29927" s="2" t="s">
        <v>70</v>
      </c>
      <c r="W29927" s="2" t="s">
        <v>38</v>
      </c>
      <c r="X29927" s="2" t="s">
        <v>38</v>
      </c>
      <c r="Y29927" s="2" t="s">
        <v>158</v>
      </c>
      <c r="Z29927" s="2" t="s">
        <v>125</v>
      </c>
    </row>
    <row r="29928" spans="1:26" x14ac:dyDescent="0.35">
      <c r="A29928" s="1">
        <v>42165</v>
      </c>
      <c r="B29928" s="2" t="s">
        <v>61082</v>
      </c>
      <c r="C29928" s="3">
        <v>45355.325439814813</v>
      </c>
      <c r="D29928" s="2" t="s">
        <v>61083</v>
      </c>
      <c r="E29928" s="2" t="s">
        <v>43</v>
      </c>
      <c r="F29928">
        <v>23</v>
      </c>
      <c r="G29928" s="2" t="s">
        <v>75</v>
      </c>
      <c r="H29928" s="2" t="s">
        <v>1213</v>
      </c>
      <c r="I29928" s="2" t="s">
        <v>901</v>
      </c>
      <c r="J29928" s="2" t="s">
        <v>100</v>
      </c>
      <c r="K29928" s="2" t="s">
        <v>101</v>
      </c>
      <c r="L29928">
        <v>5</v>
      </c>
      <c r="M29928" s="1">
        <v>42166</v>
      </c>
      <c r="N29928">
        <v>3</v>
      </c>
      <c r="O29928">
        <v>3</v>
      </c>
      <c r="P29928" s="2" t="s">
        <v>799</v>
      </c>
      <c r="Q29928">
        <v>4.5</v>
      </c>
      <c r="R29928">
        <v>230</v>
      </c>
      <c r="S29928">
        <v>0.11</v>
      </c>
      <c r="T29928">
        <v>76.666666666666671</v>
      </c>
      <c r="U29928" s="2" t="s">
        <v>69</v>
      </c>
      <c r="V29928" s="2" t="s">
        <v>70</v>
      </c>
      <c r="W29928" s="2" t="s">
        <v>37</v>
      </c>
      <c r="X29928" s="2" t="s">
        <v>37</v>
      </c>
      <c r="Y29928" s="2" t="s">
        <v>71</v>
      </c>
      <c r="Z29928" s="2" t="s">
        <v>81</v>
      </c>
    </row>
    <row r="29929" spans="1:26" x14ac:dyDescent="0.35">
      <c r="A29929" s="1">
        <v>42165</v>
      </c>
      <c r="B29929" s="2" t="s">
        <v>61084</v>
      </c>
      <c r="C29929" s="3">
        <v>45355.683217592596</v>
      </c>
      <c r="D29929" s="2" t="s">
        <v>61085</v>
      </c>
      <c r="E29929" s="2" t="s">
        <v>28</v>
      </c>
      <c r="F29929">
        <v>31</v>
      </c>
      <c r="G29929" s="2" t="s">
        <v>84</v>
      </c>
      <c r="H29929" s="2" t="s">
        <v>1175</v>
      </c>
      <c r="I29929" s="2" t="s">
        <v>1175</v>
      </c>
      <c r="J29929" s="2" t="s">
        <v>66</v>
      </c>
      <c r="K29929" s="2" t="s">
        <v>232</v>
      </c>
      <c r="L29929">
        <v>7</v>
      </c>
      <c r="M29929" s="1">
        <v>42182</v>
      </c>
      <c r="N29929">
        <v>7</v>
      </c>
      <c r="O29929">
        <v>4</v>
      </c>
      <c r="P29929" s="2" t="s">
        <v>8723</v>
      </c>
      <c r="Q29929">
        <v>3.8</v>
      </c>
      <c r="R29929">
        <v>70</v>
      </c>
      <c r="S29929">
        <v>0.22</v>
      </c>
      <c r="T29929">
        <v>17.5</v>
      </c>
      <c r="U29929" s="2" t="s">
        <v>69</v>
      </c>
      <c r="V29929" s="2" t="s">
        <v>36</v>
      </c>
      <c r="W29929" s="2" t="s">
        <v>51</v>
      </c>
      <c r="X29929" s="2" t="s">
        <v>51</v>
      </c>
      <c r="Y29929" s="2" t="s">
        <v>188</v>
      </c>
      <c r="Z29929" s="2" t="s">
        <v>72</v>
      </c>
    </row>
    <row r="29930" spans="1:26" x14ac:dyDescent="0.35">
      <c r="A29930" s="1">
        <v>42165</v>
      </c>
      <c r="B29930" s="2" t="s">
        <v>61086</v>
      </c>
      <c r="C29930" s="3">
        <v>45355.66474537037</v>
      </c>
      <c r="D29930" s="2" t="s">
        <v>61087</v>
      </c>
      <c r="E29930" s="2" t="s">
        <v>28</v>
      </c>
      <c r="F29930">
        <v>57</v>
      </c>
      <c r="G29930" s="2" t="s">
        <v>44</v>
      </c>
      <c r="H29930" s="2" t="s">
        <v>2267</v>
      </c>
      <c r="I29930" s="2" t="s">
        <v>298</v>
      </c>
      <c r="J29930" s="2" t="s">
        <v>499</v>
      </c>
      <c r="K29930" s="2" t="s">
        <v>915</v>
      </c>
      <c r="L29930">
        <v>6</v>
      </c>
      <c r="M29930" s="1">
        <v>42166</v>
      </c>
      <c r="N29930">
        <v>1</v>
      </c>
      <c r="O29930">
        <v>3</v>
      </c>
      <c r="P29930" s="2" t="s">
        <v>1012</v>
      </c>
      <c r="Q29930">
        <v>4.4000000000000004</v>
      </c>
      <c r="R29930">
        <v>228</v>
      </c>
      <c r="S29930">
        <v>0.14000000000000001</v>
      </c>
      <c r="T29930">
        <v>76</v>
      </c>
      <c r="U29930" s="2" t="s">
        <v>69</v>
      </c>
      <c r="V29930" s="2" t="s">
        <v>103</v>
      </c>
      <c r="W29930" s="2" t="s">
        <v>37</v>
      </c>
      <c r="X29930" s="2" t="s">
        <v>37</v>
      </c>
      <c r="Y29930" s="2" t="s">
        <v>153</v>
      </c>
      <c r="Z29930" s="2" t="s">
        <v>95</v>
      </c>
    </row>
    <row r="29931" spans="1:26" x14ac:dyDescent="0.35">
      <c r="A29931" s="1">
        <v>42165</v>
      </c>
      <c r="B29931" s="2" t="s">
        <v>61088</v>
      </c>
      <c r="C29931" s="3">
        <v>45355.144884259258</v>
      </c>
      <c r="D29931" s="2" t="s">
        <v>61089</v>
      </c>
      <c r="E29931" s="2" t="s">
        <v>28</v>
      </c>
      <c r="F29931">
        <v>26</v>
      </c>
      <c r="G29931" s="2" t="s">
        <v>84</v>
      </c>
      <c r="H29931" s="2" t="s">
        <v>549</v>
      </c>
      <c r="I29931" s="2" t="s">
        <v>549</v>
      </c>
      <c r="J29931" s="2" t="s">
        <v>121</v>
      </c>
      <c r="K29931" s="2" t="s">
        <v>122</v>
      </c>
      <c r="L29931">
        <v>6</v>
      </c>
      <c r="M29931" s="1">
        <v>42169</v>
      </c>
      <c r="N29931">
        <v>1</v>
      </c>
      <c r="O29931">
        <v>3</v>
      </c>
      <c r="P29931" s="2" t="s">
        <v>3282</v>
      </c>
      <c r="Q29931">
        <v>4.2</v>
      </c>
      <c r="R29931">
        <v>231</v>
      </c>
      <c r="S29931">
        <v>0.13</v>
      </c>
      <c r="T29931">
        <v>77</v>
      </c>
      <c r="U29931" s="2" t="s">
        <v>69</v>
      </c>
      <c r="V29931" s="2" t="s">
        <v>70</v>
      </c>
      <c r="W29931" s="2" t="s">
        <v>37</v>
      </c>
      <c r="X29931" s="2" t="s">
        <v>51</v>
      </c>
      <c r="Y29931" s="2" t="s">
        <v>71</v>
      </c>
      <c r="Z29931" s="2" t="s">
        <v>125</v>
      </c>
    </row>
    <row r="29932" spans="1:26" x14ac:dyDescent="0.35">
      <c r="A29932" s="1">
        <v>42165</v>
      </c>
      <c r="B29932" s="2" t="s">
        <v>61090</v>
      </c>
      <c r="C29932" s="3">
        <v>45355.007372685184</v>
      </c>
      <c r="D29932" s="2" t="s">
        <v>61091</v>
      </c>
      <c r="E29932" s="2" t="s">
        <v>43</v>
      </c>
      <c r="F29932">
        <v>48</v>
      </c>
      <c r="G29932" s="2" t="s">
        <v>166</v>
      </c>
      <c r="H29932" s="2" t="s">
        <v>2802</v>
      </c>
      <c r="I29932" s="2" t="s">
        <v>2803</v>
      </c>
      <c r="J29932" s="2" t="s">
        <v>499</v>
      </c>
      <c r="K29932" s="2" t="s">
        <v>915</v>
      </c>
      <c r="L29932">
        <v>4</v>
      </c>
      <c r="M29932" s="1">
        <v>42170</v>
      </c>
      <c r="N29932">
        <v>3</v>
      </c>
      <c r="O29932">
        <v>2</v>
      </c>
      <c r="P29932" s="2" t="s">
        <v>3206</v>
      </c>
      <c r="Q29932">
        <v>4.4000000000000004</v>
      </c>
      <c r="R29932">
        <v>200</v>
      </c>
      <c r="S29932">
        <v>0.24</v>
      </c>
      <c r="T29932">
        <v>100</v>
      </c>
      <c r="U29932" s="2" t="s">
        <v>69</v>
      </c>
      <c r="V29932" s="2" t="s">
        <v>36</v>
      </c>
      <c r="W29932" s="2" t="s">
        <v>37</v>
      </c>
      <c r="X29932" s="2" t="s">
        <v>37</v>
      </c>
      <c r="Y29932" s="2" t="s">
        <v>39</v>
      </c>
      <c r="Z29932" s="2" t="s">
        <v>95</v>
      </c>
    </row>
    <row r="29933" spans="1:26" x14ac:dyDescent="0.35">
      <c r="A29933" s="1">
        <v>42165</v>
      </c>
      <c r="B29933" s="2" t="s">
        <v>61092</v>
      </c>
      <c r="C29933" s="3">
        <v>45355.000798611109</v>
      </c>
      <c r="D29933" s="2" t="s">
        <v>61093</v>
      </c>
      <c r="E29933" s="2" t="s">
        <v>43</v>
      </c>
      <c r="F29933">
        <v>23</v>
      </c>
      <c r="G29933" s="2" t="s">
        <v>166</v>
      </c>
      <c r="H29933" s="2" t="s">
        <v>479</v>
      </c>
      <c r="I29933" s="2" t="s">
        <v>1993</v>
      </c>
      <c r="J29933" s="2" t="s">
        <v>169</v>
      </c>
      <c r="K29933" s="2" t="s">
        <v>271</v>
      </c>
      <c r="L29933">
        <v>2</v>
      </c>
      <c r="M29933" s="1">
        <v>42170</v>
      </c>
      <c r="N29933">
        <v>4</v>
      </c>
      <c r="O29933">
        <v>1</v>
      </c>
      <c r="P29933" s="2" t="s">
        <v>4813</v>
      </c>
      <c r="Q29933">
        <v>4.5999999999999996</v>
      </c>
      <c r="R29933">
        <v>348</v>
      </c>
      <c r="S29933">
        <v>0.18</v>
      </c>
      <c r="T29933">
        <v>348</v>
      </c>
      <c r="U29933" s="2" t="s">
        <v>35</v>
      </c>
      <c r="V29933" s="2" t="s">
        <v>70</v>
      </c>
      <c r="W29933" s="2" t="s">
        <v>50</v>
      </c>
      <c r="X29933" s="2" t="s">
        <v>50</v>
      </c>
      <c r="Y29933" s="2" t="s">
        <v>234</v>
      </c>
      <c r="Z29933" s="2" t="s">
        <v>53</v>
      </c>
    </row>
    <row r="29934" spans="1:26" x14ac:dyDescent="0.35">
      <c r="A29934" s="1">
        <v>42165</v>
      </c>
      <c r="B29934" s="2" t="s">
        <v>61094</v>
      </c>
      <c r="C29934" s="3">
        <v>45355.509247685186</v>
      </c>
      <c r="D29934" s="2" t="s">
        <v>61095</v>
      </c>
      <c r="E29934" s="2" t="s">
        <v>43</v>
      </c>
      <c r="F29934">
        <v>47</v>
      </c>
      <c r="G29934" s="2" t="s">
        <v>166</v>
      </c>
      <c r="H29934" s="2" t="s">
        <v>167</v>
      </c>
      <c r="I29934" s="2" t="s">
        <v>962</v>
      </c>
      <c r="J29934" s="2" t="s">
        <v>169</v>
      </c>
      <c r="K29934" s="2" t="s">
        <v>1155</v>
      </c>
      <c r="L29934">
        <v>4</v>
      </c>
      <c r="M29934" s="1">
        <v>42209</v>
      </c>
      <c r="N29934">
        <v>7</v>
      </c>
      <c r="O29934">
        <v>2</v>
      </c>
      <c r="P29934" s="2" t="s">
        <v>2818</v>
      </c>
      <c r="Q29934">
        <v>3.9</v>
      </c>
      <c r="R29934">
        <v>93</v>
      </c>
      <c r="S29934">
        <v>0.3</v>
      </c>
      <c r="T29934">
        <v>46.5</v>
      </c>
      <c r="U29934" s="2" t="s">
        <v>69</v>
      </c>
      <c r="V29934" s="2" t="s">
        <v>36</v>
      </c>
      <c r="W29934" s="2" t="s">
        <v>51</v>
      </c>
      <c r="X29934" s="2" t="s">
        <v>51</v>
      </c>
      <c r="Y29934" s="2" t="s">
        <v>188</v>
      </c>
      <c r="Z29934" s="2" t="s">
        <v>53</v>
      </c>
    </row>
    <row r="29935" spans="1:26" x14ac:dyDescent="0.35">
      <c r="A29935" s="1">
        <v>42165</v>
      </c>
      <c r="B29935" s="2" t="s">
        <v>61096</v>
      </c>
      <c r="C29935" s="3">
        <v>45355.710300925923</v>
      </c>
      <c r="D29935" s="2" t="s">
        <v>61097</v>
      </c>
      <c r="E29935" s="2" t="s">
        <v>43</v>
      </c>
      <c r="F29935">
        <v>52</v>
      </c>
      <c r="G29935" s="2" t="s">
        <v>84</v>
      </c>
      <c r="H29935" s="2" t="s">
        <v>357</v>
      </c>
      <c r="I29935" s="2" t="s">
        <v>357</v>
      </c>
      <c r="J29935" s="2" t="s">
        <v>78</v>
      </c>
      <c r="K29935" s="2" t="s">
        <v>481</v>
      </c>
      <c r="L29935">
        <v>2</v>
      </c>
      <c r="M29935" s="1">
        <v>42173</v>
      </c>
      <c r="N29935">
        <v>2</v>
      </c>
      <c r="O29935">
        <v>1</v>
      </c>
      <c r="P29935" s="2" t="s">
        <v>362</v>
      </c>
      <c r="Q29935">
        <v>4.5999999999999996</v>
      </c>
      <c r="R29935">
        <v>293</v>
      </c>
      <c r="S29935">
        <v>0.21</v>
      </c>
      <c r="T29935">
        <v>293</v>
      </c>
      <c r="U29935" s="2" t="s">
        <v>35</v>
      </c>
      <c r="V29935" s="2" t="s">
        <v>103</v>
      </c>
      <c r="W29935" s="2" t="s">
        <v>37</v>
      </c>
      <c r="X29935" s="2" t="s">
        <v>50</v>
      </c>
      <c r="Y29935" s="2" t="s">
        <v>153</v>
      </c>
      <c r="Z29935" s="2" t="s">
        <v>81</v>
      </c>
    </row>
    <row r="29936" spans="1:26" x14ac:dyDescent="0.35">
      <c r="A29936" s="1">
        <v>42165</v>
      </c>
      <c r="B29936" s="2" t="s">
        <v>61098</v>
      </c>
      <c r="C29936" s="3">
        <v>45355.420347222222</v>
      </c>
      <c r="D29936" s="2" t="s">
        <v>61099</v>
      </c>
      <c r="E29936" s="2" t="s">
        <v>43</v>
      </c>
      <c r="F29936">
        <v>43</v>
      </c>
      <c r="G29936" s="2" t="s">
        <v>84</v>
      </c>
      <c r="H29936" s="2" t="s">
        <v>1242</v>
      </c>
      <c r="I29936" s="2" t="s">
        <v>1242</v>
      </c>
      <c r="J29936" s="2" t="s">
        <v>200</v>
      </c>
      <c r="K29936" s="2" t="s">
        <v>967</v>
      </c>
      <c r="L29936">
        <v>1</v>
      </c>
      <c r="M29936" s="1">
        <v>42227</v>
      </c>
      <c r="N29936">
        <v>7</v>
      </c>
      <c r="O29936">
        <v>1</v>
      </c>
      <c r="P29936" s="2" t="s">
        <v>2315</v>
      </c>
      <c r="Q29936">
        <v>4.5999999999999996</v>
      </c>
      <c r="R29936">
        <v>310</v>
      </c>
      <c r="S29936">
        <v>0.14000000000000001</v>
      </c>
      <c r="T29936">
        <v>310</v>
      </c>
      <c r="U29936" s="2" t="s">
        <v>35</v>
      </c>
      <c r="V29936" s="2" t="s">
        <v>36</v>
      </c>
      <c r="W29936" s="2" t="s">
        <v>50</v>
      </c>
      <c r="X29936" s="2" t="s">
        <v>50</v>
      </c>
      <c r="Y29936" s="2" t="s">
        <v>52</v>
      </c>
      <c r="Z29936" s="2" t="s">
        <v>95</v>
      </c>
    </row>
    <row r="29937" spans="1:26" x14ac:dyDescent="0.35">
      <c r="A29937" s="1">
        <v>42165</v>
      </c>
      <c r="B29937" s="2" t="s">
        <v>61100</v>
      </c>
      <c r="C29937" s="3">
        <v>45355.248298611114</v>
      </c>
      <c r="D29937" s="2" t="s">
        <v>61101</v>
      </c>
      <c r="E29937" s="2" t="s">
        <v>43</v>
      </c>
      <c r="F29937">
        <v>36</v>
      </c>
      <c r="G29937" s="2" t="s">
        <v>56</v>
      </c>
      <c r="H29937" s="2" t="s">
        <v>57</v>
      </c>
      <c r="I29937" s="2" t="s">
        <v>347</v>
      </c>
      <c r="J29937" s="2" t="s">
        <v>329</v>
      </c>
      <c r="K29937" s="2" t="s">
        <v>1099</v>
      </c>
      <c r="L29937">
        <v>6</v>
      </c>
      <c r="M29937" s="1">
        <v>42171</v>
      </c>
      <c r="N29937">
        <v>7</v>
      </c>
      <c r="O29937">
        <v>3</v>
      </c>
      <c r="P29937" s="2" t="s">
        <v>1404</v>
      </c>
      <c r="Q29937">
        <v>4.5</v>
      </c>
      <c r="R29937">
        <v>308</v>
      </c>
      <c r="S29937">
        <v>0.15</v>
      </c>
      <c r="T29937">
        <v>102.66666666666667</v>
      </c>
      <c r="U29937" s="2" t="s">
        <v>69</v>
      </c>
      <c r="V29937" s="2" t="s">
        <v>36</v>
      </c>
      <c r="W29937" s="2" t="s">
        <v>50</v>
      </c>
      <c r="X29937" s="2" t="s">
        <v>37</v>
      </c>
      <c r="Y29937" s="2" t="s">
        <v>52</v>
      </c>
      <c r="Z29937" s="2" t="s">
        <v>40</v>
      </c>
    </row>
    <row r="29938" spans="1:26" x14ac:dyDescent="0.35">
      <c r="A29938" s="1">
        <v>42165</v>
      </c>
      <c r="B29938" s="2" t="s">
        <v>61102</v>
      </c>
      <c r="C29938" s="3">
        <v>45355.893807870372</v>
      </c>
      <c r="D29938" s="2" t="s">
        <v>61103</v>
      </c>
      <c r="E29938" s="2" t="s">
        <v>43</v>
      </c>
      <c r="F29938">
        <v>43</v>
      </c>
      <c r="G29938" s="2" t="s">
        <v>84</v>
      </c>
      <c r="H29938" s="2" t="s">
        <v>120</v>
      </c>
      <c r="I29938" s="2" t="s">
        <v>120</v>
      </c>
      <c r="J29938" s="2" t="s">
        <v>78</v>
      </c>
      <c r="K29938" s="2" t="s">
        <v>79</v>
      </c>
      <c r="L29938">
        <v>5</v>
      </c>
      <c r="M29938" s="1">
        <v>42166</v>
      </c>
      <c r="N29938">
        <v>2</v>
      </c>
      <c r="O29938">
        <v>3</v>
      </c>
      <c r="P29938" s="2" t="s">
        <v>882</v>
      </c>
      <c r="Q29938">
        <v>3.7</v>
      </c>
      <c r="R29938">
        <v>47</v>
      </c>
      <c r="S29938">
        <v>0.3</v>
      </c>
      <c r="T29938">
        <v>15.666666666666666</v>
      </c>
      <c r="U29938" s="2" t="s">
        <v>69</v>
      </c>
      <c r="V29938" s="2" t="s">
        <v>36</v>
      </c>
      <c r="W29938" s="2" t="s">
        <v>51</v>
      </c>
      <c r="X29938" s="2" t="s">
        <v>51</v>
      </c>
      <c r="Y29938" s="2" t="s">
        <v>188</v>
      </c>
      <c r="Z29938" s="2" t="s">
        <v>81</v>
      </c>
    </row>
    <row r="29939" spans="1:26" x14ac:dyDescent="0.35">
      <c r="A29939" s="1">
        <v>42165</v>
      </c>
      <c r="B29939" s="2" t="s">
        <v>61104</v>
      </c>
      <c r="C29939" s="3">
        <v>45355.628634259258</v>
      </c>
      <c r="D29939" s="2" t="s">
        <v>61105</v>
      </c>
      <c r="E29939" s="2" t="s">
        <v>43</v>
      </c>
      <c r="F29939">
        <v>44</v>
      </c>
      <c r="G29939" s="2" t="s">
        <v>44</v>
      </c>
      <c r="H29939" s="2" t="s">
        <v>413</v>
      </c>
      <c r="I29939" s="2" t="s">
        <v>303</v>
      </c>
      <c r="J29939" s="2" t="s">
        <v>100</v>
      </c>
      <c r="K29939" s="2" t="s">
        <v>456</v>
      </c>
      <c r="L29939">
        <v>1</v>
      </c>
      <c r="M29939" s="1">
        <v>42212</v>
      </c>
      <c r="N29939">
        <v>7</v>
      </c>
      <c r="O29939">
        <v>1</v>
      </c>
      <c r="P29939" s="2" t="s">
        <v>3062</v>
      </c>
      <c r="Q29939">
        <v>4.5999999999999996</v>
      </c>
      <c r="R29939">
        <v>310</v>
      </c>
      <c r="S29939">
        <v>0.14000000000000001</v>
      </c>
      <c r="T29939">
        <v>310</v>
      </c>
      <c r="U29939" s="2" t="s">
        <v>35</v>
      </c>
      <c r="V29939" s="2" t="s">
        <v>36</v>
      </c>
      <c r="W29939" s="2" t="s">
        <v>50</v>
      </c>
      <c r="X29939" s="2" t="s">
        <v>50</v>
      </c>
      <c r="Y29939" s="2" t="s">
        <v>52</v>
      </c>
      <c r="Z29939" s="2" t="s">
        <v>81</v>
      </c>
    </row>
    <row r="29940" spans="1:26" x14ac:dyDescent="0.35">
      <c r="A29940" s="1">
        <v>42165</v>
      </c>
      <c r="B29940" s="2" t="s">
        <v>61106</v>
      </c>
      <c r="C29940" s="3">
        <v>45355.401944444442</v>
      </c>
      <c r="D29940" s="2" t="s">
        <v>61107</v>
      </c>
      <c r="E29940" s="2" t="s">
        <v>28</v>
      </c>
      <c r="F29940">
        <v>43</v>
      </c>
      <c r="G29940" s="2" t="s">
        <v>135</v>
      </c>
      <c r="H29940" s="2" t="s">
        <v>291</v>
      </c>
      <c r="I29940" s="2" t="s">
        <v>292</v>
      </c>
      <c r="J29940" s="2" t="s">
        <v>115</v>
      </c>
      <c r="K29940" s="2" t="s">
        <v>293</v>
      </c>
      <c r="L29940">
        <v>1</v>
      </c>
      <c r="M29940" s="1">
        <v>42175</v>
      </c>
      <c r="N29940">
        <v>7</v>
      </c>
      <c r="O29940">
        <v>1</v>
      </c>
      <c r="P29940" s="2" t="s">
        <v>4471</v>
      </c>
      <c r="Q29940">
        <v>4.3</v>
      </c>
      <c r="R29940">
        <v>309</v>
      </c>
      <c r="S29940">
        <v>0.24</v>
      </c>
      <c r="T29940">
        <v>309</v>
      </c>
      <c r="U29940" s="2" t="s">
        <v>35</v>
      </c>
      <c r="V29940" s="2" t="s">
        <v>36</v>
      </c>
      <c r="W29940" s="2" t="s">
        <v>50</v>
      </c>
      <c r="X29940" s="2" t="s">
        <v>38</v>
      </c>
      <c r="Y29940" s="2" t="s">
        <v>52</v>
      </c>
      <c r="Z29940" s="2" t="s">
        <v>40</v>
      </c>
    </row>
    <row r="29941" spans="1:26" x14ac:dyDescent="0.35">
      <c r="A29941" s="1">
        <v>42166</v>
      </c>
      <c r="B29941" s="2" t="s">
        <v>61108</v>
      </c>
      <c r="C29941" s="3">
        <v>45355.984652777777</v>
      </c>
      <c r="D29941" s="2" t="s">
        <v>61109</v>
      </c>
      <c r="E29941" s="2" t="s">
        <v>28</v>
      </c>
      <c r="F29941">
        <v>39</v>
      </c>
      <c r="G29941" s="2" t="s">
        <v>44</v>
      </c>
      <c r="H29941" s="2" t="s">
        <v>3487</v>
      </c>
      <c r="I29941" s="2" t="s">
        <v>1089</v>
      </c>
      <c r="J29941" s="2" t="s">
        <v>216</v>
      </c>
      <c r="K29941" s="2" t="s">
        <v>414</v>
      </c>
      <c r="L29941">
        <v>3</v>
      </c>
      <c r="M29941" s="1">
        <v>42174</v>
      </c>
      <c r="N29941">
        <v>7</v>
      </c>
      <c r="O29941">
        <v>2</v>
      </c>
      <c r="P29941" s="2" t="s">
        <v>1517</v>
      </c>
      <c r="Q29941">
        <v>4.3</v>
      </c>
      <c r="R29941">
        <v>102</v>
      </c>
      <c r="S29941">
        <v>0.2</v>
      </c>
      <c r="T29941">
        <v>51</v>
      </c>
      <c r="U29941" s="2" t="s">
        <v>69</v>
      </c>
      <c r="V29941" s="2" t="s">
        <v>36</v>
      </c>
      <c r="W29941" s="2" t="s">
        <v>51</v>
      </c>
      <c r="X29941" s="2" t="s">
        <v>38</v>
      </c>
      <c r="Y29941" s="2" t="s">
        <v>188</v>
      </c>
      <c r="Z29941" s="2" t="s">
        <v>95</v>
      </c>
    </row>
    <row r="29942" spans="1:26" x14ac:dyDescent="0.35">
      <c r="A29942" s="1">
        <v>42166</v>
      </c>
      <c r="B29942" s="2" t="s">
        <v>61110</v>
      </c>
      <c r="C29942" s="3">
        <v>45355.50136574074</v>
      </c>
      <c r="D29942" s="2" t="s">
        <v>61111</v>
      </c>
      <c r="E29942" s="2" t="s">
        <v>43</v>
      </c>
      <c r="F29942">
        <v>26</v>
      </c>
      <c r="G29942" s="2" t="s">
        <v>84</v>
      </c>
      <c r="H29942" s="2" t="s">
        <v>764</v>
      </c>
      <c r="I29942" s="2" t="s">
        <v>946</v>
      </c>
      <c r="J29942" s="2" t="s">
        <v>130</v>
      </c>
      <c r="K29942" s="2" t="s">
        <v>1265</v>
      </c>
      <c r="L29942">
        <v>1</v>
      </c>
      <c r="M29942" s="1">
        <v>42253</v>
      </c>
      <c r="N29942">
        <v>7</v>
      </c>
      <c r="O29942">
        <v>1</v>
      </c>
      <c r="P29942" s="2" t="s">
        <v>660</v>
      </c>
      <c r="Q29942">
        <v>4.3</v>
      </c>
      <c r="R29942">
        <v>139</v>
      </c>
      <c r="S29942">
        <v>0.2</v>
      </c>
      <c r="T29942">
        <v>139</v>
      </c>
      <c r="U29942" s="2" t="s">
        <v>69</v>
      </c>
      <c r="V29942" s="2" t="s">
        <v>70</v>
      </c>
      <c r="W29942" s="2" t="s">
        <v>38</v>
      </c>
      <c r="X29942" s="2" t="s">
        <v>38</v>
      </c>
      <c r="Y29942" s="2" t="s">
        <v>158</v>
      </c>
      <c r="Z29942" s="2" t="s">
        <v>95</v>
      </c>
    </row>
    <row r="29943" spans="1:26" x14ac:dyDescent="0.35">
      <c r="A29943" s="1">
        <v>42166</v>
      </c>
      <c r="B29943" s="2" t="s">
        <v>61112</v>
      </c>
      <c r="C29943" s="3">
        <v>45355.396689814814</v>
      </c>
      <c r="D29943" s="2" t="s">
        <v>61113</v>
      </c>
      <c r="E29943" s="2" t="s">
        <v>28</v>
      </c>
      <c r="F29943">
        <v>29</v>
      </c>
      <c r="G29943" s="2" t="s">
        <v>29</v>
      </c>
      <c r="H29943" s="2" t="s">
        <v>30</v>
      </c>
      <c r="I29943" s="2" t="s">
        <v>31</v>
      </c>
      <c r="J29943" s="2" t="s">
        <v>216</v>
      </c>
      <c r="K29943" s="2" t="s">
        <v>593</v>
      </c>
      <c r="L29943">
        <v>6</v>
      </c>
      <c r="M29943" s="1">
        <v>42169</v>
      </c>
      <c r="N29943">
        <v>2</v>
      </c>
      <c r="O29943">
        <v>3</v>
      </c>
      <c r="P29943" s="2" t="s">
        <v>844</v>
      </c>
      <c r="Q29943">
        <v>3.8</v>
      </c>
      <c r="R29943">
        <v>70</v>
      </c>
      <c r="S29943">
        <v>0.22</v>
      </c>
      <c r="T29943">
        <v>23.333333333333332</v>
      </c>
      <c r="U29943" s="2" t="s">
        <v>69</v>
      </c>
      <c r="V29943" s="2" t="s">
        <v>70</v>
      </c>
      <c r="W29943" s="2" t="s">
        <v>51</v>
      </c>
      <c r="X29943" s="2" t="s">
        <v>51</v>
      </c>
      <c r="Y29943" s="2" t="s">
        <v>124</v>
      </c>
      <c r="Z29943" s="2" t="s">
        <v>95</v>
      </c>
    </row>
    <row r="29944" spans="1:26" x14ac:dyDescent="0.35">
      <c r="A29944" s="1">
        <v>42166</v>
      </c>
      <c r="B29944" s="2" t="s">
        <v>61114</v>
      </c>
      <c r="C29944" s="3">
        <v>45355.026238425926</v>
      </c>
      <c r="D29944" s="2" t="s">
        <v>61115</v>
      </c>
      <c r="E29944" s="2" t="s">
        <v>43</v>
      </c>
      <c r="F29944">
        <v>28</v>
      </c>
      <c r="G29944" s="2" t="s">
        <v>56</v>
      </c>
      <c r="H29944" s="2" t="s">
        <v>113</v>
      </c>
      <c r="I29944" s="2" t="s">
        <v>513</v>
      </c>
      <c r="J29944" s="2" t="s">
        <v>137</v>
      </c>
      <c r="K29944" s="2" t="s">
        <v>138</v>
      </c>
      <c r="L29944">
        <v>4</v>
      </c>
      <c r="M29944" s="1">
        <v>42167</v>
      </c>
      <c r="N29944">
        <v>1</v>
      </c>
      <c r="O29944">
        <v>2</v>
      </c>
      <c r="P29944" s="2" t="s">
        <v>553</v>
      </c>
      <c r="Q29944">
        <v>3.7</v>
      </c>
      <c r="R29944">
        <v>47</v>
      </c>
      <c r="S29944">
        <v>0.3</v>
      </c>
      <c r="T29944">
        <v>23.5</v>
      </c>
      <c r="U29944" s="2" t="s">
        <v>69</v>
      </c>
      <c r="V29944" s="2" t="s">
        <v>70</v>
      </c>
      <c r="W29944" s="2" t="s">
        <v>51</v>
      </c>
      <c r="X29944" s="2" t="s">
        <v>51</v>
      </c>
      <c r="Y29944" s="2" t="s">
        <v>124</v>
      </c>
      <c r="Z29944" s="2" t="s">
        <v>40</v>
      </c>
    </row>
    <row r="29945" spans="1:26" x14ac:dyDescent="0.35">
      <c r="A29945" s="1">
        <v>42166</v>
      </c>
      <c r="B29945" s="2" t="s">
        <v>61116</v>
      </c>
      <c r="C29945" s="3">
        <v>45355.256122685183</v>
      </c>
      <c r="D29945" s="2" t="s">
        <v>61117</v>
      </c>
      <c r="E29945" s="2" t="s">
        <v>28</v>
      </c>
      <c r="F29945">
        <v>53</v>
      </c>
      <c r="G29945" s="2" t="s">
        <v>56</v>
      </c>
      <c r="H29945" s="2" t="s">
        <v>400</v>
      </c>
      <c r="I29945" s="2" t="s">
        <v>4165</v>
      </c>
      <c r="J29945" s="2" t="s">
        <v>92</v>
      </c>
      <c r="K29945" s="2" t="s">
        <v>316</v>
      </c>
      <c r="L29945">
        <v>3</v>
      </c>
      <c r="M29945" s="1">
        <v>42177</v>
      </c>
      <c r="N29945">
        <v>2</v>
      </c>
      <c r="O29945">
        <v>2</v>
      </c>
      <c r="P29945" s="2" t="s">
        <v>492</v>
      </c>
      <c r="Q29945">
        <v>4.3</v>
      </c>
      <c r="R29945">
        <v>139</v>
      </c>
      <c r="S29945">
        <v>0.2</v>
      </c>
      <c r="T29945">
        <v>69.5</v>
      </c>
      <c r="U29945" s="2" t="s">
        <v>69</v>
      </c>
      <c r="V29945" s="2" t="s">
        <v>103</v>
      </c>
      <c r="W29945" s="2" t="s">
        <v>38</v>
      </c>
      <c r="X29945" s="2" t="s">
        <v>38</v>
      </c>
      <c r="Y29945" s="2" t="s">
        <v>110</v>
      </c>
      <c r="Z29945" s="2" t="s">
        <v>95</v>
      </c>
    </row>
    <row r="29946" spans="1:26" x14ac:dyDescent="0.35">
      <c r="A29946" s="1">
        <v>42166</v>
      </c>
      <c r="B29946" s="2" t="s">
        <v>61118</v>
      </c>
      <c r="C29946" s="3">
        <v>45355.753576388888</v>
      </c>
      <c r="D29946" s="2" t="s">
        <v>61119</v>
      </c>
      <c r="E29946" s="2" t="s">
        <v>28</v>
      </c>
      <c r="F29946">
        <v>48</v>
      </c>
      <c r="G29946" s="2" t="s">
        <v>29</v>
      </c>
      <c r="H29946" s="2" t="s">
        <v>616</v>
      </c>
      <c r="I29946" s="2" t="s">
        <v>695</v>
      </c>
      <c r="J29946" s="2" t="s">
        <v>59</v>
      </c>
      <c r="K29946" s="2" t="s">
        <v>1030</v>
      </c>
      <c r="L29946">
        <v>1</v>
      </c>
      <c r="M29946" s="1">
        <v>42167</v>
      </c>
      <c r="N29946">
        <v>1</v>
      </c>
      <c r="O29946">
        <v>1</v>
      </c>
      <c r="P29946" s="2" t="s">
        <v>2710</v>
      </c>
      <c r="Q29946">
        <v>3.9</v>
      </c>
      <c r="R29946">
        <v>93</v>
      </c>
      <c r="S29946">
        <v>0.3</v>
      </c>
      <c r="T29946">
        <v>93</v>
      </c>
      <c r="U29946" s="2" t="s">
        <v>69</v>
      </c>
      <c r="V29946" s="2" t="s">
        <v>36</v>
      </c>
      <c r="W29946" s="2" t="s">
        <v>51</v>
      </c>
      <c r="X29946" s="2" t="s">
        <v>51</v>
      </c>
      <c r="Y29946" s="2" t="s">
        <v>188</v>
      </c>
      <c r="Z29946" s="2" t="s">
        <v>40</v>
      </c>
    </row>
    <row r="29947" spans="1:26" x14ac:dyDescent="0.35">
      <c r="A29947" s="1">
        <v>42166</v>
      </c>
      <c r="B29947" s="2" t="s">
        <v>61120</v>
      </c>
      <c r="C29947" s="3">
        <v>45355.157719907409</v>
      </c>
      <c r="D29947" s="2" t="s">
        <v>61121</v>
      </c>
      <c r="E29947" s="2" t="s">
        <v>28</v>
      </c>
      <c r="F29947">
        <v>47</v>
      </c>
      <c r="G29947" s="2" t="s">
        <v>44</v>
      </c>
      <c r="H29947" s="2" t="s">
        <v>1597</v>
      </c>
      <c r="I29947" s="2" t="s">
        <v>1597</v>
      </c>
      <c r="J29947" s="2" t="s">
        <v>499</v>
      </c>
      <c r="K29947" s="2" t="s">
        <v>915</v>
      </c>
      <c r="L29947">
        <v>6</v>
      </c>
      <c r="M29947" s="1">
        <v>42172</v>
      </c>
      <c r="N29947">
        <v>4</v>
      </c>
      <c r="O29947">
        <v>3</v>
      </c>
      <c r="P29947" s="2" t="s">
        <v>465</v>
      </c>
      <c r="Q29947">
        <v>4.3</v>
      </c>
      <c r="R29947">
        <v>220</v>
      </c>
      <c r="S29947">
        <v>0.25</v>
      </c>
      <c r="T29947">
        <v>73.333333333333329</v>
      </c>
      <c r="U29947" s="2" t="s">
        <v>69</v>
      </c>
      <c r="V29947" s="2" t="s">
        <v>36</v>
      </c>
      <c r="W29947" s="2" t="s">
        <v>37</v>
      </c>
      <c r="X29947" s="2" t="s">
        <v>38</v>
      </c>
      <c r="Y29947" s="2" t="s">
        <v>39</v>
      </c>
      <c r="Z29947" s="2" t="s">
        <v>95</v>
      </c>
    </row>
    <row r="29948" spans="1:26" x14ac:dyDescent="0.35">
      <c r="A29948" s="1">
        <v>42166</v>
      </c>
      <c r="B29948" s="2" t="s">
        <v>61122</v>
      </c>
      <c r="C29948" s="3">
        <v>45355.165347222224</v>
      </c>
      <c r="D29948" s="2" t="s">
        <v>61123</v>
      </c>
      <c r="E29948" s="2" t="s">
        <v>43</v>
      </c>
      <c r="F29948">
        <v>48</v>
      </c>
      <c r="G29948" s="2" t="s">
        <v>135</v>
      </c>
      <c r="H29948" s="2" t="s">
        <v>1237</v>
      </c>
      <c r="I29948" s="2" t="s">
        <v>1376</v>
      </c>
      <c r="J29948" s="2" t="s">
        <v>130</v>
      </c>
      <c r="K29948" s="2" t="s">
        <v>1617</v>
      </c>
      <c r="L29948">
        <v>1</v>
      </c>
      <c r="M29948" s="1">
        <v>42219</v>
      </c>
      <c r="N29948">
        <v>7</v>
      </c>
      <c r="O29948">
        <v>1</v>
      </c>
      <c r="P29948" s="2" t="s">
        <v>1790</v>
      </c>
      <c r="Q29948">
        <v>4.4000000000000004</v>
      </c>
      <c r="R29948">
        <v>268</v>
      </c>
      <c r="S29948">
        <v>0.22</v>
      </c>
      <c r="T29948">
        <v>268</v>
      </c>
      <c r="U29948" s="2" t="s">
        <v>35</v>
      </c>
      <c r="V29948" s="2" t="s">
        <v>36</v>
      </c>
      <c r="W29948" s="2" t="s">
        <v>37</v>
      </c>
      <c r="X29948" s="2" t="s">
        <v>37</v>
      </c>
      <c r="Y29948" s="2" t="s">
        <v>39</v>
      </c>
      <c r="Z29948" s="2" t="s">
        <v>95</v>
      </c>
    </row>
    <row r="29949" spans="1:26" x14ac:dyDescent="0.35">
      <c r="A29949" s="1">
        <v>42166</v>
      </c>
      <c r="B29949" s="2" t="s">
        <v>61124</v>
      </c>
      <c r="C29949" s="3">
        <v>45355.142638888887</v>
      </c>
      <c r="D29949" s="2" t="s">
        <v>61125</v>
      </c>
      <c r="E29949" s="2" t="s">
        <v>28</v>
      </c>
      <c r="F29949">
        <v>46</v>
      </c>
      <c r="G29949" s="2" t="s">
        <v>75</v>
      </c>
      <c r="H29949" s="2" t="s">
        <v>1946</v>
      </c>
      <c r="I29949" s="2" t="s">
        <v>469</v>
      </c>
      <c r="J29949" s="2" t="s">
        <v>329</v>
      </c>
      <c r="K29949" s="2" t="s">
        <v>638</v>
      </c>
      <c r="L29949">
        <v>3</v>
      </c>
      <c r="M29949" s="1">
        <v>42167</v>
      </c>
      <c r="N29949">
        <v>4</v>
      </c>
      <c r="O29949">
        <v>2</v>
      </c>
      <c r="P29949" s="2" t="s">
        <v>2210</v>
      </c>
      <c r="Q29949">
        <v>4.4000000000000004</v>
      </c>
      <c r="R29949">
        <v>74</v>
      </c>
      <c r="S29949">
        <v>0.13</v>
      </c>
      <c r="T29949">
        <v>37</v>
      </c>
      <c r="U29949" s="2" t="s">
        <v>69</v>
      </c>
      <c r="V29949" s="2" t="s">
        <v>36</v>
      </c>
      <c r="W29949" s="2" t="s">
        <v>51</v>
      </c>
      <c r="X29949" s="2" t="s">
        <v>37</v>
      </c>
      <c r="Y29949" s="2" t="s">
        <v>188</v>
      </c>
      <c r="Z29949" s="2" t="s">
        <v>40</v>
      </c>
    </row>
    <row r="29950" spans="1:26" x14ac:dyDescent="0.35">
      <c r="A29950" s="1">
        <v>42166</v>
      </c>
      <c r="B29950" s="2" t="s">
        <v>61126</v>
      </c>
      <c r="C29950" s="3">
        <v>45355.194490740738</v>
      </c>
      <c r="D29950" s="2" t="s">
        <v>61127</v>
      </c>
      <c r="E29950" s="2" t="s">
        <v>28</v>
      </c>
      <c r="F29950">
        <v>31</v>
      </c>
      <c r="G29950" s="2" t="s">
        <v>44</v>
      </c>
      <c r="H29950" s="2" t="s">
        <v>3065</v>
      </c>
      <c r="I29950" s="2" t="s">
        <v>958</v>
      </c>
      <c r="J29950" s="2" t="s">
        <v>100</v>
      </c>
      <c r="K29950" s="2" t="s">
        <v>1165</v>
      </c>
      <c r="L29950">
        <v>7</v>
      </c>
      <c r="M29950" s="1">
        <v>42238</v>
      </c>
      <c r="N29950">
        <v>1</v>
      </c>
      <c r="O29950">
        <v>4</v>
      </c>
      <c r="P29950" s="2" t="s">
        <v>3927</v>
      </c>
      <c r="Q29950">
        <v>4.2</v>
      </c>
      <c r="R29950">
        <v>221</v>
      </c>
      <c r="S29950">
        <v>0.19</v>
      </c>
      <c r="T29950">
        <v>55.25</v>
      </c>
      <c r="U29950" s="2" t="s">
        <v>69</v>
      </c>
      <c r="V29950" s="2" t="s">
        <v>36</v>
      </c>
      <c r="W29950" s="2" t="s">
        <v>37</v>
      </c>
      <c r="X29950" s="2" t="s">
        <v>51</v>
      </c>
      <c r="Y29950" s="2" t="s">
        <v>39</v>
      </c>
      <c r="Z29950" s="2" t="s">
        <v>81</v>
      </c>
    </row>
    <row r="29951" spans="1:26" x14ac:dyDescent="0.35">
      <c r="A29951" s="1">
        <v>42166</v>
      </c>
      <c r="B29951" s="2" t="s">
        <v>61128</v>
      </c>
      <c r="C29951" s="3">
        <v>45355.082407407404</v>
      </c>
      <c r="D29951" s="2" t="s">
        <v>61129</v>
      </c>
      <c r="E29951" s="2" t="s">
        <v>28</v>
      </c>
      <c r="F29951">
        <v>41</v>
      </c>
      <c r="G29951" s="2" t="s">
        <v>84</v>
      </c>
      <c r="H29951" s="2" t="s">
        <v>91</v>
      </c>
      <c r="I29951" s="2" t="s">
        <v>1410</v>
      </c>
      <c r="J29951" s="2" t="s">
        <v>130</v>
      </c>
      <c r="K29951" s="2" t="s">
        <v>131</v>
      </c>
      <c r="L29951">
        <v>2</v>
      </c>
      <c r="M29951" s="1">
        <v>42177</v>
      </c>
      <c r="N29951">
        <v>3</v>
      </c>
      <c r="O29951">
        <v>1</v>
      </c>
      <c r="P29951" s="2" t="s">
        <v>553</v>
      </c>
      <c r="Q29951">
        <v>4.0999999999999996</v>
      </c>
      <c r="R29951">
        <v>110</v>
      </c>
      <c r="S29951">
        <v>0.16</v>
      </c>
      <c r="T29951">
        <v>110</v>
      </c>
      <c r="U29951" s="2" t="s">
        <v>69</v>
      </c>
      <c r="V29951" s="2" t="s">
        <v>36</v>
      </c>
      <c r="W29951" s="2" t="s">
        <v>51</v>
      </c>
      <c r="X29951" s="2" t="s">
        <v>51</v>
      </c>
      <c r="Y29951" s="2" t="s">
        <v>188</v>
      </c>
      <c r="Z29951" s="2" t="s">
        <v>95</v>
      </c>
    </row>
    <row r="29952" spans="1:26" x14ac:dyDescent="0.35">
      <c r="A29952" s="1">
        <v>42166</v>
      </c>
      <c r="B29952" s="2" t="s">
        <v>61130</v>
      </c>
      <c r="C29952" s="3">
        <v>45355.99622685185</v>
      </c>
      <c r="D29952" s="2" t="s">
        <v>61131</v>
      </c>
      <c r="E29952" s="2" t="s">
        <v>28</v>
      </c>
      <c r="F29952">
        <v>51</v>
      </c>
      <c r="G29952" s="2" t="s">
        <v>75</v>
      </c>
      <c r="H29952" s="2" t="s">
        <v>142</v>
      </c>
      <c r="I29952" s="2" t="s">
        <v>143</v>
      </c>
      <c r="J29952" s="2" t="s">
        <v>78</v>
      </c>
      <c r="K29952" s="2" t="s">
        <v>207</v>
      </c>
      <c r="L29952">
        <v>5</v>
      </c>
      <c r="M29952" s="1">
        <v>42184</v>
      </c>
      <c r="N29952">
        <v>8</v>
      </c>
      <c r="O29952">
        <v>3</v>
      </c>
      <c r="P29952" s="2" t="s">
        <v>3074</v>
      </c>
      <c r="Q29952">
        <v>4.2</v>
      </c>
      <c r="R29952">
        <v>231</v>
      </c>
      <c r="S29952">
        <v>0.13</v>
      </c>
      <c r="T29952">
        <v>77</v>
      </c>
      <c r="U29952" s="2" t="s">
        <v>69</v>
      </c>
      <c r="V29952" s="2" t="s">
        <v>103</v>
      </c>
      <c r="W29952" s="2" t="s">
        <v>37</v>
      </c>
      <c r="X29952" s="2" t="s">
        <v>51</v>
      </c>
      <c r="Y29952" s="2" t="s">
        <v>153</v>
      </c>
      <c r="Z29952" s="2" t="s">
        <v>81</v>
      </c>
    </row>
    <row r="29953" spans="1:26" x14ac:dyDescent="0.35">
      <c r="A29953" s="1">
        <v>42166</v>
      </c>
      <c r="B29953" s="2" t="s">
        <v>61132</v>
      </c>
      <c r="C29953" s="3">
        <v>45355.18818287037</v>
      </c>
      <c r="D29953" s="2" t="s">
        <v>61133</v>
      </c>
      <c r="E29953" s="2" t="s">
        <v>43</v>
      </c>
      <c r="F29953">
        <v>31</v>
      </c>
      <c r="G29953" s="2" t="s">
        <v>75</v>
      </c>
      <c r="H29953" s="2" t="s">
        <v>784</v>
      </c>
      <c r="I29953" s="2" t="s">
        <v>149</v>
      </c>
      <c r="J29953" s="2" t="s">
        <v>121</v>
      </c>
      <c r="K29953" s="2" t="s">
        <v>542</v>
      </c>
      <c r="L29953">
        <v>3</v>
      </c>
      <c r="M29953" s="1">
        <v>42232</v>
      </c>
      <c r="N29953">
        <v>1</v>
      </c>
      <c r="O29953">
        <v>2</v>
      </c>
      <c r="P29953" s="2" t="s">
        <v>2953</v>
      </c>
      <c r="Q29953">
        <v>4.5</v>
      </c>
      <c r="R29953">
        <v>306</v>
      </c>
      <c r="S29953">
        <v>0.14000000000000001</v>
      </c>
      <c r="T29953">
        <v>153</v>
      </c>
      <c r="U29953" s="2" t="s">
        <v>35</v>
      </c>
      <c r="V29953" s="2" t="s">
        <v>36</v>
      </c>
      <c r="W29953" s="2" t="s">
        <v>50</v>
      </c>
      <c r="X29953" s="2" t="s">
        <v>37</v>
      </c>
      <c r="Y29953" s="2" t="s">
        <v>52</v>
      </c>
      <c r="Z29953" s="2" t="s">
        <v>125</v>
      </c>
    </row>
    <row r="29954" spans="1:26" x14ac:dyDescent="0.35">
      <c r="A29954" s="1">
        <v>42166</v>
      </c>
      <c r="B29954" s="2" t="s">
        <v>61134</v>
      </c>
      <c r="C29954" s="3">
        <v>45355.746979166666</v>
      </c>
      <c r="D29954" s="2" t="s">
        <v>61135</v>
      </c>
      <c r="E29954" s="2" t="s">
        <v>43</v>
      </c>
      <c r="F29954">
        <v>54</v>
      </c>
      <c r="G29954" s="2" t="s">
        <v>135</v>
      </c>
      <c r="H29954" s="2" t="s">
        <v>136</v>
      </c>
      <c r="I29954" s="2" t="s">
        <v>136</v>
      </c>
      <c r="J29954" s="2" t="s">
        <v>47</v>
      </c>
      <c r="K29954" s="2" t="s">
        <v>310</v>
      </c>
      <c r="L29954">
        <v>2</v>
      </c>
      <c r="M29954" s="1">
        <v>42167</v>
      </c>
      <c r="N29954">
        <v>3</v>
      </c>
      <c r="O29954">
        <v>1</v>
      </c>
      <c r="P29954" s="2" t="s">
        <v>1369</v>
      </c>
      <c r="Q29954">
        <v>4.5</v>
      </c>
      <c r="R29954">
        <v>334</v>
      </c>
      <c r="S29954">
        <v>0.17</v>
      </c>
      <c r="T29954">
        <v>334</v>
      </c>
      <c r="U29954" s="2" t="s">
        <v>35</v>
      </c>
      <c r="V29954" s="2" t="s">
        <v>103</v>
      </c>
      <c r="W29954" s="2" t="s">
        <v>50</v>
      </c>
      <c r="X29954" s="2" t="s">
        <v>37</v>
      </c>
      <c r="Y29954" s="2" t="s">
        <v>213</v>
      </c>
      <c r="Z29954" s="2" t="s">
        <v>53</v>
      </c>
    </row>
    <row r="29955" spans="1:26" x14ac:dyDescent="0.35">
      <c r="A29955" s="1">
        <v>42167</v>
      </c>
      <c r="B29955" s="2" t="s">
        <v>61136</v>
      </c>
      <c r="C29955" s="3">
        <v>45355.086365740739</v>
      </c>
      <c r="D29955" s="2" t="s">
        <v>61137</v>
      </c>
      <c r="E29955" s="2" t="s">
        <v>43</v>
      </c>
      <c r="F29955">
        <v>32</v>
      </c>
      <c r="G29955" s="2" t="s">
        <v>29</v>
      </c>
      <c r="H29955" s="2" t="s">
        <v>391</v>
      </c>
      <c r="I29955" s="2" t="s">
        <v>392</v>
      </c>
      <c r="J29955" s="2" t="s">
        <v>329</v>
      </c>
      <c r="K29955" s="2" t="s">
        <v>342</v>
      </c>
      <c r="L29955">
        <v>4</v>
      </c>
      <c r="M29955" s="1">
        <v>42175</v>
      </c>
      <c r="N29955">
        <v>2</v>
      </c>
      <c r="O29955">
        <v>2</v>
      </c>
      <c r="P29955" s="2" t="s">
        <v>2475</v>
      </c>
      <c r="Q29955">
        <v>4.3</v>
      </c>
      <c r="R29955">
        <v>139</v>
      </c>
      <c r="S29955">
        <v>0.2</v>
      </c>
      <c r="T29955">
        <v>69.5</v>
      </c>
      <c r="U29955" s="2" t="s">
        <v>69</v>
      </c>
      <c r="V29955" s="2" t="s">
        <v>36</v>
      </c>
      <c r="W29955" s="2" t="s">
        <v>38</v>
      </c>
      <c r="X29955" s="2" t="s">
        <v>38</v>
      </c>
      <c r="Y29955" s="2" t="s">
        <v>88</v>
      </c>
      <c r="Z29955" s="2" t="s">
        <v>40</v>
      </c>
    </row>
    <row r="29956" spans="1:26" x14ac:dyDescent="0.35">
      <c r="A29956" s="1">
        <v>42167</v>
      </c>
      <c r="B29956" s="2" t="s">
        <v>61138</v>
      </c>
      <c r="C29956" s="3">
        <v>45355.191817129627</v>
      </c>
      <c r="D29956" s="2" t="s">
        <v>61139</v>
      </c>
      <c r="E29956" s="2" t="s">
        <v>43</v>
      </c>
      <c r="F29956">
        <v>36</v>
      </c>
      <c r="G29956" s="2" t="s">
        <v>84</v>
      </c>
      <c r="H29956" s="2" t="s">
        <v>1459</v>
      </c>
      <c r="I29956" s="2" t="s">
        <v>1459</v>
      </c>
      <c r="J29956" s="2" t="s">
        <v>92</v>
      </c>
      <c r="K29956" s="2" t="s">
        <v>316</v>
      </c>
      <c r="L29956">
        <v>4</v>
      </c>
      <c r="M29956" s="1">
        <v>42168</v>
      </c>
      <c r="N29956">
        <v>3</v>
      </c>
      <c r="O29956">
        <v>2</v>
      </c>
      <c r="P29956" s="2" t="s">
        <v>724</v>
      </c>
      <c r="Q29956">
        <v>4.0999999999999996</v>
      </c>
      <c r="R29956">
        <v>110</v>
      </c>
      <c r="S29956">
        <v>0.16</v>
      </c>
      <c r="T29956">
        <v>55</v>
      </c>
      <c r="U29956" s="2" t="s">
        <v>69</v>
      </c>
      <c r="V29956" s="2" t="s">
        <v>36</v>
      </c>
      <c r="W29956" s="2" t="s">
        <v>51</v>
      </c>
      <c r="X29956" s="2" t="s">
        <v>51</v>
      </c>
      <c r="Y29956" s="2" t="s">
        <v>188</v>
      </c>
      <c r="Z29956" s="2" t="s">
        <v>95</v>
      </c>
    </row>
    <row r="29957" spans="1:26" x14ac:dyDescent="0.35">
      <c r="A29957" s="1">
        <v>42167</v>
      </c>
      <c r="B29957" s="2" t="s">
        <v>61140</v>
      </c>
      <c r="C29957" s="3">
        <v>45355.625856481478</v>
      </c>
      <c r="D29957" s="2" t="s">
        <v>61141</v>
      </c>
      <c r="E29957" s="2" t="s">
        <v>28</v>
      </c>
      <c r="F29957">
        <v>39</v>
      </c>
      <c r="G29957" s="2" t="s">
        <v>56</v>
      </c>
      <c r="H29957" s="2" t="s">
        <v>64</v>
      </c>
      <c r="I29957" s="2" t="s">
        <v>65</v>
      </c>
      <c r="J29957" s="2" t="s">
        <v>499</v>
      </c>
      <c r="K29957" s="2" t="s">
        <v>500</v>
      </c>
      <c r="L29957">
        <v>4</v>
      </c>
      <c r="M29957" s="1">
        <v>42168</v>
      </c>
      <c r="N29957">
        <v>6</v>
      </c>
      <c r="O29957">
        <v>2</v>
      </c>
      <c r="P29957" s="2" t="s">
        <v>997</v>
      </c>
      <c r="Q29957">
        <v>3.8</v>
      </c>
      <c r="R29957">
        <v>66</v>
      </c>
      <c r="S29957">
        <v>0.22</v>
      </c>
      <c r="T29957">
        <v>33</v>
      </c>
      <c r="U29957" s="2" t="s">
        <v>69</v>
      </c>
      <c r="V29957" s="2" t="s">
        <v>36</v>
      </c>
      <c r="W29957" s="2" t="s">
        <v>51</v>
      </c>
      <c r="X29957" s="2" t="s">
        <v>51</v>
      </c>
      <c r="Y29957" s="2" t="s">
        <v>188</v>
      </c>
      <c r="Z29957" s="2" t="s">
        <v>95</v>
      </c>
    </row>
    <row r="29958" spans="1:26" x14ac:dyDescent="0.35">
      <c r="A29958" s="1">
        <v>42167</v>
      </c>
      <c r="B29958" s="2" t="s">
        <v>61142</v>
      </c>
      <c r="C29958" s="3">
        <v>45355.120034722226</v>
      </c>
      <c r="D29958" s="2" t="s">
        <v>61143</v>
      </c>
      <c r="E29958" s="2" t="s">
        <v>43</v>
      </c>
      <c r="F29958">
        <v>58</v>
      </c>
      <c r="G29958" s="2" t="s">
        <v>75</v>
      </c>
      <c r="H29958" s="2" t="s">
        <v>1024</v>
      </c>
      <c r="I29958" s="2" t="s">
        <v>1025</v>
      </c>
      <c r="J29958" s="2" t="s">
        <v>169</v>
      </c>
      <c r="K29958" s="2" t="s">
        <v>287</v>
      </c>
      <c r="L29958">
        <v>7</v>
      </c>
      <c r="M29958" s="1">
        <v>42168</v>
      </c>
      <c r="N29958">
        <v>7</v>
      </c>
      <c r="O29958">
        <v>4</v>
      </c>
      <c r="P29958" s="2" t="s">
        <v>1930</v>
      </c>
      <c r="Q29958">
        <v>4.3</v>
      </c>
      <c r="R29958">
        <v>132</v>
      </c>
      <c r="S29958">
        <v>0.24</v>
      </c>
      <c r="T29958">
        <v>33</v>
      </c>
      <c r="U29958" s="2" t="s">
        <v>69</v>
      </c>
      <c r="V29958" s="2" t="s">
        <v>103</v>
      </c>
      <c r="W29958" s="2" t="s">
        <v>38</v>
      </c>
      <c r="X29958" s="2" t="s">
        <v>38</v>
      </c>
      <c r="Y29958" s="2" t="s">
        <v>110</v>
      </c>
      <c r="Z29958" s="2" t="s">
        <v>53</v>
      </c>
    </row>
    <row r="29959" spans="1:26" x14ac:dyDescent="0.35">
      <c r="A29959" s="1">
        <v>42167</v>
      </c>
      <c r="B29959" s="2" t="s">
        <v>61144</v>
      </c>
      <c r="C29959" s="3">
        <v>45355.345011574071</v>
      </c>
      <c r="D29959" s="2" t="s">
        <v>61145</v>
      </c>
      <c r="E29959" s="2" t="s">
        <v>43</v>
      </c>
      <c r="F29959">
        <v>20</v>
      </c>
      <c r="G29959" s="2" t="s">
        <v>29</v>
      </c>
      <c r="H29959" s="2" t="s">
        <v>98</v>
      </c>
      <c r="I29959" s="2" t="s">
        <v>226</v>
      </c>
      <c r="J29959" s="2" t="s">
        <v>59</v>
      </c>
      <c r="K29959" s="2" t="s">
        <v>1030</v>
      </c>
      <c r="L29959">
        <v>7</v>
      </c>
      <c r="M29959" s="1">
        <v>42169</v>
      </c>
      <c r="N29959">
        <v>1</v>
      </c>
      <c r="O29959">
        <v>4</v>
      </c>
      <c r="P29959" s="2" t="s">
        <v>2116</v>
      </c>
      <c r="Q29959">
        <v>4.0999999999999996</v>
      </c>
      <c r="R29959">
        <v>108</v>
      </c>
      <c r="S29959">
        <v>0.22</v>
      </c>
      <c r="T29959">
        <v>27</v>
      </c>
      <c r="U29959" s="2" t="s">
        <v>69</v>
      </c>
      <c r="V29959" s="2" t="s">
        <v>70</v>
      </c>
      <c r="W29959" s="2" t="s">
        <v>51</v>
      </c>
      <c r="X29959" s="2" t="s">
        <v>51</v>
      </c>
      <c r="Y29959" s="2" t="s">
        <v>124</v>
      </c>
      <c r="Z29959" s="2" t="s">
        <v>40</v>
      </c>
    </row>
    <row r="29960" spans="1:26" x14ac:dyDescent="0.35">
      <c r="A29960" s="1">
        <v>42167</v>
      </c>
      <c r="B29960" s="2" t="s">
        <v>61146</v>
      </c>
      <c r="C29960" s="3">
        <v>45355.138912037037</v>
      </c>
      <c r="D29960" s="2" t="s">
        <v>61147</v>
      </c>
      <c r="E29960" s="2" t="s">
        <v>43</v>
      </c>
      <c r="F29960">
        <v>46</v>
      </c>
      <c r="G29960" s="2" t="s">
        <v>84</v>
      </c>
      <c r="H29960" s="2" t="s">
        <v>571</v>
      </c>
      <c r="I29960" s="2" t="s">
        <v>572</v>
      </c>
      <c r="J29960" s="2" t="s">
        <v>249</v>
      </c>
      <c r="K29960" s="2" t="s">
        <v>378</v>
      </c>
      <c r="L29960">
        <v>6</v>
      </c>
      <c r="M29960" s="1">
        <v>42170</v>
      </c>
      <c r="N29960">
        <v>1</v>
      </c>
      <c r="O29960">
        <v>3</v>
      </c>
      <c r="P29960" s="2" t="s">
        <v>4399</v>
      </c>
      <c r="Q29960">
        <v>4.0999999999999996</v>
      </c>
      <c r="R29960">
        <v>139</v>
      </c>
      <c r="S29960">
        <v>0.13</v>
      </c>
      <c r="T29960">
        <v>46.333333333333336</v>
      </c>
      <c r="U29960" s="2" t="s">
        <v>69</v>
      </c>
      <c r="V29960" s="2" t="s">
        <v>36</v>
      </c>
      <c r="W29960" s="2" t="s">
        <v>38</v>
      </c>
      <c r="X29960" s="2" t="s">
        <v>51</v>
      </c>
      <c r="Y29960" s="2" t="s">
        <v>88</v>
      </c>
      <c r="Z29960" s="2" t="s">
        <v>95</v>
      </c>
    </row>
    <row r="29961" spans="1:26" x14ac:dyDescent="0.35">
      <c r="A29961" s="1">
        <v>42167</v>
      </c>
      <c r="B29961" s="2" t="s">
        <v>61148</v>
      </c>
      <c r="C29961" s="3">
        <v>45355.845995370371</v>
      </c>
      <c r="D29961" s="2" t="s">
        <v>61149</v>
      </c>
      <c r="E29961" s="2" t="s">
        <v>28</v>
      </c>
      <c r="F29961">
        <v>33</v>
      </c>
      <c r="G29961" s="2" t="s">
        <v>84</v>
      </c>
      <c r="H29961" s="2" t="s">
        <v>405</v>
      </c>
      <c r="I29961" s="2" t="s">
        <v>687</v>
      </c>
      <c r="J29961" s="2" t="s">
        <v>100</v>
      </c>
      <c r="K29961" s="2" t="s">
        <v>101</v>
      </c>
      <c r="L29961">
        <v>4</v>
      </c>
      <c r="M29961" s="1">
        <v>42168</v>
      </c>
      <c r="N29961">
        <v>7</v>
      </c>
      <c r="O29961">
        <v>2</v>
      </c>
      <c r="P29961" s="2" t="s">
        <v>1298</v>
      </c>
      <c r="Q29961">
        <v>3.8</v>
      </c>
      <c r="R29961">
        <v>277</v>
      </c>
      <c r="S29961">
        <v>0.22</v>
      </c>
      <c r="T29961">
        <v>138.5</v>
      </c>
      <c r="U29961" s="2" t="s">
        <v>69</v>
      </c>
      <c r="V29961" s="2" t="s">
        <v>36</v>
      </c>
      <c r="W29961" s="2" t="s">
        <v>37</v>
      </c>
      <c r="X29961" s="2" t="s">
        <v>51</v>
      </c>
      <c r="Y29961" s="2" t="s">
        <v>39</v>
      </c>
      <c r="Z29961" s="2" t="s">
        <v>81</v>
      </c>
    </row>
    <row r="29962" spans="1:26" x14ac:dyDescent="0.35">
      <c r="A29962" s="1">
        <v>42167</v>
      </c>
      <c r="B29962" s="2" t="s">
        <v>61150</v>
      </c>
      <c r="C29962" s="3">
        <v>45355.074525462966</v>
      </c>
      <c r="D29962" s="2" t="s">
        <v>61151</v>
      </c>
      <c r="E29962" s="2" t="s">
        <v>28</v>
      </c>
      <c r="F29962">
        <v>43</v>
      </c>
      <c r="G29962" s="2" t="s">
        <v>29</v>
      </c>
      <c r="H29962" s="2" t="s">
        <v>98</v>
      </c>
      <c r="I29962" s="2" t="s">
        <v>99</v>
      </c>
      <c r="J29962" s="2" t="s">
        <v>78</v>
      </c>
      <c r="K29962" s="2" t="s">
        <v>436</v>
      </c>
      <c r="L29962">
        <v>3</v>
      </c>
      <c r="M29962" s="1">
        <v>42177</v>
      </c>
      <c r="N29962">
        <v>13</v>
      </c>
      <c r="O29962">
        <v>2</v>
      </c>
      <c r="P29962" s="2" t="s">
        <v>3001</v>
      </c>
      <c r="Q29962">
        <v>3.8</v>
      </c>
      <c r="R29962">
        <v>66</v>
      </c>
      <c r="S29962">
        <v>0.22</v>
      </c>
      <c r="T29962">
        <v>33</v>
      </c>
      <c r="U29962" s="2" t="s">
        <v>69</v>
      </c>
      <c r="V29962" s="2" t="s">
        <v>36</v>
      </c>
      <c r="W29962" s="2" t="s">
        <v>51</v>
      </c>
      <c r="X29962" s="2" t="s">
        <v>51</v>
      </c>
      <c r="Y29962" s="2" t="s">
        <v>188</v>
      </c>
      <c r="Z29962" s="2" t="s">
        <v>81</v>
      </c>
    </row>
    <row r="29963" spans="1:26" x14ac:dyDescent="0.35">
      <c r="A29963" s="1">
        <v>42167</v>
      </c>
      <c r="B29963" s="2" t="s">
        <v>61152</v>
      </c>
      <c r="C29963" s="3">
        <v>45355.756296296298</v>
      </c>
      <c r="D29963" s="2" t="s">
        <v>61153</v>
      </c>
      <c r="E29963" s="2" t="s">
        <v>43</v>
      </c>
      <c r="F29963">
        <v>56</v>
      </c>
      <c r="G29963" s="2" t="s">
        <v>29</v>
      </c>
      <c r="H29963" s="2" t="s">
        <v>949</v>
      </c>
      <c r="I29963" s="2" t="s">
        <v>950</v>
      </c>
      <c r="J29963" s="2" t="s">
        <v>169</v>
      </c>
      <c r="K29963" s="2" t="s">
        <v>271</v>
      </c>
      <c r="L29963">
        <v>5</v>
      </c>
      <c r="M29963" s="1">
        <v>42176</v>
      </c>
      <c r="N29963">
        <v>7</v>
      </c>
      <c r="O29963">
        <v>3</v>
      </c>
      <c r="P29963" s="2" t="s">
        <v>1869</v>
      </c>
      <c r="Q29963">
        <v>4.4000000000000004</v>
      </c>
      <c r="R29963">
        <v>222</v>
      </c>
      <c r="S29963">
        <v>0.13</v>
      </c>
      <c r="T29963">
        <v>74</v>
      </c>
      <c r="U29963" s="2" t="s">
        <v>69</v>
      </c>
      <c r="V29963" s="2" t="s">
        <v>103</v>
      </c>
      <c r="W29963" s="2" t="s">
        <v>37</v>
      </c>
      <c r="X29963" s="2" t="s">
        <v>37</v>
      </c>
      <c r="Y29963" s="2" t="s">
        <v>153</v>
      </c>
      <c r="Z29963" s="2" t="s">
        <v>53</v>
      </c>
    </row>
    <row r="29964" spans="1:26" x14ac:dyDescent="0.35">
      <c r="A29964" s="1">
        <v>42167</v>
      </c>
      <c r="B29964" s="2" t="s">
        <v>61154</v>
      </c>
      <c r="C29964" s="3">
        <v>45355.850706018522</v>
      </c>
      <c r="D29964" s="2" t="s">
        <v>61155</v>
      </c>
      <c r="E29964" s="2" t="s">
        <v>28</v>
      </c>
      <c r="F29964">
        <v>41</v>
      </c>
      <c r="G29964" s="2" t="s">
        <v>84</v>
      </c>
      <c r="H29964" s="2" t="s">
        <v>764</v>
      </c>
      <c r="I29964" s="2" t="s">
        <v>946</v>
      </c>
      <c r="J29964" s="2" t="s">
        <v>249</v>
      </c>
      <c r="K29964" s="2" t="s">
        <v>250</v>
      </c>
      <c r="L29964">
        <v>3</v>
      </c>
      <c r="M29964" s="1">
        <v>42168</v>
      </c>
      <c r="N29964">
        <v>7</v>
      </c>
      <c r="O29964">
        <v>2</v>
      </c>
      <c r="P29964" s="2" t="s">
        <v>3963</v>
      </c>
      <c r="Q29964">
        <v>4.4000000000000004</v>
      </c>
      <c r="R29964">
        <v>228</v>
      </c>
      <c r="S29964">
        <v>0.14000000000000001</v>
      </c>
      <c r="T29964">
        <v>114</v>
      </c>
      <c r="U29964" s="2" t="s">
        <v>69</v>
      </c>
      <c r="V29964" s="2" t="s">
        <v>36</v>
      </c>
      <c r="W29964" s="2" t="s">
        <v>37</v>
      </c>
      <c r="X29964" s="2" t="s">
        <v>37</v>
      </c>
      <c r="Y29964" s="2" t="s">
        <v>39</v>
      </c>
      <c r="Z29964" s="2" t="s">
        <v>95</v>
      </c>
    </row>
    <row r="29965" spans="1:26" x14ac:dyDescent="0.35">
      <c r="A29965" s="1">
        <v>42167</v>
      </c>
      <c r="B29965" s="2" t="s">
        <v>61156</v>
      </c>
      <c r="C29965" s="3">
        <v>45355.333090277774</v>
      </c>
      <c r="D29965" s="2" t="s">
        <v>61157</v>
      </c>
      <c r="E29965" s="2" t="s">
        <v>28</v>
      </c>
      <c r="F29965">
        <v>42</v>
      </c>
      <c r="G29965" s="2" t="s">
        <v>44</v>
      </c>
      <c r="H29965" s="2" t="s">
        <v>3065</v>
      </c>
      <c r="I29965" s="2" t="s">
        <v>958</v>
      </c>
      <c r="J29965" s="2" t="s">
        <v>130</v>
      </c>
      <c r="K29965" s="2" t="s">
        <v>277</v>
      </c>
      <c r="L29965">
        <v>3</v>
      </c>
      <c r="M29965" s="1">
        <v>42185</v>
      </c>
      <c r="N29965">
        <v>7</v>
      </c>
      <c r="O29965">
        <v>2</v>
      </c>
      <c r="P29965" s="2" t="s">
        <v>2015</v>
      </c>
      <c r="Q29965">
        <v>4.0999999999999996</v>
      </c>
      <c r="R29965">
        <v>139</v>
      </c>
      <c r="S29965">
        <v>0.13</v>
      </c>
      <c r="T29965">
        <v>69.5</v>
      </c>
      <c r="U29965" s="2" t="s">
        <v>69</v>
      </c>
      <c r="V29965" s="2" t="s">
        <v>36</v>
      </c>
      <c r="W29965" s="2" t="s">
        <v>38</v>
      </c>
      <c r="X29965" s="2" t="s">
        <v>51</v>
      </c>
      <c r="Y29965" s="2" t="s">
        <v>88</v>
      </c>
      <c r="Z29965" s="2" t="s">
        <v>95</v>
      </c>
    </row>
    <row r="29966" spans="1:26" x14ac:dyDescent="0.35">
      <c r="A29966" s="1">
        <v>42167</v>
      </c>
      <c r="B29966" s="2" t="s">
        <v>61158</v>
      </c>
      <c r="C29966" s="3">
        <v>45355.962395833332</v>
      </c>
      <c r="D29966" s="2" t="s">
        <v>61159</v>
      </c>
      <c r="E29966" s="2" t="s">
        <v>43</v>
      </c>
      <c r="F29966">
        <v>45</v>
      </c>
      <c r="G29966" s="2" t="s">
        <v>84</v>
      </c>
      <c r="H29966" s="2" t="s">
        <v>1459</v>
      </c>
      <c r="I29966" s="2" t="s">
        <v>1459</v>
      </c>
      <c r="J29966" s="2" t="s">
        <v>47</v>
      </c>
      <c r="K29966" s="2" t="s">
        <v>310</v>
      </c>
      <c r="L29966">
        <v>3</v>
      </c>
      <c r="M29966" s="1">
        <v>42248</v>
      </c>
      <c r="N29966">
        <v>1</v>
      </c>
      <c r="O29966">
        <v>2</v>
      </c>
      <c r="P29966" s="2" t="s">
        <v>227</v>
      </c>
      <c r="Q29966">
        <v>4.5999999999999996</v>
      </c>
      <c r="R29966">
        <v>196</v>
      </c>
      <c r="S29966">
        <v>0.16</v>
      </c>
      <c r="T29966">
        <v>98</v>
      </c>
      <c r="U29966" s="2" t="s">
        <v>69</v>
      </c>
      <c r="V29966" s="2" t="s">
        <v>36</v>
      </c>
      <c r="W29966" s="2" t="s">
        <v>38</v>
      </c>
      <c r="X29966" s="2" t="s">
        <v>50</v>
      </c>
      <c r="Y29966" s="2" t="s">
        <v>88</v>
      </c>
      <c r="Z29966" s="2" t="s">
        <v>53</v>
      </c>
    </row>
    <row r="29967" spans="1:26" x14ac:dyDescent="0.35">
      <c r="A29967" s="1">
        <v>42167</v>
      </c>
      <c r="B29967" s="2" t="s">
        <v>61160</v>
      </c>
      <c r="C29967" s="3">
        <v>45355.142453703702</v>
      </c>
      <c r="D29967" s="2" t="s">
        <v>61161</v>
      </c>
      <c r="E29967" s="2" t="s">
        <v>43</v>
      </c>
      <c r="F29967">
        <v>30</v>
      </c>
      <c r="G29967" s="2" t="s">
        <v>29</v>
      </c>
      <c r="H29967" s="2" t="s">
        <v>616</v>
      </c>
      <c r="I29967" s="2" t="s">
        <v>695</v>
      </c>
      <c r="J29967" s="2" t="s">
        <v>121</v>
      </c>
      <c r="K29967" s="2" t="s">
        <v>122</v>
      </c>
      <c r="L29967">
        <v>6</v>
      </c>
      <c r="M29967" s="1">
        <v>42168</v>
      </c>
      <c r="N29967">
        <v>9</v>
      </c>
      <c r="O29967">
        <v>3</v>
      </c>
      <c r="P29967" s="2" t="s">
        <v>2293</v>
      </c>
      <c r="Q29967">
        <v>4.5999999999999996</v>
      </c>
      <c r="R29967">
        <v>348</v>
      </c>
      <c r="S29967">
        <v>0.18</v>
      </c>
      <c r="T29967">
        <v>116</v>
      </c>
      <c r="U29967" s="2" t="s">
        <v>69</v>
      </c>
      <c r="V29967" s="2" t="s">
        <v>70</v>
      </c>
      <c r="W29967" s="2" t="s">
        <v>50</v>
      </c>
      <c r="X29967" s="2" t="s">
        <v>50</v>
      </c>
      <c r="Y29967" s="2" t="s">
        <v>234</v>
      </c>
      <c r="Z29967" s="2" t="s">
        <v>125</v>
      </c>
    </row>
    <row r="29968" spans="1:26" x14ac:dyDescent="0.35">
      <c r="A29968" s="1">
        <v>42167</v>
      </c>
      <c r="B29968" s="2" t="s">
        <v>61162</v>
      </c>
      <c r="C29968" s="3">
        <v>45355.658379629633</v>
      </c>
      <c r="D29968" s="2" t="s">
        <v>61163</v>
      </c>
      <c r="E29968" s="2" t="s">
        <v>28</v>
      </c>
      <c r="F29968">
        <v>44</v>
      </c>
      <c r="G29968" s="2" t="s">
        <v>56</v>
      </c>
      <c r="H29968" s="2" t="s">
        <v>64</v>
      </c>
      <c r="I29968" s="2" t="s">
        <v>107</v>
      </c>
      <c r="J29968" s="2" t="s">
        <v>499</v>
      </c>
      <c r="K29968" s="2" t="s">
        <v>514</v>
      </c>
      <c r="L29968">
        <v>2</v>
      </c>
      <c r="M29968" s="1">
        <v>42168</v>
      </c>
      <c r="N29968">
        <v>4</v>
      </c>
      <c r="O29968">
        <v>1</v>
      </c>
      <c r="P29968" s="2" t="s">
        <v>5417</v>
      </c>
      <c r="Q29968">
        <v>3.8</v>
      </c>
      <c r="R29968">
        <v>65</v>
      </c>
      <c r="S29968">
        <v>0.25</v>
      </c>
      <c r="T29968">
        <v>65</v>
      </c>
      <c r="U29968" s="2" t="s">
        <v>69</v>
      </c>
      <c r="V29968" s="2" t="s">
        <v>36</v>
      </c>
      <c r="W29968" s="2" t="s">
        <v>51</v>
      </c>
      <c r="X29968" s="2" t="s">
        <v>51</v>
      </c>
      <c r="Y29968" s="2" t="s">
        <v>188</v>
      </c>
      <c r="Z29968" s="2" t="s">
        <v>95</v>
      </c>
    </row>
    <row r="29969" spans="1:26" x14ac:dyDescent="0.35">
      <c r="A29969" s="1">
        <v>42167</v>
      </c>
      <c r="B29969" s="2" t="s">
        <v>61164</v>
      </c>
      <c r="C29969" s="3">
        <v>45355.218078703707</v>
      </c>
      <c r="D29969" s="2" t="s">
        <v>61165</v>
      </c>
      <c r="E29969" s="2" t="s">
        <v>28</v>
      </c>
      <c r="F29969">
        <v>29</v>
      </c>
      <c r="G29969" s="2" t="s">
        <v>84</v>
      </c>
      <c r="H29969" s="2" t="s">
        <v>702</v>
      </c>
      <c r="I29969" s="2" t="s">
        <v>702</v>
      </c>
      <c r="J29969" s="2" t="s">
        <v>59</v>
      </c>
      <c r="K29969" s="2" t="s">
        <v>1331</v>
      </c>
      <c r="L29969">
        <v>2</v>
      </c>
      <c r="M29969" s="1">
        <v>42183</v>
      </c>
      <c r="N29969">
        <v>4</v>
      </c>
      <c r="O29969">
        <v>1</v>
      </c>
      <c r="P29969" s="2" t="s">
        <v>331</v>
      </c>
      <c r="Q29969">
        <v>4.2</v>
      </c>
      <c r="R29969">
        <v>221</v>
      </c>
      <c r="S29969">
        <v>0.19</v>
      </c>
      <c r="T29969">
        <v>221</v>
      </c>
      <c r="U29969" s="2" t="s">
        <v>35</v>
      </c>
      <c r="V29969" s="2" t="s">
        <v>70</v>
      </c>
      <c r="W29969" s="2" t="s">
        <v>37</v>
      </c>
      <c r="X29969" s="2" t="s">
        <v>51</v>
      </c>
      <c r="Y29969" s="2" t="s">
        <v>71</v>
      </c>
      <c r="Z29969" s="2" t="s">
        <v>40</v>
      </c>
    </row>
    <row r="29970" spans="1:26" x14ac:dyDescent="0.35">
      <c r="A29970" s="1">
        <v>42167</v>
      </c>
      <c r="B29970" s="2" t="s">
        <v>61166</v>
      </c>
      <c r="C29970" s="3">
        <v>45355.672407407408</v>
      </c>
      <c r="D29970" s="2" t="s">
        <v>61167</v>
      </c>
      <c r="E29970" s="2" t="s">
        <v>28</v>
      </c>
      <c r="F29970">
        <v>26</v>
      </c>
      <c r="G29970" s="2" t="s">
        <v>75</v>
      </c>
      <c r="H29970" s="2" t="s">
        <v>1213</v>
      </c>
      <c r="I29970" s="2" t="s">
        <v>901</v>
      </c>
      <c r="J29970" s="2" t="s">
        <v>216</v>
      </c>
      <c r="K29970" s="2" t="s">
        <v>1192</v>
      </c>
      <c r="L29970">
        <v>7</v>
      </c>
      <c r="M29970" s="1">
        <v>42171</v>
      </c>
      <c r="N29970">
        <v>1</v>
      </c>
      <c r="O29970">
        <v>4</v>
      </c>
      <c r="P29970" s="2" t="s">
        <v>1401</v>
      </c>
      <c r="Q29970">
        <v>4.4000000000000004</v>
      </c>
      <c r="R29970">
        <v>74</v>
      </c>
      <c r="S29970">
        <v>0.13</v>
      </c>
      <c r="T29970">
        <v>18.5</v>
      </c>
      <c r="U29970" s="2" t="s">
        <v>69</v>
      </c>
      <c r="V29970" s="2" t="s">
        <v>70</v>
      </c>
      <c r="W29970" s="2" t="s">
        <v>51</v>
      </c>
      <c r="X29970" s="2" t="s">
        <v>37</v>
      </c>
      <c r="Y29970" s="2" t="s">
        <v>124</v>
      </c>
      <c r="Z29970" s="2" t="s">
        <v>95</v>
      </c>
    </row>
    <row r="29971" spans="1:26" x14ac:dyDescent="0.35">
      <c r="A29971" s="1">
        <v>42167</v>
      </c>
      <c r="B29971" s="2" t="s">
        <v>61168</v>
      </c>
      <c r="C29971" s="3">
        <v>45355.510601851849</v>
      </c>
      <c r="D29971" s="2" t="s">
        <v>61169</v>
      </c>
      <c r="E29971" s="2" t="s">
        <v>43</v>
      </c>
      <c r="F29971">
        <v>38</v>
      </c>
      <c r="G29971" s="2" t="s">
        <v>29</v>
      </c>
      <c r="H29971" s="2" t="s">
        <v>949</v>
      </c>
      <c r="I29971" s="2" t="s">
        <v>950</v>
      </c>
      <c r="J29971" s="2" t="s">
        <v>32</v>
      </c>
      <c r="K29971" s="2" t="s">
        <v>527</v>
      </c>
      <c r="L29971">
        <v>3</v>
      </c>
      <c r="M29971" s="1">
        <v>42253</v>
      </c>
      <c r="N29971">
        <v>4</v>
      </c>
      <c r="O29971">
        <v>2</v>
      </c>
      <c r="P29971" s="2" t="s">
        <v>325</v>
      </c>
      <c r="Q29971">
        <v>4.5999999999999996</v>
      </c>
      <c r="R29971">
        <v>268</v>
      </c>
      <c r="S29971">
        <v>0.16</v>
      </c>
      <c r="T29971">
        <v>134</v>
      </c>
      <c r="U29971" s="2" t="s">
        <v>69</v>
      </c>
      <c r="V29971" s="2" t="s">
        <v>36</v>
      </c>
      <c r="W29971" s="2" t="s">
        <v>37</v>
      </c>
      <c r="X29971" s="2" t="s">
        <v>50</v>
      </c>
      <c r="Y29971" s="2" t="s">
        <v>39</v>
      </c>
      <c r="Z29971" s="2" t="s">
        <v>40</v>
      </c>
    </row>
    <row r="29972" spans="1:26" x14ac:dyDescent="0.35">
      <c r="A29972" s="1">
        <v>42167</v>
      </c>
      <c r="B29972" s="2" t="s">
        <v>61170</v>
      </c>
      <c r="C29972" s="3">
        <v>45355.782870370371</v>
      </c>
      <c r="D29972" s="2" t="s">
        <v>61171</v>
      </c>
      <c r="E29972" s="2" t="s">
        <v>43</v>
      </c>
      <c r="F29972">
        <v>39</v>
      </c>
      <c r="G29972" s="2" t="s">
        <v>44</v>
      </c>
      <c r="H29972" s="2" t="s">
        <v>1597</v>
      </c>
      <c r="I29972" s="2" t="s">
        <v>1597</v>
      </c>
      <c r="J29972" s="2" t="s">
        <v>32</v>
      </c>
      <c r="K29972" s="2" t="s">
        <v>256</v>
      </c>
      <c r="L29972">
        <v>7</v>
      </c>
      <c r="M29972" s="1">
        <v>42178</v>
      </c>
      <c r="N29972">
        <v>3</v>
      </c>
      <c r="O29972">
        <v>4</v>
      </c>
      <c r="P29972" s="2" t="s">
        <v>556</v>
      </c>
      <c r="Q29972">
        <v>4.3</v>
      </c>
      <c r="R29972">
        <v>119</v>
      </c>
      <c r="S29972">
        <v>0.14000000000000001</v>
      </c>
      <c r="T29972">
        <v>29.75</v>
      </c>
      <c r="U29972" s="2" t="s">
        <v>69</v>
      </c>
      <c r="V29972" s="2" t="s">
        <v>36</v>
      </c>
      <c r="W29972" s="2" t="s">
        <v>51</v>
      </c>
      <c r="X29972" s="2" t="s">
        <v>38</v>
      </c>
      <c r="Y29972" s="2" t="s">
        <v>188</v>
      </c>
      <c r="Z29972" s="2" t="s">
        <v>40</v>
      </c>
    </row>
    <row r="29973" spans="1:26" x14ac:dyDescent="0.35">
      <c r="A29973" s="1">
        <v>42167</v>
      </c>
      <c r="B29973" s="2" t="s">
        <v>61172</v>
      </c>
      <c r="C29973" s="3">
        <v>45355.062337962961</v>
      </c>
      <c r="D29973" s="2" t="s">
        <v>61173</v>
      </c>
      <c r="E29973" s="2" t="s">
        <v>43</v>
      </c>
      <c r="F29973">
        <v>19</v>
      </c>
      <c r="G29973" s="2" t="s">
        <v>44</v>
      </c>
      <c r="H29973" s="2" t="s">
        <v>1568</v>
      </c>
      <c r="I29973" s="2" t="s">
        <v>303</v>
      </c>
      <c r="J29973" s="2" t="s">
        <v>169</v>
      </c>
      <c r="K29973" s="2" t="s">
        <v>170</v>
      </c>
      <c r="L29973">
        <v>3</v>
      </c>
      <c r="M29973" s="1">
        <v>42246</v>
      </c>
      <c r="N29973">
        <v>3</v>
      </c>
      <c r="O29973">
        <v>2</v>
      </c>
      <c r="P29973" s="2" t="s">
        <v>897</v>
      </c>
      <c r="Q29973">
        <v>4.5999999999999996</v>
      </c>
      <c r="R29973">
        <v>348</v>
      </c>
      <c r="S29973">
        <v>0.18</v>
      </c>
      <c r="T29973">
        <v>174</v>
      </c>
      <c r="U29973" s="2" t="s">
        <v>35</v>
      </c>
      <c r="V29973" s="2" t="s">
        <v>70</v>
      </c>
      <c r="W29973" s="2" t="s">
        <v>50</v>
      </c>
      <c r="X29973" s="2" t="s">
        <v>50</v>
      </c>
      <c r="Y29973" s="2" t="s">
        <v>234</v>
      </c>
      <c r="Z29973" s="2" t="s">
        <v>53</v>
      </c>
    </row>
    <row r="29974" spans="1:26" x14ac:dyDescent="0.35">
      <c r="A29974" s="1">
        <v>42167</v>
      </c>
      <c r="B29974" s="2" t="s">
        <v>61174</v>
      </c>
      <c r="C29974" s="3">
        <v>45355.188530092593</v>
      </c>
      <c r="D29974" s="2" t="s">
        <v>61175</v>
      </c>
      <c r="E29974" s="2" t="s">
        <v>43</v>
      </c>
      <c r="F29974">
        <v>52</v>
      </c>
      <c r="G29974" s="2" t="s">
        <v>29</v>
      </c>
      <c r="H29974" s="2" t="s">
        <v>395</v>
      </c>
      <c r="I29974" s="2" t="s">
        <v>396</v>
      </c>
      <c r="J29974" s="2" t="s">
        <v>121</v>
      </c>
      <c r="K29974" s="2" t="s">
        <v>196</v>
      </c>
      <c r="L29974">
        <v>6</v>
      </c>
      <c r="M29974" s="1">
        <v>42245</v>
      </c>
      <c r="N29974">
        <v>8</v>
      </c>
      <c r="O29974">
        <v>3</v>
      </c>
      <c r="P29974" s="2" t="s">
        <v>1282</v>
      </c>
      <c r="Q29974">
        <v>4.5</v>
      </c>
      <c r="R29974">
        <v>334</v>
      </c>
      <c r="S29974">
        <v>0.17</v>
      </c>
      <c r="T29974">
        <v>111.33333333333333</v>
      </c>
      <c r="U29974" s="2" t="s">
        <v>69</v>
      </c>
      <c r="V29974" s="2" t="s">
        <v>103</v>
      </c>
      <c r="W29974" s="2" t="s">
        <v>50</v>
      </c>
      <c r="X29974" s="2" t="s">
        <v>37</v>
      </c>
      <c r="Y29974" s="2" t="s">
        <v>213</v>
      </c>
      <c r="Z29974" s="2" t="s">
        <v>125</v>
      </c>
    </row>
    <row r="29975" spans="1:26" x14ac:dyDescent="0.35">
      <c r="A29975" s="1">
        <v>42167</v>
      </c>
      <c r="B29975" s="2" t="s">
        <v>61176</v>
      </c>
      <c r="C29975" s="3">
        <v>45355.605092592596</v>
      </c>
      <c r="D29975" s="2" t="s">
        <v>61177</v>
      </c>
      <c r="E29975" s="2" t="s">
        <v>28</v>
      </c>
      <c r="F29975">
        <v>52</v>
      </c>
      <c r="G29975" s="2" t="s">
        <v>135</v>
      </c>
      <c r="H29975" s="2" t="s">
        <v>136</v>
      </c>
      <c r="I29975" s="2" t="s">
        <v>136</v>
      </c>
      <c r="J29975" s="2" t="s">
        <v>130</v>
      </c>
      <c r="K29975" s="2" t="s">
        <v>1617</v>
      </c>
      <c r="L29975">
        <v>3</v>
      </c>
      <c r="M29975" s="1">
        <v>42182</v>
      </c>
      <c r="N29975">
        <v>1</v>
      </c>
      <c r="O29975">
        <v>2</v>
      </c>
      <c r="P29975" s="2" t="s">
        <v>218</v>
      </c>
      <c r="Q29975">
        <v>4.4000000000000004</v>
      </c>
      <c r="R29975">
        <v>150</v>
      </c>
      <c r="S29975">
        <v>0.22</v>
      </c>
      <c r="T29975">
        <v>75</v>
      </c>
      <c r="U29975" s="2" t="s">
        <v>69</v>
      </c>
      <c r="V29975" s="2" t="s">
        <v>103</v>
      </c>
      <c r="W29975" s="2" t="s">
        <v>38</v>
      </c>
      <c r="X29975" s="2" t="s">
        <v>37</v>
      </c>
      <c r="Y29975" s="2" t="s">
        <v>110</v>
      </c>
      <c r="Z29975" s="2" t="s">
        <v>95</v>
      </c>
    </row>
    <row r="29976" spans="1:26" x14ac:dyDescent="0.35">
      <c r="A29976" s="1">
        <v>42167</v>
      </c>
      <c r="B29976" s="2" t="s">
        <v>61178</v>
      </c>
      <c r="C29976" s="3">
        <v>45355.27275462963</v>
      </c>
      <c r="D29976" s="2" t="s">
        <v>61179</v>
      </c>
      <c r="E29976" s="2" t="s">
        <v>28</v>
      </c>
      <c r="F29976">
        <v>30</v>
      </c>
      <c r="G29976" s="2" t="s">
        <v>84</v>
      </c>
      <c r="H29976" s="2" t="s">
        <v>1056</v>
      </c>
      <c r="I29976" s="2" t="s">
        <v>1056</v>
      </c>
      <c r="J29976" s="2" t="s">
        <v>200</v>
      </c>
      <c r="K29976" s="2" t="s">
        <v>675</v>
      </c>
      <c r="L29976">
        <v>2</v>
      </c>
      <c r="M29976" s="1">
        <v>42183</v>
      </c>
      <c r="N29976">
        <v>3</v>
      </c>
      <c r="O29976">
        <v>1</v>
      </c>
      <c r="P29976" s="2" t="s">
        <v>2523</v>
      </c>
      <c r="Q29976">
        <v>4.2</v>
      </c>
      <c r="R29976">
        <v>131</v>
      </c>
      <c r="S29976">
        <v>0.1</v>
      </c>
      <c r="T29976">
        <v>131</v>
      </c>
      <c r="U29976" s="2" t="s">
        <v>69</v>
      </c>
      <c r="V29976" s="2" t="s">
        <v>70</v>
      </c>
      <c r="W29976" s="2" t="s">
        <v>38</v>
      </c>
      <c r="X29976" s="2" t="s">
        <v>51</v>
      </c>
      <c r="Y29976" s="2" t="s">
        <v>158</v>
      </c>
      <c r="Z29976" s="2" t="s">
        <v>95</v>
      </c>
    </row>
    <row r="29977" spans="1:26" x14ac:dyDescent="0.35">
      <c r="A29977" s="1">
        <v>42167</v>
      </c>
      <c r="B29977" s="2" t="s">
        <v>61180</v>
      </c>
      <c r="C29977" s="3">
        <v>45355.330659722225</v>
      </c>
      <c r="D29977" s="2" t="s">
        <v>61181</v>
      </c>
      <c r="E29977" s="2" t="s">
        <v>28</v>
      </c>
      <c r="F29977">
        <v>45</v>
      </c>
      <c r="G29977" s="2" t="s">
        <v>84</v>
      </c>
      <c r="H29977" s="2" t="s">
        <v>91</v>
      </c>
      <c r="I29977" s="2" t="s">
        <v>1410</v>
      </c>
      <c r="J29977" s="2" t="s">
        <v>66</v>
      </c>
      <c r="K29977" s="2" t="s">
        <v>232</v>
      </c>
      <c r="L29977">
        <v>4</v>
      </c>
      <c r="M29977" s="1">
        <v>42171</v>
      </c>
      <c r="N29977">
        <v>3</v>
      </c>
      <c r="O29977">
        <v>2</v>
      </c>
      <c r="P29977" s="2" t="s">
        <v>3614</v>
      </c>
      <c r="Q29977">
        <v>3.9</v>
      </c>
      <c r="R29977">
        <v>93</v>
      </c>
      <c r="S29977">
        <v>0.3</v>
      </c>
      <c r="T29977">
        <v>46.5</v>
      </c>
      <c r="U29977" s="2" t="s">
        <v>69</v>
      </c>
      <c r="V29977" s="2" t="s">
        <v>36</v>
      </c>
      <c r="W29977" s="2" t="s">
        <v>51</v>
      </c>
      <c r="X29977" s="2" t="s">
        <v>51</v>
      </c>
      <c r="Y29977" s="2" t="s">
        <v>188</v>
      </c>
      <c r="Z29977" s="2" t="s">
        <v>72</v>
      </c>
    </row>
    <row r="29978" spans="1:26" x14ac:dyDescent="0.35">
      <c r="A29978" s="1">
        <v>42168</v>
      </c>
      <c r="B29978" s="2" t="s">
        <v>61182</v>
      </c>
      <c r="C29978" s="3">
        <v>45355.153981481482</v>
      </c>
      <c r="D29978" s="2" t="s">
        <v>61183</v>
      </c>
      <c r="E29978" s="2" t="s">
        <v>28</v>
      </c>
      <c r="F29978">
        <v>38</v>
      </c>
      <c r="G29978" s="2" t="s">
        <v>56</v>
      </c>
      <c r="H29978" s="2" t="s">
        <v>221</v>
      </c>
      <c r="I29978" s="2" t="s">
        <v>286</v>
      </c>
      <c r="J29978" s="2" t="s">
        <v>78</v>
      </c>
      <c r="K29978" s="2" t="s">
        <v>481</v>
      </c>
      <c r="L29978">
        <v>5</v>
      </c>
      <c r="M29978" s="1">
        <v>42169</v>
      </c>
      <c r="N29978">
        <v>1</v>
      </c>
      <c r="O29978">
        <v>3</v>
      </c>
      <c r="P29978" s="2" t="s">
        <v>1774</v>
      </c>
      <c r="Q29978">
        <v>4.0999999999999996</v>
      </c>
      <c r="R29978">
        <v>110</v>
      </c>
      <c r="S29978">
        <v>0.16</v>
      </c>
      <c r="T29978">
        <v>36.666666666666664</v>
      </c>
      <c r="U29978" s="2" t="s">
        <v>69</v>
      </c>
      <c r="V29978" s="2" t="s">
        <v>36</v>
      </c>
      <c r="W29978" s="2" t="s">
        <v>51</v>
      </c>
      <c r="X29978" s="2" t="s">
        <v>51</v>
      </c>
      <c r="Y29978" s="2" t="s">
        <v>188</v>
      </c>
      <c r="Z29978" s="2" t="s">
        <v>81</v>
      </c>
    </row>
    <row r="29979" spans="1:26" x14ac:dyDescent="0.35">
      <c r="A29979" s="1">
        <v>42168</v>
      </c>
      <c r="B29979" s="2" t="s">
        <v>61184</v>
      </c>
      <c r="C29979" s="3">
        <v>45355.242152777777</v>
      </c>
      <c r="D29979" s="2" t="s">
        <v>61185</v>
      </c>
      <c r="E29979" s="2" t="s">
        <v>28</v>
      </c>
      <c r="F29979">
        <v>43</v>
      </c>
      <c r="G29979" s="2" t="s">
        <v>29</v>
      </c>
      <c r="H29979" s="2" t="s">
        <v>98</v>
      </c>
      <c r="I29979" s="2" t="s">
        <v>226</v>
      </c>
      <c r="J29979" s="2" t="s">
        <v>121</v>
      </c>
      <c r="K29979" s="2" t="s">
        <v>122</v>
      </c>
      <c r="L29979">
        <v>3</v>
      </c>
      <c r="M29979" s="1">
        <v>42169</v>
      </c>
      <c r="N29979">
        <v>7</v>
      </c>
      <c r="O29979">
        <v>2</v>
      </c>
      <c r="P29979" s="2" t="s">
        <v>261</v>
      </c>
      <c r="Q29979">
        <v>4.5999999999999996</v>
      </c>
      <c r="R29979">
        <v>348</v>
      </c>
      <c r="S29979">
        <v>0.18</v>
      </c>
      <c r="T29979">
        <v>174</v>
      </c>
      <c r="U29979" s="2" t="s">
        <v>35</v>
      </c>
      <c r="V29979" s="2" t="s">
        <v>36</v>
      </c>
      <c r="W29979" s="2" t="s">
        <v>50</v>
      </c>
      <c r="X29979" s="2" t="s">
        <v>50</v>
      </c>
      <c r="Y29979" s="2" t="s">
        <v>52</v>
      </c>
      <c r="Z29979" s="2" t="s">
        <v>125</v>
      </c>
    </row>
    <row r="29980" spans="1:26" x14ac:dyDescent="0.35">
      <c r="A29980" s="1">
        <v>42168</v>
      </c>
      <c r="B29980" s="2" t="s">
        <v>61186</v>
      </c>
      <c r="C29980" s="3">
        <v>45355.746076388888</v>
      </c>
      <c r="D29980" s="2" t="s">
        <v>61187</v>
      </c>
      <c r="E29980" s="2" t="s">
        <v>43</v>
      </c>
      <c r="F29980">
        <v>22</v>
      </c>
      <c r="G29980" s="2" t="s">
        <v>135</v>
      </c>
      <c r="H29980" s="2" t="s">
        <v>2419</v>
      </c>
      <c r="I29980" s="2" t="s">
        <v>1253</v>
      </c>
      <c r="J29980" s="2" t="s">
        <v>169</v>
      </c>
      <c r="K29980" s="2" t="s">
        <v>432</v>
      </c>
      <c r="L29980">
        <v>4</v>
      </c>
      <c r="M29980" s="1">
        <v>42246</v>
      </c>
      <c r="N29980">
        <v>3</v>
      </c>
      <c r="O29980">
        <v>2</v>
      </c>
      <c r="P29980" s="2" t="s">
        <v>553</v>
      </c>
      <c r="Q29980">
        <v>3.7</v>
      </c>
      <c r="R29980">
        <v>47</v>
      </c>
      <c r="S29980">
        <v>0.3</v>
      </c>
      <c r="T29980">
        <v>23.5</v>
      </c>
      <c r="U29980" s="2" t="s">
        <v>69</v>
      </c>
      <c r="V29980" s="2" t="s">
        <v>70</v>
      </c>
      <c r="W29980" s="2" t="s">
        <v>51</v>
      </c>
      <c r="X29980" s="2" t="s">
        <v>51</v>
      </c>
      <c r="Y29980" s="2" t="s">
        <v>124</v>
      </c>
      <c r="Z29980" s="2" t="s">
        <v>53</v>
      </c>
    </row>
    <row r="29981" spans="1:26" x14ac:dyDescent="0.35">
      <c r="A29981" s="1">
        <v>42168</v>
      </c>
      <c r="B29981" s="2" t="s">
        <v>61188</v>
      </c>
      <c r="C29981" s="3">
        <v>45355.84684027778</v>
      </c>
      <c r="D29981" s="2" t="s">
        <v>61189</v>
      </c>
      <c r="E29981" s="2" t="s">
        <v>28</v>
      </c>
      <c r="F29981">
        <v>52</v>
      </c>
      <c r="G29981" s="2" t="s">
        <v>56</v>
      </c>
      <c r="H29981" s="2" t="s">
        <v>57</v>
      </c>
      <c r="I29981" s="2" t="s">
        <v>938</v>
      </c>
      <c r="J29981" s="2" t="s">
        <v>249</v>
      </c>
      <c r="K29981" s="2" t="s">
        <v>378</v>
      </c>
      <c r="L29981">
        <v>6</v>
      </c>
      <c r="M29981" s="1">
        <v>42187</v>
      </c>
      <c r="N29981">
        <v>1</v>
      </c>
      <c r="O29981">
        <v>3</v>
      </c>
      <c r="P29981" s="2" t="s">
        <v>2523</v>
      </c>
      <c r="Q29981">
        <v>4.3</v>
      </c>
      <c r="R29981">
        <v>119</v>
      </c>
      <c r="S29981">
        <v>0.14000000000000001</v>
      </c>
      <c r="T29981">
        <v>39.666666666666664</v>
      </c>
      <c r="U29981" s="2" t="s">
        <v>69</v>
      </c>
      <c r="V29981" s="2" t="s">
        <v>103</v>
      </c>
      <c r="W29981" s="2" t="s">
        <v>51</v>
      </c>
      <c r="X29981" s="2" t="s">
        <v>38</v>
      </c>
      <c r="Y29981" s="2" t="s">
        <v>104</v>
      </c>
      <c r="Z29981" s="2" t="s">
        <v>95</v>
      </c>
    </row>
    <row r="29982" spans="1:26" x14ac:dyDescent="0.35">
      <c r="A29982" s="1">
        <v>42168</v>
      </c>
      <c r="B29982" s="2" t="s">
        <v>61190</v>
      </c>
      <c r="C29982" s="3">
        <v>45355.387488425928</v>
      </c>
      <c r="D29982" s="2" t="s">
        <v>61191</v>
      </c>
      <c r="E29982" s="2" t="s">
        <v>43</v>
      </c>
      <c r="F29982">
        <v>32</v>
      </c>
      <c r="G29982" s="2" t="s">
        <v>135</v>
      </c>
      <c r="H29982" s="2" t="s">
        <v>136</v>
      </c>
      <c r="I29982" s="2" t="s">
        <v>136</v>
      </c>
      <c r="J29982" s="2" t="s">
        <v>329</v>
      </c>
      <c r="K29982" s="2" t="s">
        <v>755</v>
      </c>
      <c r="L29982">
        <v>3</v>
      </c>
      <c r="M29982" s="1">
        <v>42172</v>
      </c>
      <c r="N29982">
        <v>3</v>
      </c>
      <c r="O29982">
        <v>2</v>
      </c>
      <c r="P29982" s="2" t="s">
        <v>4669</v>
      </c>
      <c r="Q29982">
        <v>4.4000000000000004</v>
      </c>
      <c r="R29982">
        <v>138</v>
      </c>
      <c r="S29982">
        <v>0.1</v>
      </c>
      <c r="T29982">
        <v>69</v>
      </c>
      <c r="U29982" s="2" t="s">
        <v>69</v>
      </c>
      <c r="V29982" s="2" t="s">
        <v>36</v>
      </c>
      <c r="W29982" s="2" t="s">
        <v>38</v>
      </c>
      <c r="X29982" s="2" t="s">
        <v>37</v>
      </c>
      <c r="Y29982" s="2" t="s">
        <v>88</v>
      </c>
      <c r="Z29982" s="2" t="s">
        <v>40</v>
      </c>
    </row>
    <row r="29983" spans="1:26" x14ac:dyDescent="0.35">
      <c r="A29983" s="1">
        <v>42168</v>
      </c>
      <c r="B29983" s="2" t="s">
        <v>61192</v>
      </c>
      <c r="C29983" s="3">
        <v>45355.569791666669</v>
      </c>
      <c r="D29983" s="2" t="s">
        <v>61193</v>
      </c>
      <c r="E29983" s="2" t="s">
        <v>43</v>
      </c>
      <c r="F29983">
        <v>37</v>
      </c>
      <c r="G29983" s="2" t="s">
        <v>84</v>
      </c>
      <c r="H29983" s="2" t="s">
        <v>357</v>
      </c>
      <c r="I29983" s="2" t="s">
        <v>421</v>
      </c>
      <c r="J29983" s="2" t="s">
        <v>32</v>
      </c>
      <c r="K29983" s="2" t="s">
        <v>527</v>
      </c>
      <c r="L29983">
        <v>3</v>
      </c>
      <c r="M29983" s="1">
        <v>42198</v>
      </c>
      <c r="N29983">
        <v>1</v>
      </c>
      <c r="O29983">
        <v>2</v>
      </c>
      <c r="P29983" s="2" t="s">
        <v>1034</v>
      </c>
      <c r="Q29983">
        <v>4.4000000000000004</v>
      </c>
      <c r="R29983">
        <v>150</v>
      </c>
      <c r="S29983">
        <v>0.22</v>
      </c>
      <c r="T29983">
        <v>75</v>
      </c>
      <c r="U29983" s="2" t="s">
        <v>69</v>
      </c>
      <c r="V29983" s="2" t="s">
        <v>36</v>
      </c>
      <c r="W29983" s="2" t="s">
        <v>38</v>
      </c>
      <c r="X29983" s="2" t="s">
        <v>37</v>
      </c>
      <c r="Y29983" s="2" t="s">
        <v>88</v>
      </c>
      <c r="Z29983" s="2" t="s">
        <v>40</v>
      </c>
    </row>
    <row r="29984" spans="1:26" x14ac:dyDescent="0.35">
      <c r="A29984" s="1">
        <v>42168</v>
      </c>
      <c r="B29984" s="2" t="s">
        <v>61194</v>
      </c>
      <c r="C29984" s="3">
        <v>45355.818252314813</v>
      </c>
      <c r="D29984" s="2" t="s">
        <v>61195</v>
      </c>
      <c r="E29984" s="2" t="s">
        <v>43</v>
      </c>
      <c r="F29984">
        <v>57</v>
      </c>
      <c r="G29984" s="2" t="s">
        <v>56</v>
      </c>
      <c r="H29984" s="2" t="s">
        <v>57</v>
      </c>
      <c r="I29984" s="2" t="s">
        <v>448</v>
      </c>
      <c r="J29984" s="2" t="s">
        <v>100</v>
      </c>
      <c r="K29984" s="2" t="s">
        <v>101</v>
      </c>
      <c r="L29984">
        <v>5</v>
      </c>
      <c r="M29984" s="1">
        <v>42243</v>
      </c>
      <c r="N29984">
        <v>7</v>
      </c>
      <c r="O29984">
        <v>3</v>
      </c>
      <c r="P29984" s="2" t="s">
        <v>1034</v>
      </c>
      <c r="Q29984">
        <v>4.2</v>
      </c>
      <c r="R29984">
        <v>407</v>
      </c>
      <c r="S29984">
        <v>0.2</v>
      </c>
      <c r="T29984">
        <v>135.66666666666666</v>
      </c>
      <c r="U29984" s="2" t="s">
        <v>69</v>
      </c>
      <c r="V29984" s="2" t="s">
        <v>103</v>
      </c>
      <c r="W29984" s="2" t="s">
        <v>50</v>
      </c>
      <c r="X29984" s="2" t="s">
        <v>51</v>
      </c>
      <c r="Y29984" s="2" t="s">
        <v>213</v>
      </c>
      <c r="Z29984" s="2" t="s">
        <v>81</v>
      </c>
    </row>
    <row r="29985" spans="1:26" x14ac:dyDescent="0.35">
      <c r="A29985" s="1">
        <v>42168</v>
      </c>
      <c r="B29985" s="2" t="s">
        <v>61196</v>
      </c>
      <c r="C29985" s="3">
        <v>45355.748981481483</v>
      </c>
      <c r="D29985" s="2" t="s">
        <v>61197</v>
      </c>
      <c r="E29985" s="2" t="s">
        <v>28</v>
      </c>
      <c r="F29985">
        <v>23</v>
      </c>
      <c r="G29985" s="2" t="s">
        <v>56</v>
      </c>
      <c r="H29985" s="2" t="s">
        <v>113</v>
      </c>
      <c r="I29985" s="2" t="s">
        <v>1327</v>
      </c>
      <c r="J29985" s="2" t="s">
        <v>329</v>
      </c>
      <c r="K29985" s="2" t="s">
        <v>755</v>
      </c>
      <c r="L29985">
        <v>2</v>
      </c>
      <c r="M29985" s="1">
        <v>42169</v>
      </c>
      <c r="N29985">
        <v>7</v>
      </c>
      <c r="O29985">
        <v>1</v>
      </c>
      <c r="P29985" s="2" t="s">
        <v>583</v>
      </c>
      <c r="Q29985">
        <v>4.5</v>
      </c>
      <c r="R29985">
        <v>138</v>
      </c>
      <c r="S29985">
        <v>0.15</v>
      </c>
      <c r="T29985">
        <v>138</v>
      </c>
      <c r="U29985" s="2" t="s">
        <v>69</v>
      </c>
      <c r="V29985" s="2" t="s">
        <v>70</v>
      </c>
      <c r="W29985" s="2" t="s">
        <v>38</v>
      </c>
      <c r="X29985" s="2" t="s">
        <v>37</v>
      </c>
      <c r="Y29985" s="2" t="s">
        <v>158</v>
      </c>
      <c r="Z29985" s="2" t="s">
        <v>40</v>
      </c>
    </row>
    <row r="29986" spans="1:26" x14ac:dyDescent="0.35">
      <c r="A29986" s="1">
        <v>42168</v>
      </c>
      <c r="B29986" s="2" t="s">
        <v>61198</v>
      </c>
      <c r="C29986" s="3">
        <v>45355.637442129628</v>
      </c>
      <c r="D29986" s="2" t="s">
        <v>61199</v>
      </c>
      <c r="E29986" s="2" t="s">
        <v>28</v>
      </c>
      <c r="F29986">
        <v>53</v>
      </c>
      <c r="G29986" s="2" t="s">
        <v>44</v>
      </c>
      <c r="H29986" s="2" t="s">
        <v>3058</v>
      </c>
      <c r="I29986" s="2" t="s">
        <v>3059</v>
      </c>
      <c r="J29986" s="2" t="s">
        <v>175</v>
      </c>
      <c r="K29986" s="2" t="s">
        <v>1016</v>
      </c>
      <c r="L29986">
        <v>4</v>
      </c>
      <c r="M29986" s="1">
        <v>42171</v>
      </c>
      <c r="N29986">
        <v>7</v>
      </c>
      <c r="O29986">
        <v>2</v>
      </c>
      <c r="P29986" s="2" t="s">
        <v>163</v>
      </c>
      <c r="Q29986">
        <v>4.3</v>
      </c>
      <c r="R29986">
        <v>220</v>
      </c>
      <c r="S29986">
        <v>0.25</v>
      </c>
      <c r="T29986">
        <v>110</v>
      </c>
      <c r="U29986" s="2" t="s">
        <v>69</v>
      </c>
      <c r="V29986" s="2" t="s">
        <v>103</v>
      </c>
      <c r="W29986" s="2" t="s">
        <v>37</v>
      </c>
      <c r="X29986" s="2" t="s">
        <v>38</v>
      </c>
      <c r="Y29986" s="2" t="s">
        <v>153</v>
      </c>
      <c r="Z29986" s="2" t="s">
        <v>72</v>
      </c>
    </row>
    <row r="29987" spans="1:26" x14ac:dyDescent="0.35">
      <c r="A29987" s="1">
        <v>42168</v>
      </c>
      <c r="B29987" s="2" t="s">
        <v>61200</v>
      </c>
      <c r="C29987" s="3">
        <v>45355.817453703705</v>
      </c>
      <c r="D29987" s="2" t="s">
        <v>61201</v>
      </c>
      <c r="E29987" s="2" t="s">
        <v>28</v>
      </c>
      <c r="F29987">
        <v>20</v>
      </c>
      <c r="G29987" s="2" t="s">
        <v>29</v>
      </c>
      <c r="H29987" s="2" t="s">
        <v>205</v>
      </c>
      <c r="I29987" s="2" t="s">
        <v>206</v>
      </c>
      <c r="J29987" s="2" t="s">
        <v>78</v>
      </c>
      <c r="K29987" s="2" t="s">
        <v>1135</v>
      </c>
      <c r="L29987">
        <v>2</v>
      </c>
      <c r="M29987" s="1">
        <v>42169</v>
      </c>
      <c r="N29987">
        <v>7</v>
      </c>
      <c r="O29987">
        <v>1</v>
      </c>
      <c r="P29987" s="2" t="s">
        <v>844</v>
      </c>
      <c r="Q29987">
        <v>4.2</v>
      </c>
      <c r="R29987">
        <v>131</v>
      </c>
      <c r="S29987">
        <v>0.1</v>
      </c>
      <c r="T29987">
        <v>131</v>
      </c>
      <c r="U29987" s="2" t="s">
        <v>69</v>
      </c>
      <c r="V29987" s="2" t="s">
        <v>70</v>
      </c>
      <c r="W29987" s="2" t="s">
        <v>38</v>
      </c>
      <c r="X29987" s="2" t="s">
        <v>51</v>
      </c>
      <c r="Y29987" s="2" t="s">
        <v>158</v>
      </c>
      <c r="Z29987" s="2" t="s">
        <v>81</v>
      </c>
    </row>
    <row r="29988" spans="1:26" x14ac:dyDescent="0.35">
      <c r="A29988" s="1">
        <v>42168</v>
      </c>
      <c r="B29988" s="2" t="s">
        <v>61202</v>
      </c>
      <c r="C29988" s="3">
        <v>45355.826053240744</v>
      </c>
      <c r="D29988" s="2" t="s">
        <v>61203</v>
      </c>
      <c r="E29988" s="2" t="s">
        <v>28</v>
      </c>
      <c r="F29988">
        <v>20</v>
      </c>
      <c r="G29988" s="2" t="s">
        <v>84</v>
      </c>
      <c r="H29988" s="2" t="s">
        <v>405</v>
      </c>
      <c r="I29988" s="2" t="s">
        <v>687</v>
      </c>
      <c r="J29988" s="2" t="s">
        <v>130</v>
      </c>
      <c r="K29988" s="2" t="s">
        <v>277</v>
      </c>
      <c r="L29988">
        <v>4</v>
      </c>
      <c r="M29988" s="1">
        <v>42178</v>
      </c>
      <c r="N29988">
        <v>1</v>
      </c>
      <c r="O29988">
        <v>2</v>
      </c>
      <c r="P29988" s="2" t="s">
        <v>4493</v>
      </c>
      <c r="Q29988">
        <v>4.4000000000000004</v>
      </c>
      <c r="R29988">
        <v>200</v>
      </c>
      <c r="S29988">
        <v>0.24</v>
      </c>
      <c r="T29988">
        <v>100</v>
      </c>
      <c r="U29988" s="2" t="s">
        <v>69</v>
      </c>
      <c r="V29988" s="2" t="s">
        <v>70</v>
      </c>
      <c r="W29988" s="2" t="s">
        <v>37</v>
      </c>
      <c r="X29988" s="2" t="s">
        <v>37</v>
      </c>
      <c r="Y29988" s="2" t="s">
        <v>71</v>
      </c>
      <c r="Z29988" s="2" t="s">
        <v>95</v>
      </c>
    </row>
    <row r="29989" spans="1:26" x14ac:dyDescent="0.35">
      <c r="A29989" s="1">
        <v>42168</v>
      </c>
      <c r="B29989" s="2" t="s">
        <v>61204</v>
      </c>
      <c r="C29989" s="3">
        <v>45355.206435185188</v>
      </c>
      <c r="D29989" s="2" t="s">
        <v>61205</v>
      </c>
      <c r="E29989" s="2" t="s">
        <v>28</v>
      </c>
      <c r="F29989">
        <v>26</v>
      </c>
      <c r="G29989" s="2" t="s">
        <v>56</v>
      </c>
      <c r="H29989" s="2" t="s">
        <v>64</v>
      </c>
      <c r="I29989" s="2" t="s">
        <v>65</v>
      </c>
      <c r="J29989" s="2" t="s">
        <v>329</v>
      </c>
      <c r="K29989" s="2" t="s">
        <v>342</v>
      </c>
      <c r="L29989">
        <v>4</v>
      </c>
      <c r="M29989" s="1">
        <v>42169</v>
      </c>
      <c r="N29989">
        <v>3</v>
      </c>
      <c r="O29989">
        <v>2</v>
      </c>
      <c r="P29989" s="2" t="s">
        <v>1328</v>
      </c>
      <c r="Q29989">
        <v>4.2</v>
      </c>
      <c r="R29989">
        <v>142</v>
      </c>
      <c r="S29989">
        <v>0.23</v>
      </c>
      <c r="T29989">
        <v>71</v>
      </c>
      <c r="U29989" s="2" t="s">
        <v>69</v>
      </c>
      <c r="V29989" s="2" t="s">
        <v>70</v>
      </c>
      <c r="W29989" s="2" t="s">
        <v>38</v>
      </c>
      <c r="X29989" s="2" t="s">
        <v>51</v>
      </c>
      <c r="Y29989" s="2" t="s">
        <v>158</v>
      </c>
      <c r="Z29989" s="2" t="s">
        <v>40</v>
      </c>
    </row>
    <row r="29990" spans="1:26" x14ac:dyDescent="0.35">
      <c r="A29990" s="1">
        <v>42168</v>
      </c>
      <c r="B29990" s="2" t="s">
        <v>61206</v>
      </c>
      <c r="C29990" s="3">
        <v>45355.061967592592</v>
      </c>
      <c r="D29990" s="2" t="s">
        <v>61207</v>
      </c>
      <c r="E29990" s="2" t="s">
        <v>28</v>
      </c>
      <c r="F29990">
        <v>58</v>
      </c>
      <c r="G29990" s="2" t="s">
        <v>56</v>
      </c>
      <c r="H29990" s="2" t="s">
        <v>400</v>
      </c>
      <c r="I29990" s="2" t="s">
        <v>401</v>
      </c>
      <c r="J29990" s="2" t="s">
        <v>66</v>
      </c>
      <c r="K29990" s="2" t="s">
        <v>542</v>
      </c>
      <c r="L29990">
        <v>3</v>
      </c>
      <c r="M29990" s="1">
        <v>42169</v>
      </c>
      <c r="N29990">
        <v>5</v>
      </c>
      <c r="O29990">
        <v>2</v>
      </c>
      <c r="P29990" s="2" t="s">
        <v>5791</v>
      </c>
      <c r="Q29990">
        <v>4.5</v>
      </c>
      <c r="R29990">
        <v>191</v>
      </c>
      <c r="S29990">
        <v>0.22</v>
      </c>
      <c r="T29990">
        <v>95.5</v>
      </c>
      <c r="U29990" s="2" t="s">
        <v>69</v>
      </c>
      <c r="V29990" s="2" t="s">
        <v>103</v>
      </c>
      <c r="W29990" s="2" t="s">
        <v>38</v>
      </c>
      <c r="X29990" s="2" t="s">
        <v>37</v>
      </c>
      <c r="Y29990" s="2" t="s">
        <v>110</v>
      </c>
      <c r="Z29990" s="2" t="s">
        <v>72</v>
      </c>
    </row>
    <row r="29991" spans="1:26" x14ac:dyDescent="0.35">
      <c r="A29991" s="1">
        <v>42168</v>
      </c>
      <c r="B29991" s="2" t="s">
        <v>61208</v>
      </c>
      <c r="C29991" s="3">
        <v>45355.367534722223</v>
      </c>
      <c r="D29991" s="2" t="s">
        <v>61209</v>
      </c>
      <c r="E29991" s="2" t="s">
        <v>43</v>
      </c>
      <c r="F29991">
        <v>35</v>
      </c>
      <c r="G29991" s="2" t="s">
        <v>56</v>
      </c>
      <c r="H29991" s="2" t="s">
        <v>64</v>
      </c>
      <c r="I29991" s="2" t="s">
        <v>107</v>
      </c>
      <c r="J29991" s="2" t="s">
        <v>47</v>
      </c>
      <c r="K29991" s="2" t="s">
        <v>336</v>
      </c>
      <c r="L29991">
        <v>4</v>
      </c>
      <c r="M29991" s="1">
        <v>42201</v>
      </c>
      <c r="N29991">
        <v>3</v>
      </c>
      <c r="O29991">
        <v>2</v>
      </c>
      <c r="P29991" s="2" t="s">
        <v>1189</v>
      </c>
      <c r="Q29991">
        <v>4.4000000000000004</v>
      </c>
      <c r="R29991">
        <v>150</v>
      </c>
      <c r="S29991">
        <v>0.22</v>
      </c>
      <c r="T29991">
        <v>75</v>
      </c>
      <c r="U29991" s="2" t="s">
        <v>69</v>
      </c>
      <c r="V29991" s="2" t="s">
        <v>36</v>
      </c>
      <c r="W29991" s="2" t="s">
        <v>38</v>
      </c>
      <c r="X29991" s="2" t="s">
        <v>37</v>
      </c>
      <c r="Y29991" s="2" t="s">
        <v>88</v>
      </c>
      <c r="Z29991" s="2" t="s">
        <v>53</v>
      </c>
    </row>
    <row r="29992" spans="1:26" x14ac:dyDescent="0.35">
      <c r="A29992" s="1">
        <v>42168</v>
      </c>
      <c r="B29992" s="2" t="s">
        <v>61210</v>
      </c>
      <c r="C29992" s="3">
        <v>45355.415636574071</v>
      </c>
      <c r="D29992" s="2" t="s">
        <v>61211</v>
      </c>
      <c r="E29992" s="2" t="s">
        <v>43</v>
      </c>
      <c r="F29992">
        <v>31</v>
      </c>
      <c r="G29992" s="2" t="s">
        <v>56</v>
      </c>
      <c r="H29992" s="2" t="s">
        <v>57</v>
      </c>
      <c r="I29992" s="2" t="s">
        <v>653</v>
      </c>
      <c r="J29992" s="2" t="s">
        <v>92</v>
      </c>
      <c r="K29992" s="2" t="s">
        <v>440</v>
      </c>
      <c r="L29992">
        <v>6</v>
      </c>
      <c r="M29992" s="1">
        <v>42169</v>
      </c>
      <c r="N29992">
        <v>7</v>
      </c>
      <c r="O29992">
        <v>3</v>
      </c>
      <c r="P29992" s="2" t="s">
        <v>1836</v>
      </c>
      <c r="Q29992">
        <v>4.2</v>
      </c>
      <c r="R29992">
        <v>231</v>
      </c>
      <c r="S29992">
        <v>0.13</v>
      </c>
      <c r="T29992">
        <v>77</v>
      </c>
      <c r="U29992" s="2" t="s">
        <v>69</v>
      </c>
      <c r="V29992" s="2" t="s">
        <v>36</v>
      </c>
      <c r="W29992" s="2" t="s">
        <v>37</v>
      </c>
      <c r="X29992" s="2" t="s">
        <v>51</v>
      </c>
      <c r="Y29992" s="2" t="s">
        <v>39</v>
      </c>
      <c r="Z29992" s="2" t="s">
        <v>95</v>
      </c>
    </row>
    <row r="29993" spans="1:26" x14ac:dyDescent="0.35">
      <c r="A29993" s="1">
        <v>42168</v>
      </c>
      <c r="B29993" s="2" t="s">
        <v>61212</v>
      </c>
      <c r="C29993" s="3">
        <v>45355.199178240742</v>
      </c>
      <c r="D29993" s="2" t="s">
        <v>61213</v>
      </c>
      <c r="E29993" s="2" t="s">
        <v>43</v>
      </c>
      <c r="F29993">
        <v>30</v>
      </c>
      <c r="G29993" s="2" t="s">
        <v>84</v>
      </c>
      <c r="H29993" s="2" t="s">
        <v>405</v>
      </c>
      <c r="I29993" s="2" t="s">
        <v>406</v>
      </c>
      <c r="J29993" s="2" t="s">
        <v>150</v>
      </c>
      <c r="K29993" s="2" t="s">
        <v>487</v>
      </c>
      <c r="L29993">
        <v>6</v>
      </c>
      <c r="M29993" s="1">
        <v>42169</v>
      </c>
      <c r="N29993">
        <v>1</v>
      </c>
      <c r="O29993">
        <v>3</v>
      </c>
      <c r="P29993" s="2" t="s">
        <v>3771</v>
      </c>
      <c r="Q29993">
        <v>4.5999999999999996</v>
      </c>
      <c r="R29993">
        <v>196</v>
      </c>
      <c r="S29993">
        <v>0.16</v>
      </c>
      <c r="T29993">
        <v>65.333333333333329</v>
      </c>
      <c r="U29993" s="2" t="s">
        <v>69</v>
      </c>
      <c r="V29993" s="2" t="s">
        <v>70</v>
      </c>
      <c r="W29993" s="2" t="s">
        <v>38</v>
      </c>
      <c r="X29993" s="2" t="s">
        <v>50</v>
      </c>
      <c r="Y29993" s="2" t="s">
        <v>158</v>
      </c>
      <c r="Z29993" s="2" t="s">
        <v>40</v>
      </c>
    </row>
    <row r="29994" spans="1:26" x14ac:dyDescent="0.35">
      <c r="A29994" s="1">
        <v>42168</v>
      </c>
      <c r="B29994" s="2" t="s">
        <v>61214</v>
      </c>
      <c r="C29994" s="3">
        <v>45355.113645833335</v>
      </c>
      <c r="D29994" s="2" t="s">
        <v>61215</v>
      </c>
      <c r="E29994" s="2" t="s">
        <v>43</v>
      </c>
      <c r="F29994">
        <v>23</v>
      </c>
      <c r="G29994" s="2" t="s">
        <v>84</v>
      </c>
      <c r="H29994" s="2" t="s">
        <v>764</v>
      </c>
      <c r="I29994" s="2" t="s">
        <v>946</v>
      </c>
      <c r="J29994" s="2" t="s">
        <v>59</v>
      </c>
      <c r="K29994" s="2" t="s">
        <v>1331</v>
      </c>
      <c r="L29994">
        <v>3</v>
      </c>
      <c r="M29994" s="1">
        <v>42258</v>
      </c>
      <c r="N29994">
        <v>7</v>
      </c>
      <c r="O29994">
        <v>2</v>
      </c>
      <c r="P29994" s="2" t="s">
        <v>1933</v>
      </c>
      <c r="Q29994">
        <v>4.2</v>
      </c>
      <c r="R29994">
        <v>221</v>
      </c>
      <c r="S29994">
        <v>0.19</v>
      </c>
      <c r="T29994">
        <v>110.5</v>
      </c>
      <c r="U29994" s="2" t="s">
        <v>69</v>
      </c>
      <c r="V29994" s="2" t="s">
        <v>70</v>
      </c>
      <c r="W29994" s="2" t="s">
        <v>37</v>
      </c>
      <c r="X29994" s="2" t="s">
        <v>51</v>
      </c>
      <c r="Y29994" s="2" t="s">
        <v>71</v>
      </c>
      <c r="Z29994" s="2" t="s">
        <v>40</v>
      </c>
    </row>
    <row r="29995" spans="1:26" x14ac:dyDescent="0.35">
      <c r="A29995" s="1">
        <v>42168</v>
      </c>
      <c r="B29995" s="2" t="s">
        <v>61216</v>
      </c>
      <c r="C29995" s="3">
        <v>45355.656435185185</v>
      </c>
      <c r="D29995" s="2" t="s">
        <v>61217</v>
      </c>
      <c r="E29995" s="2" t="s">
        <v>28</v>
      </c>
      <c r="F29995">
        <v>33</v>
      </c>
      <c r="G29995" s="2" t="s">
        <v>56</v>
      </c>
      <c r="H29995" s="2" t="s">
        <v>113</v>
      </c>
      <c r="I29995" s="2" t="s">
        <v>2697</v>
      </c>
      <c r="J29995" s="2" t="s">
        <v>115</v>
      </c>
      <c r="K29995" s="2" t="s">
        <v>683</v>
      </c>
      <c r="L29995">
        <v>4</v>
      </c>
      <c r="M29995" s="1">
        <v>42172</v>
      </c>
      <c r="N29995">
        <v>2</v>
      </c>
      <c r="O29995">
        <v>2</v>
      </c>
      <c r="P29995" s="2" t="s">
        <v>3694</v>
      </c>
      <c r="Q29995">
        <v>4.3</v>
      </c>
      <c r="R29995">
        <v>119</v>
      </c>
      <c r="S29995">
        <v>0.14000000000000001</v>
      </c>
      <c r="T29995">
        <v>59.5</v>
      </c>
      <c r="U29995" s="2" t="s">
        <v>69</v>
      </c>
      <c r="V29995" s="2" t="s">
        <v>36</v>
      </c>
      <c r="W29995" s="2" t="s">
        <v>51</v>
      </c>
      <c r="X29995" s="2" t="s">
        <v>38</v>
      </c>
      <c r="Y29995" s="2" t="s">
        <v>188</v>
      </c>
      <c r="Z29995" s="2" t="s">
        <v>40</v>
      </c>
    </row>
    <row r="29996" spans="1:26" x14ac:dyDescent="0.35">
      <c r="A29996" s="1">
        <v>42169</v>
      </c>
      <c r="B29996" s="2" t="s">
        <v>61218</v>
      </c>
      <c r="C29996" s="3">
        <v>45355.911712962959</v>
      </c>
      <c r="D29996" s="2" t="s">
        <v>61219</v>
      </c>
      <c r="E29996" s="2" t="s">
        <v>28</v>
      </c>
      <c r="F29996">
        <v>55</v>
      </c>
      <c r="G29996" s="2" t="s">
        <v>75</v>
      </c>
      <c r="H29996" s="2" t="s">
        <v>2183</v>
      </c>
      <c r="I29996" s="2" t="s">
        <v>1422</v>
      </c>
      <c r="J29996" s="2" t="s">
        <v>59</v>
      </c>
      <c r="K29996" s="2" t="s">
        <v>1331</v>
      </c>
      <c r="L29996">
        <v>6</v>
      </c>
      <c r="M29996" s="1">
        <v>42180</v>
      </c>
      <c r="N29996">
        <v>8</v>
      </c>
      <c r="O29996">
        <v>3</v>
      </c>
      <c r="P29996" s="2" t="s">
        <v>717</v>
      </c>
      <c r="Q29996">
        <v>4.3</v>
      </c>
      <c r="R29996">
        <v>119</v>
      </c>
      <c r="S29996">
        <v>0.14000000000000001</v>
      </c>
      <c r="T29996">
        <v>39.666666666666664</v>
      </c>
      <c r="U29996" s="2" t="s">
        <v>69</v>
      </c>
      <c r="V29996" s="2" t="s">
        <v>103</v>
      </c>
      <c r="W29996" s="2" t="s">
        <v>51</v>
      </c>
      <c r="X29996" s="2" t="s">
        <v>38</v>
      </c>
      <c r="Y29996" s="2" t="s">
        <v>104</v>
      </c>
      <c r="Z29996" s="2" t="s">
        <v>40</v>
      </c>
    </row>
    <row r="29997" spans="1:26" x14ac:dyDescent="0.35">
      <c r="A29997" s="1">
        <v>42169</v>
      </c>
      <c r="B29997" s="2" t="s">
        <v>61220</v>
      </c>
      <c r="C29997" s="3">
        <v>45355.906574074077</v>
      </c>
      <c r="D29997" s="2" t="s">
        <v>61221</v>
      </c>
      <c r="E29997" s="2" t="s">
        <v>28</v>
      </c>
      <c r="F29997">
        <v>36</v>
      </c>
      <c r="G29997" s="2" t="s">
        <v>166</v>
      </c>
      <c r="H29997" s="2" t="s">
        <v>1551</v>
      </c>
      <c r="I29997" s="2" t="s">
        <v>1552</v>
      </c>
      <c r="J29997" s="2" t="s">
        <v>499</v>
      </c>
      <c r="K29997" s="2" t="s">
        <v>500</v>
      </c>
      <c r="L29997">
        <v>7</v>
      </c>
      <c r="M29997" s="1">
        <v>42170</v>
      </c>
      <c r="N29997">
        <v>3</v>
      </c>
      <c r="O29997">
        <v>4</v>
      </c>
      <c r="P29997" s="2" t="s">
        <v>171</v>
      </c>
      <c r="Q29997">
        <v>3.8</v>
      </c>
      <c r="R29997">
        <v>66</v>
      </c>
      <c r="S29997">
        <v>0.22</v>
      </c>
      <c r="T29997">
        <v>16.5</v>
      </c>
      <c r="U29997" s="2" t="s">
        <v>69</v>
      </c>
      <c r="V29997" s="2" t="s">
        <v>36</v>
      </c>
      <c r="W29997" s="2" t="s">
        <v>51</v>
      </c>
      <c r="X29997" s="2" t="s">
        <v>51</v>
      </c>
      <c r="Y29997" s="2" t="s">
        <v>188</v>
      </c>
      <c r="Z29997" s="2" t="s">
        <v>95</v>
      </c>
    </row>
    <row r="29998" spans="1:26" x14ac:dyDescent="0.35">
      <c r="A29998" s="1">
        <v>42169</v>
      </c>
      <c r="B29998" s="2" t="s">
        <v>61222</v>
      </c>
      <c r="C29998" s="3">
        <v>45355.452268518522</v>
      </c>
      <c r="D29998" s="2" t="s">
        <v>61223</v>
      </c>
      <c r="E29998" s="2" t="s">
        <v>28</v>
      </c>
      <c r="F29998">
        <v>38</v>
      </c>
      <c r="G29998" s="2" t="s">
        <v>56</v>
      </c>
      <c r="H29998" s="2" t="s">
        <v>400</v>
      </c>
      <c r="I29998" s="2" t="s">
        <v>518</v>
      </c>
      <c r="J29998" s="2" t="s">
        <v>216</v>
      </c>
      <c r="K29998" s="2" t="s">
        <v>1192</v>
      </c>
      <c r="L29998">
        <v>7</v>
      </c>
      <c r="M29998" s="1">
        <v>42243</v>
      </c>
      <c r="N29998">
        <v>3</v>
      </c>
      <c r="O29998">
        <v>4</v>
      </c>
      <c r="P29998" s="2" t="s">
        <v>3399</v>
      </c>
      <c r="Q29998">
        <v>4.0999999999999996</v>
      </c>
      <c r="R29998">
        <v>110</v>
      </c>
      <c r="S29998">
        <v>0.16</v>
      </c>
      <c r="T29998">
        <v>27.5</v>
      </c>
      <c r="U29998" s="2" t="s">
        <v>69</v>
      </c>
      <c r="V29998" s="2" t="s">
        <v>36</v>
      </c>
      <c r="W29998" s="2" t="s">
        <v>51</v>
      </c>
      <c r="X29998" s="2" t="s">
        <v>51</v>
      </c>
      <c r="Y29998" s="2" t="s">
        <v>188</v>
      </c>
      <c r="Z29998" s="2" t="s">
        <v>95</v>
      </c>
    </row>
    <row r="29999" spans="1:26" x14ac:dyDescent="0.35">
      <c r="A29999" s="1">
        <v>42169</v>
      </c>
      <c r="B29999" s="2" t="s">
        <v>61224</v>
      </c>
      <c r="C29999" s="3">
        <v>45355.152858796297</v>
      </c>
      <c r="D29999" s="2" t="s">
        <v>61225</v>
      </c>
      <c r="E29999" s="2" t="s">
        <v>43</v>
      </c>
      <c r="F29999">
        <v>55</v>
      </c>
      <c r="G29999" s="2" t="s">
        <v>75</v>
      </c>
      <c r="H29999" s="2" t="s">
        <v>658</v>
      </c>
      <c r="I29999" s="2" t="s">
        <v>659</v>
      </c>
      <c r="J29999" s="2" t="s">
        <v>47</v>
      </c>
      <c r="K29999" s="2" t="s">
        <v>1117</v>
      </c>
      <c r="L29999">
        <v>4</v>
      </c>
      <c r="M29999" s="1">
        <v>42231</v>
      </c>
      <c r="N29999">
        <v>7</v>
      </c>
      <c r="O29999">
        <v>2</v>
      </c>
      <c r="P29999" s="2" t="s">
        <v>912</v>
      </c>
      <c r="Q29999">
        <v>3.8</v>
      </c>
      <c r="R29999">
        <v>66</v>
      </c>
      <c r="S29999">
        <v>0.22</v>
      </c>
      <c r="T29999">
        <v>33</v>
      </c>
      <c r="U29999" s="2" t="s">
        <v>69</v>
      </c>
      <c r="V29999" s="2" t="s">
        <v>103</v>
      </c>
      <c r="W29999" s="2" t="s">
        <v>51</v>
      </c>
      <c r="X29999" s="2" t="s">
        <v>51</v>
      </c>
      <c r="Y29999" s="2" t="s">
        <v>104</v>
      </c>
      <c r="Z29999" s="2" t="s">
        <v>53</v>
      </c>
    </row>
    <row r="30000" spans="1:26" x14ac:dyDescent="0.35">
      <c r="A30000" s="1">
        <v>42169</v>
      </c>
      <c r="B30000" s="2" t="s">
        <v>61226</v>
      </c>
      <c r="C30000" s="3">
        <v>45355.754108796296</v>
      </c>
      <c r="D30000" s="2" t="s">
        <v>61227</v>
      </c>
      <c r="E30000" s="2" t="s">
        <v>28</v>
      </c>
      <c r="F30000">
        <v>26</v>
      </c>
      <c r="G30000" s="2" t="s">
        <v>56</v>
      </c>
      <c r="H30000" s="2" t="s">
        <v>57</v>
      </c>
      <c r="I30000" s="2" t="s">
        <v>1256</v>
      </c>
      <c r="J30000" s="2" t="s">
        <v>216</v>
      </c>
      <c r="K30000" s="2" t="s">
        <v>593</v>
      </c>
      <c r="L30000">
        <v>6</v>
      </c>
      <c r="M30000" s="1">
        <v>42170</v>
      </c>
      <c r="N30000">
        <v>7</v>
      </c>
      <c r="O30000">
        <v>3</v>
      </c>
      <c r="P30000" s="2" t="s">
        <v>2990</v>
      </c>
      <c r="Q30000">
        <v>3.9</v>
      </c>
      <c r="R30000">
        <v>93</v>
      </c>
      <c r="S30000">
        <v>0.3</v>
      </c>
      <c r="T30000">
        <v>31</v>
      </c>
      <c r="U30000" s="2" t="s">
        <v>69</v>
      </c>
      <c r="V30000" s="2" t="s">
        <v>70</v>
      </c>
      <c r="W30000" s="2" t="s">
        <v>51</v>
      </c>
      <c r="X30000" s="2" t="s">
        <v>51</v>
      </c>
      <c r="Y30000" s="2" t="s">
        <v>124</v>
      </c>
      <c r="Z30000" s="2" t="s">
        <v>95</v>
      </c>
    </row>
    <row r="30001" spans="1:26" x14ac:dyDescent="0.35">
      <c r="A30001" s="1">
        <v>42169</v>
      </c>
      <c r="B30001" s="2" t="s">
        <v>61228</v>
      </c>
      <c r="C30001" s="3">
        <v>45355.967523148145</v>
      </c>
      <c r="D30001" s="2" t="s">
        <v>61229</v>
      </c>
      <c r="E30001" s="2" t="s">
        <v>43</v>
      </c>
      <c r="F30001">
        <v>49</v>
      </c>
      <c r="G30001" s="2" t="s">
        <v>56</v>
      </c>
      <c r="H30001" s="2" t="s">
        <v>400</v>
      </c>
      <c r="I30001" s="2" t="s">
        <v>790</v>
      </c>
      <c r="J30001" s="2" t="s">
        <v>216</v>
      </c>
      <c r="K30001" s="2" t="s">
        <v>1192</v>
      </c>
      <c r="L30001">
        <v>5</v>
      </c>
      <c r="M30001" s="1">
        <v>42176</v>
      </c>
      <c r="N30001">
        <v>7</v>
      </c>
      <c r="O30001">
        <v>3</v>
      </c>
      <c r="P30001" s="2" t="s">
        <v>1962</v>
      </c>
      <c r="Q30001">
        <v>4.2</v>
      </c>
      <c r="R30001">
        <v>123</v>
      </c>
      <c r="S30001">
        <v>0.25</v>
      </c>
      <c r="T30001">
        <v>41</v>
      </c>
      <c r="U30001" s="2" t="s">
        <v>69</v>
      </c>
      <c r="V30001" s="2" t="s">
        <v>36</v>
      </c>
      <c r="W30001" s="2" t="s">
        <v>51</v>
      </c>
      <c r="X30001" s="2" t="s">
        <v>51</v>
      </c>
      <c r="Y30001" s="2" t="s">
        <v>188</v>
      </c>
      <c r="Z30001" s="2" t="s">
        <v>95</v>
      </c>
    </row>
    <row r="30002" spans="1:26" x14ac:dyDescent="0.35">
      <c r="A30002" s="1">
        <v>42169</v>
      </c>
      <c r="B30002" s="2" t="s">
        <v>61230</v>
      </c>
      <c r="C30002" s="3">
        <v>45355.396550925929</v>
      </c>
      <c r="D30002" s="2" t="s">
        <v>61231</v>
      </c>
      <c r="E30002" s="2" t="s">
        <v>43</v>
      </c>
      <c r="F30002">
        <v>35</v>
      </c>
      <c r="G30002" s="2" t="s">
        <v>29</v>
      </c>
      <c r="H30002" s="2" t="s">
        <v>205</v>
      </c>
      <c r="I30002" s="2" t="s">
        <v>206</v>
      </c>
      <c r="J30002" s="2" t="s">
        <v>115</v>
      </c>
      <c r="K30002" s="2" t="s">
        <v>683</v>
      </c>
      <c r="L30002">
        <v>6</v>
      </c>
      <c r="M30002" s="1">
        <v>42214</v>
      </c>
      <c r="N30002">
        <v>1</v>
      </c>
      <c r="O30002">
        <v>3</v>
      </c>
      <c r="P30002" s="2" t="s">
        <v>4978</v>
      </c>
      <c r="Q30002">
        <v>4.4000000000000004</v>
      </c>
      <c r="R30002">
        <v>228</v>
      </c>
      <c r="S30002">
        <v>0.14000000000000001</v>
      </c>
      <c r="T30002">
        <v>76</v>
      </c>
      <c r="U30002" s="2" t="s">
        <v>69</v>
      </c>
      <c r="V30002" s="2" t="s">
        <v>36</v>
      </c>
      <c r="W30002" s="2" t="s">
        <v>37</v>
      </c>
      <c r="X30002" s="2" t="s">
        <v>37</v>
      </c>
      <c r="Y30002" s="2" t="s">
        <v>39</v>
      </c>
      <c r="Z30002" s="2" t="s">
        <v>40</v>
      </c>
    </row>
    <row r="30003" spans="1:26" x14ac:dyDescent="0.35">
      <c r="A30003" s="1">
        <v>42169</v>
      </c>
      <c r="B30003" s="2" t="s">
        <v>61232</v>
      </c>
      <c r="C30003" s="3">
        <v>45355.390405092592</v>
      </c>
      <c r="D30003" s="2" t="s">
        <v>61233</v>
      </c>
      <c r="E30003" s="2" t="s">
        <v>43</v>
      </c>
      <c r="F30003">
        <v>29</v>
      </c>
      <c r="G30003" s="2" t="s">
        <v>84</v>
      </c>
      <c r="H30003" s="2" t="s">
        <v>702</v>
      </c>
      <c r="I30003" s="2" t="s">
        <v>702</v>
      </c>
      <c r="J30003" s="2" t="s">
        <v>150</v>
      </c>
      <c r="K30003" s="2" t="s">
        <v>266</v>
      </c>
      <c r="L30003">
        <v>7</v>
      </c>
      <c r="M30003" s="1">
        <v>42202</v>
      </c>
      <c r="N30003">
        <v>7</v>
      </c>
      <c r="O30003">
        <v>4</v>
      </c>
      <c r="P30003" s="2" t="s">
        <v>1414</v>
      </c>
      <c r="Q30003">
        <v>4.2</v>
      </c>
      <c r="R30003">
        <v>131</v>
      </c>
      <c r="S30003">
        <v>0.1</v>
      </c>
      <c r="T30003">
        <v>32.75</v>
      </c>
      <c r="U30003" s="2" t="s">
        <v>69</v>
      </c>
      <c r="V30003" s="2" t="s">
        <v>70</v>
      </c>
      <c r="W30003" s="2" t="s">
        <v>38</v>
      </c>
      <c r="X30003" s="2" t="s">
        <v>51</v>
      </c>
      <c r="Y30003" s="2" t="s">
        <v>158</v>
      </c>
      <c r="Z30003" s="2" t="s">
        <v>40</v>
      </c>
    </row>
    <row r="30004" spans="1:26" x14ac:dyDescent="0.35">
      <c r="A30004" s="1">
        <v>42169</v>
      </c>
      <c r="B30004" s="2" t="s">
        <v>61234</v>
      </c>
      <c r="C30004" s="3">
        <v>45355.989976851852</v>
      </c>
      <c r="D30004" s="2" t="s">
        <v>61235</v>
      </c>
      <c r="E30004" s="2" t="s">
        <v>28</v>
      </c>
      <c r="F30004">
        <v>20</v>
      </c>
      <c r="G30004" s="2" t="s">
        <v>135</v>
      </c>
      <c r="H30004" s="2" t="s">
        <v>871</v>
      </c>
      <c r="I30004" s="2" t="s">
        <v>872</v>
      </c>
      <c r="J30004" s="2" t="s">
        <v>92</v>
      </c>
      <c r="K30004" s="2" t="s">
        <v>93</v>
      </c>
      <c r="L30004">
        <v>2</v>
      </c>
      <c r="M30004" s="1">
        <v>42243</v>
      </c>
      <c r="N30004">
        <v>1</v>
      </c>
      <c r="O30004">
        <v>1</v>
      </c>
      <c r="P30004" s="2" t="s">
        <v>1210</v>
      </c>
      <c r="Q30004">
        <v>4.2</v>
      </c>
      <c r="R30004">
        <v>407</v>
      </c>
      <c r="S30004">
        <v>0.2</v>
      </c>
      <c r="T30004">
        <v>407</v>
      </c>
      <c r="U30004" s="2" t="s">
        <v>344</v>
      </c>
      <c r="V30004" s="2" t="s">
        <v>70</v>
      </c>
      <c r="W30004" s="2" t="s">
        <v>50</v>
      </c>
      <c r="X30004" s="2" t="s">
        <v>51</v>
      </c>
      <c r="Y30004" s="2" t="s">
        <v>234</v>
      </c>
      <c r="Z30004" s="2" t="s">
        <v>95</v>
      </c>
    </row>
    <row r="30005" spans="1:26" x14ac:dyDescent="0.35">
      <c r="A30005" s="1">
        <v>42169</v>
      </c>
      <c r="B30005" s="2" t="s">
        <v>61236</v>
      </c>
      <c r="C30005" s="3">
        <v>45355.385335648149</v>
      </c>
      <c r="D30005" s="2" t="s">
        <v>61237</v>
      </c>
      <c r="E30005" s="2" t="s">
        <v>43</v>
      </c>
      <c r="F30005">
        <v>49</v>
      </c>
      <c r="G30005" s="2" t="s">
        <v>166</v>
      </c>
      <c r="H30005" s="2" t="s">
        <v>167</v>
      </c>
      <c r="I30005" s="2" t="s">
        <v>962</v>
      </c>
      <c r="J30005" s="2" t="s">
        <v>200</v>
      </c>
      <c r="K30005" s="2" t="s">
        <v>201</v>
      </c>
      <c r="L30005">
        <v>2</v>
      </c>
      <c r="M30005" s="1">
        <v>42262</v>
      </c>
      <c r="N30005">
        <v>9</v>
      </c>
      <c r="O30005">
        <v>1</v>
      </c>
      <c r="P30005" s="2" t="s">
        <v>299</v>
      </c>
      <c r="Q30005">
        <v>4.3</v>
      </c>
      <c r="R30005">
        <v>102</v>
      </c>
      <c r="S30005">
        <v>0.2</v>
      </c>
      <c r="T30005">
        <v>102</v>
      </c>
      <c r="U30005" s="2" t="s">
        <v>69</v>
      </c>
      <c r="V30005" s="2" t="s">
        <v>36</v>
      </c>
      <c r="W30005" s="2" t="s">
        <v>51</v>
      </c>
      <c r="X30005" s="2" t="s">
        <v>38</v>
      </c>
      <c r="Y30005" s="2" t="s">
        <v>188</v>
      </c>
      <c r="Z30005" s="2" t="s">
        <v>95</v>
      </c>
    </row>
    <row r="30006" spans="1:26" x14ac:dyDescent="0.35">
      <c r="A30006" s="1">
        <v>42170</v>
      </c>
      <c r="B30006" s="2" t="s">
        <v>61238</v>
      </c>
      <c r="C30006" s="3">
        <v>45355.770833333336</v>
      </c>
      <c r="D30006" s="2" t="s">
        <v>61239</v>
      </c>
      <c r="E30006" s="2" t="s">
        <v>28</v>
      </c>
      <c r="F30006">
        <v>38</v>
      </c>
      <c r="G30006" s="2" t="s">
        <v>44</v>
      </c>
      <c r="H30006" s="2" t="s">
        <v>1360</v>
      </c>
      <c r="I30006" s="2" t="s">
        <v>46</v>
      </c>
      <c r="J30006" s="2" t="s">
        <v>115</v>
      </c>
      <c r="K30006" s="2" t="s">
        <v>1509</v>
      </c>
      <c r="L30006">
        <v>1</v>
      </c>
      <c r="M30006" s="1">
        <v>42264</v>
      </c>
      <c r="N30006">
        <v>3</v>
      </c>
      <c r="O30006">
        <v>1</v>
      </c>
      <c r="P30006" s="2" t="s">
        <v>1816</v>
      </c>
      <c r="Q30006">
        <v>3.7</v>
      </c>
      <c r="R30006">
        <v>47</v>
      </c>
      <c r="S30006">
        <v>0.3</v>
      </c>
      <c r="T30006">
        <v>47</v>
      </c>
      <c r="U30006" s="2" t="s">
        <v>69</v>
      </c>
      <c r="V30006" s="2" t="s">
        <v>36</v>
      </c>
      <c r="W30006" s="2" t="s">
        <v>51</v>
      </c>
      <c r="X30006" s="2" t="s">
        <v>51</v>
      </c>
      <c r="Y30006" s="2" t="s">
        <v>188</v>
      </c>
      <c r="Z30006" s="2" t="s">
        <v>40</v>
      </c>
    </row>
    <row r="30007" spans="1:26" x14ac:dyDescent="0.35">
      <c r="A30007" s="1">
        <v>42170</v>
      </c>
      <c r="B30007" s="2" t="s">
        <v>61240</v>
      </c>
      <c r="C30007" s="3">
        <v>45355.717858796299</v>
      </c>
      <c r="D30007" s="2" t="s">
        <v>61241</v>
      </c>
      <c r="E30007" s="2" t="s">
        <v>28</v>
      </c>
      <c r="F30007">
        <v>45</v>
      </c>
      <c r="G30007" s="2" t="s">
        <v>44</v>
      </c>
      <c r="H30007" s="2" t="s">
        <v>464</v>
      </c>
      <c r="I30007" s="2" t="s">
        <v>303</v>
      </c>
      <c r="J30007" s="2" t="s">
        <v>100</v>
      </c>
      <c r="K30007" s="2" t="s">
        <v>324</v>
      </c>
      <c r="L30007">
        <v>6</v>
      </c>
      <c r="M30007" s="1">
        <v>42171</v>
      </c>
      <c r="N30007">
        <v>7</v>
      </c>
      <c r="O30007">
        <v>3</v>
      </c>
      <c r="P30007" s="2" t="s">
        <v>6184</v>
      </c>
      <c r="Q30007">
        <v>4.5</v>
      </c>
      <c r="R30007">
        <v>191</v>
      </c>
      <c r="S30007">
        <v>0.22</v>
      </c>
      <c r="T30007">
        <v>63.666666666666664</v>
      </c>
      <c r="U30007" s="2" t="s">
        <v>69</v>
      </c>
      <c r="V30007" s="2" t="s">
        <v>36</v>
      </c>
      <c r="W30007" s="2" t="s">
        <v>38</v>
      </c>
      <c r="X30007" s="2" t="s">
        <v>37</v>
      </c>
      <c r="Y30007" s="2" t="s">
        <v>88</v>
      </c>
      <c r="Z30007" s="2" t="s">
        <v>81</v>
      </c>
    </row>
    <row r="30008" spans="1:26" x14ac:dyDescent="0.35">
      <c r="A30008" s="1">
        <v>42170</v>
      </c>
      <c r="B30008" s="2" t="s">
        <v>61242</v>
      </c>
      <c r="C30008" s="3">
        <v>45355.256481481483</v>
      </c>
      <c r="D30008" s="2" t="s">
        <v>61243</v>
      </c>
      <c r="E30008" s="2" t="s">
        <v>28</v>
      </c>
      <c r="F30008">
        <v>25</v>
      </c>
      <c r="G30008" s="2" t="s">
        <v>75</v>
      </c>
      <c r="H30008" s="2" t="s">
        <v>1213</v>
      </c>
      <c r="I30008" s="2" t="s">
        <v>901</v>
      </c>
      <c r="J30008" s="2" t="s">
        <v>150</v>
      </c>
      <c r="K30008" s="2" t="s">
        <v>487</v>
      </c>
      <c r="L30008">
        <v>1</v>
      </c>
      <c r="M30008" s="1">
        <v>42171</v>
      </c>
      <c r="N30008">
        <v>1</v>
      </c>
      <c r="O30008">
        <v>1</v>
      </c>
      <c r="P30008" s="2" t="s">
        <v>3406</v>
      </c>
      <c r="Q30008">
        <v>4.0999999999999996</v>
      </c>
      <c r="R30008">
        <v>110</v>
      </c>
      <c r="S30008">
        <v>0.16</v>
      </c>
      <c r="T30008">
        <v>110</v>
      </c>
      <c r="U30008" s="2" t="s">
        <v>69</v>
      </c>
      <c r="V30008" s="2" t="s">
        <v>70</v>
      </c>
      <c r="W30008" s="2" t="s">
        <v>51</v>
      </c>
      <c r="X30008" s="2" t="s">
        <v>51</v>
      </c>
      <c r="Y30008" s="2" t="s">
        <v>124</v>
      </c>
      <c r="Z30008" s="2" t="s">
        <v>40</v>
      </c>
    </row>
    <row r="30009" spans="1:26" x14ac:dyDescent="0.35">
      <c r="A30009" s="1">
        <v>42170</v>
      </c>
      <c r="B30009" s="2" t="s">
        <v>61244</v>
      </c>
      <c r="C30009" s="3">
        <v>45355.78334490741</v>
      </c>
      <c r="D30009" s="2" t="s">
        <v>61245</v>
      </c>
      <c r="E30009" s="2" t="s">
        <v>43</v>
      </c>
      <c r="F30009">
        <v>57</v>
      </c>
      <c r="G30009" s="2" t="s">
        <v>44</v>
      </c>
      <c r="H30009" s="2" t="s">
        <v>1335</v>
      </c>
      <c r="I30009" s="2" t="s">
        <v>370</v>
      </c>
      <c r="J30009" s="2" t="s">
        <v>137</v>
      </c>
      <c r="K30009" s="2" t="s">
        <v>138</v>
      </c>
      <c r="L30009">
        <v>1</v>
      </c>
      <c r="M30009" s="1">
        <v>42230</v>
      </c>
      <c r="N30009">
        <v>1</v>
      </c>
      <c r="O30009">
        <v>1</v>
      </c>
      <c r="P30009" s="2" t="s">
        <v>1361</v>
      </c>
      <c r="Q30009">
        <v>4.4000000000000004</v>
      </c>
      <c r="R30009">
        <v>200</v>
      </c>
      <c r="S30009">
        <v>0.24</v>
      </c>
      <c r="T30009">
        <v>200</v>
      </c>
      <c r="U30009" s="2" t="s">
        <v>35</v>
      </c>
      <c r="V30009" s="2" t="s">
        <v>103</v>
      </c>
      <c r="W30009" s="2" t="s">
        <v>37</v>
      </c>
      <c r="X30009" s="2" t="s">
        <v>37</v>
      </c>
      <c r="Y30009" s="2" t="s">
        <v>153</v>
      </c>
      <c r="Z30009" s="2" t="s">
        <v>40</v>
      </c>
    </row>
    <row r="30010" spans="1:26" x14ac:dyDescent="0.35">
      <c r="A30010" s="1">
        <v>42170</v>
      </c>
      <c r="B30010" s="2" t="s">
        <v>61246</v>
      </c>
      <c r="C30010" s="3">
        <v>45355.869074074071</v>
      </c>
      <c r="D30010" s="2" t="s">
        <v>61247</v>
      </c>
      <c r="E30010" s="2" t="s">
        <v>28</v>
      </c>
      <c r="F30010">
        <v>35</v>
      </c>
      <c r="G30010" s="2" t="s">
        <v>44</v>
      </c>
      <c r="H30010" s="2" t="s">
        <v>302</v>
      </c>
      <c r="I30010" s="2" t="s">
        <v>303</v>
      </c>
      <c r="J30010" s="2" t="s">
        <v>175</v>
      </c>
      <c r="K30010" s="2" t="s">
        <v>509</v>
      </c>
      <c r="L30010">
        <v>1</v>
      </c>
      <c r="M30010" s="1">
        <v>42184</v>
      </c>
      <c r="N30010">
        <v>3</v>
      </c>
      <c r="O30010">
        <v>1</v>
      </c>
      <c r="P30010" s="2" t="s">
        <v>102</v>
      </c>
      <c r="Q30010">
        <v>4.5</v>
      </c>
      <c r="R30010">
        <v>230</v>
      </c>
      <c r="S30010">
        <v>0.11</v>
      </c>
      <c r="T30010">
        <v>230</v>
      </c>
      <c r="U30010" s="2" t="s">
        <v>35</v>
      </c>
      <c r="V30010" s="2" t="s">
        <v>36</v>
      </c>
      <c r="W30010" s="2" t="s">
        <v>37</v>
      </c>
      <c r="X30010" s="2" t="s">
        <v>37</v>
      </c>
      <c r="Y30010" s="2" t="s">
        <v>39</v>
      </c>
      <c r="Z30010" s="2" t="s">
        <v>72</v>
      </c>
    </row>
    <row r="30011" spans="1:26" x14ac:dyDescent="0.35">
      <c r="A30011" s="1">
        <v>42170</v>
      </c>
      <c r="B30011" s="2" t="s">
        <v>61248</v>
      </c>
      <c r="C30011" s="3">
        <v>45355.552361111113</v>
      </c>
      <c r="D30011" s="2" t="s">
        <v>61249</v>
      </c>
      <c r="E30011" s="2" t="s">
        <v>28</v>
      </c>
      <c r="F30011">
        <v>51</v>
      </c>
      <c r="G30011" s="2" t="s">
        <v>166</v>
      </c>
      <c r="H30011" s="2" t="s">
        <v>3985</v>
      </c>
      <c r="I30011" s="2" t="s">
        <v>3986</v>
      </c>
      <c r="J30011" s="2" t="s">
        <v>499</v>
      </c>
      <c r="K30011" s="2" t="s">
        <v>573</v>
      </c>
      <c r="L30011">
        <v>7</v>
      </c>
      <c r="M30011" s="1">
        <v>42239</v>
      </c>
      <c r="N30011">
        <v>1</v>
      </c>
      <c r="O30011">
        <v>4</v>
      </c>
      <c r="P30011" s="2" t="s">
        <v>1149</v>
      </c>
      <c r="Q30011">
        <v>4.5999999999999996</v>
      </c>
      <c r="R30011">
        <v>268</v>
      </c>
      <c r="S30011">
        <v>0.16</v>
      </c>
      <c r="T30011">
        <v>67</v>
      </c>
      <c r="U30011" s="2" t="s">
        <v>69</v>
      </c>
      <c r="V30011" s="2" t="s">
        <v>103</v>
      </c>
      <c r="W30011" s="2" t="s">
        <v>37</v>
      </c>
      <c r="X30011" s="2" t="s">
        <v>50</v>
      </c>
      <c r="Y30011" s="2" t="s">
        <v>153</v>
      </c>
      <c r="Z30011" s="2" t="s">
        <v>95</v>
      </c>
    </row>
    <row r="30012" spans="1:26" x14ac:dyDescent="0.35">
      <c r="A30012" s="1">
        <v>42170</v>
      </c>
      <c r="B30012" s="2" t="s">
        <v>61250</v>
      </c>
      <c r="C30012" s="3">
        <v>45355.158101851855</v>
      </c>
      <c r="D30012" s="2" t="s">
        <v>61251</v>
      </c>
      <c r="E30012" s="2" t="s">
        <v>43</v>
      </c>
      <c r="F30012">
        <v>28</v>
      </c>
      <c r="G30012" s="2" t="s">
        <v>75</v>
      </c>
      <c r="H30012" s="2" t="s">
        <v>706</v>
      </c>
      <c r="I30012" s="2" t="s">
        <v>469</v>
      </c>
      <c r="J30012" s="2" t="s">
        <v>175</v>
      </c>
      <c r="K30012" s="2" t="s">
        <v>559</v>
      </c>
      <c r="L30012">
        <v>2</v>
      </c>
      <c r="M30012" s="1">
        <v>42186</v>
      </c>
      <c r="N30012">
        <v>1</v>
      </c>
      <c r="O30012">
        <v>1</v>
      </c>
      <c r="P30012" s="2" t="s">
        <v>379</v>
      </c>
      <c r="Q30012">
        <v>4.3</v>
      </c>
      <c r="R30012">
        <v>132</v>
      </c>
      <c r="S30012">
        <v>0.24</v>
      </c>
      <c r="T30012">
        <v>132</v>
      </c>
      <c r="U30012" s="2" t="s">
        <v>69</v>
      </c>
      <c r="V30012" s="2" t="s">
        <v>70</v>
      </c>
      <c r="W30012" s="2" t="s">
        <v>38</v>
      </c>
      <c r="X30012" s="2" t="s">
        <v>38</v>
      </c>
      <c r="Y30012" s="2" t="s">
        <v>158</v>
      </c>
      <c r="Z30012" s="2" t="s">
        <v>72</v>
      </c>
    </row>
    <row r="30013" spans="1:26" x14ac:dyDescent="0.35">
      <c r="A30013" s="1">
        <v>42170</v>
      </c>
      <c r="B30013" s="2" t="s">
        <v>61252</v>
      </c>
      <c r="C30013" s="3">
        <v>45355.090474537035</v>
      </c>
      <c r="D30013" s="2" t="s">
        <v>61253</v>
      </c>
      <c r="E30013" s="2" t="s">
        <v>28</v>
      </c>
      <c r="F30013">
        <v>57</v>
      </c>
      <c r="G30013" s="2" t="s">
        <v>75</v>
      </c>
      <c r="H30013" s="2" t="s">
        <v>658</v>
      </c>
      <c r="I30013" s="2" t="s">
        <v>659</v>
      </c>
      <c r="J30013" s="2" t="s">
        <v>144</v>
      </c>
      <c r="K30013" s="2" t="s">
        <v>145</v>
      </c>
      <c r="L30013">
        <v>2</v>
      </c>
      <c r="M30013" s="1">
        <v>42178</v>
      </c>
      <c r="N30013">
        <v>1</v>
      </c>
      <c r="O30013">
        <v>1</v>
      </c>
      <c r="P30013" s="2" t="s">
        <v>720</v>
      </c>
      <c r="Q30013">
        <v>4.2</v>
      </c>
      <c r="R30013">
        <v>75</v>
      </c>
      <c r="S30013">
        <v>0.19</v>
      </c>
      <c r="T30013">
        <v>75</v>
      </c>
      <c r="U30013" s="2" t="s">
        <v>69</v>
      </c>
      <c r="V30013" s="2" t="s">
        <v>103</v>
      </c>
      <c r="W30013" s="2" t="s">
        <v>51</v>
      </c>
      <c r="X30013" s="2" t="s">
        <v>51</v>
      </c>
      <c r="Y30013" s="2" t="s">
        <v>104</v>
      </c>
      <c r="Z30013" s="2" t="s">
        <v>95</v>
      </c>
    </row>
    <row r="30014" spans="1:26" x14ac:dyDescent="0.35">
      <c r="A30014" s="1">
        <v>42170</v>
      </c>
      <c r="B30014" s="2" t="s">
        <v>61254</v>
      </c>
      <c r="C30014" s="3">
        <v>45355.932326388887</v>
      </c>
      <c r="D30014" s="2" t="s">
        <v>61255</v>
      </c>
      <c r="E30014" s="2" t="s">
        <v>43</v>
      </c>
      <c r="F30014">
        <v>40</v>
      </c>
      <c r="G30014" s="2" t="s">
        <v>29</v>
      </c>
      <c r="H30014" s="2" t="s">
        <v>365</v>
      </c>
      <c r="I30014" s="2" t="s">
        <v>365</v>
      </c>
      <c r="J30014" s="2" t="s">
        <v>59</v>
      </c>
      <c r="K30014" s="2" t="s">
        <v>60</v>
      </c>
      <c r="L30014">
        <v>4</v>
      </c>
      <c r="M30014" s="1">
        <v>42191</v>
      </c>
      <c r="N30014">
        <v>5</v>
      </c>
      <c r="O30014">
        <v>2</v>
      </c>
      <c r="P30014" s="2" t="s">
        <v>3114</v>
      </c>
      <c r="Q30014">
        <v>4.5999999999999996</v>
      </c>
      <c r="R30014">
        <v>196</v>
      </c>
      <c r="S30014">
        <v>0.16</v>
      </c>
      <c r="T30014">
        <v>98</v>
      </c>
      <c r="U30014" s="2" t="s">
        <v>69</v>
      </c>
      <c r="V30014" s="2" t="s">
        <v>36</v>
      </c>
      <c r="W30014" s="2" t="s">
        <v>38</v>
      </c>
      <c r="X30014" s="2" t="s">
        <v>50</v>
      </c>
      <c r="Y30014" s="2" t="s">
        <v>88</v>
      </c>
      <c r="Z30014" s="2" t="s">
        <v>40</v>
      </c>
    </row>
    <row r="30015" spans="1:26" x14ac:dyDescent="0.35">
      <c r="A30015" s="1">
        <v>42170</v>
      </c>
      <c r="B30015" s="2" t="s">
        <v>61256</v>
      </c>
      <c r="C30015" s="3">
        <v>45355.605023148149</v>
      </c>
      <c r="D30015" s="2" t="s">
        <v>61257</v>
      </c>
      <c r="E30015" s="2" t="s">
        <v>43</v>
      </c>
      <c r="F30015">
        <v>46</v>
      </c>
      <c r="G30015" s="2" t="s">
        <v>44</v>
      </c>
      <c r="H30015" s="2" t="s">
        <v>745</v>
      </c>
      <c r="I30015" s="2" t="s">
        <v>453</v>
      </c>
      <c r="J30015" s="2" t="s">
        <v>32</v>
      </c>
      <c r="K30015" s="2" t="s">
        <v>33</v>
      </c>
      <c r="L30015">
        <v>6</v>
      </c>
      <c r="M30015" s="1">
        <v>42244</v>
      </c>
      <c r="N30015">
        <v>1</v>
      </c>
      <c r="O30015">
        <v>3</v>
      </c>
      <c r="P30015" s="2" t="s">
        <v>2422</v>
      </c>
      <c r="Q30015">
        <v>4.2</v>
      </c>
      <c r="R30015">
        <v>190</v>
      </c>
      <c r="S30015">
        <v>0.11</v>
      </c>
      <c r="T30015">
        <v>63.333333333333336</v>
      </c>
      <c r="U30015" s="2" t="s">
        <v>69</v>
      </c>
      <c r="V30015" s="2" t="s">
        <v>36</v>
      </c>
      <c r="W30015" s="2" t="s">
        <v>38</v>
      </c>
      <c r="X30015" s="2" t="s">
        <v>51</v>
      </c>
      <c r="Y30015" s="2" t="s">
        <v>88</v>
      </c>
      <c r="Z30015" s="2" t="s">
        <v>40</v>
      </c>
    </row>
    <row r="30016" spans="1:26" x14ac:dyDescent="0.35">
      <c r="A30016" s="1">
        <v>42170</v>
      </c>
      <c r="B30016" s="2" t="s">
        <v>61258</v>
      </c>
      <c r="C30016" s="3">
        <v>45355.79650462963</v>
      </c>
      <c r="D30016" s="2" t="s">
        <v>61259</v>
      </c>
      <c r="E30016" s="2" t="s">
        <v>43</v>
      </c>
      <c r="F30016">
        <v>51</v>
      </c>
      <c r="G30016" s="2" t="s">
        <v>135</v>
      </c>
      <c r="H30016" s="2" t="s">
        <v>2088</v>
      </c>
      <c r="I30016" s="2" t="s">
        <v>2088</v>
      </c>
      <c r="J30016" s="2" t="s">
        <v>175</v>
      </c>
      <c r="K30016" s="2" t="s">
        <v>559</v>
      </c>
      <c r="L30016">
        <v>6</v>
      </c>
      <c r="M30016" s="1">
        <v>42190</v>
      </c>
      <c r="N30016">
        <v>1</v>
      </c>
      <c r="O30016">
        <v>3</v>
      </c>
      <c r="P30016" s="2" t="s">
        <v>3206</v>
      </c>
      <c r="Q30016">
        <v>4.2</v>
      </c>
      <c r="R30016">
        <v>142</v>
      </c>
      <c r="S30016">
        <v>0.23</v>
      </c>
      <c r="T30016">
        <v>47.333333333333336</v>
      </c>
      <c r="U30016" s="2" t="s">
        <v>69</v>
      </c>
      <c r="V30016" s="2" t="s">
        <v>103</v>
      </c>
      <c r="W30016" s="2" t="s">
        <v>38</v>
      </c>
      <c r="X30016" s="2" t="s">
        <v>51</v>
      </c>
      <c r="Y30016" s="2" t="s">
        <v>110</v>
      </c>
      <c r="Z30016" s="2" t="s">
        <v>72</v>
      </c>
    </row>
    <row r="30017" spans="1:26" x14ac:dyDescent="0.35">
      <c r="A30017" s="1">
        <v>42170</v>
      </c>
      <c r="B30017" s="2" t="s">
        <v>61260</v>
      </c>
      <c r="C30017" s="3">
        <v>45355.768229166664</v>
      </c>
      <c r="D30017" s="2" t="s">
        <v>61261</v>
      </c>
      <c r="E30017" s="2" t="s">
        <v>28</v>
      </c>
      <c r="F30017">
        <v>57</v>
      </c>
      <c r="G30017" s="2" t="s">
        <v>75</v>
      </c>
      <c r="H30017" s="2" t="s">
        <v>678</v>
      </c>
      <c r="I30017" s="2" t="s">
        <v>679</v>
      </c>
      <c r="J30017" s="2" t="s">
        <v>66</v>
      </c>
      <c r="K30017" s="2" t="s">
        <v>232</v>
      </c>
      <c r="L30017">
        <v>1</v>
      </c>
      <c r="M30017" s="1">
        <v>42228</v>
      </c>
      <c r="N30017">
        <v>5</v>
      </c>
      <c r="O30017">
        <v>1</v>
      </c>
      <c r="P30017" s="2" t="s">
        <v>5417</v>
      </c>
      <c r="Q30017">
        <v>4.2</v>
      </c>
      <c r="R30017">
        <v>221</v>
      </c>
      <c r="S30017">
        <v>0.19</v>
      </c>
      <c r="T30017">
        <v>221</v>
      </c>
      <c r="U30017" s="2" t="s">
        <v>35</v>
      </c>
      <c r="V30017" s="2" t="s">
        <v>103</v>
      </c>
      <c r="W30017" s="2" t="s">
        <v>37</v>
      </c>
      <c r="X30017" s="2" t="s">
        <v>51</v>
      </c>
      <c r="Y30017" s="2" t="s">
        <v>153</v>
      </c>
      <c r="Z30017" s="2" t="s">
        <v>72</v>
      </c>
    </row>
    <row r="30018" spans="1:26" x14ac:dyDescent="0.35">
      <c r="A30018" s="1">
        <v>42170</v>
      </c>
      <c r="B30018" s="2" t="s">
        <v>61262</v>
      </c>
      <c r="C30018" s="3">
        <v>45355.716817129629</v>
      </c>
      <c r="D30018" s="2" t="s">
        <v>61263</v>
      </c>
      <c r="E30018" s="2" t="s">
        <v>28</v>
      </c>
      <c r="F30018">
        <v>24</v>
      </c>
      <c r="G30018" s="2" t="s">
        <v>135</v>
      </c>
      <c r="H30018" s="2" t="s">
        <v>2088</v>
      </c>
      <c r="I30018" s="2" t="s">
        <v>2088</v>
      </c>
      <c r="J30018" s="2" t="s">
        <v>249</v>
      </c>
      <c r="K30018" s="2" t="s">
        <v>496</v>
      </c>
      <c r="L30018">
        <v>3</v>
      </c>
      <c r="M30018" s="1">
        <v>42175</v>
      </c>
      <c r="N30018">
        <v>1</v>
      </c>
      <c r="O30018">
        <v>2</v>
      </c>
      <c r="P30018" s="2" t="s">
        <v>2422</v>
      </c>
      <c r="Q30018">
        <v>4.3</v>
      </c>
      <c r="R30018">
        <v>135</v>
      </c>
      <c r="S30018">
        <v>0.24</v>
      </c>
      <c r="T30018">
        <v>67.5</v>
      </c>
      <c r="U30018" s="2" t="s">
        <v>69</v>
      </c>
      <c r="V30018" s="2" t="s">
        <v>70</v>
      </c>
      <c r="W30018" s="2" t="s">
        <v>38</v>
      </c>
      <c r="X30018" s="2" t="s">
        <v>38</v>
      </c>
      <c r="Y30018" s="2" t="s">
        <v>158</v>
      </c>
      <c r="Z30018" s="2" t="s">
        <v>95</v>
      </c>
    </row>
    <row r="30019" spans="1:26" x14ac:dyDescent="0.35">
      <c r="A30019" s="1">
        <v>42170</v>
      </c>
      <c r="B30019" s="2" t="s">
        <v>61264</v>
      </c>
      <c r="C30019" s="3">
        <v>45355.468402777777</v>
      </c>
      <c r="D30019" s="2" t="s">
        <v>61265</v>
      </c>
      <c r="E30019" s="2" t="s">
        <v>43</v>
      </c>
      <c r="F30019">
        <v>38</v>
      </c>
      <c r="G30019" s="2" t="s">
        <v>44</v>
      </c>
      <c r="H30019" s="2" t="s">
        <v>4269</v>
      </c>
      <c r="I30019" s="2" t="s">
        <v>582</v>
      </c>
      <c r="J30019" s="2" t="s">
        <v>47</v>
      </c>
      <c r="K30019" s="2" t="s">
        <v>545</v>
      </c>
      <c r="L30019">
        <v>7</v>
      </c>
      <c r="M30019" s="1">
        <v>42174</v>
      </c>
      <c r="N30019">
        <v>3</v>
      </c>
      <c r="O30019">
        <v>4</v>
      </c>
      <c r="P30019" s="2" t="s">
        <v>80</v>
      </c>
      <c r="Q30019">
        <v>4.4000000000000004</v>
      </c>
      <c r="R30019">
        <v>228</v>
      </c>
      <c r="S30019">
        <v>0.14000000000000001</v>
      </c>
      <c r="T30019">
        <v>57</v>
      </c>
      <c r="U30019" s="2" t="s">
        <v>69</v>
      </c>
      <c r="V30019" s="2" t="s">
        <v>36</v>
      </c>
      <c r="W30019" s="2" t="s">
        <v>37</v>
      </c>
      <c r="X30019" s="2" t="s">
        <v>37</v>
      </c>
      <c r="Y30019" s="2" t="s">
        <v>39</v>
      </c>
      <c r="Z30019" s="2" t="s">
        <v>53</v>
      </c>
    </row>
    <row r="30020" spans="1:26" x14ac:dyDescent="0.35">
      <c r="A30020" s="1">
        <v>42170</v>
      </c>
      <c r="B30020" s="2" t="s">
        <v>61266</v>
      </c>
      <c r="C30020" s="3">
        <v>45355.917314814818</v>
      </c>
      <c r="D30020" s="2" t="s">
        <v>61267</v>
      </c>
      <c r="E30020" s="2" t="s">
        <v>43</v>
      </c>
      <c r="F30020">
        <v>55</v>
      </c>
      <c r="G30020" s="2" t="s">
        <v>29</v>
      </c>
      <c r="H30020" s="2" t="s">
        <v>365</v>
      </c>
      <c r="I30020" s="2" t="s">
        <v>365</v>
      </c>
      <c r="J30020" s="2" t="s">
        <v>216</v>
      </c>
      <c r="K30020" s="2" t="s">
        <v>414</v>
      </c>
      <c r="L30020">
        <v>5</v>
      </c>
      <c r="M30020" s="1">
        <v>42171</v>
      </c>
      <c r="N30020">
        <v>7</v>
      </c>
      <c r="O30020">
        <v>3</v>
      </c>
      <c r="P30020" s="2" t="s">
        <v>1383</v>
      </c>
      <c r="Q30020">
        <v>4.7</v>
      </c>
      <c r="R30020">
        <v>286</v>
      </c>
      <c r="S30020">
        <v>0.25</v>
      </c>
      <c r="T30020">
        <v>95.333333333333329</v>
      </c>
      <c r="U30020" s="2" t="s">
        <v>69</v>
      </c>
      <c r="V30020" s="2" t="s">
        <v>103</v>
      </c>
      <c r="W30020" s="2" t="s">
        <v>37</v>
      </c>
      <c r="X30020" s="2" t="s">
        <v>50</v>
      </c>
      <c r="Y30020" s="2" t="s">
        <v>153</v>
      </c>
      <c r="Z30020" s="2" t="s">
        <v>95</v>
      </c>
    </row>
    <row r="30021" spans="1:26" x14ac:dyDescent="0.35">
      <c r="A30021" s="1">
        <v>42170</v>
      </c>
      <c r="B30021" s="2" t="s">
        <v>61268</v>
      </c>
      <c r="C30021" s="3">
        <v>45355.735196759262</v>
      </c>
      <c r="D30021" s="2" t="s">
        <v>61269</v>
      </c>
      <c r="E30021" s="2" t="s">
        <v>28</v>
      </c>
      <c r="F30021">
        <v>33</v>
      </c>
      <c r="G30021" s="2" t="s">
        <v>56</v>
      </c>
      <c r="H30021" s="2" t="s">
        <v>64</v>
      </c>
      <c r="I30021" s="2" t="s">
        <v>2062</v>
      </c>
      <c r="J30021" s="2" t="s">
        <v>66</v>
      </c>
      <c r="K30021" s="2" t="s">
        <v>542</v>
      </c>
      <c r="L30021">
        <v>1</v>
      </c>
      <c r="M30021" s="1">
        <v>42172</v>
      </c>
      <c r="N30021">
        <v>2</v>
      </c>
      <c r="O30021">
        <v>1</v>
      </c>
      <c r="P30021" s="2" t="s">
        <v>1183</v>
      </c>
      <c r="Q30021">
        <v>4.5999999999999996</v>
      </c>
      <c r="R30021">
        <v>348</v>
      </c>
      <c r="S30021">
        <v>0.18</v>
      </c>
      <c r="T30021">
        <v>348</v>
      </c>
      <c r="U30021" s="2" t="s">
        <v>35</v>
      </c>
      <c r="V30021" s="2" t="s">
        <v>36</v>
      </c>
      <c r="W30021" s="2" t="s">
        <v>50</v>
      </c>
      <c r="X30021" s="2" t="s">
        <v>50</v>
      </c>
      <c r="Y30021" s="2" t="s">
        <v>52</v>
      </c>
      <c r="Z30021" s="2" t="s">
        <v>72</v>
      </c>
    </row>
    <row r="30022" spans="1:26" x14ac:dyDescent="0.35">
      <c r="A30022" s="1">
        <v>42170</v>
      </c>
      <c r="B30022" s="2" t="s">
        <v>61270</v>
      </c>
      <c r="C30022" s="3">
        <v>45355.648125</v>
      </c>
      <c r="D30022" s="2" t="s">
        <v>61271</v>
      </c>
      <c r="E30022" s="2" t="s">
        <v>43</v>
      </c>
      <c r="F30022">
        <v>56</v>
      </c>
      <c r="G30022" s="2" t="s">
        <v>84</v>
      </c>
      <c r="H30022" s="2" t="s">
        <v>875</v>
      </c>
      <c r="I30022" s="2" t="s">
        <v>875</v>
      </c>
      <c r="J30022" s="2" t="s">
        <v>249</v>
      </c>
      <c r="K30022" s="2" t="s">
        <v>496</v>
      </c>
      <c r="L30022">
        <v>7</v>
      </c>
      <c r="M30022" s="1">
        <v>42171</v>
      </c>
      <c r="N30022">
        <v>2</v>
      </c>
      <c r="O30022">
        <v>4</v>
      </c>
      <c r="P30022" s="2" t="s">
        <v>1591</v>
      </c>
      <c r="Q30022">
        <v>4.3</v>
      </c>
      <c r="R30022">
        <v>139</v>
      </c>
      <c r="S30022">
        <v>0.2</v>
      </c>
      <c r="T30022">
        <v>34.75</v>
      </c>
      <c r="U30022" s="2" t="s">
        <v>69</v>
      </c>
      <c r="V30022" s="2" t="s">
        <v>103</v>
      </c>
      <c r="W30022" s="2" t="s">
        <v>38</v>
      </c>
      <c r="X30022" s="2" t="s">
        <v>38</v>
      </c>
      <c r="Y30022" s="2" t="s">
        <v>110</v>
      </c>
      <c r="Z30022" s="2" t="s">
        <v>95</v>
      </c>
    </row>
    <row r="30023" spans="1:26" x14ac:dyDescent="0.35">
      <c r="A30023" s="1">
        <v>42170</v>
      </c>
      <c r="B30023" s="2" t="s">
        <v>61272</v>
      </c>
      <c r="C30023" s="3">
        <v>45355.412615740737</v>
      </c>
      <c r="D30023" s="2" t="s">
        <v>61273</v>
      </c>
      <c r="E30023" s="2" t="s">
        <v>43</v>
      </c>
      <c r="F30023">
        <v>23</v>
      </c>
      <c r="G30023" s="2" t="s">
        <v>29</v>
      </c>
      <c r="H30023" s="2" t="s">
        <v>128</v>
      </c>
      <c r="I30023" s="2" t="s">
        <v>129</v>
      </c>
      <c r="J30023" s="2" t="s">
        <v>66</v>
      </c>
      <c r="K30023" s="2" t="s">
        <v>232</v>
      </c>
      <c r="L30023">
        <v>2</v>
      </c>
      <c r="M30023" s="1">
        <v>42171</v>
      </c>
      <c r="N30023">
        <v>7</v>
      </c>
      <c r="O30023">
        <v>1</v>
      </c>
      <c r="P30023" s="2" t="s">
        <v>2353</v>
      </c>
      <c r="Q30023">
        <v>3.7</v>
      </c>
      <c r="R30023">
        <v>284</v>
      </c>
      <c r="S30023">
        <v>0.3</v>
      </c>
      <c r="T30023">
        <v>284</v>
      </c>
      <c r="U30023" s="2" t="s">
        <v>35</v>
      </c>
      <c r="V30023" s="2" t="s">
        <v>70</v>
      </c>
      <c r="W30023" s="2" t="s">
        <v>37</v>
      </c>
      <c r="X30023" s="2" t="s">
        <v>51</v>
      </c>
      <c r="Y30023" s="2" t="s">
        <v>71</v>
      </c>
      <c r="Z30023" s="2" t="s">
        <v>72</v>
      </c>
    </row>
    <row r="30024" spans="1:26" x14ac:dyDescent="0.35">
      <c r="A30024" s="1">
        <v>42170</v>
      </c>
      <c r="B30024" s="2" t="s">
        <v>61274</v>
      </c>
      <c r="C30024" s="3">
        <v>45355.407476851855</v>
      </c>
      <c r="D30024" s="2" t="s">
        <v>61275</v>
      </c>
      <c r="E30024" s="2" t="s">
        <v>28</v>
      </c>
      <c r="F30024">
        <v>42</v>
      </c>
      <c r="G30024" s="2" t="s">
        <v>84</v>
      </c>
      <c r="H30024" s="2" t="s">
        <v>673</v>
      </c>
      <c r="I30024" s="2" t="s">
        <v>673</v>
      </c>
      <c r="J30024" s="2" t="s">
        <v>499</v>
      </c>
      <c r="K30024" s="2" t="s">
        <v>620</v>
      </c>
      <c r="L30024">
        <v>5</v>
      </c>
      <c r="M30024" s="1">
        <v>42190</v>
      </c>
      <c r="N30024">
        <v>7</v>
      </c>
      <c r="O30024">
        <v>3</v>
      </c>
      <c r="P30024" s="2" t="s">
        <v>1601</v>
      </c>
      <c r="Q30024">
        <v>4.3</v>
      </c>
      <c r="R30024">
        <v>175</v>
      </c>
      <c r="S30024">
        <v>0.23</v>
      </c>
      <c r="T30024">
        <v>58.333333333333336</v>
      </c>
      <c r="U30024" s="2" t="s">
        <v>69</v>
      </c>
      <c r="V30024" s="2" t="s">
        <v>36</v>
      </c>
      <c r="W30024" s="2" t="s">
        <v>38</v>
      </c>
      <c r="X30024" s="2" t="s">
        <v>38</v>
      </c>
      <c r="Y30024" s="2" t="s">
        <v>88</v>
      </c>
      <c r="Z30024" s="2" t="s">
        <v>95</v>
      </c>
    </row>
    <row r="30025" spans="1:26" x14ac:dyDescent="0.35">
      <c r="A30025" s="1">
        <v>42170</v>
      </c>
      <c r="B30025" s="2" t="s">
        <v>61276</v>
      </c>
      <c r="C30025" s="3">
        <v>45355.449363425927</v>
      </c>
      <c r="D30025" s="2" t="s">
        <v>61277</v>
      </c>
      <c r="E30025" s="2" t="s">
        <v>43</v>
      </c>
      <c r="F30025">
        <v>26</v>
      </c>
      <c r="G30025" s="2" t="s">
        <v>84</v>
      </c>
      <c r="H30025" s="2" t="s">
        <v>1175</v>
      </c>
      <c r="I30025" s="2" t="s">
        <v>1175</v>
      </c>
      <c r="J30025" s="2" t="s">
        <v>100</v>
      </c>
      <c r="K30025" s="2" t="s">
        <v>654</v>
      </c>
      <c r="L30025">
        <v>5</v>
      </c>
      <c r="M30025" s="1">
        <v>42184</v>
      </c>
      <c r="N30025">
        <v>3</v>
      </c>
      <c r="O30025">
        <v>3</v>
      </c>
      <c r="P30025" s="2" t="s">
        <v>402</v>
      </c>
      <c r="Q30025">
        <v>4.5999999999999996</v>
      </c>
      <c r="R30025">
        <v>348</v>
      </c>
      <c r="S30025">
        <v>0.18</v>
      </c>
      <c r="T30025">
        <v>116</v>
      </c>
      <c r="U30025" s="2" t="s">
        <v>69</v>
      </c>
      <c r="V30025" s="2" t="s">
        <v>70</v>
      </c>
      <c r="W30025" s="2" t="s">
        <v>50</v>
      </c>
      <c r="X30025" s="2" t="s">
        <v>50</v>
      </c>
      <c r="Y30025" s="2" t="s">
        <v>234</v>
      </c>
      <c r="Z30025" s="2" t="s">
        <v>81</v>
      </c>
    </row>
    <row r="30026" spans="1:26" x14ac:dyDescent="0.35">
      <c r="A30026" s="1">
        <v>42171</v>
      </c>
      <c r="B30026" s="2" t="s">
        <v>61278</v>
      </c>
      <c r="C30026" s="3">
        <v>45355.420613425929</v>
      </c>
      <c r="D30026" s="2" t="s">
        <v>61279</v>
      </c>
      <c r="E30026" s="2" t="s">
        <v>28</v>
      </c>
      <c r="F30026">
        <v>35</v>
      </c>
      <c r="G30026" s="2" t="s">
        <v>84</v>
      </c>
      <c r="H30026" s="2" t="s">
        <v>85</v>
      </c>
      <c r="I30026" s="2" t="s">
        <v>85</v>
      </c>
      <c r="J30026" s="2" t="s">
        <v>200</v>
      </c>
      <c r="K30026" s="2" t="s">
        <v>967</v>
      </c>
      <c r="L30026">
        <v>4</v>
      </c>
      <c r="M30026" s="1">
        <v>42172</v>
      </c>
      <c r="N30026">
        <v>1</v>
      </c>
      <c r="O30026">
        <v>2</v>
      </c>
      <c r="P30026" s="2" t="s">
        <v>1467</v>
      </c>
      <c r="Q30026">
        <v>4.5999999999999996</v>
      </c>
      <c r="R30026">
        <v>91</v>
      </c>
      <c r="S30026">
        <v>0.1</v>
      </c>
      <c r="T30026">
        <v>45.5</v>
      </c>
      <c r="U30026" s="2" t="s">
        <v>69</v>
      </c>
      <c r="V30026" s="2" t="s">
        <v>36</v>
      </c>
      <c r="W30026" s="2" t="s">
        <v>51</v>
      </c>
      <c r="X30026" s="2" t="s">
        <v>50</v>
      </c>
      <c r="Y30026" s="2" t="s">
        <v>188</v>
      </c>
      <c r="Z30026" s="2" t="s">
        <v>95</v>
      </c>
    </row>
    <row r="30027" spans="1:26" x14ac:dyDescent="0.35">
      <c r="A30027" s="1">
        <v>42171</v>
      </c>
      <c r="B30027" s="2" t="s">
        <v>61280</v>
      </c>
      <c r="C30027" s="3">
        <v>45355.916898148149</v>
      </c>
      <c r="D30027" s="2" t="s">
        <v>61281</v>
      </c>
      <c r="E30027" s="2" t="s">
        <v>43</v>
      </c>
      <c r="F30027">
        <v>35</v>
      </c>
      <c r="G30027" s="2" t="s">
        <v>84</v>
      </c>
      <c r="H30027" s="2" t="s">
        <v>673</v>
      </c>
      <c r="I30027" s="2" t="s">
        <v>674</v>
      </c>
      <c r="J30027" s="2" t="s">
        <v>216</v>
      </c>
      <c r="K30027" s="2" t="s">
        <v>1192</v>
      </c>
      <c r="L30027">
        <v>4</v>
      </c>
      <c r="M30027" s="1">
        <v>42219</v>
      </c>
      <c r="N30027">
        <v>2</v>
      </c>
      <c r="O30027">
        <v>2</v>
      </c>
      <c r="P30027" s="2" t="s">
        <v>772</v>
      </c>
      <c r="Q30027">
        <v>4.5999999999999996</v>
      </c>
      <c r="R30027">
        <v>423</v>
      </c>
      <c r="S30027">
        <v>0.1</v>
      </c>
      <c r="T30027">
        <v>211.5</v>
      </c>
      <c r="U30027" s="2" t="s">
        <v>35</v>
      </c>
      <c r="V30027" s="2" t="s">
        <v>36</v>
      </c>
      <c r="W30027" s="2" t="s">
        <v>50</v>
      </c>
      <c r="X30027" s="2" t="s">
        <v>50</v>
      </c>
      <c r="Y30027" s="2" t="s">
        <v>52</v>
      </c>
      <c r="Z30027" s="2" t="s">
        <v>95</v>
      </c>
    </row>
    <row r="30028" spans="1:26" x14ac:dyDescent="0.35">
      <c r="A30028" s="1">
        <v>42171</v>
      </c>
      <c r="B30028" s="2" t="s">
        <v>61282</v>
      </c>
      <c r="C30028" s="3">
        <v>45355.40016203704</v>
      </c>
      <c r="D30028" s="2" t="s">
        <v>61283</v>
      </c>
      <c r="E30028" s="2" t="s">
        <v>28</v>
      </c>
      <c r="F30028">
        <v>19</v>
      </c>
      <c r="G30028" s="2" t="s">
        <v>44</v>
      </c>
      <c r="H30028" s="2" t="s">
        <v>710</v>
      </c>
      <c r="I30028" s="2" t="s">
        <v>453</v>
      </c>
      <c r="J30028" s="2" t="s">
        <v>249</v>
      </c>
      <c r="K30028" s="2" t="s">
        <v>860</v>
      </c>
      <c r="L30028">
        <v>1</v>
      </c>
      <c r="M30028" s="1">
        <v>42178</v>
      </c>
      <c r="N30028">
        <v>7</v>
      </c>
      <c r="O30028">
        <v>1</v>
      </c>
      <c r="P30028" s="2" t="s">
        <v>1594</v>
      </c>
      <c r="Q30028">
        <v>4.5</v>
      </c>
      <c r="R30028">
        <v>113</v>
      </c>
      <c r="S30028">
        <v>0.13</v>
      </c>
      <c r="T30028">
        <v>113</v>
      </c>
      <c r="U30028" s="2" t="s">
        <v>69</v>
      </c>
      <c r="V30028" s="2" t="s">
        <v>70</v>
      </c>
      <c r="W30028" s="2" t="s">
        <v>51</v>
      </c>
      <c r="X30028" s="2" t="s">
        <v>37</v>
      </c>
      <c r="Y30028" s="2" t="s">
        <v>124</v>
      </c>
      <c r="Z30028" s="2" t="s">
        <v>95</v>
      </c>
    </row>
    <row r="30029" spans="1:26" x14ac:dyDescent="0.35">
      <c r="A30029" s="1">
        <v>42171</v>
      </c>
      <c r="B30029" s="2" t="s">
        <v>61284</v>
      </c>
      <c r="C30029" s="3">
        <v>45355.80300925926</v>
      </c>
      <c r="D30029" s="2" t="s">
        <v>61285</v>
      </c>
      <c r="E30029" s="2" t="s">
        <v>28</v>
      </c>
      <c r="F30029">
        <v>50</v>
      </c>
      <c r="G30029" s="2" t="s">
        <v>75</v>
      </c>
      <c r="H30029" s="2" t="s">
        <v>308</v>
      </c>
      <c r="I30029" s="2" t="s">
        <v>309</v>
      </c>
      <c r="J30029" s="2" t="s">
        <v>249</v>
      </c>
      <c r="K30029" s="2" t="s">
        <v>250</v>
      </c>
      <c r="L30029">
        <v>2</v>
      </c>
      <c r="M30029" s="1">
        <v>42229</v>
      </c>
      <c r="N30029">
        <v>1</v>
      </c>
      <c r="O30029">
        <v>1</v>
      </c>
      <c r="P30029" s="2" t="s">
        <v>2444</v>
      </c>
      <c r="Q30029">
        <v>4.5</v>
      </c>
      <c r="R30029">
        <v>230</v>
      </c>
      <c r="S30029">
        <v>0.11</v>
      </c>
      <c r="T30029">
        <v>230</v>
      </c>
      <c r="U30029" s="2" t="s">
        <v>35</v>
      </c>
      <c r="V30029" s="2" t="s">
        <v>36</v>
      </c>
      <c r="W30029" s="2" t="s">
        <v>37</v>
      </c>
      <c r="X30029" s="2" t="s">
        <v>37</v>
      </c>
      <c r="Y30029" s="2" t="s">
        <v>39</v>
      </c>
      <c r="Z30029" s="2" t="s">
        <v>95</v>
      </c>
    </row>
    <row r="30030" spans="1:26" x14ac:dyDescent="0.35">
      <c r="A30030" s="1">
        <v>42171</v>
      </c>
      <c r="B30030" s="2" t="s">
        <v>61286</v>
      </c>
      <c r="C30030" s="3">
        <v>45355.043935185182</v>
      </c>
      <c r="D30030" s="2" t="s">
        <v>61287</v>
      </c>
      <c r="E30030" s="2" t="s">
        <v>28</v>
      </c>
      <c r="F30030">
        <v>42</v>
      </c>
      <c r="G30030" s="2" t="s">
        <v>135</v>
      </c>
      <c r="H30030" s="2" t="s">
        <v>1732</v>
      </c>
      <c r="I30030" s="2" t="s">
        <v>1732</v>
      </c>
      <c r="J30030" s="2" t="s">
        <v>137</v>
      </c>
      <c r="K30030" s="2" t="s">
        <v>811</v>
      </c>
      <c r="L30030">
        <v>7</v>
      </c>
      <c r="M30030" s="1">
        <v>42172</v>
      </c>
      <c r="N30030">
        <v>9</v>
      </c>
      <c r="O30030">
        <v>4</v>
      </c>
      <c r="P30030" s="2" t="s">
        <v>267</v>
      </c>
      <c r="Q30030">
        <v>4.5</v>
      </c>
      <c r="R30030">
        <v>113</v>
      </c>
      <c r="S30030">
        <v>0.13</v>
      </c>
      <c r="T30030">
        <v>28.25</v>
      </c>
      <c r="U30030" s="2" t="s">
        <v>69</v>
      </c>
      <c r="V30030" s="2" t="s">
        <v>36</v>
      </c>
      <c r="W30030" s="2" t="s">
        <v>51</v>
      </c>
      <c r="X30030" s="2" t="s">
        <v>37</v>
      </c>
      <c r="Y30030" s="2" t="s">
        <v>188</v>
      </c>
      <c r="Z30030" s="2" t="s">
        <v>40</v>
      </c>
    </row>
    <row r="30031" spans="1:26" x14ac:dyDescent="0.35">
      <c r="A30031" s="1">
        <v>42171</v>
      </c>
      <c r="B30031" s="2" t="s">
        <v>61288</v>
      </c>
      <c r="C30031" s="3">
        <v>45355.211828703701</v>
      </c>
      <c r="D30031" s="2" t="s">
        <v>61289</v>
      </c>
      <c r="E30031" s="2" t="s">
        <v>43</v>
      </c>
      <c r="F30031">
        <v>30</v>
      </c>
      <c r="G30031" s="2" t="s">
        <v>44</v>
      </c>
      <c r="H30031" s="2" t="s">
        <v>2983</v>
      </c>
      <c r="I30031" s="2" t="s">
        <v>46</v>
      </c>
      <c r="J30031" s="2" t="s">
        <v>92</v>
      </c>
      <c r="K30031" s="2" t="s">
        <v>316</v>
      </c>
      <c r="L30031">
        <v>1</v>
      </c>
      <c r="M30031" s="1">
        <v>42216</v>
      </c>
      <c r="N30031">
        <v>7</v>
      </c>
      <c r="O30031">
        <v>1</v>
      </c>
      <c r="P30031" s="2" t="s">
        <v>971</v>
      </c>
      <c r="Q30031">
        <v>4.5</v>
      </c>
      <c r="R30031">
        <v>306</v>
      </c>
      <c r="S30031">
        <v>0.14000000000000001</v>
      </c>
      <c r="T30031">
        <v>306</v>
      </c>
      <c r="U30031" s="2" t="s">
        <v>35</v>
      </c>
      <c r="V30031" s="2" t="s">
        <v>70</v>
      </c>
      <c r="W30031" s="2" t="s">
        <v>50</v>
      </c>
      <c r="X30031" s="2" t="s">
        <v>37</v>
      </c>
      <c r="Y30031" s="2" t="s">
        <v>234</v>
      </c>
      <c r="Z30031" s="2" t="s">
        <v>95</v>
      </c>
    </row>
    <row r="30032" spans="1:26" x14ac:dyDescent="0.35">
      <c r="A30032" s="1">
        <v>42171</v>
      </c>
      <c r="B30032" s="2" t="s">
        <v>61290</v>
      </c>
      <c r="C30032" s="3">
        <v>45355.500462962962</v>
      </c>
      <c r="D30032" s="2" t="s">
        <v>61291</v>
      </c>
      <c r="E30032" s="2" t="s">
        <v>28</v>
      </c>
      <c r="F30032">
        <v>46</v>
      </c>
      <c r="G30032" s="2" t="s">
        <v>75</v>
      </c>
      <c r="H30032" s="2" t="s">
        <v>1024</v>
      </c>
      <c r="I30032" s="2" t="s">
        <v>1025</v>
      </c>
      <c r="J30032" s="2" t="s">
        <v>200</v>
      </c>
      <c r="K30032" s="2" t="s">
        <v>201</v>
      </c>
      <c r="L30032">
        <v>3</v>
      </c>
      <c r="M30032" s="1">
        <v>42172</v>
      </c>
      <c r="N30032">
        <v>3</v>
      </c>
      <c r="O30032">
        <v>2</v>
      </c>
      <c r="P30032" s="2" t="s">
        <v>3828</v>
      </c>
      <c r="Q30032">
        <v>4.5999999999999996</v>
      </c>
      <c r="R30032">
        <v>290</v>
      </c>
      <c r="S30032">
        <v>0.17</v>
      </c>
      <c r="T30032">
        <v>145</v>
      </c>
      <c r="U30032" s="2" t="s">
        <v>69</v>
      </c>
      <c r="V30032" s="2" t="s">
        <v>36</v>
      </c>
      <c r="W30032" s="2" t="s">
        <v>37</v>
      </c>
      <c r="X30032" s="2" t="s">
        <v>50</v>
      </c>
      <c r="Y30032" s="2" t="s">
        <v>39</v>
      </c>
      <c r="Z30032" s="2" t="s">
        <v>95</v>
      </c>
    </row>
    <row r="30033" spans="1:26" x14ac:dyDescent="0.35">
      <c r="A30033" s="1">
        <v>42171</v>
      </c>
      <c r="B30033" s="2" t="s">
        <v>61292</v>
      </c>
      <c r="C30033" s="3">
        <v>45355.010787037034</v>
      </c>
      <c r="D30033" s="2" t="s">
        <v>61293</v>
      </c>
      <c r="E30033" s="2" t="s">
        <v>43</v>
      </c>
      <c r="F30033">
        <v>25</v>
      </c>
      <c r="G30033" s="2" t="s">
        <v>135</v>
      </c>
      <c r="H30033" s="2" t="s">
        <v>885</v>
      </c>
      <c r="I30033" s="2" t="s">
        <v>885</v>
      </c>
      <c r="J30033" s="2" t="s">
        <v>47</v>
      </c>
      <c r="K30033" s="2" t="s">
        <v>545</v>
      </c>
      <c r="L30033">
        <v>1</v>
      </c>
      <c r="M30033" s="1">
        <v>42181</v>
      </c>
      <c r="N30033">
        <v>1</v>
      </c>
      <c r="O30033">
        <v>1</v>
      </c>
      <c r="P30033" s="2" t="s">
        <v>1447</v>
      </c>
      <c r="Q30033">
        <v>4.5</v>
      </c>
      <c r="R30033">
        <v>138</v>
      </c>
      <c r="S30033">
        <v>0.15</v>
      </c>
      <c r="T30033">
        <v>138</v>
      </c>
      <c r="U30033" s="2" t="s">
        <v>69</v>
      </c>
      <c r="V30033" s="2" t="s">
        <v>70</v>
      </c>
      <c r="W30033" s="2" t="s">
        <v>38</v>
      </c>
      <c r="X30033" s="2" t="s">
        <v>37</v>
      </c>
      <c r="Y30033" s="2" t="s">
        <v>158</v>
      </c>
      <c r="Z30033" s="2" t="s">
        <v>53</v>
      </c>
    </row>
    <row r="30034" spans="1:26" x14ac:dyDescent="0.35">
      <c r="A30034" s="1">
        <v>42171</v>
      </c>
      <c r="B30034" s="2" t="s">
        <v>61294</v>
      </c>
      <c r="C30034" s="3">
        <v>45355.392708333333</v>
      </c>
      <c r="D30034" s="2" t="s">
        <v>61295</v>
      </c>
      <c r="E30034" s="2" t="s">
        <v>43</v>
      </c>
      <c r="F30034">
        <v>55</v>
      </c>
      <c r="G30034" s="2" t="s">
        <v>44</v>
      </c>
      <c r="H30034" s="2" t="s">
        <v>2073</v>
      </c>
      <c r="I30034" s="2" t="s">
        <v>541</v>
      </c>
      <c r="J30034" s="2" t="s">
        <v>144</v>
      </c>
      <c r="K30034" s="2" t="s">
        <v>145</v>
      </c>
      <c r="L30034">
        <v>5</v>
      </c>
      <c r="M30034" s="1">
        <v>42215</v>
      </c>
      <c r="N30034">
        <v>8</v>
      </c>
      <c r="O30034">
        <v>3</v>
      </c>
      <c r="P30034" s="2" t="s">
        <v>2375</v>
      </c>
      <c r="Q30034">
        <v>4.5</v>
      </c>
      <c r="R30034">
        <v>334</v>
      </c>
      <c r="S30034">
        <v>0.17</v>
      </c>
      <c r="T30034">
        <v>111.33333333333333</v>
      </c>
      <c r="U30034" s="2" t="s">
        <v>69</v>
      </c>
      <c r="V30034" s="2" t="s">
        <v>103</v>
      </c>
      <c r="W30034" s="2" t="s">
        <v>50</v>
      </c>
      <c r="X30034" s="2" t="s">
        <v>37</v>
      </c>
      <c r="Y30034" s="2" t="s">
        <v>213</v>
      </c>
      <c r="Z30034" s="2" t="s">
        <v>95</v>
      </c>
    </row>
    <row r="30035" spans="1:26" x14ac:dyDescent="0.35">
      <c r="A30035" s="1">
        <v>42171</v>
      </c>
      <c r="B30035" s="2" t="s">
        <v>61296</v>
      </c>
      <c r="C30035" s="3">
        <v>45355.085347222222</v>
      </c>
      <c r="D30035" s="2" t="s">
        <v>61297</v>
      </c>
      <c r="E30035" s="2" t="s">
        <v>28</v>
      </c>
      <c r="F30035">
        <v>42</v>
      </c>
      <c r="G30035" s="2" t="s">
        <v>166</v>
      </c>
      <c r="H30035" s="2" t="s">
        <v>814</v>
      </c>
      <c r="I30035" s="2" t="s">
        <v>815</v>
      </c>
      <c r="J30035" s="2" t="s">
        <v>121</v>
      </c>
      <c r="K30035" s="2" t="s">
        <v>122</v>
      </c>
      <c r="L30035">
        <v>1</v>
      </c>
      <c r="M30035" s="1">
        <v>42182</v>
      </c>
      <c r="N30035">
        <v>1</v>
      </c>
      <c r="O30035">
        <v>1</v>
      </c>
      <c r="P30035" s="2" t="s">
        <v>1967</v>
      </c>
      <c r="Q30035">
        <v>3.8</v>
      </c>
      <c r="R30035">
        <v>66</v>
      </c>
      <c r="S30035">
        <v>0.22</v>
      </c>
      <c r="T30035">
        <v>66</v>
      </c>
      <c r="U30035" s="2" t="s">
        <v>69</v>
      </c>
      <c r="V30035" s="2" t="s">
        <v>36</v>
      </c>
      <c r="W30035" s="2" t="s">
        <v>51</v>
      </c>
      <c r="X30035" s="2" t="s">
        <v>51</v>
      </c>
      <c r="Y30035" s="2" t="s">
        <v>188</v>
      </c>
      <c r="Z30035" s="2" t="s">
        <v>125</v>
      </c>
    </row>
    <row r="30036" spans="1:26" x14ac:dyDescent="0.35">
      <c r="A30036" s="1">
        <v>42171</v>
      </c>
      <c r="B30036" s="2" t="s">
        <v>61298</v>
      </c>
      <c r="C30036" s="3">
        <v>45355.451331018521</v>
      </c>
      <c r="D30036" s="2" t="s">
        <v>61299</v>
      </c>
      <c r="E30036" s="2" t="s">
        <v>43</v>
      </c>
      <c r="F30036">
        <v>23</v>
      </c>
      <c r="G30036" s="2" t="s">
        <v>29</v>
      </c>
      <c r="H30036" s="2" t="s">
        <v>616</v>
      </c>
      <c r="I30036" s="2" t="s">
        <v>617</v>
      </c>
      <c r="J30036" s="2" t="s">
        <v>249</v>
      </c>
      <c r="K30036" s="2" t="s">
        <v>304</v>
      </c>
      <c r="L30036">
        <v>2</v>
      </c>
      <c r="M30036" s="1">
        <v>42172</v>
      </c>
      <c r="N30036">
        <v>7</v>
      </c>
      <c r="O30036">
        <v>1</v>
      </c>
      <c r="P30036" s="2" t="s">
        <v>375</v>
      </c>
      <c r="Q30036">
        <v>3.7</v>
      </c>
      <c r="R30036">
        <v>47</v>
      </c>
      <c r="S30036">
        <v>0.3</v>
      </c>
      <c r="T30036">
        <v>47</v>
      </c>
      <c r="U30036" s="2" t="s">
        <v>69</v>
      </c>
      <c r="V30036" s="2" t="s">
        <v>70</v>
      </c>
      <c r="W30036" s="2" t="s">
        <v>51</v>
      </c>
      <c r="X30036" s="2" t="s">
        <v>51</v>
      </c>
      <c r="Y30036" s="2" t="s">
        <v>124</v>
      </c>
      <c r="Z30036" s="2" t="s">
        <v>95</v>
      </c>
    </row>
    <row r="30037" spans="1:26" x14ac:dyDescent="0.35">
      <c r="A30037" s="1">
        <v>42171</v>
      </c>
      <c r="B30037" s="2" t="s">
        <v>61300</v>
      </c>
      <c r="C30037" s="3">
        <v>45355.130671296298</v>
      </c>
      <c r="D30037" s="2" t="s">
        <v>61301</v>
      </c>
      <c r="E30037" s="2" t="s">
        <v>28</v>
      </c>
      <c r="F30037">
        <v>54</v>
      </c>
      <c r="G30037" s="2" t="s">
        <v>84</v>
      </c>
      <c r="H30037" s="2" t="s">
        <v>242</v>
      </c>
      <c r="I30037" s="2" t="s">
        <v>242</v>
      </c>
      <c r="J30037" s="2" t="s">
        <v>175</v>
      </c>
      <c r="K30037" s="2" t="s">
        <v>1016</v>
      </c>
      <c r="L30037">
        <v>3</v>
      </c>
      <c r="M30037" s="1">
        <v>42243</v>
      </c>
      <c r="N30037">
        <v>1</v>
      </c>
      <c r="O30037">
        <v>2</v>
      </c>
      <c r="P30037" s="2" t="s">
        <v>3181</v>
      </c>
      <c r="Q30037">
        <v>4.5</v>
      </c>
      <c r="R30037">
        <v>138</v>
      </c>
      <c r="S30037">
        <v>0.15</v>
      </c>
      <c r="T30037">
        <v>69</v>
      </c>
      <c r="U30037" s="2" t="s">
        <v>69</v>
      </c>
      <c r="V30037" s="2" t="s">
        <v>103</v>
      </c>
      <c r="W30037" s="2" t="s">
        <v>38</v>
      </c>
      <c r="X30037" s="2" t="s">
        <v>37</v>
      </c>
      <c r="Y30037" s="2" t="s">
        <v>110</v>
      </c>
      <c r="Z30037" s="2" t="s">
        <v>72</v>
      </c>
    </row>
    <row r="30038" spans="1:26" x14ac:dyDescent="0.35">
      <c r="A30038" s="1">
        <v>42171</v>
      </c>
      <c r="B30038" s="2" t="s">
        <v>61302</v>
      </c>
      <c r="C30038" s="3">
        <v>45355.609525462962</v>
      </c>
      <c r="D30038" s="2" t="s">
        <v>61303</v>
      </c>
      <c r="E30038" s="2" t="s">
        <v>28</v>
      </c>
      <c r="F30038">
        <v>49</v>
      </c>
      <c r="G30038" s="2" t="s">
        <v>56</v>
      </c>
      <c r="H30038" s="2" t="s">
        <v>400</v>
      </c>
      <c r="I30038" s="2" t="s">
        <v>518</v>
      </c>
      <c r="J30038" s="2" t="s">
        <v>115</v>
      </c>
      <c r="K30038" s="2" t="s">
        <v>156</v>
      </c>
      <c r="L30038">
        <v>6</v>
      </c>
      <c r="M30038" s="1">
        <v>42188</v>
      </c>
      <c r="N30038">
        <v>3</v>
      </c>
      <c r="O30038">
        <v>3</v>
      </c>
      <c r="P30038" s="2" t="s">
        <v>1649</v>
      </c>
      <c r="Q30038">
        <v>4.5</v>
      </c>
      <c r="R30038">
        <v>334</v>
      </c>
      <c r="S30038">
        <v>0.17</v>
      </c>
      <c r="T30038">
        <v>111.33333333333333</v>
      </c>
      <c r="U30038" s="2" t="s">
        <v>69</v>
      </c>
      <c r="V30038" s="2" t="s">
        <v>36</v>
      </c>
      <c r="W30038" s="2" t="s">
        <v>50</v>
      </c>
      <c r="X30038" s="2" t="s">
        <v>37</v>
      </c>
      <c r="Y30038" s="2" t="s">
        <v>52</v>
      </c>
      <c r="Z30038" s="2" t="s">
        <v>40</v>
      </c>
    </row>
    <row r="30039" spans="1:26" x14ac:dyDescent="0.35">
      <c r="A30039" s="1">
        <v>42171</v>
      </c>
      <c r="B30039" s="2" t="s">
        <v>61304</v>
      </c>
      <c r="C30039" s="3">
        <v>45355.453611111108</v>
      </c>
      <c r="D30039" s="2" t="s">
        <v>61305</v>
      </c>
      <c r="E30039" s="2" t="s">
        <v>43</v>
      </c>
      <c r="F30039">
        <v>43</v>
      </c>
      <c r="G30039" s="2" t="s">
        <v>56</v>
      </c>
      <c r="H30039" s="2" t="s">
        <v>113</v>
      </c>
      <c r="I30039" s="2" t="s">
        <v>513</v>
      </c>
      <c r="J30039" s="2" t="s">
        <v>169</v>
      </c>
      <c r="K30039" s="2" t="s">
        <v>170</v>
      </c>
      <c r="L30039">
        <v>7</v>
      </c>
      <c r="M30039" s="1">
        <v>42172</v>
      </c>
      <c r="N30039">
        <v>1</v>
      </c>
      <c r="O30039">
        <v>4</v>
      </c>
      <c r="P30039" s="2" t="s">
        <v>2913</v>
      </c>
      <c r="Q30039">
        <v>3.8</v>
      </c>
      <c r="R30039">
        <v>65</v>
      </c>
      <c r="S30039">
        <v>0.25</v>
      </c>
      <c r="T30039">
        <v>16.25</v>
      </c>
      <c r="U30039" s="2" t="s">
        <v>69</v>
      </c>
      <c r="V30039" s="2" t="s">
        <v>36</v>
      </c>
      <c r="W30039" s="2" t="s">
        <v>51</v>
      </c>
      <c r="X30039" s="2" t="s">
        <v>51</v>
      </c>
      <c r="Y30039" s="2" t="s">
        <v>188</v>
      </c>
      <c r="Z30039" s="2" t="s">
        <v>53</v>
      </c>
    </row>
    <row r="30040" spans="1:26" x14ac:dyDescent="0.35">
      <c r="A30040" s="1">
        <v>42171</v>
      </c>
      <c r="B30040" s="2" t="s">
        <v>61306</v>
      </c>
      <c r="C30040" s="3">
        <v>45355.039560185185</v>
      </c>
      <c r="D30040" s="2" t="s">
        <v>61307</v>
      </c>
      <c r="E30040" s="2" t="s">
        <v>28</v>
      </c>
      <c r="F30040">
        <v>31</v>
      </c>
      <c r="G30040" s="2" t="s">
        <v>44</v>
      </c>
      <c r="H30040" s="2" t="s">
        <v>1171</v>
      </c>
      <c r="I30040" s="2" t="s">
        <v>1172</v>
      </c>
      <c r="J30040" s="2" t="s">
        <v>249</v>
      </c>
      <c r="K30040" s="2" t="s">
        <v>1297</v>
      </c>
      <c r="L30040">
        <v>6</v>
      </c>
      <c r="M30040" s="1">
        <v>42175</v>
      </c>
      <c r="N30040">
        <v>1</v>
      </c>
      <c r="O30040">
        <v>3</v>
      </c>
      <c r="P30040" s="2" t="s">
        <v>182</v>
      </c>
      <c r="Q30040">
        <v>4.0999999999999996</v>
      </c>
      <c r="R30040">
        <v>110</v>
      </c>
      <c r="S30040">
        <v>0.16</v>
      </c>
      <c r="T30040">
        <v>36.666666666666664</v>
      </c>
      <c r="U30040" s="2" t="s">
        <v>69</v>
      </c>
      <c r="V30040" s="2" t="s">
        <v>36</v>
      </c>
      <c r="W30040" s="2" t="s">
        <v>51</v>
      </c>
      <c r="X30040" s="2" t="s">
        <v>51</v>
      </c>
      <c r="Y30040" s="2" t="s">
        <v>188</v>
      </c>
      <c r="Z30040" s="2" t="s">
        <v>95</v>
      </c>
    </row>
    <row r="30041" spans="1:26" x14ac:dyDescent="0.35">
      <c r="A30041" s="1">
        <v>42171</v>
      </c>
      <c r="B30041" s="2" t="s">
        <v>61308</v>
      </c>
      <c r="C30041" s="3">
        <v>45355.115659722222</v>
      </c>
      <c r="D30041" s="2" t="s">
        <v>61309</v>
      </c>
      <c r="E30041" s="2" t="s">
        <v>43</v>
      </c>
      <c r="F30041">
        <v>35</v>
      </c>
      <c r="G30041" s="2" t="s">
        <v>56</v>
      </c>
      <c r="H30041" s="2" t="s">
        <v>221</v>
      </c>
      <c r="I30041" s="2" t="s">
        <v>1109</v>
      </c>
      <c r="J30041" s="2" t="s">
        <v>115</v>
      </c>
      <c r="K30041" s="2" t="s">
        <v>470</v>
      </c>
      <c r="L30041">
        <v>5</v>
      </c>
      <c r="M30041" s="1">
        <v>42218</v>
      </c>
      <c r="N30041">
        <v>7</v>
      </c>
      <c r="O30041">
        <v>3</v>
      </c>
      <c r="P30041" s="2" t="s">
        <v>639</v>
      </c>
      <c r="Q30041">
        <v>4.5</v>
      </c>
      <c r="R30041">
        <v>334</v>
      </c>
      <c r="S30041">
        <v>0.17</v>
      </c>
      <c r="T30041">
        <v>111.33333333333333</v>
      </c>
      <c r="U30041" s="2" t="s">
        <v>69</v>
      </c>
      <c r="V30041" s="2" t="s">
        <v>36</v>
      </c>
      <c r="W30041" s="2" t="s">
        <v>50</v>
      </c>
      <c r="X30041" s="2" t="s">
        <v>37</v>
      </c>
      <c r="Y30041" s="2" t="s">
        <v>52</v>
      </c>
      <c r="Z30041" s="2" t="s">
        <v>40</v>
      </c>
    </row>
    <row r="30042" spans="1:26" x14ac:dyDescent="0.35">
      <c r="A30042" s="1">
        <v>42171</v>
      </c>
      <c r="B30042" s="2" t="s">
        <v>61310</v>
      </c>
      <c r="C30042" s="3">
        <v>45355.872546296298</v>
      </c>
      <c r="D30042" s="2" t="s">
        <v>61311</v>
      </c>
      <c r="E30042" s="2" t="s">
        <v>43</v>
      </c>
      <c r="F30042">
        <v>54</v>
      </c>
      <c r="G30042" s="2" t="s">
        <v>56</v>
      </c>
      <c r="H30042" s="2" t="s">
        <v>57</v>
      </c>
      <c r="I30042" s="2" t="s">
        <v>1629</v>
      </c>
      <c r="J30042" s="2" t="s">
        <v>92</v>
      </c>
      <c r="K30042" s="2" t="s">
        <v>440</v>
      </c>
      <c r="L30042">
        <v>6</v>
      </c>
      <c r="M30042" s="1">
        <v>42214</v>
      </c>
      <c r="N30042">
        <v>4</v>
      </c>
      <c r="O30042">
        <v>3</v>
      </c>
      <c r="P30042" s="2" t="s">
        <v>974</v>
      </c>
      <c r="Q30042">
        <v>4.2</v>
      </c>
      <c r="R30042">
        <v>221</v>
      </c>
      <c r="S30042">
        <v>0.19</v>
      </c>
      <c r="T30042">
        <v>73.666666666666671</v>
      </c>
      <c r="U30042" s="2" t="s">
        <v>69</v>
      </c>
      <c r="V30042" s="2" t="s">
        <v>103</v>
      </c>
      <c r="W30042" s="2" t="s">
        <v>37</v>
      </c>
      <c r="X30042" s="2" t="s">
        <v>51</v>
      </c>
      <c r="Y30042" s="2" t="s">
        <v>153</v>
      </c>
      <c r="Z30042" s="2" t="s">
        <v>95</v>
      </c>
    </row>
    <row r="30043" spans="1:26" x14ac:dyDescent="0.35">
      <c r="A30043" s="1">
        <v>42171</v>
      </c>
      <c r="B30043" s="2" t="s">
        <v>61312</v>
      </c>
      <c r="C30043" s="3">
        <v>45355.772268518522</v>
      </c>
      <c r="D30043" s="2" t="s">
        <v>61313</v>
      </c>
      <c r="E30043" s="2" t="s">
        <v>28</v>
      </c>
      <c r="F30043">
        <v>24</v>
      </c>
      <c r="G30043" s="2" t="s">
        <v>29</v>
      </c>
      <c r="H30043" s="2" t="s">
        <v>949</v>
      </c>
      <c r="I30043" s="2" t="s">
        <v>950</v>
      </c>
      <c r="J30043" s="2" t="s">
        <v>169</v>
      </c>
      <c r="K30043" s="2" t="s">
        <v>170</v>
      </c>
      <c r="L30043">
        <v>4</v>
      </c>
      <c r="M30043" s="1">
        <v>42257</v>
      </c>
      <c r="N30043">
        <v>2</v>
      </c>
      <c r="O30043">
        <v>2</v>
      </c>
      <c r="P30043" s="2" t="s">
        <v>2067</v>
      </c>
      <c r="Q30043">
        <v>4.4000000000000004</v>
      </c>
      <c r="R30043">
        <v>228</v>
      </c>
      <c r="S30043">
        <v>0.14000000000000001</v>
      </c>
      <c r="T30043">
        <v>114</v>
      </c>
      <c r="U30043" s="2" t="s">
        <v>69</v>
      </c>
      <c r="V30043" s="2" t="s">
        <v>70</v>
      </c>
      <c r="W30043" s="2" t="s">
        <v>37</v>
      </c>
      <c r="X30043" s="2" t="s">
        <v>37</v>
      </c>
      <c r="Y30043" s="2" t="s">
        <v>71</v>
      </c>
      <c r="Z30043" s="2" t="s">
        <v>53</v>
      </c>
    </row>
    <row r="30044" spans="1:26" x14ac:dyDescent="0.35">
      <c r="A30044" s="1">
        <v>42171</v>
      </c>
      <c r="B30044" s="2" t="s">
        <v>61314</v>
      </c>
      <c r="C30044" s="3">
        <v>45355.56690972222</v>
      </c>
      <c r="D30044" s="2" t="s">
        <v>61315</v>
      </c>
      <c r="E30044" s="2" t="s">
        <v>28</v>
      </c>
      <c r="F30044">
        <v>50</v>
      </c>
      <c r="G30044" s="2" t="s">
        <v>29</v>
      </c>
      <c r="H30044" s="2" t="s">
        <v>205</v>
      </c>
      <c r="I30044" s="2" t="s">
        <v>210</v>
      </c>
      <c r="J30044" s="2" t="s">
        <v>130</v>
      </c>
      <c r="K30044" s="2" t="s">
        <v>131</v>
      </c>
      <c r="L30044">
        <v>3</v>
      </c>
      <c r="M30044" s="1">
        <v>42178</v>
      </c>
      <c r="N30044">
        <v>7</v>
      </c>
      <c r="O30044">
        <v>2</v>
      </c>
      <c r="P30044" s="2" t="s">
        <v>1484</v>
      </c>
      <c r="Q30044">
        <v>4.4000000000000004</v>
      </c>
      <c r="R30044">
        <v>150</v>
      </c>
      <c r="S30044">
        <v>0.22</v>
      </c>
      <c r="T30044">
        <v>75</v>
      </c>
      <c r="U30044" s="2" t="s">
        <v>69</v>
      </c>
      <c r="V30044" s="2" t="s">
        <v>36</v>
      </c>
      <c r="W30044" s="2" t="s">
        <v>38</v>
      </c>
      <c r="X30044" s="2" t="s">
        <v>37</v>
      </c>
      <c r="Y30044" s="2" t="s">
        <v>88</v>
      </c>
      <c r="Z30044" s="2" t="s">
        <v>95</v>
      </c>
    </row>
    <row r="30045" spans="1:26" x14ac:dyDescent="0.35">
      <c r="A30045" s="1">
        <v>42171</v>
      </c>
      <c r="B30045" s="2" t="s">
        <v>61316</v>
      </c>
      <c r="C30045" s="3">
        <v>45355.679664351854</v>
      </c>
      <c r="D30045" s="2" t="s">
        <v>61317</v>
      </c>
      <c r="E30045" s="2" t="s">
        <v>43</v>
      </c>
      <c r="F30045">
        <v>35</v>
      </c>
      <c r="G30045" s="2" t="s">
        <v>29</v>
      </c>
      <c r="H30045" s="2" t="s">
        <v>205</v>
      </c>
      <c r="I30045" s="2" t="s">
        <v>210</v>
      </c>
      <c r="J30045" s="2" t="s">
        <v>115</v>
      </c>
      <c r="K30045" s="2" t="s">
        <v>1509</v>
      </c>
      <c r="L30045">
        <v>3</v>
      </c>
      <c r="M30045" s="1">
        <v>42264</v>
      </c>
      <c r="N30045">
        <v>9</v>
      </c>
      <c r="O30045">
        <v>2</v>
      </c>
      <c r="P30045" s="2" t="s">
        <v>1168</v>
      </c>
      <c r="Q30045">
        <v>4.5</v>
      </c>
      <c r="R30045">
        <v>306</v>
      </c>
      <c r="S30045">
        <v>0.14000000000000001</v>
      </c>
      <c r="T30045">
        <v>153</v>
      </c>
      <c r="U30045" s="2" t="s">
        <v>35</v>
      </c>
      <c r="V30045" s="2" t="s">
        <v>36</v>
      </c>
      <c r="W30045" s="2" t="s">
        <v>50</v>
      </c>
      <c r="X30045" s="2" t="s">
        <v>37</v>
      </c>
      <c r="Y30045" s="2" t="s">
        <v>52</v>
      </c>
      <c r="Z30045" s="2" t="s">
        <v>40</v>
      </c>
    </row>
    <row r="30046" spans="1:26" x14ac:dyDescent="0.35">
      <c r="A30046" s="1">
        <v>42171</v>
      </c>
      <c r="B30046" s="2" t="s">
        <v>61318</v>
      </c>
      <c r="C30046" s="3">
        <v>45355.97693287037</v>
      </c>
      <c r="D30046" s="2" t="s">
        <v>61319</v>
      </c>
      <c r="E30046" s="2" t="s">
        <v>43</v>
      </c>
      <c r="F30046">
        <v>33</v>
      </c>
      <c r="G30046" s="2" t="s">
        <v>135</v>
      </c>
      <c r="H30046" s="2" t="s">
        <v>1105</v>
      </c>
      <c r="I30046" s="2" t="s">
        <v>238</v>
      </c>
      <c r="J30046" s="2" t="s">
        <v>499</v>
      </c>
      <c r="K30046" s="2" t="s">
        <v>573</v>
      </c>
      <c r="L30046">
        <v>2</v>
      </c>
      <c r="M30046" s="1">
        <v>42184</v>
      </c>
      <c r="N30046">
        <v>3</v>
      </c>
      <c r="O30046">
        <v>1</v>
      </c>
      <c r="P30046" s="2" t="s">
        <v>2425</v>
      </c>
      <c r="Q30046">
        <v>4.3</v>
      </c>
      <c r="R30046">
        <v>220</v>
      </c>
      <c r="S30046">
        <v>0.25</v>
      </c>
      <c r="T30046">
        <v>220</v>
      </c>
      <c r="U30046" s="2" t="s">
        <v>35</v>
      </c>
      <c r="V30046" s="2" t="s">
        <v>36</v>
      </c>
      <c r="W30046" s="2" t="s">
        <v>37</v>
      </c>
      <c r="X30046" s="2" t="s">
        <v>38</v>
      </c>
      <c r="Y30046" s="2" t="s">
        <v>39</v>
      </c>
      <c r="Z30046" s="2" t="s">
        <v>95</v>
      </c>
    </row>
    <row r="30047" spans="1:26" x14ac:dyDescent="0.35">
      <c r="A30047" s="1">
        <v>42171</v>
      </c>
      <c r="B30047" s="2" t="s">
        <v>61320</v>
      </c>
      <c r="C30047" s="3">
        <v>45355.498506944445</v>
      </c>
      <c r="D30047" s="2" t="s">
        <v>61321</v>
      </c>
      <c r="E30047" s="2" t="s">
        <v>43</v>
      </c>
      <c r="F30047">
        <v>51</v>
      </c>
      <c r="G30047" s="2" t="s">
        <v>29</v>
      </c>
      <c r="H30047" s="2" t="s">
        <v>949</v>
      </c>
      <c r="I30047" s="2" t="s">
        <v>950</v>
      </c>
      <c r="J30047" s="2" t="s">
        <v>499</v>
      </c>
      <c r="K30047" s="2" t="s">
        <v>876</v>
      </c>
      <c r="L30047">
        <v>2</v>
      </c>
      <c r="M30047" s="1">
        <v>42201</v>
      </c>
      <c r="N30047">
        <v>9</v>
      </c>
      <c r="O30047">
        <v>1</v>
      </c>
      <c r="P30047" s="2" t="s">
        <v>951</v>
      </c>
      <c r="Q30047">
        <v>4.2</v>
      </c>
      <c r="R30047">
        <v>190</v>
      </c>
      <c r="S30047">
        <v>0.11</v>
      </c>
      <c r="T30047">
        <v>190</v>
      </c>
      <c r="U30047" s="2" t="s">
        <v>35</v>
      </c>
      <c r="V30047" s="2" t="s">
        <v>103</v>
      </c>
      <c r="W30047" s="2" t="s">
        <v>38</v>
      </c>
      <c r="X30047" s="2" t="s">
        <v>51</v>
      </c>
      <c r="Y30047" s="2" t="s">
        <v>110</v>
      </c>
      <c r="Z30047" s="2" t="s">
        <v>95</v>
      </c>
    </row>
    <row r="30048" spans="1:26" x14ac:dyDescent="0.35">
      <c r="A30048" s="1">
        <v>42172</v>
      </c>
      <c r="B30048" s="2" t="s">
        <v>61322</v>
      </c>
      <c r="C30048" s="3">
        <v>45355.7500462963</v>
      </c>
      <c r="D30048" s="2" t="s">
        <v>61323</v>
      </c>
      <c r="E30048" s="2" t="s">
        <v>28</v>
      </c>
      <c r="F30048">
        <v>41</v>
      </c>
      <c r="G30048" s="2" t="s">
        <v>29</v>
      </c>
      <c r="H30048" s="2" t="s">
        <v>616</v>
      </c>
      <c r="I30048" s="2" t="s">
        <v>617</v>
      </c>
      <c r="J30048" s="2" t="s">
        <v>169</v>
      </c>
      <c r="K30048" s="2" t="s">
        <v>1155</v>
      </c>
      <c r="L30048">
        <v>1</v>
      </c>
      <c r="M30048" s="1">
        <v>42241</v>
      </c>
      <c r="N30048">
        <v>8</v>
      </c>
      <c r="O30048">
        <v>1</v>
      </c>
      <c r="P30048" s="2" t="s">
        <v>218</v>
      </c>
      <c r="Q30048">
        <v>3.9</v>
      </c>
      <c r="R30048">
        <v>93</v>
      </c>
      <c r="S30048">
        <v>0.3</v>
      </c>
      <c r="T30048">
        <v>93</v>
      </c>
      <c r="U30048" s="2" t="s">
        <v>69</v>
      </c>
      <c r="V30048" s="2" t="s">
        <v>36</v>
      </c>
      <c r="W30048" s="2" t="s">
        <v>51</v>
      </c>
      <c r="X30048" s="2" t="s">
        <v>51</v>
      </c>
      <c r="Y30048" s="2" t="s">
        <v>188</v>
      </c>
      <c r="Z30048" s="2" t="s">
        <v>53</v>
      </c>
    </row>
    <row r="30049" spans="1:26" x14ac:dyDescent="0.35">
      <c r="A30049" s="1">
        <v>42172</v>
      </c>
      <c r="B30049" s="2" t="s">
        <v>61324</v>
      </c>
      <c r="C30049" s="3">
        <v>45355.01158564815</v>
      </c>
      <c r="D30049" s="2" t="s">
        <v>61325</v>
      </c>
      <c r="E30049" s="2" t="s">
        <v>43</v>
      </c>
      <c r="F30049">
        <v>33</v>
      </c>
      <c r="G30049" s="2" t="s">
        <v>29</v>
      </c>
      <c r="H30049" s="2" t="s">
        <v>98</v>
      </c>
      <c r="I30049" s="2" t="s">
        <v>99</v>
      </c>
      <c r="J30049" s="2" t="s">
        <v>169</v>
      </c>
      <c r="K30049" s="2" t="s">
        <v>170</v>
      </c>
      <c r="L30049">
        <v>7</v>
      </c>
      <c r="M30049" s="1">
        <v>42206</v>
      </c>
      <c r="N30049">
        <v>7</v>
      </c>
      <c r="O30049">
        <v>4</v>
      </c>
      <c r="P30049" s="2" t="s">
        <v>890</v>
      </c>
      <c r="Q30049">
        <v>4.5</v>
      </c>
      <c r="R30049">
        <v>191</v>
      </c>
      <c r="S30049">
        <v>0.22</v>
      </c>
      <c r="T30049">
        <v>47.75</v>
      </c>
      <c r="U30049" s="2" t="s">
        <v>69</v>
      </c>
      <c r="V30049" s="2" t="s">
        <v>36</v>
      </c>
      <c r="W30049" s="2" t="s">
        <v>38</v>
      </c>
      <c r="X30049" s="2" t="s">
        <v>37</v>
      </c>
      <c r="Y30049" s="2" t="s">
        <v>88</v>
      </c>
      <c r="Z30049" s="2" t="s">
        <v>53</v>
      </c>
    </row>
    <row r="30050" spans="1:26" x14ac:dyDescent="0.35">
      <c r="A30050" s="1">
        <v>42172</v>
      </c>
      <c r="B30050" s="2" t="s">
        <v>61326</v>
      </c>
      <c r="C30050" s="3">
        <v>45355.927453703705</v>
      </c>
      <c r="D30050" s="2" t="s">
        <v>61327</v>
      </c>
      <c r="E30050" s="2" t="s">
        <v>28</v>
      </c>
      <c r="F30050">
        <v>40</v>
      </c>
      <c r="G30050" s="2" t="s">
        <v>44</v>
      </c>
      <c r="H30050" s="2" t="s">
        <v>2073</v>
      </c>
      <c r="I30050" s="2" t="s">
        <v>541</v>
      </c>
      <c r="J30050" s="2" t="s">
        <v>200</v>
      </c>
      <c r="K30050" s="2" t="s">
        <v>361</v>
      </c>
      <c r="L30050">
        <v>5</v>
      </c>
      <c r="M30050" s="1">
        <v>42192</v>
      </c>
      <c r="N30050">
        <v>5</v>
      </c>
      <c r="O30050">
        <v>3</v>
      </c>
      <c r="P30050" s="2" t="s">
        <v>182</v>
      </c>
      <c r="Q30050">
        <v>4.3</v>
      </c>
      <c r="R30050">
        <v>220</v>
      </c>
      <c r="S30050">
        <v>0.25</v>
      </c>
      <c r="T30050">
        <v>73.333333333333329</v>
      </c>
      <c r="U30050" s="2" t="s">
        <v>69</v>
      </c>
      <c r="V30050" s="2" t="s">
        <v>36</v>
      </c>
      <c r="W30050" s="2" t="s">
        <v>37</v>
      </c>
      <c r="X30050" s="2" t="s">
        <v>38</v>
      </c>
      <c r="Y30050" s="2" t="s">
        <v>39</v>
      </c>
      <c r="Z30050" s="2" t="s">
        <v>95</v>
      </c>
    </row>
    <row r="30051" spans="1:26" x14ac:dyDescent="0.35">
      <c r="A30051" s="1">
        <v>42172</v>
      </c>
      <c r="B30051" s="2" t="s">
        <v>61328</v>
      </c>
      <c r="C30051" s="3">
        <v>45355.956458333334</v>
      </c>
      <c r="D30051" s="2" t="s">
        <v>61329</v>
      </c>
      <c r="E30051" s="2" t="s">
        <v>28</v>
      </c>
      <c r="F30051">
        <v>27</v>
      </c>
      <c r="G30051" s="2" t="s">
        <v>44</v>
      </c>
      <c r="H30051" s="2" t="s">
        <v>636</v>
      </c>
      <c r="I30051" s="2" t="s">
        <v>637</v>
      </c>
      <c r="J30051" s="2" t="s">
        <v>59</v>
      </c>
      <c r="K30051" s="2" t="s">
        <v>60</v>
      </c>
      <c r="L30051">
        <v>1</v>
      </c>
      <c r="M30051" s="1">
        <v>42269</v>
      </c>
      <c r="N30051">
        <v>1</v>
      </c>
      <c r="O30051">
        <v>1</v>
      </c>
      <c r="P30051" s="2" t="s">
        <v>1674</v>
      </c>
      <c r="Q30051">
        <v>4.3</v>
      </c>
      <c r="R30051">
        <v>132</v>
      </c>
      <c r="S30051">
        <v>0.24</v>
      </c>
      <c r="T30051">
        <v>132</v>
      </c>
      <c r="U30051" s="2" t="s">
        <v>69</v>
      </c>
      <c r="V30051" s="2" t="s">
        <v>70</v>
      </c>
      <c r="W30051" s="2" t="s">
        <v>38</v>
      </c>
      <c r="X30051" s="2" t="s">
        <v>38</v>
      </c>
      <c r="Y30051" s="2" t="s">
        <v>158</v>
      </c>
      <c r="Z30051" s="2" t="s">
        <v>40</v>
      </c>
    </row>
    <row r="30052" spans="1:26" x14ac:dyDescent="0.35">
      <c r="A30052" s="1">
        <v>42172</v>
      </c>
      <c r="B30052" s="2" t="s">
        <v>61330</v>
      </c>
      <c r="C30052" s="3">
        <v>45355.088877314818</v>
      </c>
      <c r="D30052" s="2" t="s">
        <v>61331</v>
      </c>
      <c r="E30052" s="2" t="s">
        <v>43</v>
      </c>
      <c r="F30052">
        <v>46</v>
      </c>
      <c r="G30052" s="2" t="s">
        <v>166</v>
      </c>
      <c r="H30052" s="2" t="s">
        <v>1141</v>
      </c>
      <c r="I30052" s="2" t="s">
        <v>7887</v>
      </c>
      <c r="J30052" s="2" t="s">
        <v>100</v>
      </c>
      <c r="K30052" s="2" t="s">
        <v>654</v>
      </c>
      <c r="L30052">
        <v>4</v>
      </c>
      <c r="M30052" s="1">
        <v>42248</v>
      </c>
      <c r="N30052">
        <v>3</v>
      </c>
      <c r="O30052">
        <v>2</v>
      </c>
      <c r="P30052" s="2" t="s">
        <v>146</v>
      </c>
      <c r="Q30052">
        <v>4.5</v>
      </c>
      <c r="R30052">
        <v>191</v>
      </c>
      <c r="S30052">
        <v>0.22</v>
      </c>
      <c r="T30052">
        <v>95.5</v>
      </c>
      <c r="U30052" s="2" t="s">
        <v>69</v>
      </c>
      <c r="V30052" s="2" t="s">
        <v>36</v>
      </c>
      <c r="W30052" s="2" t="s">
        <v>38</v>
      </c>
      <c r="X30052" s="2" t="s">
        <v>37</v>
      </c>
      <c r="Y30052" s="2" t="s">
        <v>88</v>
      </c>
      <c r="Z30052" s="2" t="s">
        <v>81</v>
      </c>
    </row>
    <row r="30053" spans="1:26" x14ac:dyDescent="0.35">
      <c r="A30053" s="1">
        <v>42172</v>
      </c>
      <c r="B30053" s="2" t="s">
        <v>61332</v>
      </c>
      <c r="C30053" s="3">
        <v>45355.635798611111</v>
      </c>
      <c r="D30053" s="2" t="s">
        <v>61333</v>
      </c>
      <c r="E30053" s="2" t="s">
        <v>43</v>
      </c>
      <c r="F30053">
        <v>39</v>
      </c>
      <c r="G30053" s="2" t="s">
        <v>56</v>
      </c>
      <c r="H30053" s="2" t="s">
        <v>221</v>
      </c>
      <c r="I30053" s="2" t="s">
        <v>934</v>
      </c>
      <c r="J30053" s="2" t="s">
        <v>130</v>
      </c>
      <c r="K30053" s="2" t="s">
        <v>1617</v>
      </c>
      <c r="L30053">
        <v>5</v>
      </c>
      <c r="M30053" s="1">
        <v>42268</v>
      </c>
      <c r="N30053">
        <v>9</v>
      </c>
      <c r="O30053">
        <v>3</v>
      </c>
      <c r="P30053" s="2" t="s">
        <v>3768</v>
      </c>
      <c r="Q30053">
        <v>4.0999999999999996</v>
      </c>
      <c r="R30053">
        <v>139</v>
      </c>
      <c r="S30053">
        <v>0.13</v>
      </c>
      <c r="T30053">
        <v>46.333333333333336</v>
      </c>
      <c r="U30053" s="2" t="s">
        <v>69</v>
      </c>
      <c r="V30053" s="2" t="s">
        <v>36</v>
      </c>
      <c r="W30053" s="2" t="s">
        <v>38</v>
      </c>
      <c r="X30053" s="2" t="s">
        <v>51</v>
      </c>
      <c r="Y30053" s="2" t="s">
        <v>88</v>
      </c>
      <c r="Z30053" s="2" t="s">
        <v>95</v>
      </c>
    </row>
    <row r="30054" spans="1:26" x14ac:dyDescent="0.35">
      <c r="A30054" s="1">
        <v>42172</v>
      </c>
      <c r="B30054" s="2" t="s">
        <v>61334</v>
      </c>
      <c r="C30054" s="3">
        <v>45355.34070601852</v>
      </c>
      <c r="D30054" s="2" t="s">
        <v>61335</v>
      </c>
      <c r="E30054" s="2" t="s">
        <v>43</v>
      </c>
      <c r="F30054">
        <v>46</v>
      </c>
      <c r="G30054" s="2" t="s">
        <v>44</v>
      </c>
      <c r="H30054" s="2" t="s">
        <v>1597</v>
      </c>
      <c r="I30054" s="2" t="s">
        <v>1597</v>
      </c>
      <c r="J30054" s="2" t="s">
        <v>115</v>
      </c>
      <c r="K30054" s="2" t="s">
        <v>116</v>
      </c>
      <c r="L30054">
        <v>3</v>
      </c>
      <c r="M30054" s="1">
        <v>42267</v>
      </c>
      <c r="N30054">
        <v>1</v>
      </c>
      <c r="O30054">
        <v>2</v>
      </c>
      <c r="P30054" s="2" t="s">
        <v>1234</v>
      </c>
      <c r="Q30054">
        <v>4.0999999999999996</v>
      </c>
      <c r="R30054">
        <v>98</v>
      </c>
      <c r="S30054">
        <v>0.15</v>
      </c>
      <c r="T30054">
        <v>49</v>
      </c>
      <c r="U30054" s="2" t="s">
        <v>69</v>
      </c>
      <c r="V30054" s="2" t="s">
        <v>36</v>
      </c>
      <c r="W30054" s="2" t="s">
        <v>51</v>
      </c>
      <c r="X30054" s="2" t="s">
        <v>51</v>
      </c>
      <c r="Y30054" s="2" t="s">
        <v>188</v>
      </c>
      <c r="Z30054" s="2" t="s">
        <v>40</v>
      </c>
    </row>
    <row r="30055" spans="1:26" x14ac:dyDescent="0.35">
      <c r="A30055" s="1">
        <v>42172</v>
      </c>
      <c r="B30055" s="2" t="s">
        <v>61336</v>
      </c>
      <c r="C30055" s="3">
        <v>45355.194895833331</v>
      </c>
      <c r="D30055" s="2" t="s">
        <v>61337</v>
      </c>
      <c r="E30055" s="2" t="s">
        <v>28</v>
      </c>
      <c r="F30055">
        <v>39</v>
      </c>
      <c r="G30055" s="2" t="s">
        <v>44</v>
      </c>
      <c r="H30055" s="2" t="s">
        <v>2213</v>
      </c>
      <c r="I30055" s="2" t="s">
        <v>541</v>
      </c>
      <c r="J30055" s="2" t="s">
        <v>115</v>
      </c>
      <c r="K30055" s="2" t="s">
        <v>1509</v>
      </c>
      <c r="L30055">
        <v>2</v>
      </c>
      <c r="M30055" s="1">
        <v>42173</v>
      </c>
      <c r="N30055">
        <v>3</v>
      </c>
      <c r="O30055">
        <v>1</v>
      </c>
      <c r="P30055" s="2" t="s">
        <v>7100</v>
      </c>
      <c r="Q30055">
        <v>4.2</v>
      </c>
      <c r="R30055">
        <v>75</v>
      </c>
      <c r="S30055">
        <v>0.19</v>
      </c>
      <c r="T30055">
        <v>75</v>
      </c>
      <c r="U30055" s="2" t="s">
        <v>69</v>
      </c>
      <c r="V30055" s="2" t="s">
        <v>36</v>
      </c>
      <c r="W30055" s="2" t="s">
        <v>51</v>
      </c>
      <c r="X30055" s="2" t="s">
        <v>51</v>
      </c>
      <c r="Y30055" s="2" t="s">
        <v>188</v>
      </c>
      <c r="Z30055" s="2" t="s">
        <v>40</v>
      </c>
    </row>
    <row r="30056" spans="1:26" x14ac:dyDescent="0.35">
      <c r="A30056" s="1">
        <v>42172</v>
      </c>
      <c r="B30056" s="2" t="s">
        <v>61338</v>
      </c>
      <c r="C30056" s="3">
        <v>45355.15011574074</v>
      </c>
      <c r="D30056" s="2" t="s">
        <v>61339</v>
      </c>
      <c r="E30056" s="2" t="s">
        <v>43</v>
      </c>
      <c r="F30056">
        <v>40</v>
      </c>
      <c r="G30056" s="2" t="s">
        <v>166</v>
      </c>
      <c r="H30056" s="2" t="s">
        <v>352</v>
      </c>
      <c r="I30056" s="2" t="s">
        <v>431</v>
      </c>
      <c r="J30056" s="2" t="s">
        <v>32</v>
      </c>
      <c r="K30056" s="2" t="s">
        <v>980</v>
      </c>
      <c r="L30056">
        <v>6</v>
      </c>
      <c r="M30056" s="1">
        <v>42251</v>
      </c>
      <c r="N30056">
        <v>7</v>
      </c>
      <c r="O30056">
        <v>3</v>
      </c>
      <c r="P30056" s="2" t="s">
        <v>2953</v>
      </c>
      <c r="Q30056">
        <v>4.4000000000000004</v>
      </c>
      <c r="R30056">
        <v>224</v>
      </c>
      <c r="S30056">
        <v>0.22</v>
      </c>
      <c r="T30056">
        <v>74.666666666666671</v>
      </c>
      <c r="U30056" s="2" t="s">
        <v>69</v>
      </c>
      <c r="V30056" s="2" t="s">
        <v>36</v>
      </c>
      <c r="W30056" s="2" t="s">
        <v>37</v>
      </c>
      <c r="X30056" s="2" t="s">
        <v>37</v>
      </c>
      <c r="Y30056" s="2" t="s">
        <v>39</v>
      </c>
      <c r="Z30056" s="2" t="s">
        <v>40</v>
      </c>
    </row>
    <row r="30057" spans="1:26" x14ac:dyDescent="0.35">
      <c r="A30057" s="1">
        <v>42172</v>
      </c>
      <c r="B30057" s="2" t="s">
        <v>61340</v>
      </c>
      <c r="C30057" s="3">
        <v>45355.716006944444</v>
      </c>
      <c r="D30057" s="2" t="s">
        <v>61341</v>
      </c>
      <c r="E30057" s="2" t="s">
        <v>43</v>
      </c>
      <c r="F30057">
        <v>34</v>
      </c>
      <c r="G30057" s="2" t="s">
        <v>166</v>
      </c>
      <c r="H30057" s="2" t="s">
        <v>167</v>
      </c>
      <c r="I30057" s="2" t="s">
        <v>1529</v>
      </c>
      <c r="J30057" s="2" t="s">
        <v>47</v>
      </c>
      <c r="K30057" s="2" t="s">
        <v>1117</v>
      </c>
      <c r="L30057">
        <v>5</v>
      </c>
      <c r="M30057" s="1">
        <v>42254</v>
      </c>
      <c r="N30057">
        <v>8</v>
      </c>
      <c r="O30057">
        <v>3</v>
      </c>
      <c r="P30057" s="2" t="s">
        <v>441</v>
      </c>
      <c r="Q30057">
        <v>4.4000000000000004</v>
      </c>
      <c r="R30057">
        <v>138</v>
      </c>
      <c r="S30057">
        <v>0.1</v>
      </c>
      <c r="T30057">
        <v>46</v>
      </c>
      <c r="U30057" s="2" t="s">
        <v>69</v>
      </c>
      <c r="V30057" s="2" t="s">
        <v>36</v>
      </c>
      <c r="W30057" s="2" t="s">
        <v>38</v>
      </c>
      <c r="X30057" s="2" t="s">
        <v>37</v>
      </c>
      <c r="Y30057" s="2" t="s">
        <v>88</v>
      </c>
      <c r="Z30057" s="2" t="s">
        <v>53</v>
      </c>
    </row>
    <row r="30058" spans="1:26" x14ac:dyDescent="0.35">
      <c r="A30058" s="1">
        <v>42172</v>
      </c>
      <c r="B30058" s="2" t="s">
        <v>61342</v>
      </c>
      <c r="C30058" s="3">
        <v>45355.667731481481</v>
      </c>
      <c r="D30058" s="2" t="s">
        <v>61343</v>
      </c>
      <c r="E30058" s="2" t="s">
        <v>43</v>
      </c>
      <c r="F30058">
        <v>20</v>
      </c>
      <c r="G30058" s="2" t="s">
        <v>84</v>
      </c>
      <c r="H30058" s="2" t="s">
        <v>120</v>
      </c>
      <c r="I30058" s="2" t="s">
        <v>120</v>
      </c>
      <c r="J30058" s="2" t="s">
        <v>200</v>
      </c>
      <c r="K30058" s="2" t="s">
        <v>688</v>
      </c>
      <c r="L30058">
        <v>1</v>
      </c>
      <c r="M30058" s="1">
        <v>42177</v>
      </c>
      <c r="N30058">
        <v>7</v>
      </c>
      <c r="O30058">
        <v>1</v>
      </c>
      <c r="P30058" s="2" t="s">
        <v>1467</v>
      </c>
      <c r="Q30058">
        <v>4.2</v>
      </c>
      <c r="R30058">
        <v>231</v>
      </c>
      <c r="S30058">
        <v>0.13</v>
      </c>
      <c r="T30058">
        <v>231</v>
      </c>
      <c r="U30058" s="2" t="s">
        <v>35</v>
      </c>
      <c r="V30058" s="2" t="s">
        <v>70</v>
      </c>
      <c r="W30058" s="2" t="s">
        <v>37</v>
      </c>
      <c r="X30058" s="2" t="s">
        <v>51</v>
      </c>
      <c r="Y30058" s="2" t="s">
        <v>71</v>
      </c>
      <c r="Z30058" s="2" t="s">
        <v>95</v>
      </c>
    </row>
    <row r="30059" spans="1:26" x14ac:dyDescent="0.35">
      <c r="A30059" s="1">
        <v>42172</v>
      </c>
      <c r="B30059" s="2" t="s">
        <v>61344</v>
      </c>
      <c r="C30059" s="3">
        <v>45355.158865740741</v>
      </c>
      <c r="D30059" s="2" t="s">
        <v>61345</v>
      </c>
      <c r="E30059" s="2" t="s">
        <v>28</v>
      </c>
      <c r="F30059">
        <v>23</v>
      </c>
      <c r="G30059" s="2" t="s">
        <v>44</v>
      </c>
      <c r="H30059" s="2" t="s">
        <v>3487</v>
      </c>
      <c r="I30059" s="2" t="s">
        <v>1089</v>
      </c>
      <c r="J30059" s="2" t="s">
        <v>92</v>
      </c>
      <c r="K30059" s="2" t="s">
        <v>93</v>
      </c>
      <c r="L30059">
        <v>3</v>
      </c>
      <c r="M30059" s="1">
        <v>42173</v>
      </c>
      <c r="N30059">
        <v>3</v>
      </c>
      <c r="O30059">
        <v>2</v>
      </c>
      <c r="P30059" s="2" t="s">
        <v>2863</v>
      </c>
      <c r="Q30059">
        <v>4.2</v>
      </c>
      <c r="R30059">
        <v>75</v>
      </c>
      <c r="S30059">
        <v>0.19</v>
      </c>
      <c r="T30059">
        <v>37.5</v>
      </c>
      <c r="U30059" s="2" t="s">
        <v>69</v>
      </c>
      <c r="V30059" s="2" t="s">
        <v>70</v>
      </c>
      <c r="W30059" s="2" t="s">
        <v>51</v>
      </c>
      <c r="X30059" s="2" t="s">
        <v>51</v>
      </c>
      <c r="Y30059" s="2" t="s">
        <v>124</v>
      </c>
      <c r="Z30059" s="2" t="s">
        <v>95</v>
      </c>
    </row>
    <row r="30060" spans="1:26" x14ac:dyDescent="0.35">
      <c r="A30060" s="1">
        <v>42172</v>
      </c>
      <c r="B30060" s="2" t="s">
        <v>61346</v>
      </c>
      <c r="C30060" s="3">
        <v>45355.175555555557</v>
      </c>
      <c r="D30060" s="2" t="s">
        <v>61347</v>
      </c>
      <c r="E30060" s="2" t="s">
        <v>28</v>
      </c>
      <c r="F30060">
        <v>41</v>
      </c>
      <c r="G30060" s="2" t="s">
        <v>84</v>
      </c>
      <c r="H30060" s="2" t="s">
        <v>1175</v>
      </c>
      <c r="I30060" s="2" t="s">
        <v>1175</v>
      </c>
      <c r="J30060" s="2" t="s">
        <v>115</v>
      </c>
      <c r="K30060" s="2" t="s">
        <v>470</v>
      </c>
      <c r="L30060">
        <v>3</v>
      </c>
      <c r="M30060" s="1">
        <v>42182</v>
      </c>
      <c r="N30060">
        <v>1</v>
      </c>
      <c r="O30060">
        <v>2</v>
      </c>
      <c r="P30060" s="2" t="s">
        <v>2116</v>
      </c>
      <c r="Q30060">
        <v>4.5</v>
      </c>
      <c r="R30060">
        <v>230</v>
      </c>
      <c r="S30060">
        <v>0.11</v>
      </c>
      <c r="T30060">
        <v>115</v>
      </c>
      <c r="U30060" s="2" t="s">
        <v>69</v>
      </c>
      <c r="V30060" s="2" t="s">
        <v>36</v>
      </c>
      <c r="W30060" s="2" t="s">
        <v>37</v>
      </c>
      <c r="X30060" s="2" t="s">
        <v>37</v>
      </c>
      <c r="Y30060" s="2" t="s">
        <v>39</v>
      </c>
      <c r="Z30060" s="2" t="s">
        <v>40</v>
      </c>
    </row>
    <row r="30061" spans="1:26" x14ac:dyDescent="0.35">
      <c r="A30061" s="1">
        <v>42172</v>
      </c>
      <c r="B30061" s="2" t="s">
        <v>61348</v>
      </c>
      <c r="C30061" s="3">
        <v>45355.637662037036</v>
      </c>
      <c r="D30061" s="2" t="s">
        <v>61349</v>
      </c>
      <c r="E30061" s="2" t="s">
        <v>43</v>
      </c>
      <c r="F30061">
        <v>34</v>
      </c>
      <c r="G30061" s="2" t="s">
        <v>56</v>
      </c>
      <c r="H30061" s="2" t="s">
        <v>57</v>
      </c>
      <c r="I30061" s="2" t="s">
        <v>2912</v>
      </c>
      <c r="J30061" s="2" t="s">
        <v>130</v>
      </c>
      <c r="K30061" s="2" t="s">
        <v>1617</v>
      </c>
      <c r="L30061">
        <v>5</v>
      </c>
      <c r="M30061" s="1">
        <v>42263</v>
      </c>
      <c r="N30061">
        <v>3</v>
      </c>
      <c r="O30061">
        <v>3</v>
      </c>
      <c r="P30061" s="2" t="s">
        <v>2909</v>
      </c>
      <c r="Q30061">
        <v>4.5999999999999996</v>
      </c>
      <c r="R30061">
        <v>293</v>
      </c>
      <c r="S30061">
        <v>0.21</v>
      </c>
      <c r="T30061">
        <v>97.666666666666671</v>
      </c>
      <c r="U30061" s="2" t="s">
        <v>69</v>
      </c>
      <c r="V30061" s="2" t="s">
        <v>36</v>
      </c>
      <c r="W30061" s="2" t="s">
        <v>37</v>
      </c>
      <c r="X30061" s="2" t="s">
        <v>50</v>
      </c>
      <c r="Y30061" s="2" t="s">
        <v>39</v>
      </c>
      <c r="Z30061" s="2" t="s">
        <v>95</v>
      </c>
    </row>
    <row r="30062" spans="1:26" x14ac:dyDescent="0.35">
      <c r="A30062" s="1">
        <v>42172</v>
      </c>
      <c r="B30062" s="2" t="s">
        <v>61350</v>
      </c>
      <c r="C30062" s="3">
        <v>45355.418136574073</v>
      </c>
      <c r="D30062" s="2" t="s">
        <v>61351</v>
      </c>
      <c r="E30062" s="2" t="s">
        <v>28</v>
      </c>
      <c r="F30062">
        <v>31</v>
      </c>
      <c r="G30062" s="2" t="s">
        <v>44</v>
      </c>
      <c r="H30062" s="2" t="s">
        <v>1335</v>
      </c>
      <c r="I30062" s="2" t="s">
        <v>370</v>
      </c>
      <c r="J30062" s="2" t="s">
        <v>121</v>
      </c>
      <c r="K30062" s="2" t="s">
        <v>927</v>
      </c>
      <c r="L30062">
        <v>3</v>
      </c>
      <c r="M30062" s="1">
        <v>42176</v>
      </c>
      <c r="N30062">
        <v>7</v>
      </c>
      <c r="O30062">
        <v>2</v>
      </c>
      <c r="P30062" s="2" t="s">
        <v>2763</v>
      </c>
      <c r="Q30062">
        <v>4.3</v>
      </c>
      <c r="R30062">
        <v>135</v>
      </c>
      <c r="S30062">
        <v>0.24</v>
      </c>
      <c r="T30062">
        <v>67.5</v>
      </c>
      <c r="U30062" s="2" t="s">
        <v>69</v>
      </c>
      <c r="V30062" s="2" t="s">
        <v>36</v>
      </c>
      <c r="W30062" s="2" t="s">
        <v>38</v>
      </c>
      <c r="X30062" s="2" t="s">
        <v>38</v>
      </c>
      <c r="Y30062" s="2" t="s">
        <v>88</v>
      </c>
      <c r="Z30062" s="2" t="s">
        <v>125</v>
      </c>
    </row>
    <row r="30063" spans="1:26" x14ac:dyDescent="0.35">
      <c r="A30063" s="1">
        <v>42172</v>
      </c>
      <c r="B30063" s="2" t="s">
        <v>61352</v>
      </c>
      <c r="C30063" s="3">
        <v>45355.371249999997</v>
      </c>
      <c r="D30063" s="2" t="s">
        <v>61353</v>
      </c>
      <c r="E30063" s="2" t="s">
        <v>28</v>
      </c>
      <c r="F30063">
        <v>46</v>
      </c>
      <c r="G30063" s="2" t="s">
        <v>84</v>
      </c>
      <c r="H30063" s="2" t="s">
        <v>242</v>
      </c>
      <c r="I30063" s="2" t="s">
        <v>242</v>
      </c>
      <c r="J30063" s="2" t="s">
        <v>130</v>
      </c>
      <c r="K30063" s="2" t="s">
        <v>348</v>
      </c>
      <c r="L30063">
        <v>7</v>
      </c>
      <c r="M30063" s="1">
        <v>42195</v>
      </c>
      <c r="N30063">
        <v>9</v>
      </c>
      <c r="O30063">
        <v>4</v>
      </c>
      <c r="P30063" s="2" t="s">
        <v>1930</v>
      </c>
      <c r="Q30063">
        <v>4.3</v>
      </c>
      <c r="R30063">
        <v>139</v>
      </c>
      <c r="S30063">
        <v>0.2</v>
      </c>
      <c r="T30063">
        <v>34.75</v>
      </c>
      <c r="U30063" s="2" t="s">
        <v>69</v>
      </c>
      <c r="V30063" s="2" t="s">
        <v>36</v>
      </c>
      <c r="W30063" s="2" t="s">
        <v>38</v>
      </c>
      <c r="X30063" s="2" t="s">
        <v>38</v>
      </c>
      <c r="Y30063" s="2" t="s">
        <v>88</v>
      </c>
      <c r="Z30063" s="2" t="s">
        <v>95</v>
      </c>
    </row>
    <row r="30064" spans="1:26" x14ac:dyDescent="0.35">
      <c r="A30064" s="1">
        <v>42172</v>
      </c>
      <c r="B30064" s="2" t="s">
        <v>61354</v>
      </c>
      <c r="C30064" s="3">
        <v>45355.253437500003</v>
      </c>
      <c r="D30064" s="2" t="s">
        <v>61355</v>
      </c>
      <c r="E30064" s="2" t="s">
        <v>28</v>
      </c>
      <c r="F30064">
        <v>54</v>
      </c>
      <c r="G30064" s="2" t="s">
        <v>84</v>
      </c>
      <c r="H30064" s="2" t="s">
        <v>91</v>
      </c>
      <c r="I30064" s="2" t="s">
        <v>1410</v>
      </c>
      <c r="J30064" s="2" t="s">
        <v>121</v>
      </c>
      <c r="K30064" s="2" t="s">
        <v>542</v>
      </c>
      <c r="L30064">
        <v>3</v>
      </c>
      <c r="M30064" s="1">
        <v>42173</v>
      </c>
      <c r="N30064">
        <v>1</v>
      </c>
      <c r="O30064">
        <v>2</v>
      </c>
      <c r="P30064" s="2" t="s">
        <v>2934</v>
      </c>
      <c r="Q30064">
        <v>4.4000000000000004</v>
      </c>
      <c r="R30064">
        <v>74</v>
      </c>
      <c r="S30064">
        <v>0.13</v>
      </c>
      <c r="T30064">
        <v>37</v>
      </c>
      <c r="U30064" s="2" t="s">
        <v>69</v>
      </c>
      <c r="V30064" s="2" t="s">
        <v>103</v>
      </c>
      <c r="W30064" s="2" t="s">
        <v>51</v>
      </c>
      <c r="X30064" s="2" t="s">
        <v>37</v>
      </c>
      <c r="Y30064" s="2" t="s">
        <v>104</v>
      </c>
      <c r="Z30064" s="2" t="s">
        <v>125</v>
      </c>
    </row>
    <row r="30065" spans="1:26" x14ac:dyDescent="0.35">
      <c r="A30065" s="1">
        <v>42172</v>
      </c>
      <c r="B30065" s="2" t="s">
        <v>61356</v>
      </c>
      <c r="C30065" s="3">
        <v>45355.945763888885</v>
      </c>
      <c r="D30065" s="2" t="s">
        <v>61357</v>
      </c>
      <c r="E30065" s="2" t="s">
        <v>28</v>
      </c>
      <c r="F30065">
        <v>57</v>
      </c>
      <c r="G30065" s="2" t="s">
        <v>84</v>
      </c>
      <c r="H30065" s="2" t="s">
        <v>764</v>
      </c>
      <c r="I30065" s="2" t="s">
        <v>946</v>
      </c>
      <c r="J30065" s="2" t="s">
        <v>216</v>
      </c>
      <c r="K30065" s="2" t="s">
        <v>414</v>
      </c>
      <c r="L30065">
        <v>2</v>
      </c>
      <c r="M30065" s="1">
        <v>42192</v>
      </c>
      <c r="N30065">
        <v>1</v>
      </c>
      <c r="O30065">
        <v>1</v>
      </c>
      <c r="P30065" s="2" t="s">
        <v>3927</v>
      </c>
      <c r="Q30065">
        <v>3.8</v>
      </c>
      <c r="R30065">
        <v>66</v>
      </c>
      <c r="S30065">
        <v>0.22</v>
      </c>
      <c r="T30065">
        <v>66</v>
      </c>
      <c r="U30065" s="2" t="s">
        <v>69</v>
      </c>
      <c r="V30065" s="2" t="s">
        <v>103</v>
      </c>
      <c r="W30065" s="2" t="s">
        <v>51</v>
      </c>
      <c r="X30065" s="2" t="s">
        <v>51</v>
      </c>
      <c r="Y30065" s="2" t="s">
        <v>104</v>
      </c>
      <c r="Z30065" s="2" t="s">
        <v>95</v>
      </c>
    </row>
    <row r="30066" spans="1:26" x14ac:dyDescent="0.35">
      <c r="A30066" s="1">
        <v>42172</v>
      </c>
      <c r="B30066" s="2" t="s">
        <v>61358</v>
      </c>
      <c r="C30066" s="3">
        <v>45355.798310185186</v>
      </c>
      <c r="D30066" s="2" t="s">
        <v>61359</v>
      </c>
      <c r="E30066" s="2" t="s">
        <v>43</v>
      </c>
      <c r="F30066">
        <v>19</v>
      </c>
      <c r="G30066" s="2" t="s">
        <v>166</v>
      </c>
      <c r="H30066" s="2" t="s">
        <v>733</v>
      </c>
      <c r="I30066" s="2" t="s">
        <v>734</v>
      </c>
      <c r="J30066" s="2" t="s">
        <v>150</v>
      </c>
      <c r="K30066" s="2" t="s">
        <v>1198</v>
      </c>
      <c r="L30066">
        <v>3</v>
      </c>
      <c r="M30066" s="1">
        <v>42236</v>
      </c>
      <c r="N30066">
        <v>7</v>
      </c>
      <c r="O30066">
        <v>2</v>
      </c>
      <c r="P30066" s="2" t="s">
        <v>959</v>
      </c>
      <c r="Q30066">
        <v>4.5999999999999996</v>
      </c>
      <c r="R30066">
        <v>310</v>
      </c>
      <c r="S30066">
        <v>0.14000000000000001</v>
      </c>
      <c r="T30066">
        <v>155</v>
      </c>
      <c r="U30066" s="2" t="s">
        <v>35</v>
      </c>
      <c r="V30066" s="2" t="s">
        <v>70</v>
      </c>
      <c r="W30066" s="2" t="s">
        <v>50</v>
      </c>
      <c r="X30066" s="2" t="s">
        <v>50</v>
      </c>
      <c r="Y30066" s="2" t="s">
        <v>234</v>
      </c>
      <c r="Z30066" s="2" t="s">
        <v>40</v>
      </c>
    </row>
    <row r="30067" spans="1:26" x14ac:dyDescent="0.35">
      <c r="A30067" s="1">
        <v>42172</v>
      </c>
      <c r="B30067" s="2" t="s">
        <v>61360</v>
      </c>
      <c r="C30067" s="3">
        <v>45355.020150462966</v>
      </c>
      <c r="D30067" s="2" t="s">
        <v>61361</v>
      </c>
      <c r="E30067" s="2" t="s">
        <v>43</v>
      </c>
      <c r="F30067">
        <v>19</v>
      </c>
      <c r="G30067" s="2" t="s">
        <v>75</v>
      </c>
      <c r="H30067" s="2" t="s">
        <v>668</v>
      </c>
      <c r="I30067" s="2" t="s">
        <v>669</v>
      </c>
      <c r="J30067" s="2" t="s">
        <v>115</v>
      </c>
      <c r="K30067" s="2" t="s">
        <v>116</v>
      </c>
      <c r="L30067">
        <v>3</v>
      </c>
      <c r="M30067" s="1">
        <v>42173</v>
      </c>
      <c r="N30067">
        <v>7</v>
      </c>
      <c r="O30067">
        <v>2</v>
      </c>
      <c r="P30067" s="2" t="s">
        <v>2411</v>
      </c>
      <c r="Q30067">
        <v>3.9</v>
      </c>
      <c r="R30067">
        <v>93</v>
      </c>
      <c r="S30067">
        <v>0.3</v>
      </c>
      <c r="T30067">
        <v>46.5</v>
      </c>
      <c r="U30067" s="2" t="s">
        <v>69</v>
      </c>
      <c r="V30067" s="2" t="s">
        <v>70</v>
      </c>
      <c r="W30067" s="2" t="s">
        <v>51</v>
      </c>
      <c r="X30067" s="2" t="s">
        <v>51</v>
      </c>
      <c r="Y30067" s="2" t="s">
        <v>124</v>
      </c>
      <c r="Z30067" s="2" t="s">
        <v>40</v>
      </c>
    </row>
    <row r="30068" spans="1:26" x14ac:dyDescent="0.35">
      <c r="A30068" s="1">
        <v>42172</v>
      </c>
      <c r="B30068" s="2" t="s">
        <v>61362</v>
      </c>
      <c r="C30068" s="3">
        <v>45355.403310185182</v>
      </c>
      <c r="D30068" s="2" t="s">
        <v>61363</v>
      </c>
      <c r="E30068" s="2" t="s">
        <v>43</v>
      </c>
      <c r="F30068">
        <v>38</v>
      </c>
      <c r="G30068" s="2" t="s">
        <v>135</v>
      </c>
      <c r="H30068" s="2" t="s">
        <v>1732</v>
      </c>
      <c r="I30068" s="2" t="s">
        <v>1732</v>
      </c>
      <c r="J30068" s="2" t="s">
        <v>66</v>
      </c>
      <c r="K30068" s="2" t="s">
        <v>86</v>
      </c>
      <c r="L30068">
        <v>2</v>
      </c>
      <c r="M30068" s="1">
        <v>42173</v>
      </c>
      <c r="N30068">
        <v>7</v>
      </c>
      <c r="O30068">
        <v>1</v>
      </c>
      <c r="P30068" s="2" t="s">
        <v>3426</v>
      </c>
      <c r="Q30068">
        <v>3.8</v>
      </c>
      <c r="R30068">
        <v>66</v>
      </c>
      <c r="S30068">
        <v>0.22</v>
      </c>
      <c r="T30068">
        <v>66</v>
      </c>
      <c r="U30068" s="2" t="s">
        <v>69</v>
      </c>
      <c r="V30068" s="2" t="s">
        <v>36</v>
      </c>
      <c r="W30068" s="2" t="s">
        <v>51</v>
      </c>
      <c r="X30068" s="2" t="s">
        <v>51</v>
      </c>
      <c r="Y30068" s="2" t="s">
        <v>188</v>
      </c>
      <c r="Z30068" s="2" t="s">
        <v>72</v>
      </c>
    </row>
    <row r="30069" spans="1:26" x14ac:dyDescent="0.35">
      <c r="A30069" s="1">
        <v>42173</v>
      </c>
      <c r="B30069" s="2" t="s">
        <v>61364</v>
      </c>
      <c r="C30069" s="3">
        <v>45355.066712962966</v>
      </c>
      <c r="D30069" s="2" t="s">
        <v>61365</v>
      </c>
      <c r="E30069" s="2" t="s">
        <v>28</v>
      </c>
      <c r="F30069">
        <v>43</v>
      </c>
      <c r="G30069" s="2" t="s">
        <v>75</v>
      </c>
      <c r="H30069" s="2" t="s">
        <v>1285</v>
      </c>
      <c r="I30069" s="2" t="s">
        <v>1073</v>
      </c>
      <c r="J30069" s="2" t="s">
        <v>115</v>
      </c>
      <c r="K30069" s="2" t="s">
        <v>156</v>
      </c>
      <c r="L30069">
        <v>1</v>
      </c>
      <c r="M30069" s="1">
        <v>42174</v>
      </c>
      <c r="N30069">
        <v>5</v>
      </c>
      <c r="O30069">
        <v>1</v>
      </c>
      <c r="P30069" s="2" t="s">
        <v>1490</v>
      </c>
      <c r="Q30069">
        <v>4.2</v>
      </c>
      <c r="R30069">
        <v>75</v>
      </c>
      <c r="S30069">
        <v>0.19</v>
      </c>
      <c r="T30069">
        <v>75</v>
      </c>
      <c r="U30069" s="2" t="s">
        <v>69</v>
      </c>
      <c r="V30069" s="2" t="s">
        <v>36</v>
      </c>
      <c r="W30069" s="2" t="s">
        <v>51</v>
      </c>
      <c r="X30069" s="2" t="s">
        <v>51</v>
      </c>
      <c r="Y30069" s="2" t="s">
        <v>188</v>
      </c>
      <c r="Z30069" s="2" t="s">
        <v>40</v>
      </c>
    </row>
    <row r="30070" spans="1:26" x14ac:dyDescent="0.35">
      <c r="A30070" s="1">
        <v>42173</v>
      </c>
      <c r="B30070" s="2" t="s">
        <v>61366</v>
      </c>
      <c r="C30070" s="3">
        <v>45355.862453703703</v>
      </c>
      <c r="D30070" s="2" t="s">
        <v>61367</v>
      </c>
      <c r="E30070" s="2" t="s">
        <v>28</v>
      </c>
      <c r="F30070">
        <v>32</v>
      </c>
      <c r="G30070" s="2" t="s">
        <v>44</v>
      </c>
      <c r="H30070" s="2" t="s">
        <v>303</v>
      </c>
      <c r="I30070" s="2" t="s">
        <v>303</v>
      </c>
      <c r="J30070" s="2" t="s">
        <v>249</v>
      </c>
      <c r="K30070" s="2" t="s">
        <v>250</v>
      </c>
      <c r="L30070">
        <v>5</v>
      </c>
      <c r="M30070" s="1">
        <v>42177</v>
      </c>
      <c r="N30070">
        <v>2</v>
      </c>
      <c r="O30070">
        <v>3</v>
      </c>
      <c r="P30070" s="2" t="s">
        <v>3685</v>
      </c>
      <c r="Q30070">
        <v>4.4000000000000004</v>
      </c>
      <c r="R30070">
        <v>268</v>
      </c>
      <c r="S30070">
        <v>0.22</v>
      </c>
      <c r="T30070">
        <v>89.333333333333329</v>
      </c>
      <c r="U30070" s="2" t="s">
        <v>69</v>
      </c>
      <c r="V30070" s="2" t="s">
        <v>36</v>
      </c>
      <c r="W30070" s="2" t="s">
        <v>37</v>
      </c>
      <c r="X30070" s="2" t="s">
        <v>37</v>
      </c>
      <c r="Y30070" s="2" t="s">
        <v>39</v>
      </c>
      <c r="Z30070" s="2" t="s">
        <v>95</v>
      </c>
    </row>
    <row r="30071" spans="1:26" x14ac:dyDescent="0.35">
      <c r="A30071" s="1">
        <v>42173</v>
      </c>
      <c r="B30071" s="2" t="s">
        <v>61368</v>
      </c>
      <c r="C30071" s="3">
        <v>45355.708703703705</v>
      </c>
      <c r="D30071" s="2" t="s">
        <v>61369</v>
      </c>
      <c r="E30071" s="2" t="s">
        <v>43</v>
      </c>
      <c r="F30071">
        <v>55</v>
      </c>
      <c r="G30071" s="2" t="s">
        <v>135</v>
      </c>
      <c r="H30071" s="2" t="s">
        <v>2088</v>
      </c>
      <c r="I30071" s="2" t="s">
        <v>2088</v>
      </c>
      <c r="J30071" s="2" t="s">
        <v>66</v>
      </c>
      <c r="K30071" s="2" t="s">
        <v>86</v>
      </c>
      <c r="L30071">
        <v>1</v>
      </c>
      <c r="M30071" s="1">
        <v>42267</v>
      </c>
      <c r="N30071">
        <v>1</v>
      </c>
      <c r="O30071">
        <v>1</v>
      </c>
      <c r="P30071" s="2" t="s">
        <v>6273</v>
      </c>
      <c r="Q30071">
        <v>4.2</v>
      </c>
      <c r="R30071">
        <v>190</v>
      </c>
      <c r="S30071">
        <v>0.11</v>
      </c>
      <c r="T30071">
        <v>190</v>
      </c>
      <c r="U30071" s="2" t="s">
        <v>35</v>
      </c>
      <c r="V30071" s="2" t="s">
        <v>103</v>
      </c>
      <c r="W30071" s="2" t="s">
        <v>38</v>
      </c>
      <c r="X30071" s="2" t="s">
        <v>51</v>
      </c>
      <c r="Y30071" s="2" t="s">
        <v>110</v>
      </c>
      <c r="Z30071" s="2" t="s">
        <v>72</v>
      </c>
    </row>
    <row r="30072" spans="1:26" x14ac:dyDescent="0.35">
      <c r="A30072" s="1">
        <v>42173</v>
      </c>
      <c r="B30072" s="2" t="s">
        <v>61370</v>
      </c>
      <c r="C30072" s="3">
        <v>45355.310891203706</v>
      </c>
      <c r="D30072" s="2" t="s">
        <v>61371</v>
      </c>
      <c r="E30072" s="2" t="s">
        <v>28</v>
      </c>
      <c r="F30072">
        <v>44</v>
      </c>
      <c r="G30072" s="2" t="s">
        <v>84</v>
      </c>
      <c r="H30072" s="2" t="s">
        <v>242</v>
      </c>
      <c r="I30072" s="2" t="s">
        <v>242</v>
      </c>
      <c r="J30072" s="2" t="s">
        <v>499</v>
      </c>
      <c r="K30072" s="2" t="s">
        <v>620</v>
      </c>
      <c r="L30072">
        <v>1</v>
      </c>
      <c r="M30072" s="1">
        <v>42174</v>
      </c>
      <c r="N30072">
        <v>9</v>
      </c>
      <c r="O30072">
        <v>1</v>
      </c>
      <c r="P30072" s="2" t="s">
        <v>6377</v>
      </c>
      <c r="Q30072">
        <v>3.7</v>
      </c>
      <c r="R30072">
        <v>47</v>
      </c>
      <c r="S30072">
        <v>0.3</v>
      </c>
      <c r="T30072">
        <v>47</v>
      </c>
      <c r="U30072" s="2" t="s">
        <v>69</v>
      </c>
      <c r="V30072" s="2" t="s">
        <v>36</v>
      </c>
      <c r="W30072" s="2" t="s">
        <v>51</v>
      </c>
      <c r="X30072" s="2" t="s">
        <v>51</v>
      </c>
      <c r="Y30072" s="2" t="s">
        <v>188</v>
      </c>
      <c r="Z30072" s="2" t="s">
        <v>95</v>
      </c>
    </row>
    <row r="30073" spans="1:26" x14ac:dyDescent="0.35">
      <c r="A30073" s="1">
        <v>42173</v>
      </c>
      <c r="B30073" s="2" t="s">
        <v>61372</v>
      </c>
      <c r="C30073" s="3">
        <v>45355.994490740741</v>
      </c>
      <c r="D30073" s="2" t="s">
        <v>61373</v>
      </c>
      <c r="E30073" s="2" t="s">
        <v>28</v>
      </c>
      <c r="F30073">
        <v>50</v>
      </c>
      <c r="G30073" s="2" t="s">
        <v>56</v>
      </c>
      <c r="H30073" s="2" t="s">
        <v>113</v>
      </c>
      <c r="I30073" s="2" t="s">
        <v>1040</v>
      </c>
      <c r="J30073" s="2" t="s">
        <v>137</v>
      </c>
      <c r="K30073" s="2" t="s">
        <v>1506</v>
      </c>
      <c r="L30073">
        <v>5</v>
      </c>
      <c r="M30073" s="1">
        <v>42221</v>
      </c>
      <c r="N30073">
        <v>3</v>
      </c>
      <c r="O30073">
        <v>3</v>
      </c>
      <c r="P30073" s="2" t="s">
        <v>4736</v>
      </c>
      <c r="Q30073">
        <v>4.5</v>
      </c>
      <c r="R30073">
        <v>191</v>
      </c>
      <c r="S30073">
        <v>0.22</v>
      </c>
      <c r="T30073">
        <v>63.666666666666664</v>
      </c>
      <c r="U30073" s="2" t="s">
        <v>69</v>
      </c>
      <c r="V30073" s="2" t="s">
        <v>36</v>
      </c>
      <c r="W30073" s="2" t="s">
        <v>38</v>
      </c>
      <c r="X30073" s="2" t="s">
        <v>37</v>
      </c>
      <c r="Y30073" s="2" t="s">
        <v>88</v>
      </c>
      <c r="Z30073" s="2" t="s">
        <v>40</v>
      </c>
    </row>
    <row r="30074" spans="1:26" x14ac:dyDescent="0.35">
      <c r="A30074" s="1">
        <v>42173</v>
      </c>
      <c r="B30074" s="2" t="s">
        <v>61374</v>
      </c>
      <c r="C30074" s="3">
        <v>45355.638703703706</v>
      </c>
      <c r="D30074" s="2" t="s">
        <v>61375</v>
      </c>
      <c r="E30074" s="2" t="s">
        <v>28</v>
      </c>
      <c r="F30074">
        <v>56</v>
      </c>
      <c r="G30074" s="2" t="s">
        <v>44</v>
      </c>
      <c r="H30074" s="2" t="s">
        <v>1483</v>
      </c>
      <c r="I30074" s="2" t="s">
        <v>303</v>
      </c>
      <c r="J30074" s="2" t="s">
        <v>100</v>
      </c>
      <c r="K30074" s="2" t="s">
        <v>456</v>
      </c>
      <c r="L30074">
        <v>4</v>
      </c>
      <c r="M30074" s="1">
        <v>42177</v>
      </c>
      <c r="N30074">
        <v>1</v>
      </c>
      <c r="O30074">
        <v>2</v>
      </c>
      <c r="P30074" s="2" t="s">
        <v>1179</v>
      </c>
      <c r="Q30074">
        <v>4.5</v>
      </c>
      <c r="R30074">
        <v>138</v>
      </c>
      <c r="S30074">
        <v>0.15</v>
      </c>
      <c r="T30074">
        <v>69</v>
      </c>
      <c r="U30074" s="2" t="s">
        <v>69</v>
      </c>
      <c r="V30074" s="2" t="s">
        <v>103</v>
      </c>
      <c r="W30074" s="2" t="s">
        <v>38</v>
      </c>
      <c r="X30074" s="2" t="s">
        <v>37</v>
      </c>
      <c r="Y30074" s="2" t="s">
        <v>110</v>
      </c>
      <c r="Z30074" s="2" t="s">
        <v>81</v>
      </c>
    </row>
    <row r="30075" spans="1:26" x14ac:dyDescent="0.35">
      <c r="A30075" s="1">
        <v>42173</v>
      </c>
      <c r="B30075" s="2" t="s">
        <v>61376</v>
      </c>
      <c r="C30075" s="3">
        <v>45355.292025462964</v>
      </c>
      <c r="D30075" s="2" t="s">
        <v>61377</v>
      </c>
      <c r="E30075" s="2" t="s">
        <v>43</v>
      </c>
      <c r="F30075">
        <v>32</v>
      </c>
      <c r="G30075" s="2" t="s">
        <v>84</v>
      </c>
      <c r="H30075" s="2" t="s">
        <v>340</v>
      </c>
      <c r="I30075" s="2" t="s">
        <v>341</v>
      </c>
      <c r="J30075" s="2" t="s">
        <v>92</v>
      </c>
      <c r="K30075" s="2" t="s">
        <v>93</v>
      </c>
      <c r="L30075">
        <v>4</v>
      </c>
      <c r="M30075" s="1">
        <v>42265</v>
      </c>
      <c r="N30075">
        <v>1</v>
      </c>
      <c r="O30075">
        <v>2</v>
      </c>
      <c r="P30075" s="2" t="s">
        <v>1822</v>
      </c>
      <c r="Q30075">
        <v>4.4000000000000004</v>
      </c>
      <c r="R30075">
        <v>268</v>
      </c>
      <c r="S30075">
        <v>0.22</v>
      </c>
      <c r="T30075">
        <v>134</v>
      </c>
      <c r="U30075" s="2" t="s">
        <v>69</v>
      </c>
      <c r="V30075" s="2" t="s">
        <v>36</v>
      </c>
      <c r="W30075" s="2" t="s">
        <v>37</v>
      </c>
      <c r="X30075" s="2" t="s">
        <v>37</v>
      </c>
      <c r="Y30075" s="2" t="s">
        <v>39</v>
      </c>
      <c r="Z30075" s="2" t="s">
        <v>95</v>
      </c>
    </row>
    <row r="30076" spans="1:26" x14ac:dyDescent="0.35">
      <c r="A30076" s="1">
        <v>42173</v>
      </c>
      <c r="B30076" s="2" t="s">
        <v>61378</v>
      </c>
      <c r="C30076" s="3">
        <v>45355.216724537036</v>
      </c>
      <c r="D30076" s="2" t="s">
        <v>61379</v>
      </c>
      <c r="E30076" s="2" t="s">
        <v>28</v>
      </c>
      <c r="F30076">
        <v>22</v>
      </c>
      <c r="G30076" s="2" t="s">
        <v>44</v>
      </c>
      <c r="H30076" s="2" t="s">
        <v>1961</v>
      </c>
      <c r="I30076" s="2" t="s">
        <v>541</v>
      </c>
      <c r="J30076" s="2" t="s">
        <v>92</v>
      </c>
      <c r="K30076" s="2" t="s">
        <v>848</v>
      </c>
      <c r="L30076">
        <v>2</v>
      </c>
      <c r="M30076" s="1">
        <v>42248</v>
      </c>
      <c r="N30076">
        <v>2</v>
      </c>
      <c r="O30076">
        <v>1</v>
      </c>
      <c r="P30076" s="2" t="s">
        <v>1231</v>
      </c>
      <c r="Q30076">
        <v>4.2</v>
      </c>
      <c r="R30076">
        <v>131</v>
      </c>
      <c r="S30076">
        <v>0.1</v>
      </c>
      <c r="T30076">
        <v>131</v>
      </c>
      <c r="U30076" s="2" t="s">
        <v>69</v>
      </c>
      <c r="V30076" s="2" t="s">
        <v>70</v>
      </c>
      <c r="W30076" s="2" t="s">
        <v>38</v>
      </c>
      <c r="X30076" s="2" t="s">
        <v>51</v>
      </c>
      <c r="Y30076" s="2" t="s">
        <v>158</v>
      </c>
      <c r="Z30076" s="2" t="s">
        <v>95</v>
      </c>
    </row>
    <row r="30077" spans="1:26" x14ac:dyDescent="0.35">
      <c r="A30077" s="1">
        <v>42173</v>
      </c>
      <c r="B30077" s="2" t="s">
        <v>61380</v>
      </c>
      <c r="C30077" s="3">
        <v>45355.689375000002</v>
      </c>
      <c r="D30077" s="2" t="s">
        <v>61381</v>
      </c>
      <c r="E30077" s="2" t="s">
        <v>43</v>
      </c>
      <c r="F30077">
        <v>24</v>
      </c>
      <c r="G30077" s="2" t="s">
        <v>56</v>
      </c>
      <c r="H30077" s="2" t="s">
        <v>57</v>
      </c>
      <c r="I30077" s="2" t="s">
        <v>474</v>
      </c>
      <c r="J30077" s="2" t="s">
        <v>66</v>
      </c>
      <c r="K30077" s="2" t="s">
        <v>232</v>
      </c>
      <c r="L30077">
        <v>3</v>
      </c>
      <c r="M30077" s="1">
        <v>42256</v>
      </c>
      <c r="N30077">
        <v>1</v>
      </c>
      <c r="O30077">
        <v>2</v>
      </c>
      <c r="P30077" s="2" t="s">
        <v>660</v>
      </c>
      <c r="Q30077">
        <v>4.5999999999999996</v>
      </c>
      <c r="R30077">
        <v>199</v>
      </c>
      <c r="S30077">
        <v>0.14000000000000001</v>
      </c>
      <c r="T30077">
        <v>99.5</v>
      </c>
      <c r="U30077" s="2" t="s">
        <v>69</v>
      </c>
      <c r="V30077" s="2" t="s">
        <v>70</v>
      </c>
      <c r="W30077" s="2" t="s">
        <v>38</v>
      </c>
      <c r="X30077" s="2" t="s">
        <v>50</v>
      </c>
      <c r="Y30077" s="2" t="s">
        <v>158</v>
      </c>
      <c r="Z30077" s="2" t="s">
        <v>72</v>
      </c>
    </row>
    <row r="30078" spans="1:26" x14ac:dyDescent="0.35">
      <c r="A30078" s="1">
        <v>42173</v>
      </c>
      <c r="B30078" s="2" t="s">
        <v>61382</v>
      </c>
      <c r="C30078" s="3">
        <v>45355.575162037036</v>
      </c>
      <c r="D30078" s="2" t="s">
        <v>61383</v>
      </c>
      <c r="E30078" s="2" t="s">
        <v>28</v>
      </c>
      <c r="F30078">
        <v>56</v>
      </c>
      <c r="G30078" s="2" t="s">
        <v>29</v>
      </c>
      <c r="H30078" s="2" t="s">
        <v>949</v>
      </c>
      <c r="I30078" s="2" t="s">
        <v>950</v>
      </c>
      <c r="J30078" s="2" t="s">
        <v>216</v>
      </c>
      <c r="K30078" s="2" t="s">
        <v>374</v>
      </c>
      <c r="L30078">
        <v>3</v>
      </c>
      <c r="M30078" s="1">
        <v>42195</v>
      </c>
      <c r="N30078">
        <v>1</v>
      </c>
      <c r="O30078">
        <v>2</v>
      </c>
      <c r="P30078" s="2" t="s">
        <v>257</v>
      </c>
      <c r="Q30078">
        <v>4.5</v>
      </c>
      <c r="R30078">
        <v>306</v>
      </c>
      <c r="S30078">
        <v>0.14000000000000001</v>
      </c>
      <c r="T30078">
        <v>153</v>
      </c>
      <c r="U30078" s="2" t="s">
        <v>35</v>
      </c>
      <c r="V30078" s="2" t="s">
        <v>103</v>
      </c>
      <c r="W30078" s="2" t="s">
        <v>50</v>
      </c>
      <c r="X30078" s="2" t="s">
        <v>37</v>
      </c>
      <c r="Y30078" s="2" t="s">
        <v>213</v>
      </c>
      <c r="Z30078" s="2" t="s">
        <v>95</v>
      </c>
    </row>
    <row r="30079" spans="1:26" x14ac:dyDescent="0.35">
      <c r="A30079" s="1">
        <v>42173</v>
      </c>
      <c r="B30079" s="2" t="s">
        <v>61384</v>
      </c>
      <c r="C30079" s="3">
        <v>45355.728981481479</v>
      </c>
      <c r="D30079" s="2" t="s">
        <v>61385</v>
      </c>
      <c r="E30079" s="2" t="s">
        <v>43</v>
      </c>
      <c r="F30079">
        <v>58</v>
      </c>
      <c r="G30079" s="2" t="s">
        <v>84</v>
      </c>
      <c r="H30079" s="2" t="s">
        <v>508</v>
      </c>
      <c r="I30079" s="2" t="s">
        <v>508</v>
      </c>
      <c r="J30079" s="2" t="s">
        <v>66</v>
      </c>
      <c r="K30079" s="2" t="s">
        <v>67</v>
      </c>
      <c r="L30079">
        <v>2</v>
      </c>
      <c r="M30079" s="1">
        <v>42243</v>
      </c>
      <c r="N30079">
        <v>7</v>
      </c>
      <c r="O30079">
        <v>1</v>
      </c>
      <c r="P30079" s="2" t="s">
        <v>2585</v>
      </c>
      <c r="Q30079">
        <v>4.2</v>
      </c>
      <c r="R30079">
        <v>142</v>
      </c>
      <c r="S30079">
        <v>0.23</v>
      </c>
      <c r="T30079">
        <v>142</v>
      </c>
      <c r="U30079" s="2" t="s">
        <v>69</v>
      </c>
      <c r="V30079" s="2" t="s">
        <v>103</v>
      </c>
      <c r="W30079" s="2" t="s">
        <v>38</v>
      </c>
      <c r="X30079" s="2" t="s">
        <v>51</v>
      </c>
      <c r="Y30079" s="2" t="s">
        <v>110</v>
      </c>
      <c r="Z30079" s="2" t="s">
        <v>72</v>
      </c>
    </row>
    <row r="30080" spans="1:26" x14ac:dyDescent="0.35">
      <c r="A30080" s="1">
        <v>42173</v>
      </c>
      <c r="B30080" s="2" t="s">
        <v>61386</v>
      </c>
      <c r="C30080" s="3">
        <v>45355.280243055553</v>
      </c>
      <c r="D30080" s="2" t="s">
        <v>61387</v>
      </c>
      <c r="E30080" s="2" t="s">
        <v>28</v>
      </c>
      <c r="F30080">
        <v>51</v>
      </c>
      <c r="G30080" s="2" t="s">
        <v>135</v>
      </c>
      <c r="H30080" s="2" t="s">
        <v>2088</v>
      </c>
      <c r="I30080" s="2" t="s">
        <v>2088</v>
      </c>
      <c r="J30080" s="2" t="s">
        <v>150</v>
      </c>
      <c r="K30080" s="2" t="s">
        <v>266</v>
      </c>
      <c r="L30080">
        <v>6</v>
      </c>
      <c r="M30080" s="1">
        <v>42183</v>
      </c>
      <c r="N30080">
        <v>9</v>
      </c>
      <c r="O30080">
        <v>3</v>
      </c>
      <c r="P30080" s="2" t="s">
        <v>1526</v>
      </c>
      <c r="Q30080">
        <v>4.3</v>
      </c>
      <c r="R30080">
        <v>175</v>
      </c>
      <c r="S30080">
        <v>0.23</v>
      </c>
      <c r="T30080">
        <v>58.333333333333336</v>
      </c>
      <c r="U30080" s="2" t="s">
        <v>69</v>
      </c>
      <c r="V30080" s="2" t="s">
        <v>103</v>
      </c>
      <c r="W30080" s="2" t="s">
        <v>38</v>
      </c>
      <c r="X30080" s="2" t="s">
        <v>38</v>
      </c>
      <c r="Y30080" s="2" t="s">
        <v>110</v>
      </c>
      <c r="Z30080" s="2" t="s">
        <v>40</v>
      </c>
    </row>
    <row r="30081" spans="1:26" x14ac:dyDescent="0.35">
      <c r="A30081" s="1">
        <v>42173</v>
      </c>
      <c r="B30081" s="2" t="s">
        <v>61388</v>
      </c>
      <c r="C30081" s="3">
        <v>45355.866342592592</v>
      </c>
      <c r="D30081" s="2" t="s">
        <v>61389</v>
      </c>
      <c r="E30081" s="2" t="s">
        <v>43</v>
      </c>
      <c r="F30081">
        <v>20</v>
      </c>
      <c r="G30081" s="2" t="s">
        <v>29</v>
      </c>
      <c r="H30081" s="2" t="s">
        <v>98</v>
      </c>
      <c r="I30081" s="2" t="s">
        <v>99</v>
      </c>
      <c r="J30081" s="2" t="s">
        <v>144</v>
      </c>
      <c r="K30081" s="2" t="s">
        <v>145</v>
      </c>
      <c r="L30081">
        <v>2</v>
      </c>
      <c r="M30081" s="1">
        <v>42191</v>
      </c>
      <c r="N30081">
        <v>6</v>
      </c>
      <c r="O30081">
        <v>1</v>
      </c>
      <c r="P30081" s="2" t="s">
        <v>824</v>
      </c>
      <c r="Q30081">
        <v>4.2</v>
      </c>
      <c r="R30081">
        <v>131</v>
      </c>
      <c r="S30081">
        <v>0.1</v>
      </c>
      <c r="T30081">
        <v>131</v>
      </c>
      <c r="U30081" s="2" t="s">
        <v>69</v>
      </c>
      <c r="V30081" s="2" t="s">
        <v>70</v>
      </c>
      <c r="W30081" s="2" t="s">
        <v>38</v>
      </c>
      <c r="X30081" s="2" t="s">
        <v>51</v>
      </c>
      <c r="Y30081" s="2" t="s">
        <v>158</v>
      </c>
      <c r="Z30081" s="2" t="s">
        <v>95</v>
      </c>
    </row>
    <row r="30082" spans="1:26" x14ac:dyDescent="0.35">
      <c r="A30082" s="1">
        <v>42173</v>
      </c>
      <c r="B30082" s="2" t="s">
        <v>61390</v>
      </c>
      <c r="C30082" s="3">
        <v>45355.181018518517</v>
      </c>
      <c r="D30082" s="2" t="s">
        <v>61391</v>
      </c>
      <c r="E30082" s="2" t="s">
        <v>28</v>
      </c>
      <c r="F30082">
        <v>54</v>
      </c>
      <c r="G30082" s="2" t="s">
        <v>29</v>
      </c>
      <c r="H30082" s="2" t="s">
        <v>98</v>
      </c>
      <c r="I30082" s="2" t="s">
        <v>99</v>
      </c>
      <c r="J30082" s="2" t="s">
        <v>115</v>
      </c>
      <c r="K30082" s="2" t="s">
        <v>683</v>
      </c>
      <c r="L30082">
        <v>2</v>
      </c>
      <c r="M30082" s="1">
        <v>42195</v>
      </c>
      <c r="N30082">
        <v>5</v>
      </c>
      <c r="O30082">
        <v>1</v>
      </c>
      <c r="P30082" s="2" t="s">
        <v>2210</v>
      </c>
      <c r="Q30082">
        <v>4.5</v>
      </c>
      <c r="R30082">
        <v>113</v>
      </c>
      <c r="S30082">
        <v>0.13</v>
      </c>
      <c r="T30082">
        <v>113</v>
      </c>
      <c r="U30082" s="2" t="s">
        <v>69</v>
      </c>
      <c r="V30082" s="2" t="s">
        <v>103</v>
      </c>
      <c r="W30082" s="2" t="s">
        <v>51</v>
      </c>
      <c r="X30082" s="2" t="s">
        <v>37</v>
      </c>
      <c r="Y30082" s="2" t="s">
        <v>104</v>
      </c>
      <c r="Z30082" s="2" t="s">
        <v>40</v>
      </c>
    </row>
    <row r="30083" spans="1:26" x14ac:dyDescent="0.35">
      <c r="A30083" s="1">
        <v>42173</v>
      </c>
      <c r="B30083" s="2" t="s">
        <v>61392</v>
      </c>
      <c r="C30083" s="3">
        <v>45355.269212962965</v>
      </c>
      <c r="D30083" s="2" t="s">
        <v>61393</v>
      </c>
      <c r="E30083" s="2" t="s">
        <v>43</v>
      </c>
      <c r="F30083">
        <v>58</v>
      </c>
      <c r="G30083" s="2" t="s">
        <v>84</v>
      </c>
      <c r="H30083" s="2" t="s">
        <v>764</v>
      </c>
      <c r="I30083" s="2" t="s">
        <v>764</v>
      </c>
      <c r="J30083" s="2" t="s">
        <v>100</v>
      </c>
      <c r="K30083" s="2" t="s">
        <v>456</v>
      </c>
      <c r="L30083">
        <v>3</v>
      </c>
      <c r="M30083" s="1">
        <v>42174</v>
      </c>
      <c r="N30083">
        <v>1</v>
      </c>
      <c r="O30083">
        <v>2</v>
      </c>
      <c r="P30083" s="2" t="s">
        <v>9353</v>
      </c>
      <c r="Q30083">
        <v>4.5999999999999996</v>
      </c>
      <c r="R30083">
        <v>310</v>
      </c>
      <c r="S30083">
        <v>0.14000000000000001</v>
      </c>
      <c r="T30083">
        <v>155</v>
      </c>
      <c r="U30083" s="2" t="s">
        <v>35</v>
      </c>
      <c r="V30083" s="2" t="s">
        <v>103</v>
      </c>
      <c r="W30083" s="2" t="s">
        <v>50</v>
      </c>
      <c r="X30083" s="2" t="s">
        <v>50</v>
      </c>
      <c r="Y30083" s="2" t="s">
        <v>213</v>
      </c>
      <c r="Z30083" s="2" t="s">
        <v>81</v>
      </c>
    </row>
    <row r="30084" spans="1:26" x14ac:dyDescent="0.35">
      <c r="A30084" s="1">
        <v>42173</v>
      </c>
      <c r="B30084" s="2" t="s">
        <v>61394</v>
      </c>
      <c r="C30084" s="3">
        <v>45355.292303240742</v>
      </c>
      <c r="D30084" s="2" t="s">
        <v>61395</v>
      </c>
      <c r="E30084" s="2" t="s">
        <v>43</v>
      </c>
      <c r="F30084">
        <v>24</v>
      </c>
      <c r="G30084" s="2" t="s">
        <v>84</v>
      </c>
      <c r="H30084" s="2" t="s">
        <v>1242</v>
      </c>
      <c r="I30084" s="2" t="s">
        <v>1242</v>
      </c>
      <c r="J30084" s="2" t="s">
        <v>175</v>
      </c>
      <c r="K30084" s="2" t="s">
        <v>559</v>
      </c>
      <c r="L30084">
        <v>4</v>
      </c>
      <c r="M30084" s="1">
        <v>42181</v>
      </c>
      <c r="N30084">
        <v>2</v>
      </c>
      <c r="O30084">
        <v>2</v>
      </c>
      <c r="P30084" s="2" t="s">
        <v>384</v>
      </c>
      <c r="Q30084">
        <v>4.3</v>
      </c>
      <c r="R30084">
        <v>139</v>
      </c>
      <c r="S30084">
        <v>0.2</v>
      </c>
      <c r="T30084">
        <v>69.5</v>
      </c>
      <c r="U30084" s="2" t="s">
        <v>69</v>
      </c>
      <c r="V30084" s="2" t="s">
        <v>70</v>
      </c>
      <c r="W30084" s="2" t="s">
        <v>38</v>
      </c>
      <c r="X30084" s="2" t="s">
        <v>38</v>
      </c>
      <c r="Y30084" s="2" t="s">
        <v>158</v>
      </c>
      <c r="Z30084" s="2" t="s">
        <v>72</v>
      </c>
    </row>
    <row r="30085" spans="1:26" x14ac:dyDescent="0.35">
      <c r="A30085" s="1">
        <v>42173</v>
      </c>
      <c r="B30085" s="2" t="s">
        <v>61396</v>
      </c>
      <c r="C30085" s="3">
        <v>45355.308437500003</v>
      </c>
      <c r="D30085" s="2" t="s">
        <v>61397</v>
      </c>
      <c r="E30085" s="2" t="s">
        <v>28</v>
      </c>
      <c r="F30085">
        <v>34</v>
      </c>
      <c r="G30085" s="2" t="s">
        <v>166</v>
      </c>
      <c r="H30085" s="2" t="s">
        <v>275</v>
      </c>
      <c r="I30085" s="2" t="s">
        <v>5470</v>
      </c>
      <c r="J30085" s="2" t="s">
        <v>130</v>
      </c>
      <c r="K30085" s="2" t="s">
        <v>1617</v>
      </c>
      <c r="L30085">
        <v>4</v>
      </c>
      <c r="M30085" s="1">
        <v>42184</v>
      </c>
      <c r="N30085">
        <v>7</v>
      </c>
      <c r="O30085">
        <v>2</v>
      </c>
      <c r="P30085" s="2" t="s">
        <v>402</v>
      </c>
      <c r="Q30085">
        <v>4.2</v>
      </c>
      <c r="R30085">
        <v>299</v>
      </c>
      <c r="S30085">
        <v>0.1</v>
      </c>
      <c r="T30085">
        <v>149.5</v>
      </c>
      <c r="U30085" s="2" t="s">
        <v>69</v>
      </c>
      <c r="V30085" s="2" t="s">
        <v>36</v>
      </c>
      <c r="W30085" s="2" t="s">
        <v>50</v>
      </c>
      <c r="X30085" s="2" t="s">
        <v>51</v>
      </c>
      <c r="Y30085" s="2" t="s">
        <v>52</v>
      </c>
      <c r="Z30085" s="2" t="s">
        <v>95</v>
      </c>
    </row>
    <row r="30086" spans="1:26" x14ac:dyDescent="0.35">
      <c r="A30086" s="1">
        <v>42173</v>
      </c>
      <c r="B30086" s="2" t="s">
        <v>61398</v>
      </c>
      <c r="C30086" s="3">
        <v>45355.218645833331</v>
      </c>
      <c r="D30086" s="2" t="s">
        <v>61399</v>
      </c>
      <c r="E30086" s="2" t="s">
        <v>28</v>
      </c>
      <c r="F30086">
        <v>38</v>
      </c>
      <c r="G30086" s="2" t="s">
        <v>166</v>
      </c>
      <c r="H30086" s="2" t="s">
        <v>352</v>
      </c>
      <c r="I30086" s="2" t="s">
        <v>431</v>
      </c>
      <c r="J30086" s="2" t="s">
        <v>216</v>
      </c>
      <c r="K30086" s="2" t="s">
        <v>1192</v>
      </c>
      <c r="L30086">
        <v>5</v>
      </c>
      <c r="M30086" s="1">
        <v>42178</v>
      </c>
      <c r="N30086">
        <v>3</v>
      </c>
      <c r="O30086">
        <v>3</v>
      </c>
      <c r="P30086" s="2" t="s">
        <v>402</v>
      </c>
      <c r="Q30086">
        <v>4.3</v>
      </c>
      <c r="R30086">
        <v>102</v>
      </c>
      <c r="S30086">
        <v>0.2</v>
      </c>
      <c r="T30086">
        <v>34</v>
      </c>
      <c r="U30086" s="2" t="s">
        <v>69</v>
      </c>
      <c r="V30086" s="2" t="s">
        <v>36</v>
      </c>
      <c r="W30086" s="2" t="s">
        <v>51</v>
      </c>
      <c r="X30086" s="2" t="s">
        <v>38</v>
      </c>
      <c r="Y30086" s="2" t="s">
        <v>188</v>
      </c>
      <c r="Z30086" s="2" t="s">
        <v>95</v>
      </c>
    </row>
    <row r="30087" spans="1:26" x14ac:dyDescent="0.35">
      <c r="A30087" s="1">
        <v>42173</v>
      </c>
      <c r="B30087" s="2" t="s">
        <v>61400</v>
      </c>
      <c r="C30087" s="3">
        <v>45355.165196759262</v>
      </c>
      <c r="D30087" s="2" t="s">
        <v>61401</v>
      </c>
      <c r="E30087" s="2" t="s">
        <v>43</v>
      </c>
      <c r="F30087">
        <v>39</v>
      </c>
      <c r="G30087" s="2" t="s">
        <v>166</v>
      </c>
      <c r="H30087" s="2" t="s">
        <v>1295</v>
      </c>
      <c r="I30087" s="2" t="s">
        <v>4136</v>
      </c>
      <c r="J30087" s="2" t="s">
        <v>115</v>
      </c>
      <c r="K30087" s="2" t="s">
        <v>293</v>
      </c>
      <c r="L30087">
        <v>3</v>
      </c>
      <c r="M30087" s="1">
        <v>42189</v>
      </c>
      <c r="N30087">
        <v>8</v>
      </c>
      <c r="O30087">
        <v>2</v>
      </c>
      <c r="P30087" s="2" t="s">
        <v>1774</v>
      </c>
      <c r="Q30087">
        <v>4.2</v>
      </c>
      <c r="R30087">
        <v>289</v>
      </c>
      <c r="S30087">
        <v>0.24</v>
      </c>
      <c r="T30087">
        <v>144.5</v>
      </c>
      <c r="U30087" s="2" t="s">
        <v>69</v>
      </c>
      <c r="V30087" s="2" t="s">
        <v>36</v>
      </c>
      <c r="W30087" s="2" t="s">
        <v>37</v>
      </c>
      <c r="X30087" s="2" t="s">
        <v>51</v>
      </c>
      <c r="Y30087" s="2" t="s">
        <v>39</v>
      </c>
      <c r="Z30087" s="2" t="s">
        <v>40</v>
      </c>
    </row>
    <row r="30088" spans="1:26" x14ac:dyDescent="0.35">
      <c r="A30088" s="1">
        <v>42173</v>
      </c>
      <c r="B30088" s="2" t="s">
        <v>61402</v>
      </c>
      <c r="C30088" s="3">
        <v>45355.431354166663</v>
      </c>
      <c r="D30088" s="2" t="s">
        <v>61403</v>
      </c>
      <c r="E30088" s="2" t="s">
        <v>28</v>
      </c>
      <c r="F30088">
        <v>38</v>
      </c>
      <c r="G30088" s="2" t="s">
        <v>29</v>
      </c>
      <c r="H30088" s="2" t="s">
        <v>616</v>
      </c>
      <c r="I30088" s="2" t="s">
        <v>695</v>
      </c>
      <c r="J30088" s="2" t="s">
        <v>92</v>
      </c>
      <c r="K30088" s="2" t="s">
        <v>848</v>
      </c>
      <c r="L30088">
        <v>2</v>
      </c>
      <c r="M30088" s="1">
        <v>42174</v>
      </c>
      <c r="N30088">
        <v>4</v>
      </c>
      <c r="O30088">
        <v>1</v>
      </c>
      <c r="P30088" s="2" t="s">
        <v>197</v>
      </c>
      <c r="Q30088">
        <v>4.5999999999999996</v>
      </c>
      <c r="R30088">
        <v>196</v>
      </c>
      <c r="S30088">
        <v>0.16</v>
      </c>
      <c r="T30088">
        <v>196</v>
      </c>
      <c r="U30088" s="2" t="s">
        <v>35</v>
      </c>
      <c r="V30088" s="2" t="s">
        <v>36</v>
      </c>
      <c r="W30088" s="2" t="s">
        <v>38</v>
      </c>
      <c r="X30088" s="2" t="s">
        <v>50</v>
      </c>
      <c r="Y30088" s="2" t="s">
        <v>88</v>
      </c>
      <c r="Z30088" s="2" t="s">
        <v>95</v>
      </c>
    </row>
    <row r="30089" spans="1:26" x14ac:dyDescent="0.35">
      <c r="A30089" s="1">
        <v>42173</v>
      </c>
      <c r="B30089" s="2" t="s">
        <v>61404</v>
      </c>
      <c r="C30089" s="3">
        <v>45355.999571759261</v>
      </c>
      <c r="D30089" s="2" t="s">
        <v>61405</v>
      </c>
      <c r="E30089" s="2" t="s">
        <v>43</v>
      </c>
      <c r="F30089">
        <v>24</v>
      </c>
      <c r="G30089" s="2" t="s">
        <v>44</v>
      </c>
      <c r="H30089" s="2" t="s">
        <v>2073</v>
      </c>
      <c r="I30089" s="2" t="s">
        <v>541</v>
      </c>
      <c r="J30089" s="2" t="s">
        <v>329</v>
      </c>
      <c r="K30089" s="2" t="s">
        <v>1099</v>
      </c>
      <c r="L30089">
        <v>4</v>
      </c>
      <c r="M30089" s="1">
        <v>42207</v>
      </c>
      <c r="N30089">
        <v>5</v>
      </c>
      <c r="O30089">
        <v>2</v>
      </c>
      <c r="P30089" s="2" t="s">
        <v>553</v>
      </c>
      <c r="Q30089">
        <v>4.4000000000000004</v>
      </c>
      <c r="R30089">
        <v>74</v>
      </c>
      <c r="S30089">
        <v>0.13</v>
      </c>
      <c r="T30089">
        <v>37</v>
      </c>
      <c r="U30089" s="2" t="s">
        <v>69</v>
      </c>
      <c r="V30089" s="2" t="s">
        <v>70</v>
      </c>
      <c r="W30089" s="2" t="s">
        <v>51</v>
      </c>
      <c r="X30089" s="2" t="s">
        <v>37</v>
      </c>
      <c r="Y30089" s="2" t="s">
        <v>124</v>
      </c>
      <c r="Z30089" s="2" t="s">
        <v>40</v>
      </c>
    </row>
    <row r="30090" spans="1:26" x14ac:dyDescent="0.35">
      <c r="A30090" s="1">
        <v>42173</v>
      </c>
      <c r="B30090" s="2" t="s">
        <v>61406</v>
      </c>
      <c r="C30090" s="3">
        <v>45355.489363425928</v>
      </c>
      <c r="D30090" s="2" t="s">
        <v>61407</v>
      </c>
      <c r="E30090" s="2" t="s">
        <v>28</v>
      </c>
      <c r="F30090">
        <v>56</v>
      </c>
      <c r="G30090" s="2" t="s">
        <v>75</v>
      </c>
      <c r="H30090" s="2" t="s">
        <v>2578</v>
      </c>
      <c r="I30090" s="2" t="s">
        <v>1422</v>
      </c>
      <c r="J30090" s="2" t="s">
        <v>329</v>
      </c>
      <c r="K30090" s="2" t="s">
        <v>755</v>
      </c>
      <c r="L30090">
        <v>5</v>
      </c>
      <c r="M30090" s="1">
        <v>42251</v>
      </c>
      <c r="N30090">
        <v>1</v>
      </c>
      <c r="O30090">
        <v>3</v>
      </c>
      <c r="P30090" s="2" t="s">
        <v>4515</v>
      </c>
      <c r="Q30090">
        <v>4.3</v>
      </c>
      <c r="R30090">
        <v>220</v>
      </c>
      <c r="S30090">
        <v>0.25</v>
      </c>
      <c r="T30090">
        <v>73.333333333333329</v>
      </c>
      <c r="U30090" s="2" t="s">
        <v>69</v>
      </c>
      <c r="V30090" s="2" t="s">
        <v>103</v>
      </c>
      <c r="W30090" s="2" t="s">
        <v>37</v>
      </c>
      <c r="X30090" s="2" t="s">
        <v>38</v>
      </c>
      <c r="Y30090" s="2" t="s">
        <v>153</v>
      </c>
      <c r="Z30090" s="2" t="s">
        <v>40</v>
      </c>
    </row>
    <row r="30091" spans="1:26" x14ac:dyDescent="0.35">
      <c r="A30091" s="1">
        <v>42173</v>
      </c>
      <c r="B30091" s="2" t="s">
        <v>61408</v>
      </c>
      <c r="C30091" s="3">
        <v>45355.68990740741</v>
      </c>
      <c r="D30091" s="2" t="s">
        <v>61409</v>
      </c>
      <c r="E30091" s="2" t="s">
        <v>43</v>
      </c>
      <c r="F30091">
        <v>28</v>
      </c>
      <c r="G30091" s="2" t="s">
        <v>44</v>
      </c>
      <c r="H30091" s="2" t="s">
        <v>2213</v>
      </c>
      <c r="I30091" s="2" t="s">
        <v>541</v>
      </c>
      <c r="J30091" s="2" t="s">
        <v>499</v>
      </c>
      <c r="K30091" s="2" t="s">
        <v>573</v>
      </c>
      <c r="L30091">
        <v>6</v>
      </c>
      <c r="M30091" s="1">
        <v>42210</v>
      </c>
      <c r="N30091">
        <v>1</v>
      </c>
      <c r="O30091">
        <v>3</v>
      </c>
      <c r="P30091" s="2" t="s">
        <v>1729</v>
      </c>
      <c r="Q30091">
        <v>4.5999999999999996</v>
      </c>
      <c r="R30091">
        <v>310</v>
      </c>
      <c r="S30091">
        <v>0.14000000000000001</v>
      </c>
      <c r="T30091">
        <v>103.33333333333333</v>
      </c>
      <c r="U30091" s="2" t="s">
        <v>69</v>
      </c>
      <c r="V30091" s="2" t="s">
        <v>70</v>
      </c>
      <c r="W30091" s="2" t="s">
        <v>50</v>
      </c>
      <c r="X30091" s="2" t="s">
        <v>50</v>
      </c>
      <c r="Y30091" s="2" t="s">
        <v>234</v>
      </c>
      <c r="Z30091" s="2" t="s">
        <v>95</v>
      </c>
    </row>
    <row r="30092" spans="1:26" x14ac:dyDescent="0.35">
      <c r="A30092" s="1">
        <v>42173</v>
      </c>
      <c r="B30092" s="2" t="s">
        <v>61410</v>
      </c>
      <c r="C30092" s="3">
        <v>45355.903715277775</v>
      </c>
      <c r="D30092" s="2" t="s">
        <v>61411</v>
      </c>
      <c r="E30092" s="2" t="s">
        <v>43</v>
      </c>
      <c r="F30092">
        <v>30</v>
      </c>
      <c r="G30092" s="2" t="s">
        <v>75</v>
      </c>
      <c r="H30092" s="2" t="s">
        <v>1421</v>
      </c>
      <c r="I30092" s="2" t="s">
        <v>1422</v>
      </c>
      <c r="J30092" s="2" t="s">
        <v>249</v>
      </c>
      <c r="K30092" s="2" t="s">
        <v>304</v>
      </c>
      <c r="L30092">
        <v>4</v>
      </c>
      <c r="M30092" s="1">
        <v>42234</v>
      </c>
      <c r="N30092">
        <v>1</v>
      </c>
      <c r="O30092">
        <v>2</v>
      </c>
      <c r="P30092" s="2" t="s">
        <v>1373</v>
      </c>
      <c r="Q30092">
        <v>4.2</v>
      </c>
      <c r="R30092">
        <v>142</v>
      </c>
      <c r="S30092">
        <v>0.23</v>
      </c>
      <c r="T30092">
        <v>71</v>
      </c>
      <c r="U30092" s="2" t="s">
        <v>69</v>
      </c>
      <c r="V30092" s="2" t="s">
        <v>70</v>
      </c>
      <c r="W30092" s="2" t="s">
        <v>38</v>
      </c>
      <c r="X30092" s="2" t="s">
        <v>51</v>
      </c>
      <c r="Y30092" s="2" t="s">
        <v>158</v>
      </c>
      <c r="Z30092" s="2" t="s">
        <v>95</v>
      </c>
    </row>
    <row r="30093" spans="1:26" x14ac:dyDescent="0.35">
      <c r="A30093" s="1">
        <v>42174</v>
      </c>
      <c r="B30093" s="2" t="s">
        <v>61412</v>
      </c>
      <c r="C30093" s="3">
        <v>45355.028020833335</v>
      </c>
      <c r="D30093" s="2" t="s">
        <v>61413</v>
      </c>
      <c r="E30093" s="2" t="s">
        <v>43</v>
      </c>
      <c r="F30093">
        <v>21</v>
      </c>
      <c r="G30093" s="2" t="s">
        <v>29</v>
      </c>
      <c r="H30093" s="2" t="s">
        <v>949</v>
      </c>
      <c r="I30093" s="2" t="s">
        <v>950</v>
      </c>
      <c r="J30093" s="2" t="s">
        <v>169</v>
      </c>
      <c r="K30093" s="2" t="s">
        <v>432</v>
      </c>
      <c r="L30093">
        <v>2</v>
      </c>
      <c r="M30093" s="1">
        <v>42183</v>
      </c>
      <c r="N30093">
        <v>1</v>
      </c>
      <c r="O30093">
        <v>1</v>
      </c>
      <c r="P30093" s="2" t="s">
        <v>827</v>
      </c>
      <c r="Q30093">
        <v>4.0999999999999996</v>
      </c>
      <c r="R30093">
        <v>139</v>
      </c>
      <c r="S30093">
        <v>0.13</v>
      </c>
      <c r="T30093">
        <v>139</v>
      </c>
      <c r="U30093" s="2" t="s">
        <v>69</v>
      </c>
      <c r="V30093" s="2" t="s">
        <v>70</v>
      </c>
      <c r="W30093" s="2" t="s">
        <v>38</v>
      </c>
      <c r="X30093" s="2" t="s">
        <v>51</v>
      </c>
      <c r="Y30093" s="2" t="s">
        <v>158</v>
      </c>
      <c r="Z30093" s="2" t="s">
        <v>53</v>
      </c>
    </row>
    <row r="30094" spans="1:26" x14ac:dyDescent="0.35">
      <c r="A30094" s="1">
        <v>42174</v>
      </c>
      <c r="B30094" s="2" t="s">
        <v>61414</v>
      </c>
      <c r="C30094" s="3">
        <v>45355.347662037035</v>
      </c>
      <c r="D30094" s="2" t="s">
        <v>61415</v>
      </c>
      <c r="E30094" s="2" t="s">
        <v>43</v>
      </c>
      <c r="F30094">
        <v>43</v>
      </c>
      <c r="G30094" s="2" t="s">
        <v>75</v>
      </c>
      <c r="H30094" s="2" t="s">
        <v>1397</v>
      </c>
      <c r="I30094" s="2" t="s">
        <v>1398</v>
      </c>
      <c r="J30094" s="2" t="s">
        <v>78</v>
      </c>
      <c r="K30094" s="2" t="s">
        <v>207</v>
      </c>
      <c r="L30094">
        <v>2</v>
      </c>
      <c r="M30094" s="1">
        <v>42225</v>
      </c>
      <c r="N30094">
        <v>7</v>
      </c>
      <c r="O30094">
        <v>1</v>
      </c>
      <c r="P30094" s="2" t="s">
        <v>1057</v>
      </c>
      <c r="Q30094">
        <v>4.0999999999999996</v>
      </c>
      <c r="R30094">
        <v>108</v>
      </c>
      <c r="S30094">
        <v>0.22</v>
      </c>
      <c r="T30094">
        <v>108</v>
      </c>
      <c r="U30094" s="2" t="s">
        <v>69</v>
      </c>
      <c r="V30094" s="2" t="s">
        <v>36</v>
      </c>
      <c r="W30094" s="2" t="s">
        <v>51</v>
      </c>
      <c r="X30094" s="2" t="s">
        <v>51</v>
      </c>
      <c r="Y30094" s="2" t="s">
        <v>188</v>
      </c>
      <c r="Z30094" s="2" t="s">
        <v>81</v>
      </c>
    </row>
    <row r="30095" spans="1:26" x14ac:dyDescent="0.35">
      <c r="A30095" s="1">
        <v>42174</v>
      </c>
      <c r="B30095" s="2" t="s">
        <v>61416</v>
      </c>
      <c r="C30095" s="3">
        <v>45355.428622685184</v>
      </c>
      <c r="D30095" s="2" t="s">
        <v>61417</v>
      </c>
      <c r="E30095" s="2" t="s">
        <v>43</v>
      </c>
      <c r="F30095">
        <v>22</v>
      </c>
      <c r="G30095" s="2" t="s">
        <v>56</v>
      </c>
      <c r="H30095" s="2" t="s">
        <v>113</v>
      </c>
      <c r="I30095" s="2" t="s">
        <v>526</v>
      </c>
      <c r="J30095" s="2" t="s">
        <v>32</v>
      </c>
      <c r="K30095" s="2" t="s">
        <v>527</v>
      </c>
      <c r="L30095">
        <v>3</v>
      </c>
      <c r="M30095" s="1">
        <v>42262</v>
      </c>
      <c r="N30095">
        <v>1</v>
      </c>
      <c r="O30095">
        <v>2</v>
      </c>
      <c r="P30095" s="2" t="s">
        <v>3146</v>
      </c>
      <c r="Q30095">
        <v>3.8</v>
      </c>
      <c r="R30095">
        <v>70</v>
      </c>
      <c r="S30095">
        <v>0.22</v>
      </c>
      <c r="T30095">
        <v>35</v>
      </c>
      <c r="U30095" s="2" t="s">
        <v>69</v>
      </c>
      <c r="V30095" s="2" t="s">
        <v>70</v>
      </c>
      <c r="W30095" s="2" t="s">
        <v>51</v>
      </c>
      <c r="X30095" s="2" t="s">
        <v>51</v>
      </c>
      <c r="Y30095" s="2" t="s">
        <v>124</v>
      </c>
      <c r="Z30095" s="2" t="s">
        <v>40</v>
      </c>
    </row>
    <row r="30096" spans="1:26" x14ac:dyDescent="0.35">
      <c r="A30096" s="1">
        <v>42174</v>
      </c>
      <c r="B30096" s="2" t="s">
        <v>61418</v>
      </c>
      <c r="C30096" s="3">
        <v>45355.132592592592</v>
      </c>
      <c r="D30096" s="2" t="s">
        <v>61419</v>
      </c>
      <c r="E30096" s="2" t="s">
        <v>28</v>
      </c>
      <c r="F30096">
        <v>52</v>
      </c>
      <c r="G30096" s="2" t="s">
        <v>56</v>
      </c>
      <c r="H30096" s="2" t="s">
        <v>400</v>
      </c>
      <c r="I30096" s="2" t="s">
        <v>4165</v>
      </c>
      <c r="J30096" s="2" t="s">
        <v>329</v>
      </c>
      <c r="K30096" s="2" t="s">
        <v>1099</v>
      </c>
      <c r="L30096">
        <v>1</v>
      </c>
      <c r="M30096" s="1">
        <v>42175</v>
      </c>
      <c r="N30096">
        <v>2</v>
      </c>
      <c r="O30096">
        <v>1</v>
      </c>
      <c r="P30096" s="2" t="s">
        <v>849</v>
      </c>
      <c r="Q30096">
        <v>4.7</v>
      </c>
      <c r="R30096">
        <v>286</v>
      </c>
      <c r="S30096">
        <v>0.25</v>
      </c>
      <c r="T30096">
        <v>286</v>
      </c>
      <c r="U30096" s="2" t="s">
        <v>35</v>
      </c>
      <c r="V30096" s="2" t="s">
        <v>103</v>
      </c>
      <c r="W30096" s="2" t="s">
        <v>37</v>
      </c>
      <c r="X30096" s="2" t="s">
        <v>50</v>
      </c>
      <c r="Y30096" s="2" t="s">
        <v>153</v>
      </c>
      <c r="Z30096" s="2" t="s">
        <v>40</v>
      </c>
    </row>
    <row r="30097" spans="1:26" x14ac:dyDescent="0.35">
      <c r="A30097" s="1">
        <v>42174</v>
      </c>
      <c r="B30097" s="2" t="s">
        <v>61420</v>
      </c>
      <c r="C30097" s="3">
        <v>45355.385231481479</v>
      </c>
      <c r="D30097" s="2" t="s">
        <v>61421</v>
      </c>
      <c r="E30097" s="2" t="s">
        <v>43</v>
      </c>
      <c r="F30097">
        <v>44</v>
      </c>
      <c r="G30097" s="2" t="s">
        <v>84</v>
      </c>
      <c r="H30097" s="2" t="s">
        <v>405</v>
      </c>
      <c r="I30097" s="2" t="s">
        <v>406</v>
      </c>
      <c r="J30097" s="2" t="s">
        <v>32</v>
      </c>
      <c r="K30097" s="2" t="s">
        <v>1498</v>
      </c>
      <c r="L30097">
        <v>1</v>
      </c>
      <c r="M30097" s="1">
        <v>42175</v>
      </c>
      <c r="N30097">
        <v>3</v>
      </c>
      <c r="O30097">
        <v>1</v>
      </c>
      <c r="P30097" s="2" t="s">
        <v>5209</v>
      </c>
      <c r="Q30097">
        <v>4.5</v>
      </c>
      <c r="R30097">
        <v>138</v>
      </c>
      <c r="S30097">
        <v>0.15</v>
      </c>
      <c r="T30097">
        <v>138</v>
      </c>
      <c r="U30097" s="2" t="s">
        <v>69</v>
      </c>
      <c r="V30097" s="2" t="s">
        <v>36</v>
      </c>
      <c r="W30097" s="2" t="s">
        <v>38</v>
      </c>
      <c r="X30097" s="2" t="s">
        <v>37</v>
      </c>
      <c r="Y30097" s="2" t="s">
        <v>88</v>
      </c>
      <c r="Z30097" s="2" t="s">
        <v>40</v>
      </c>
    </row>
    <row r="30098" spans="1:26" x14ac:dyDescent="0.35">
      <c r="A30098" s="1">
        <v>42174</v>
      </c>
      <c r="B30098" s="2" t="s">
        <v>61422</v>
      </c>
      <c r="C30098" s="3">
        <v>45355.48883101852</v>
      </c>
      <c r="D30098" s="2" t="s">
        <v>61423</v>
      </c>
      <c r="E30098" s="2" t="s">
        <v>28</v>
      </c>
      <c r="F30098">
        <v>35</v>
      </c>
      <c r="G30098" s="2" t="s">
        <v>135</v>
      </c>
      <c r="H30098" s="2" t="s">
        <v>1105</v>
      </c>
      <c r="I30098" s="2" t="s">
        <v>238</v>
      </c>
      <c r="J30098" s="2" t="s">
        <v>32</v>
      </c>
      <c r="K30098" s="2" t="s">
        <v>980</v>
      </c>
      <c r="L30098">
        <v>1</v>
      </c>
      <c r="M30098" s="1">
        <v>42217</v>
      </c>
      <c r="N30098">
        <v>4</v>
      </c>
      <c r="O30098">
        <v>1</v>
      </c>
      <c r="P30098" s="2" t="s">
        <v>748</v>
      </c>
      <c r="Q30098">
        <v>4.5999999999999996</v>
      </c>
      <c r="R30098">
        <v>200</v>
      </c>
      <c r="S30098">
        <v>0.1</v>
      </c>
      <c r="T30098">
        <v>200</v>
      </c>
      <c r="U30098" s="2" t="s">
        <v>35</v>
      </c>
      <c r="V30098" s="2" t="s">
        <v>36</v>
      </c>
      <c r="W30098" s="2" t="s">
        <v>37</v>
      </c>
      <c r="X30098" s="2" t="s">
        <v>50</v>
      </c>
      <c r="Y30098" s="2" t="s">
        <v>39</v>
      </c>
      <c r="Z30098" s="2" t="s">
        <v>40</v>
      </c>
    </row>
    <row r="30099" spans="1:26" x14ac:dyDescent="0.35">
      <c r="A30099" s="1">
        <v>42174</v>
      </c>
      <c r="B30099" s="2" t="s">
        <v>61424</v>
      </c>
      <c r="C30099" s="3">
        <v>45355.606874999998</v>
      </c>
      <c r="D30099" s="2" t="s">
        <v>61425</v>
      </c>
      <c r="E30099" s="2" t="s">
        <v>28</v>
      </c>
      <c r="F30099">
        <v>39</v>
      </c>
      <c r="G30099" s="2" t="s">
        <v>44</v>
      </c>
      <c r="H30099" s="2" t="s">
        <v>1379</v>
      </c>
      <c r="I30099" s="2" t="s">
        <v>46</v>
      </c>
      <c r="J30099" s="2" t="s">
        <v>150</v>
      </c>
      <c r="K30099" s="2" t="s">
        <v>1198</v>
      </c>
      <c r="L30099">
        <v>5</v>
      </c>
      <c r="M30099" s="1">
        <v>42175</v>
      </c>
      <c r="N30099">
        <v>7</v>
      </c>
      <c r="O30099">
        <v>3</v>
      </c>
      <c r="P30099" s="2" t="s">
        <v>3758</v>
      </c>
      <c r="Q30099">
        <v>4.5999999999999996</v>
      </c>
      <c r="R30099">
        <v>348</v>
      </c>
      <c r="S30099">
        <v>0.18</v>
      </c>
      <c r="T30099">
        <v>116</v>
      </c>
      <c r="U30099" s="2" t="s">
        <v>69</v>
      </c>
      <c r="V30099" s="2" t="s">
        <v>36</v>
      </c>
      <c r="W30099" s="2" t="s">
        <v>50</v>
      </c>
      <c r="X30099" s="2" t="s">
        <v>50</v>
      </c>
      <c r="Y30099" s="2" t="s">
        <v>52</v>
      </c>
      <c r="Z30099" s="2" t="s">
        <v>40</v>
      </c>
    </row>
    <row r="30100" spans="1:26" x14ac:dyDescent="0.35">
      <c r="A30100" s="1">
        <v>42174</v>
      </c>
      <c r="B30100" s="2" t="s">
        <v>61426</v>
      </c>
      <c r="C30100" s="3">
        <v>45355.990439814814</v>
      </c>
      <c r="D30100" s="2" t="s">
        <v>61427</v>
      </c>
      <c r="E30100" s="2" t="s">
        <v>28</v>
      </c>
      <c r="F30100">
        <v>44</v>
      </c>
      <c r="G30100" s="2" t="s">
        <v>56</v>
      </c>
      <c r="H30100" s="2" t="s">
        <v>400</v>
      </c>
      <c r="I30100" s="2" t="s">
        <v>918</v>
      </c>
      <c r="J30100" s="2" t="s">
        <v>115</v>
      </c>
      <c r="K30100" s="2" t="s">
        <v>470</v>
      </c>
      <c r="L30100">
        <v>1</v>
      </c>
      <c r="M30100" s="1">
        <v>42194</v>
      </c>
      <c r="N30100">
        <v>7</v>
      </c>
      <c r="O30100">
        <v>1</v>
      </c>
      <c r="P30100" s="2" t="s">
        <v>476</v>
      </c>
      <c r="Q30100">
        <v>4.4000000000000004</v>
      </c>
      <c r="R30100">
        <v>150</v>
      </c>
      <c r="S30100">
        <v>0.22</v>
      </c>
      <c r="T30100">
        <v>150</v>
      </c>
      <c r="U30100" s="2" t="s">
        <v>35</v>
      </c>
      <c r="V30100" s="2" t="s">
        <v>36</v>
      </c>
      <c r="W30100" s="2" t="s">
        <v>38</v>
      </c>
      <c r="X30100" s="2" t="s">
        <v>37</v>
      </c>
      <c r="Y30100" s="2" t="s">
        <v>88</v>
      </c>
      <c r="Z30100" s="2" t="s">
        <v>40</v>
      </c>
    </row>
    <row r="30101" spans="1:26" x14ac:dyDescent="0.35">
      <c r="A30101" s="1">
        <v>42174</v>
      </c>
      <c r="B30101" s="2" t="s">
        <v>61428</v>
      </c>
      <c r="C30101" s="3">
        <v>45355.449664351851</v>
      </c>
      <c r="D30101" s="2" t="s">
        <v>61429</v>
      </c>
      <c r="E30101" s="2" t="s">
        <v>28</v>
      </c>
      <c r="F30101">
        <v>21</v>
      </c>
      <c r="G30101" s="2" t="s">
        <v>56</v>
      </c>
      <c r="H30101" s="2" t="s">
        <v>113</v>
      </c>
      <c r="I30101" s="2" t="s">
        <v>1859</v>
      </c>
      <c r="J30101" s="2" t="s">
        <v>78</v>
      </c>
      <c r="K30101" s="2" t="s">
        <v>1026</v>
      </c>
      <c r="L30101">
        <v>4</v>
      </c>
      <c r="M30101" s="1">
        <v>42175</v>
      </c>
      <c r="N30101">
        <v>1</v>
      </c>
      <c r="O30101">
        <v>2</v>
      </c>
      <c r="P30101" s="2" t="s">
        <v>94</v>
      </c>
      <c r="Q30101">
        <v>4.5</v>
      </c>
      <c r="R30101">
        <v>230</v>
      </c>
      <c r="S30101">
        <v>0.11</v>
      </c>
      <c r="T30101">
        <v>115</v>
      </c>
      <c r="U30101" s="2" t="s">
        <v>69</v>
      </c>
      <c r="V30101" s="2" t="s">
        <v>70</v>
      </c>
      <c r="W30101" s="2" t="s">
        <v>37</v>
      </c>
      <c r="X30101" s="2" t="s">
        <v>37</v>
      </c>
      <c r="Y30101" s="2" t="s">
        <v>71</v>
      </c>
      <c r="Z30101" s="2" t="s">
        <v>81</v>
      </c>
    </row>
    <row r="30102" spans="1:26" x14ac:dyDescent="0.35">
      <c r="A30102" s="1">
        <v>42174</v>
      </c>
      <c r="B30102" s="2" t="s">
        <v>61430</v>
      </c>
      <c r="C30102" s="3">
        <v>45355.341724537036</v>
      </c>
      <c r="D30102" s="2" t="s">
        <v>61431</v>
      </c>
      <c r="E30102" s="2" t="s">
        <v>28</v>
      </c>
      <c r="F30102">
        <v>24</v>
      </c>
      <c r="G30102" s="2" t="s">
        <v>29</v>
      </c>
      <c r="H30102" s="2" t="s">
        <v>365</v>
      </c>
      <c r="I30102" s="2" t="s">
        <v>365</v>
      </c>
      <c r="J30102" s="2" t="s">
        <v>137</v>
      </c>
      <c r="K30102" s="2" t="s">
        <v>598</v>
      </c>
      <c r="L30102">
        <v>4</v>
      </c>
      <c r="M30102" s="1">
        <v>42262</v>
      </c>
      <c r="N30102">
        <v>7</v>
      </c>
      <c r="O30102">
        <v>2</v>
      </c>
      <c r="P30102" s="2" t="s">
        <v>3114</v>
      </c>
      <c r="Q30102">
        <v>4.0999999999999996</v>
      </c>
      <c r="R30102">
        <v>108</v>
      </c>
      <c r="S30102">
        <v>0.22</v>
      </c>
      <c r="T30102">
        <v>54</v>
      </c>
      <c r="U30102" s="2" t="s">
        <v>69</v>
      </c>
      <c r="V30102" s="2" t="s">
        <v>70</v>
      </c>
      <c r="W30102" s="2" t="s">
        <v>51</v>
      </c>
      <c r="X30102" s="2" t="s">
        <v>51</v>
      </c>
      <c r="Y30102" s="2" t="s">
        <v>124</v>
      </c>
      <c r="Z30102" s="2" t="s">
        <v>40</v>
      </c>
    </row>
    <row r="30103" spans="1:26" x14ac:dyDescent="0.35">
      <c r="A30103" s="1">
        <v>42174</v>
      </c>
      <c r="B30103" s="2" t="s">
        <v>61432</v>
      </c>
      <c r="C30103" s="3">
        <v>45355.558472222219</v>
      </c>
      <c r="D30103" s="2" t="s">
        <v>61433</v>
      </c>
      <c r="E30103" s="2" t="s">
        <v>28</v>
      </c>
      <c r="F30103">
        <v>51</v>
      </c>
      <c r="G30103" s="2" t="s">
        <v>84</v>
      </c>
      <c r="H30103" s="2" t="s">
        <v>1175</v>
      </c>
      <c r="I30103" s="2" t="s">
        <v>1175</v>
      </c>
      <c r="J30103" s="2" t="s">
        <v>92</v>
      </c>
      <c r="K30103" s="2" t="s">
        <v>649</v>
      </c>
      <c r="L30103">
        <v>3</v>
      </c>
      <c r="M30103" s="1">
        <v>42249</v>
      </c>
      <c r="N30103">
        <v>1</v>
      </c>
      <c r="O30103">
        <v>2</v>
      </c>
      <c r="P30103" s="2" t="s">
        <v>415</v>
      </c>
      <c r="Q30103">
        <v>4.5</v>
      </c>
      <c r="R30103">
        <v>230</v>
      </c>
      <c r="S30103">
        <v>0.11</v>
      </c>
      <c r="T30103">
        <v>115</v>
      </c>
      <c r="U30103" s="2" t="s">
        <v>69</v>
      </c>
      <c r="V30103" s="2" t="s">
        <v>103</v>
      </c>
      <c r="W30103" s="2" t="s">
        <v>37</v>
      </c>
      <c r="X30103" s="2" t="s">
        <v>37</v>
      </c>
      <c r="Y30103" s="2" t="s">
        <v>153</v>
      </c>
      <c r="Z30103" s="2" t="s">
        <v>95</v>
      </c>
    </row>
    <row r="30104" spans="1:26" x14ac:dyDescent="0.35">
      <c r="A30104" s="1">
        <v>42174</v>
      </c>
      <c r="B30104" s="2" t="s">
        <v>61434</v>
      </c>
      <c r="C30104" s="3">
        <v>45355.893043981479</v>
      </c>
      <c r="D30104" s="2" t="s">
        <v>61435</v>
      </c>
      <c r="E30104" s="2" t="s">
        <v>28</v>
      </c>
      <c r="F30104">
        <v>34</v>
      </c>
      <c r="G30104" s="2" t="s">
        <v>75</v>
      </c>
      <c r="H30104" s="2" t="s">
        <v>142</v>
      </c>
      <c r="I30104" s="2" t="s">
        <v>143</v>
      </c>
      <c r="J30104" s="2" t="s">
        <v>115</v>
      </c>
      <c r="K30104" s="2" t="s">
        <v>1509</v>
      </c>
      <c r="L30104">
        <v>1</v>
      </c>
      <c r="M30104" s="1">
        <v>42190</v>
      </c>
      <c r="N30104">
        <v>2</v>
      </c>
      <c r="O30104">
        <v>1</v>
      </c>
      <c r="P30104" s="2" t="s">
        <v>841</v>
      </c>
      <c r="Q30104">
        <v>4.2</v>
      </c>
      <c r="R30104">
        <v>131</v>
      </c>
      <c r="S30104">
        <v>0.1</v>
      </c>
      <c r="T30104">
        <v>131</v>
      </c>
      <c r="U30104" s="2" t="s">
        <v>69</v>
      </c>
      <c r="V30104" s="2" t="s">
        <v>36</v>
      </c>
      <c r="W30104" s="2" t="s">
        <v>38</v>
      </c>
      <c r="X30104" s="2" t="s">
        <v>51</v>
      </c>
      <c r="Y30104" s="2" t="s">
        <v>88</v>
      </c>
      <c r="Z30104" s="2" t="s">
        <v>40</v>
      </c>
    </row>
    <row r="30105" spans="1:26" x14ac:dyDescent="0.35">
      <c r="A30105" s="1">
        <v>42174</v>
      </c>
      <c r="B30105" s="2" t="s">
        <v>61436</v>
      </c>
      <c r="C30105" s="3">
        <v>45355.11613425926</v>
      </c>
      <c r="D30105" s="2" t="s">
        <v>61437</v>
      </c>
      <c r="E30105" s="2" t="s">
        <v>43</v>
      </c>
      <c r="F30105">
        <v>32</v>
      </c>
      <c r="G30105" s="2" t="s">
        <v>56</v>
      </c>
      <c r="H30105" s="2" t="s">
        <v>57</v>
      </c>
      <c r="I30105" s="2" t="s">
        <v>1256</v>
      </c>
      <c r="J30105" s="2" t="s">
        <v>200</v>
      </c>
      <c r="K30105" s="2" t="s">
        <v>967</v>
      </c>
      <c r="L30105">
        <v>1</v>
      </c>
      <c r="M30105" s="1">
        <v>42183</v>
      </c>
      <c r="N30105">
        <v>6</v>
      </c>
      <c r="O30105">
        <v>1</v>
      </c>
      <c r="P30105" s="2" t="s">
        <v>4326</v>
      </c>
      <c r="Q30105">
        <v>3.8</v>
      </c>
      <c r="R30105">
        <v>70</v>
      </c>
      <c r="S30105">
        <v>0.22</v>
      </c>
      <c r="T30105">
        <v>70</v>
      </c>
      <c r="U30105" s="2" t="s">
        <v>69</v>
      </c>
      <c r="V30105" s="2" t="s">
        <v>36</v>
      </c>
      <c r="W30105" s="2" t="s">
        <v>51</v>
      </c>
      <c r="X30105" s="2" t="s">
        <v>51</v>
      </c>
      <c r="Y30105" s="2" t="s">
        <v>188</v>
      </c>
      <c r="Z30105" s="2" t="s">
        <v>95</v>
      </c>
    </row>
    <row r="30106" spans="1:26" x14ac:dyDescent="0.35">
      <c r="A30106" s="1">
        <v>42174</v>
      </c>
      <c r="B30106" s="2" t="s">
        <v>61438</v>
      </c>
      <c r="C30106" s="3">
        <v>45355.19</v>
      </c>
      <c r="D30106" s="2" t="s">
        <v>61439</v>
      </c>
      <c r="E30106" s="2" t="s">
        <v>43</v>
      </c>
      <c r="F30106">
        <v>45</v>
      </c>
      <c r="G30106" s="2" t="s">
        <v>44</v>
      </c>
      <c r="H30106" s="2" t="s">
        <v>5609</v>
      </c>
      <c r="I30106" s="2" t="s">
        <v>46</v>
      </c>
      <c r="J30106" s="2" t="s">
        <v>249</v>
      </c>
      <c r="K30106" s="2" t="s">
        <v>304</v>
      </c>
      <c r="L30106">
        <v>2</v>
      </c>
      <c r="M30106" s="1">
        <v>42233</v>
      </c>
      <c r="N30106">
        <v>7</v>
      </c>
      <c r="O30106">
        <v>1</v>
      </c>
      <c r="P30106" s="2" t="s">
        <v>897</v>
      </c>
      <c r="Q30106">
        <v>3.3</v>
      </c>
      <c r="R30106">
        <v>223</v>
      </c>
      <c r="S30106">
        <v>0.28000000000000003</v>
      </c>
      <c r="T30106">
        <v>223</v>
      </c>
      <c r="U30106" s="2" t="s">
        <v>35</v>
      </c>
      <c r="V30106" s="2" t="s">
        <v>36</v>
      </c>
      <c r="W30106" s="2" t="s">
        <v>37</v>
      </c>
      <c r="X30106" s="2" t="s">
        <v>51</v>
      </c>
      <c r="Y30106" s="2" t="s">
        <v>39</v>
      </c>
      <c r="Z30106" s="2" t="s">
        <v>95</v>
      </c>
    </row>
    <row r="30107" spans="1:26" x14ac:dyDescent="0.35">
      <c r="A30107" s="1">
        <v>42174</v>
      </c>
      <c r="B30107" s="2" t="s">
        <v>61440</v>
      </c>
      <c r="C30107" s="3">
        <v>45355.305694444447</v>
      </c>
      <c r="D30107" s="2" t="s">
        <v>61441</v>
      </c>
      <c r="E30107" s="2" t="s">
        <v>28</v>
      </c>
      <c r="F30107">
        <v>51</v>
      </c>
      <c r="G30107" s="2" t="s">
        <v>135</v>
      </c>
      <c r="H30107" s="2" t="s">
        <v>1520</v>
      </c>
      <c r="I30107" s="2" t="s">
        <v>1520</v>
      </c>
      <c r="J30107" s="2" t="s">
        <v>200</v>
      </c>
      <c r="K30107" s="2" t="s">
        <v>361</v>
      </c>
      <c r="L30107">
        <v>5</v>
      </c>
      <c r="M30107" s="1">
        <v>42179</v>
      </c>
      <c r="N30107">
        <v>7</v>
      </c>
      <c r="O30107">
        <v>3</v>
      </c>
      <c r="P30107" s="2" t="s">
        <v>3114</v>
      </c>
      <c r="Q30107">
        <v>4.0999999999999996</v>
      </c>
      <c r="R30107">
        <v>108</v>
      </c>
      <c r="S30107">
        <v>0.22</v>
      </c>
      <c r="T30107">
        <v>36</v>
      </c>
      <c r="U30107" s="2" t="s">
        <v>69</v>
      </c>
      <c r="V30107" s="2" t="s">
        <v>103</v>
      </c>
      <c r="W30107" s="2" t="s">
        <v>51</v>
      </c>
      <c r="X30107" s="2" t="s">
        <v>51</v>
      </c>
      <c r="Y30107" s="2" t="s">
        <v>104</v>
      </c>
      <c r="Z30107" s="2" t="s">
        <v>95</v>
      </c>
    </row>
    <row r="30108" spans="1:26" x14ac:dyDescent="0.35">
      <c r="A30108" s="1">
        <v>42174</v>
      </c>
      <c r="B30108" s="2" t="s">
        <v>61442</v>
      </c>
      <c r="C30108" s="3">
        <v>45355.524502314816</v>
      </c>
      <c r="D30108" s="2" t="s">
        <v>61443</v>
      </c>
      <c r="E30108" s="2" t="s">
        <v>43</v>
      </c>
      <c r="F30108">
        <v>29</v>
      </c>
      <c r="G30108" s="2" t="s">
        <v>29</v>
      </c>
      <c r="H30108" s="2" t="s">
        <v>616</v>
      </c>
      <c r="I30108" s="2" t="s">
        <v>695</v>
      </c>
      <c r="J30108" s="2" t="s">
        <v>100</v>
      </c>
      <c r="K30108" s="2" t="s">
        <v>456</v>
      </c>
      <c r="L30108">
        <v>5</v>
      </c>
      <c r="M30108" s="1">
        <v>42177</v>
      </c>
      <c r="N30108">
        <v>7</v>
      </c>
      <c r="O30108">
        <v>3</v>
      </c>
      <c r="P30108" s="2" t="s">
        <v>939</v>
      </c>
      <c r="Q30108">
        <v>4.5999999999999996</v>
      </c>
      <c r="R30108">
        <v>199</v>
      </c>
      <c r="S30108">
        <v>0.14000000000000001</v>
      </c>
      <c r="T30108">
        <v>66.333333333333329</v>
      </c>
      <c r="U30108" s="2" t="s">
        <v>69</v>
      </c>
      <c r="V30108" s="2" t="s">
        <v>70</v>
      </c>
      <c r="W30108" s="2" t="s">
        <v>38</v>
      </c>
      <c r="X30108" s="2" t="s">
        <v>50</v>
      </c>
      <c r="Y30108" s="2" t="s">
        <v>158</v>
      </c>
      <c r="Z30108" s="2" t="s">
        <v>81</v>
      </c>
    </row>
    <row r="30109" spans="1:26" x14ac:dyDescent="0.35">
      <c r="A30109" s="1">
        <v>42174</v>
      </c>
      <c r="B30109" s="2" t="s">
        <v>61444</v>
      </c>
      <c r="C30109" s="3">
        <v>45355.463969907411</v>
      </c>
      <c r="D30109" s="2" t="s">
        <v>61445</v>
      </c>
      <c r="E30109" s="2" t="s">
        <v>28</v>
      </c>
      <c r="F30109">
        <v>41</v>
      </c>
      <c r="G30109" s="2" t="s">
        <v>166</v>
      </c>
      <c r="H30109" s="2" t="s">
        <v>6748</v>
      </c>
      <c r="I30109" s="2" t="s">
        <v>6749</v>
      </c>
      <c r="J30109" s="2" t="s">
        <v>130</v>
      </c>
      <c r="K30109" s="2" t="s">
        <v>1617</v>
      </c>
      <c r="L30109">
        <v>2</v>
      </c>
      <c r="M30109" s="1">
        <v>42265</v>
      </c>
      <c r="N30109">
        <v>4</v>
      </c>
      <c r="O30109">
        <v>1</v>
      </c>
      <c r="P30109" s="2" t="s">
        <v>1608</v>
      </c>
      <c r="Q30109">
        <v>4.0999999999999996</v>
      </c>
      <c r="R30109">
        <v>109</v>
      </c>
      <c r="S30109">
        <v>0.22</v>
      </c>
      <c r="T30109">
        <v>109</v>
      </c>
      <c r="U30109" s="2" t="s">
        <v>69</v>
      </c>
      <c r="V30109" s="2" t="s">
        <v>36</v>
      </c>
      <c r="W30109" s="2" t="s">
        <v>51</v>
      </c>
      <c r="X30109" s="2" t="s">
        <v>51</v>
      </c>
      <c r="Y30109" s="2" t="s">
        <v>188</v>
      </c>
      <c r="Z30109" s="2" t="s">
        <v>95</v>
      </c>
    </row>
    <row r="30110" spans="1:26" x14ac:dyDescent="0.35">
      <c r="A30110" s="1">
        <v>42174</v>
      </c>
      <c r="B30110" s="2" t="s">
        <v>61446</v>
      </c>
      <c r="C30110" s="3">
        <v>45355.715451388889</v>
      </c>
      <c r="D30110" s="2" t="s">
        <v>61447</v>
      </c>
      <c r="E30110" s="2" t="s">
        <v>43</v>
      </c>
      <c r="F30110">
        <v>29</v>
      </c>
      <c r="G30110" s="2" t="s">
        <v>29</v>
      </c>
      <c r="H30110" s="2" t="s">
        <v>391</v>
      </c>
      <c r="I30110" s="2" t="s">
        <v>392</v>
      </c>
      <c r="J30110" s="2" t="s">
        <v>150</v>
      </c>
      <c r="K30110" s="2" t="s">
        <v>151</v>
      </c>
      <c r="L30110">
        <v>5</v>
      </c>
      <c r="M30110" s="1">
        <v>42232</v>
      </c>
      <c r="N30110">
        <v>1</v>
      </c>
      <c r="O30110">
        <v>3</v>
      </c>
      <c r="P30110" s="2" t="s">
        <v>835</v>
      </c>
      <c r="Q30110">
        <v>4.0999999999999996</v>
      </c>
      <c r="R30110">
        <v>139</v>
      </c>
      <c r="S30110">
        <v>0.13</v>
      </c>
      <c r="T30110">
        <v>46.333333333333336</v>
      </c>
      <c r="U30110" s="2" t="s">
        <v>69</v>
      </c>
      <c r="V30110" s="2" t="s">
        <v>70</v>
      </c>
      <c r="W30110" s="2" t="s">
        <v>38</v>
      </c>
      <c r="X30110" s="2" t="s">
        <v>51</v>
      </c>
      <c r="Y30110" s="2" t="s">
        <v>158</v>
      </c>
      <c r="Z30110" s="2" t="s">
        <v>40</v>
      </c>
    </row>
    <row r="30111" spans="1:26" x14ac:dyDescent="0.35">
      <c r="A30111" s="1">
        <v>42175</v>
      </c>
      <c r="B30111" s="2" t="s">
        <v>61448</v>
      </c>
      <c r="C30111" s="3">
        <v>45355.082997685182</v>
      </c>
      <c r="D30111" s="2" t="s">
        <v>61449</v>
      </c>
      <c r="E30111" s="2" t="s">
        <v>28</v>
      </c>
      <c r="F30111">
        <v>38</v>
      </c>
      <c r="G30111" s="2" t="s">
        <v>29</v>
      </c>
      <c r="H30111" s="2" t="s">
        <v>949</v>
      </c>
      <c r="I30111" s="2" t="s">
        <v>950</v>
      </c>
      <c r="J30111" s="2" t="s">
        <v>59</v>
      </c>
      <c r="K30111" s="2" t="s">
        <v>536</v>
      </c>
      <c r="L30111">
        <v>2</v>
      </c>
      <c r="M30111" s="1">
        <v>42176</v>
      </c>
      <c r="N30111">
        <v>1</v>
      </c>
      <c r="O30111">
        <v>1</v>
      </c>
      <c r="P30111" s="2" t="s">
        <v>4340</v>
      </c>
      <c r="Q30111">
        <v>4.3</v>
      </c>
      <c r="R30111">
        <v>119</v>
      </c>
      <c r="S30111">
        <v>0.14000000000000001</v>
      </c>
      <c r="T30111">
        <v>119</v>
      </c>
      <c r="U30111" s="2" t="s">
        <v>69</v>
      </c>
      <c r="V30111" s="2" t="s">
        <v>36</v>
      </c>
      <c r="W30111" s="2" t="s">
        <v>51</v>
      </c>
      <c r="X30111" s="2" t="s">
        <v>38</v>
      </c>
      <c r="Y30111" s="2" t="s">
        <v>188</v>
      </c>
      <c r="Z30111" s="2" t="s">
        <v>40</v>
      </c>
    </row>
    <row r="30112" spans="1:26" x14ac:dyDescent="0.35">
      <c r="A30112" s="1">
        <v>42175</v>
      </c>
      <c r="B30112" s="2" t="s">
        <v>61450</v>
      </c>
      <c r="C30112" s="3">
        <v>45355.995949074073</v>
      </c>
      <c r="D30112" s="2" t="s">
        <v>61451</v>
      </c>
      <c r="E30112" s="2" t="s">
        <v>43</v>
      </c>
      <c r="F30112">
        <v>36</v>
      </c>
      <c r="G30112" s="2" t="s">
        <v>44</v>
      </c>
      <c r="H30112" s="2" t="s">
        <v>297</v>
      </c>
      <c r="I30112" s="2" t="s">
        <v>298</v>
      </c>
      <c r="J30112" s="2" t="s">
        <v>150</v>
      </c>
      <c r="K30112" s="2" t="s">
        <v>578</v>
      </c>
      <c r="L30112">
        <v>7</v>
      </c>
      <c r="M30112" s="1">
        <v>42194</v>
      </c>
      <c r="N30112">
        <v>7</v>
      </c>
      <c r="O30112">
        <v>4</v>
      </c>
      <c r="P30112" s="2" t="s">
        <v>68</v>
      </c>
      <c r="Q30112">
        <v>4.2</v>
      </c>
      <c r="R30112">
        <v>131</v>
      </c>
      <c r="S30112">
        <v>0.1</v>
      </c>
      <c r="T30112">
        <v>32.75</v>
      </c>
      <c r="U30112" s="2" t="s">
        <v>69</v>
      </c>
      <c r="V30112" s="2" t="s">
        <v>36</v>
      </c>
      <c r="W30112" s="2" t="s">
        <v>38</v>
      </c>
      <c r="X30112" s="2" t="s">
        <v>51</v>
      </c>
      <c r="Y30112" s="2" t="s">
        <v>88</v>
      </c>
      <c r="Z30112" s="2" t="s">
        <v>40</v>
      </c>
    </row>
    <row r="30113" spans="1:26" x14ac:dyDescent="0.35">
      <c r="A30113" s="1">
        <v>42175</v>
      </c>
      <c r="B30113" s="2" t="s">
        <v>61452</v>
      </c>
      <c r="C30113" s="3">
        <v>45355.602384259262</v>
      </c>
      <c r="D30113" s="2" t="s">
        <v>61453</v>
      </c>
      <c r="E30113" s="2" t="s">
        <v>43</v>
      </c>
      <c r="F30113">
        <v>45</v>
      </c>
      <c r="G30113" s="2" t="s">
        <v>84</v>
      </c>
      <c r="H30113" s="2" t="s">
        <v>357</v>
      </c>
      <c r="I30113" s="2" t="s">
        <v>357</v>
      </c>
      <c r="J30113" s="2" t="s">
        <v>47</v>
      </c>
      <c r="K30113" s="2" t="s">
        <v>460</v>
      </c>
      <c r="L30113">
        <v>4</v>
      </c>
      <c r="M30113" s="1">
        <v>42186</v>
      </c>
      <c r="N30113">
        <v>7</v>
      </c>
      <c r="O30113">
        <v>2</v>
      </c>
      <c r="P30113" s="2" t="s">
        <v>4978</v>
      </c>
      <c r="Q30113">
        <v>3.9</v>
      </c>
      <c r="R30113">
        <v>93</v>
      </c>
      <c r="S30113">
        <v>0.3</v>
      </c>
      <c r="T30113">
        <v>46.5</v>
      </c>
      <c r="U30113" s="2" t="s">
        <v>69</v>
      </c>
      <c r="V30113" s="2" t="s">
        <v>36</v>
      </c>
      <c r="W30113" s="2" t="s">
        <v>51</v>
      </c>
      <c r="X30113" s="2" t="s">
        <v>51</v>
      </c>
      <c r="Y30113" s="2" t="s">
        <v>188</v>
      </c>
      <c r="Z30113" s="2" t="s">
        <v>53</v>
      </c>
    </row>
    <row r="30114" spans="1:26" x14ac:dyDescent="0.35">
      <c r="A30114" s="1">
        <v>42175</v>
      </c>
      <c r="B30114" s="2" t="s">
        <v>61454</v>
      </c>
      <c r="C30114" s="3">
        <v>45355.715451388889</v>
      </c>
      <c r="D30114" s="2" t="s">
        <v>61455</v>
      </c>
      <c r="E30114" s="2" t="s">
        <v>43</v>
      </c>
      <c r="F30114">
        <v>38</v>
      </c>
      <c r="G30114" s="2" t="s">
        <v>44</v>
      </c>
      <c r="H30114" s="2" t="s">
        <v>3354</v>
      </c>
      <c r="I30114" s="2" t="s">
        <v>303</v>
      </c>
      <c r="J30114" s="2" t="s">
        <v>92</v>
      </c>
      <c r="K30114" s="2" t="s">
        <v>848</v>
      </c>
      <c r="L30114">
        <v>6</v>
      </c>
      <c r="M30114" s="1">
        <v>42188</v>
      </c>
      <c r="N30114">
        <v>5</v>
      </c>
      <c r="O30114">
        <v>3</v>
      </c>
      <c r="P30114" s="2" t="s">
        <v>1383</v>
      </c>
      <c r="Q30114">
        <v>4.7</v>
      </c>
      <c r="R30114">
        <v>286</v>
      </c>
      <c r="S30114">
        <v>0.25</v>
      </c>
      <c r="T30114">
        <v>95.333333333333329</v>
      </c>
      <c r="U30114" s="2" t="s">
        <v>69</v>
      </c>
      <c r="V30114" s="2" t="s">
        <v>36</v>
      </c>
      <c r="W30114" s="2" t="s">
        <v>37</v>
      </c>
      <c r="X30114" s="2" t="s">
        <v>50</v>
      </c>
      <c r="Y30114" s="2" t="s">
        <v>39</v>
      </c>
      <c r="Z30114" s="2" t="s">
        <v>95</v>
      </c>
    </row>
    <row r="30115" spans="1:26" x14ac:dyDescent="0.35">
      <c r="A30115" s="1">
        <v>42175</v>
      </c>
      <c r="B30115" s="2" t="s">
        <v>61456</v>
      </c>
      <c r="C30115" s="3">
        <v>45355.010891203703</v>
      </c>
      <c r="D30115" s="2" t="s">
        <v>61457</v>
      </c>
      <c r="E30115" s="2" t="s">
        <v>28</v>
      </c>
      <c r="F30115">
        <v>55</v>
      </c>
      <c r="G30115" s="2" t="s">
        <v>135</v>
      </c>
      <c r="H30115" s="2" t="s">
        <v>2301</v>
      </c>
      <c r="I30115" s="2" t="s">
        <v>2302</v>
      </c>
      <c r="J30115" s="2" t="s">
        <v>150</v>
      </c>
      <c r="K30115" s="2" t="s">
        <v>578</v>
      </c>
      <c r="L30115">
        <v>4</v>
      </c>
      <c r="M30115" s="1">
        <v>42181</v>
      </c>
      <c r="N30115">
        <v>6</v>
      </c>
      <c r="O30115">
        <v>2</v>
      </c>
      <c r="P30115" s="2" t="s">
        <v>613</v>
      </c>
      <c r="Q30115">
        <v>4.5999999999999996</v>
      </c>
      <c r="R30115">
        <v>196</v>
      </c>
      <c r="S30115">
        <v>0.16</v>
      </c>
      <c r="T30115">
        <v>98</v>
      </c>
      <c r="U30115" s="2" t="s">
        <v>69</v>
      </c>
      <c r="V30115" s="2" t="s">
        <v>103</v>
      </c>
      <c r="W30115" s="2" t="s">
        <v>38</v>
      </c>
      <c r="X30115" s="2" t="s">
        <v>50</v>
      </c>
      <c r="Y30115" s="2" t="s">
        <v>110</v>
      </c>
      <c r="Z30115" s="2" t="s">
        <v>40</v>
      </c>
    </row>
    <row r="30116" spans="1:26" x14ac:dyDescent="0.35">
      <c r="A30116" s="1">
        <v>42175</v>
      </c>
      <c r="B30116" s="2" t="s">
        <v>61458</v>
      </c>
      <c r="C30116" s="3">
        <v>45355.432546296295</v>
      </c>
      <c r="D30116" s="2" t="s">
        <v>61459</v>
      </c>
      <c r="E30116" s="2" t="s">
        <v>43</v>
      </c>
      <c r="F30116">
        <v>40</v>
      </c>
      <c r="G30116" s="2" t="s">
        <v>56</v>
      </c>
      <c r="H30116" s="2" t="s">
        <v>64</v>
      </c>
      <c r="I30116" s="2" t="s">
        <v>180</v>
      </c>
      <c r="J30116" s="2" t="s">
        <v>175</v>
      </c>
      <c r="K30116" s="2" t="s">
        <v>176</v>
      </c>
      <c r="L30116">
        <v>4</v>
      </c>
      <c r="M30116" s="1">
        <v>42246</v>
      </c>
      <c r="N30116">
        <v>7</v>
      </c>
      <c r="O30116">
        <v>2</v>
      </c>
      <c r="P30116" s="2" t="s">
        <v>766</v>
      </c>
      <c r="Q30116">
        <v>4.5999999999999996</v>
      </c>
      <c r="R30116">
        <v>290</v>
      </c>
      <c r="S30116">
        <v>0.17</v>
      </c>
      <c r="T30116">
        <v>145</v>
      </c>
      <c r="U30116" s="2" t="s">
        <v>69</v>
      </c>
      <c r="V30116" s="2" t="s">
        <v>36</v>
      </c>
      <c r="W30116" s="2" t="s">
        <v>37</v>
      </c>
      <c r="X30116" s="2" t="s">
        <v>50</v>
      </c>
      <c r="Y30116" s="2" t="s">
        <v>39</v>
      </c>
      <c r="Z30116" s="2" t="s">
        <v>72</v>
      </c>
    </row>
    <row r="30117" spans="1:26" x14ac:dyDescent="0.35">
      <c r="A30117" s="1">
        <v>42175</v>
      </c>
      <c r="B30117" s="2" t="s">
        <v>61460</v>
      </c>
      <c r="C30117" s="3">
        <v>45355.554722222223</v>
      </c>
      <c r="D30117" s="2" t="s">
        <v>61461</v>
      </c>
      <c r="E30117" s="2" t="s">
        <v>43</v>
      </c>
      <c r="F30117">
        <v>46</v>
      </c>
      <c r="G30117" s="2" t="s">
        <v>75</v>
      </c>
      <c r="H30117" s="2" t="s">
        <v>1421</v>
      </c>
      <c r="I30117" s="2" t="s">
        <v>1422</v>
      </c>
      <c r="J30117" s="2" t="s">
        <v>150</v>
      </c>
      <c r="K30117" s="2" t="s">
        <v>487</v>
      </c>
      <c r="L30117">
        <v>2</v>
      </c>
      <c r="M30117" s="1">
        <v>42210</v>
      </c>
      <c r="N30117">
        <v>7</v>
      </c>
      <c r="O30117">
        <v>1</v>
      </c>
      <c r="P30117" s="2" t="s">
        <v>3044</v>
      </c>
      <c r="Q30117">
        <v>4.2</v>
      </c>
      <c r="R30117">
        <v>190</v>
      </c>
      <c r="S30117">
        <v>0.11</v>
      </c>
      <c r="T30117">
        <v>190</v>
      </c>
      <c r="U30117" s="2" t="s">
        <v>35</v>
      </c>
      <c r="V30117" s="2" t="s">
        <v>36</v>
      </c>
      <c r="W30117" s="2" t="s">
        <v>38</v>
      </c>
      <c r="X30117" s="2" t="s">
        <v>51</v>
      </c>
      <c r="Y30117" s="2" t="s">
        <v>88</v>
      </c>
      <c r="Z30117" s="2" t="s">
        <v>40</v>
      </c>
    </row>
    <row r="30118" spans="1:26" x14ac:dyDescent="0.35">
      <c r="A30118" s="1">
        <v>42175</v>
      </c>
      <c r="B30118" s="2" t="s">
        <v>61462</v>
      </c>
      <c r="C30118" s="3">
        <v>45355.52815972222</v>
      </c>
      <c r="D30118" s="2" t="s">
        <v>61463</v>
      </c>
      <c r="E30118" s="2" t="s">
        <v>28</v>
      </c>
      <c r="F30118">
        <v>21</v>
      </c>
      <c r="G30118" s="2" t="s">
        <v>29</v>
      </c>
      <c r="H30118" s="2" t="s">
        <v>365</v>
      </c>
      <c r="I30118" s="2" t="s">
        <v>365</v>
      </c>
      <c r="J30118" s="2" t="s">
        <v>100</v>
      </c>
      <c r="K30118" s="2" t="s">
        <v>101</v>
      </c>
      <c r="L30118">
        <v>2</v>
      </c>
      <c r="M30118" s="1">
        <v>42176</v>
      </c>
      <c r="N30118">
        <v>7</v>
      </c>
      <c r="O30118">
        <v>1</v>
      </c>
      <c r="P30118" s="2" t="s">
        <v>4116</v>
      </c>
      <c r="Q30118">
        <v>4.5999999999999996</v>
      </c>
      <c r="R30118">
        <v>268</v>
      </c>
      <c r="S30118">
        <v>0.16</v>
      </c>
      <c r="T30118">
        <v>268</v>
      </c>
      <c r="U30118" s="2" t="s">
        <v>35</v>
      </c>
      <c r="V30118" s="2" t="s">
        <v>70</v>
      </c>
      <c r="W30118" s="2" t="s">
        <v>37</v>
      </c>
      <c r="X30118" s="2" t="s">
        <v>50</v>
      </c>
      <c r="Y30118" s="2" t="s">
        <v>71</v>
      </c>
      <c r="Z30118" s="2" t="s">
        <v>81</v>
      </c>
    </row>
    <row r="30119" spans="1:26" x14ac:dyDescent="0.35">
      <c r="A30119" s="1">
        <v>42175</v>
      </c>
      <c r="B30119" s="2" t="s">
        <v>61464</v>
      </c>
      <c r="C30119" s="3">
        <v>45355.01767361111</v>
      </c>
      <c r="D30119" s="2" t="s">
        <v>61465</v>
      </c>
      <c r="E30119" s="2" t="s">
        <v>43</v>
      </c>
      <c r="F30119">
        <v>29</v>
      </c>
      <c r="G30119" s="2" t="s">
        <v>56</v>
      </c>
      <c r="H30119" s="2" t="s">
        <v>113</v>
      </c>
      <c r="I30119" s="2" t="s">
        <v>513</v>
      </c>
      <c r="J30119" s="2" t="s">
        <v>115</v>
      </c>
      <c r="K30119" s="2" t="s">
        <v>156</v>
      </c>
      <c r="L30119">
        <v>1</v>
      </c>
      <c r="M30119" s="1">
        <v>42246</v>
      </c>
      <c r="N30119">
        <v>9</v>
      </c>
      <c r="O30119">
        <v>1</v>
      </c>
      <c r="P30119" s="2" t="s">
        <v>3102</v>
      </c>
      <c r="Q30119">
        <v>4.2</v>
      </c>
      <c r="R30119">
        <v>131</v>
      </c>
      <c r="S30119">
        <v>0.1</v>
      </c>
      <c r="T30119">
        <v>131</v>
      </c>
      <c r="U30119" s="2" t="s">
        <v>69</v>
      </c>
      <c r="V30119" s="2" t="s">
        <v>70</v>
      </c>
      <c r="W30119" s="2" t="s">
        <v>38</v>
      </c>
      <c r="X30119" s="2" t="s">
        <v>51</v>
      </c>
      <c r="Y30119" s="2" t="s">
        <v>158</v>
      </c>
      <c r="Z30119" s="2" t="s">
        <v>40</v>
      </c>
    </row>
    <row r="30120" spans="1:26" x14ac:dyDescent="0.35">
      <c r="A30120" s="1">
        <v>42175</v>
      </c>
      <c r="B30120" s="2" t="s">
        <v>61466</v>
      </c>
      <c r="C30120" s="3">
        <v>45355.223090277781</v>
      </c>
      <c r="D30120" s="2" t="s">
        <v>61467</v>
      </c>
      <c r="E30120" s="2" t="s">
        <v>28</v>
      </c>
      <c r="F30120">
        <v>51</v>
      </c>
      <c r="G30120" s="2" t="s">
        <v>84</v>
      </c>
      <c r="H30120" s="2" t="s">
        <v>405</v>
      </c>
      <c r="I30120" s="2" t="s">
        <v>406</v>
      </c>
      <c r="J30120" s="2" t="s">
        <v>499</v>
      </c>
      <c r="K30120" s="2" t="s">
        <v>573</v>
      </c>
      <c r="L30120">
        <v>7</v>
      </c>
      <c r="M30120" s="1">
        <v>42245</v>
      </c>
      <c r="N30120">
        <v>9</v>
      </c>
      <c r="O30120">
        <v>4</v>
      </c>
      <c r="P30120" s="2" t="s">
        <v>441</v>
      </c>
      <c r="Q30120">
        <v>4.3</v>
      </c>
      <c r="R30120">
        <v>220</v>
      </c>
      <c r="S30120">
        <v>0.25</v>
      </c>
      <c r="T30120">
        <v>55</v>
      </c>
      <c r="U30120" s="2" t="s">
        <v>69</v>
      </c>
      <c r="V30120" s="2" t="s">
        <v>103</v>
      </c>
      <c r="W30120" s="2" t="s">
        <v>37</v>
      </c>
      <c r="X30120" s="2" t="s">
        <v>38</v>
      </c>
      <c r="Y30120" s="2" t="s">
        <v>153</v>
      </c>
      <c r="Z30120" s="2" t="s">
        <v>95</v>
      </c>
    </row>
    <row r="30121" spans="1:26" x14ac:dyDescent="0.35">
      <c r="A30121" s="1">
        <v>42175</v>
      </c>
      <c r="B30121" s="2" t="s">
        <v>61468</v>
      </c>
      <c r="C30121" s="3">
        <v>45355.388935185183</v>
      </c>
      <c r="D30121" s="2" t="s">
        <v>61469</v>
      </c>
      <c r="E30121" s="2" t="s">
        <v>28</v>
      </c>
      <c r="F30121">
        <v>28</v>
      </c>
      <c r="G30121" s="2" t="s">
        <v>44</v>
      </c>
      <c r="H30121" s="2" t="s">
        <v>1413</v>
      </c>
      <c r="I30121" s="2" t="s">
        <v>46</v>
      </c>
      <c r="J30121" s="2" t="s">
        <v>100</v>
      </c>
      <c r="K30121" s="2" t="s">
        <v>324</v>
      </c>
      <c r="L30121">
        <v>4</v>
      </c>
      <c r="M30121" s="1">
        <v>42183</v>
      </c>
      <c r="N30121">
        <v>3</v>
      </c>
      <c r="O30121">
        <v>2</v>
      </c>
      <c r="P30121" s="2" t="s">
        <v>1380</v>
      </c>
      <c r="Q30121">
        <v>4.2</v>
      </c>
      <c r="R30121">
        <v>131</v>
      </c>
      <c r="S30121">
        <v>0.1</v>
      </c>
      <c r="T30121">
        <v>65.5</v>
      </c>
      <c r="U30121" s="2" t="s">
        <v>69</v>
      </c>
      <c r="V30121" s="2" t="s">
        <v>70</v>
      </c>
      <c r="W30121" s="2" t="s">
        <v>38</v>
      </c>
      <c r="X30121" s="2" t="s">
        <v>51</v>
      </c>
      <c r="Y30121" s="2" t="s">
        <v>158</v>
      </c>
      <c r="Z30121" s="2" t="s">
        <v>81</v>
      </c>
    </row>
    <row r="30122" spans="1:26" x14ac:dyDescent="0.35">
      <c r="A30122" s="1">
        <v>42175</v>
      </c>
      <c r="B30122" s="2" t="s">
        <v>61470</v>
      </c>
      <c r="C30122" s="3">
        <v>45355.947662037041</v>
      </c>
      <c r="D30122" s="2" t="s">
        <v>61471</v>
      </c>
      <c r="E30122" s="2" t="s">
        <v>28</v>
      </c>
      <c r="F30122">
        <v>29</v>
      </c>
      <c r="G30122" s="2" t="s">
        <v>135</v>
      </c>
      <c r="H30122" s="2" t="s">
        <v>2419</v>
      </c>
      <c r="I30122" s="2" t="s">
        <v>1253</v>
      </c>
      <c r="J30122" s="2" t="s">
        <v>249</v>
      </c>
      <c r="K30122" s="2" t="s">
        <v>860</v>
      </c>
      <c r="L30122">
        <v>2</v>
      </c>
      <c r="M30122" s="1">
        <v>42270</v>
      </c>
      <c r="N30122">
        <v>3</v>
      </c>
      <c r="O30122">
        <v>1</v>
      </c>
      <c r="P30122" s="2" t="s">
        <v>2702</v>
      </c>
      <c r="Q30122">
        <v>4.4000000000000004</v>
      </c>
      <c r="R30122">
        <v>228</v>
      </c>
      <c r="S30122">
        <v>0.14000000000000001</v>
      </c>
      <c r="T30122">
        <v>228</v>
      </c>
      <c r="U30122" s="2" t="s">
        <v>35</v>
      </c>
      <c r="V30122" s="2" t="s">
        <v>70</v>
      </c>
      <c r="W30122" s="2" t="s">
        <v>37</v>
      </c>
      <c r="X30122" s="2" t="s">
        <v>37</v>
      </c>
      <c r="Y30122" s="2" t="s">
        <v>71</v>
      </c>
      <c r="Z30122" s="2" t="s">
        <v>95</v>
      </c>
    </row>
    <row r="30123" spans="1:26" x14ac:dyDescent="0.35">
      <c r="A30123" s="1">
        <v>42175</v>
      </c>
      <c r="B30123" s="2" t="s">
        <v>61472</v>
      </c>
      <c r="C30123" s="3">
        <v>45355.792118055557</v>
      </c>
      <c r="D30123" s="2" t="s">
        <v>61473</v>
      </c>
      <c r="E30123" s="2" t="s">
        <v>28</v>
      </c>
      <c r="F30123">
        <v>20</v>
      </c>
      <c r="G30123" s="2" t="s">
        <v>56</v>
      </c>
      <c r="H30123" s="2" t="s">
        <v>113</v>
      </c>
      <c r="I30123" s="2" t="s">
        <v>526</v>
      </c>
      <c r="J30123" s="2" t="s">
        <v>150</v>
      </c>
      <c r="K30123" s="2" t="s">
        <v>741</v>
      </c>
      <c r="L30123">
        <v>7</v>
      </c>
      <c r="M30123" s="1">
        <v>42249</v>
      </c>
      <c r="N30123">
        <v>5</v>
      </c>
      <c r="O30123">
        <v>4</v>
      </c>
      <c r="P30123" s="2" t="s">
        <v>1221</v>
      </c>
      <c r="Q30123">
        <v>4.4000000000000004</v>
      </c>
      <c r="R30123">
        <v>74</v>
      </c>
      <c r="S30123">
        <v>0.13</v>
      </c>
      <c r="T30123">
        <v>18.5</v>
      </c>
      <c r="U30123" s="2" t="s">
        <v>69</v>
      </c>
      <c r="V30123" s="2" t="s">
        <v>70</v>
      </c>
      <c r="W30123" s="2" t="s">
        <v>51</v>
      </c>
      <c r="X30123" s="2" t="s">
        <v>37</v>
      </c>
      <c r="Y30123" s="2" t="s">
        <v>124</v>
      </c>
      <c r="Z30123" s="2" t="s">
        <v>40</v>
      </c>
    </row>
    <row r="30124" spans="1:26" x14ac:dyDescent="0.35">
      <c r="A30124" s="1">
        <v>42175</v>
      </c>
      <c r="B30124" s="2" t="s">
        <v>61474</v>
      </c>
      <c r="C30124" s="3">
        <v>45355.610810185186</v>
      </c>
      <c r="D30124" s="2" t="s">
        <v>61475</v>
      </c>
      <c r="E30124" s="2" t="s">
        <v>28</v>
      </c>
      <c r="F30124">
        <v>43</v>
      </c>
      <c r="G30124" s="2" t="s">
        <v>56</v>
      </c>
      <c r="H30124" s="2" t="s">
        <v>64</v>
      </c>
      <c r="I30124" s="2" t="s">
        <v>2062</v>
      </c>
      <c r="J30124" s="2" t="s">
        <v>249</v>
      </c>
      <c r="K30124" s="2" t="s">
        <v>250</v>
      </c>
      <c r="L30124">
        <v>3</v>
      </c>
      <c r="M30124" s="1">
        <v>42245</v>
      </c>
      <c r="N30124">
        <v>1</v>
      </c>
      <c r="O30124">
        <v>2</v>
      </c>
      <c r="P30124" s="2" t="s">
        <v>1339</v>
      </c>
      <c r="Q30124">
        <v>4.2</v>
      </c>
      <c r="R30124">
        <v>131</v>
      </c>
      <c r="S30124">
        <v>0.1</v>
      </c>
      <c r="T30124">
        <v>65.5</v>
      </c>
      <c r="U30124" s="2" t="s">
        <v>69</v>
      </c>
      <c r="V30124" s="2" t="s">
        <v>36</v>
      </c>
      <c r="W30124" s="2" t="s">
        <v>38</v>
      </c>
      <c r="X30124" s="2" t="s">
        <v>51</v>
      </c>
      <c r="Y30124" s="2" t="s">
        <v>88</v>
      </c>
      <c r="Z30124" s="2" t="s">
        <v>95</v>
      </c>
    </row>
    <row r="30125" spans="1:26" x14ac:dyDescent="0.35">
      <c r="A30125" s="1">
        <v>42175</v>
      </c>
      <c r="B30125" s="2" t="s">
        <v>61476</v>
      </c>
      <c r="C30125" s="3">
        <v>45355.892245370371</v>
      </c>
      <c r="D30125" s="2" t="s">
        <v>61477</v>
      </c>
      <c r="E30125" s="2" t="s">
        <v>43</v>
      </c>
      <c r="F30125">
        <v>46</v>
      </c>
      <c r="G30125" s="2" t="s">
        <v>44</v>
      </c>
      <c r="H30125" s="2" t="s">
        <v>2821</v>
      </c>
      <c r="I30125" s="2" t="s">
        <v>370</v>
      </c>
      <c r="J30125" s="2" t="s">
        <v>66</v>
      </c>
      <c r="K30125" s="2" t="s">
        <v>232</v>
      </c>
      <c r="L30125">
        <v>5</v>
      </c>
      <c r="M30125" s="1">
        <v>42267</v>
      </c>
      <c r="N30125">
        <v>7</v>
      </c>
      <c r="O30125">
        <v>3</v>
      </c>
      <c r="P30125" s="2" t="s">
        <v>1662</v>
      </c>
      <c r="Q30125">
        <v>4.4000000000000004</v>
      </c>
      <c r="R30125">
        <v>221</v>
      </c>
      <c r="S30125">
        <v>0.1</v>
      </c>
      <c r="T30125">
        <v>73.666666666666671</v>
      </c>
      <c r="U30125" s="2" t="s">
        <v>69</v>
      </c>
      <c r="V30125" s="2" t="s">
        <v>36</v>
      </c>
      <c r="W30125" s="2" t="s">
        <v>37</v>
      </c>
      <c r="X30125" s="2" t="s">
        <v>37</v>
      </c>
      <c r="Y30125" s="2" t="s">
        <v>39</v>
      </c>
      <c r="Z30125" s="2" t="s">
        <v>72</v>
      </c>
    </row>
    <row r="30126" spans="1:26" x14ac:dyDescent="0.35">
      <c r="A30126" s="1">
        <v>42175</v>
      </c>
      <c r="B30126" s="2" t="s">
        <v>61478</v>
      </c>
      <c r="C30126" s="3">
        <v>45355.377280092594</v>
      </c>
      <c r="D30126" s="2" t="s">
        <v>61479</v>
      </c>
      <c r="E30126" s="2" t="s">
        <v>43</v>
      </c>
      <c r="F30126">
        <v>32</v>
      </c>
      <c r="G30126" s="2" t="s">
        <v>29</v>
      </c>
      <c r="H30126" s="2" t="s">
        <v>616</v>
      </c>
      <c r="I30126" s="2" t="s">
        <v>617</v>
      </c>
      <c r="J30126" s="2" t="s">
        <v>100</v>
      </c>
      <c r="K30126" s="2" t="s">
        <v>456</v>
      </c>
      <c r="L30126">
        <v>5</v>
      </c>
      <c r="M30126" s="1">
        <v>42185</v>
      </c>
      <c r="N30126">
        <v>9</v>
      </c>
      <c r="O30126">
        <v>3</v>
      </c>
      <c r="P30126" s="2" t="s">
        <v>1986</v>
      </c>
      <c r="Q30126">
        <v>4.5</v>
      </c>
      <c r="R30126">
        <v>306</v>
      </c>
      <c r="S30126">
        <v>0.14000000000000001</v>
      </c>
      <c r="T30126">
        <v>102</v>
      </c>
      <c r="U30126" s="2" t="s">
        <v>69</v>
      </c>
      <c r="V30126" s="2" t="s">
        <v>36</v>
      </c>
      <c r="W30126" s="2" t="s">
        <v>50</v>
      </c>
      <c r="X30126" s="2" t="s">
        <v>37</v>
      </c>
      <c r="Y30126" s="2" t="s">
        <v>52</v>
      </c>
      <c r="Z30126" s="2" t="s">
        <v>81</v>
      </c>
    </row>
    <row r="30127" spans="1:26" x14ac:dyDescent="0.35">
      <c r="A30127" s="1">
        <v>42175</v>
      </c>
      <c r="B30127" s="2" t="s">
        <v>61480</v>
      </c>
      <c r="C30127" s="3">
        <v>45355.048900462964</v>
      </c>
      <c r="D30127" s="2" t="s">
        <v>61481</v>
      </c>
      <c r="E30127" s="2" t="s">
        <v>28</v>
      </c>
      <c r="F30127">
        <v>41</v>
      </c>
      <c r="G30127" s="2" t="s">
        <v>44</v>
      </c>
      <c r="H30127" s="2" t="s">
        <v>2461</v>
      </c>
      <c r="I30127" s="2" t="s">
        <v>541</v>
      </c>
      <c r="J30127" s="2" t="s">
        <v>47</v>
      </c>
      <c r="K30127" s="2" t="s">
        <v>336</v>
      </c>
      <c r="L30127">
        <v>7</v>
      </c>
      <c r="M30127" s="1">
        <v>42207</v>
      </c>
      <c r="N30127">
        <v>7</v>
      </c>
      <c r="O30127">
        <v>4</v>
      </c>
      <c r="P30127" s="2" t="s">
        <v>1765</v>
      </c>
      <c r="Q30127">
        <v>4.4000000000000004</v>
      </c>
      <c r="R30127">
        <v>200</v>
      </c>
      <c r="S30127">
        <v>0.24</v>
      </c>
      <c r="T30127">
        <v>50</v>
      </c>
      <c r="U30127" s="2" t="s">
        <v>69</v>
      </c>
      <c r="V30127" s="2" t="s">
        <v>36</v>
      </c>
      <c r="W30127" s="2" t="s">
        <v>37</v>
      </c>
      <c r="X30127" s="2" t="s">
        <v>37</v>
      </c>
      <c r="Y30127" s="2" t="s">
        <v>39</v>
      </c>
      <c r="Z30127" s="2" t="s">
        <v>53</v>
      </c>
    </row>
    <row r="30128" spans="1:26" x14ac:dyDescent="0.35">
      <c r="A30128" s="1">
        <v>42175</v>
      </c>
      <c r="B30128" s="2" t="s">
        <v>61482</v>
      </c>
      <c r="C30128" s="3">
        <v>45355.496157407404</v>
      </c>
      <c r="D30128" s="2" t="s">
        <v>61483</v>
      </c>
      <c r="E30128" s="2" t="s">
        <v>43</v>
      </c>
      <c r="F30128">
        <v>38</v>
      </c>
      <c r="G30128" s="2" t="s">
        <v>44</v>
      </c>
      <c r="H30128" s="2" t="s">
        <v>2267</v>
      </c>
      <c r="I30128" s="2" t="s">
        <v>298</v>
      </c>
      <c r="J30128" s="2" t="s">
        <v>92</v>
      </c>
      <c r="K30128" s="2" t="s">
        <v>440</v>
      </c>
      <c r="L30128">
        <v>4</v>
      </c>
      <c r="M30128" s="1">
        <v>42236</v>
      </c>
      <c r="N30128">
        <v>1</v>
      </c>
      <c r="O30128">
        <v>2</v>
      </c>
      <c r="P30128" s="2" t="s">
        <v>1790</v>
      </c>
      <c r="Q30128">
        <v>4.5999999999999996</v>
      </c>
      <c r="R30128">
        <v>348</v>
      </c>
      <c r="S30128">
        <v>0.18</v>
      </c>
      <c r="T30128">
        <v>174</v>
      </c>
      <c r="U30128" s="2" t="s">
        <v>35</v>
      </c>
      <c r="V30128" s="2" t="s">
        <v>36</v>
      </c>
      <c r="W30128" s="2" t="s">
        <v>50</v>
      </c>
      <c r="X30128" s="2" t="s">
        <v>50</v>
      </c>
      <c r="Y30128" s="2" t="s">
        <v>52</v>
      </c>
      <c r="Z30128" s="2" t="s">
        <v>95</v>
      </c>
    </row>
    <row r="30129" spans="1:26" x14ac:dyDescent="0.35">
      <c r="A30129" s="1">
        <v>42175</v>
      </c>
      <c r="B30129" s="2" t="s">
        <v>61484</v>
      </c>
      <c r="C30129" s="3">
        <v>45355.579189814816</v>
      </c>
      <c r="D30129" s="2" t="s">
        <v>61485</v>
      </c>
      <c r="E30129" s="2" t="s">
        <v>43</v>
      </c>
      <c r="F30129">
        <v>55</v>
      </c>
      <c r="G30129" s="2" t="s">
        <v>56</v>
      </c>
      <c r="H30129" s="2" t="s">
        <v>57</v>
      </c>
      <c r="I30129" s="2" t="s">
        <v>1264</v>
      </c>
      <c r="J30129" s="2" t="s">
        <v>130</v>
      </c>
      <c r="K30129" s="2" t="s">
        <v>1617</v>
      </c>
      <c r="L30129">
        <v>1</v>
      </c>
      <c r="M30129" s="1">
        <v>42195</v>
      </c>
      <c r="N30129">
        <v>4</v>
      </c>
      <c r="O30129">
        <v>1</v>
      </c>
      <c r="P30129" s="2" t="s">
        <v>3999</v>
      </c>
      <c r="Q30129">
        <v>4.2</v>
      </c>
      <c r="R30129">
        <v>75</v>
      </c>
      <c r="S30129">
        <v>0.19</v>
      </c>
      <c r="T30129">
        <v>75</v>
      </c>
      <c r="U30129" s="2" t="s">
        <v>69</v>
      </c>
      <c r="V30129" s="2" t="s">
        <v>103</v>
      </c>
      <c r="W30129" s="2" t="s">
        <v>51</v>
      </c>
      <c r="X30129" s="2" t="s">
        <v>51</v>
      </c>
      <c r="Y30129" s="2" t="s">
        <v>104</v>
      </c>
      <c r="Z30129" s="2" t="s">
        <v>95</v>
      </c>
    </row>
    <row r="30130" spans="1:26" x14ac:dyDescent="0.35">
      <c r="A30130" s="1">
        <v>42176</v>
      </c>
      <c r="B30130" s="2" t="s">
        <v>61486</v>
      </c>
      <c r="C30130" s="3">
        <v>45355.497858796298</v>
      </c>
      <c r="D30130" s="2" t="s">
        <v>61487</v>
      </c>
      <c r="E30130" s="2" t="s">
        <v>28</v>
      </c>
      <c r="F30130">
        <v>27</v>
      </c>
      <c r="G30130" s="2" t="s">
        <v>56</v>
      </c>
      <c r="H30130" s="2" t="s">
        <v>113</v>
      </c>
      <c r="I30130" s="2" t="s">
        <v>1859</v>
      </c>
      <c r="J30130" s="2" t="s">
        <v>47</v>
      </c>
      <c r="K30130" s="2" t="s">
        <v>460</v>
      </c>
      <c r="L30130">
        <v>2</v>
      </c>
      <c r="M30130" s="1">
        <v>42220</v>
      </c>
      <c r="N30130">
        <v>2</v>
      </c>
      <c r="O30130">
        <v>1</v>
      </c>
      <c r="P30130" s="2" t="s">
        <v>1925</v>
      </c>
      <c r="Q30130">
        <v>4.5</v>
      </c>
      <c r="R30130">
        <v>191</v>
      </c>
      <c r="S30130">
        <v>0.22</v>
      </c>
      <c r="T30130">
        <v>191</v>
      </c>
      <c r="U30130" s="2" t="s">
        <v>35</v>
      </c>
      <c r="V30130" s="2" t="s">
        <v>70</v>
      </c>
      <c r="W30130" s="2" t="s">
        <v>38</v>
      </c>
      <c r="X30130" s="2" t="s">
        <v>37</v>
      </c>
      <c r="Y30130" s="2" t="s">
        <v>158</v>
      </c>
      <c r="Z30130" s="2" t="s">
        <v>53</v>
      </c>
    </row>
    <row r="30131" spans="1:26" x14ac:dyDescent="0.35">
      <c r="A30131" s="1">
        <v>42176</v>
      </c>
      <c r="B30131" s="2" t="s">
        <v>61488</v>
      </c>
      <c r="C30131" s="3">
        <v>45355.821377314816</v>
      </c>
      <c r="D30131" s="2" t="s">
        <v>61489</v>
      </c>
      <c r="E30131" s="2" t="s">
        <v>43</v>
      </c>
      <c r="F30131">
        <v>31</v>
      </c>
      <c r="G30131" s="2" t="s">
        <v>166</v>
      </c>
      <c r="H30131" s="2" t="s">
        <v>1811</v>
      </c>
      <c r="I30131" s="2" t="s">
        <v>1812</v>
      </c>
      <c r="J30131" s="2" t="s">
        <v>169</v>
      </c>
      <c r="K30131" s="2" t="s">
        <v>271</v>
      </c>
      <c r="L30131">
        <v>4</v>
      </c>
      <c r="M30131" s="1">
        <v>42177</v>
      </c>
      <c r="N30131">
        <v>1</v>
      </c>
      <c r="O30131">
        <v>2</v>
      </c>
      <c r="P30131" s="2" t="s">
        <v>4394</v>
      </c>
      <c r="Q30131">
        <v>4.5999999999999996</v>
      </c>
      <c r="R30131">
        <v>199</v>
      </c>
      <c r="S30131">
        <v>0.14000000000000001</v>
      </c>
      <c r="T30131">
        <v>99.5</v>
      </c>
      <c r="U30131" s="2" t="s">
        <v>69</v>
      </c>
      <c r="V30131" s="2" t="s">
        <v>36</v>
      </c>
      <c r="W30131" s="2" t="s">
        <v>38</v>
      </c>
      <c r="X30131" s="2" t="s">
        <v>50</v>
      </c>
      <c r="Y30131" s="2" t="s">
        <v>88</v>
      </c>
      <c r="Z30131" s="2" t="s">
        <v>53</v>
      </c>
    </row>
    <row r="30132" spans="1:26" x14ac:dyDescent="0.35">
      <c r="A30132" s="1">
        <v>42176</v>
      </c>
      <c r="B30132" s="2" t="s">
        <v>61490</v>
      </c>
      <c r="C30132" s="3">
        <v>45355.636863425927</v>
      </c>
      <c r="D30132" s="2" t="s">
        <v>61491</v>
      </c>
      <c r="E30132" s="2" t="s">
        <v>28</v>
      </c>
      <c r="F30132">
        <v>58</v>
      </c>
      <c r="G30132" s="2" t="s">
        <v>56</v>
      </c>
      <c r="H30132" s="2" t="s">
        <v>64</v>
      </c>
      <c r="I30132" s="2" t="s">
        <v>1754</v>
      </c>
      <c r="J30132" s="2" t="s">
        <v>66</v>
      </c>
      <c r="K30132" s="2" t="s">
        <v>232</v>
      </c>
      <c r="L30132">
        <v>7</v>
      </c>
      <c r="M30132" s="1">
        <v>42177</v>
      </c>
      <c r="N30132">
        <v>7</v>
      </c>
      <c r="O30132">
        <v>4</v>
      </c>
      <c r="P30132" s="2" t="s">
        <v>799</v>
      </c>
      <c r="Q30132">
        <v>4.4000000000000004</v>
      </c>
      <c r="R30132">
        <v>228</v>
      </c>
      <c r="S30132">
        <v>0.14000000000000001</v>
      </c>
      <c r="T30132">
        <v>57</v>
      </c>
      <c r="U30132" s="2" t="s">
        <v>69</v>
      </c>
      <c r="V30132" s="2" t="s">
        <v>103</v>
      </c>
      <c r="W30132" s="2" t="s">
        <v>37</v>
      </c>
      <c r="X30132" s="2" t="s">
        <v>37</v>
      </c>
      <c r="Y30132" s="2" t="s">
        <v>153</v>
      </c>
      <c r="Z30132" s="2" t="s">
        <v>72</v>
      </c>
    </row>
    <row r="30133" spans="1:26" x14ac:dyDescent="0.35">
      <c r="A30133" s="1">
        <v>42176</v>
      </c>
      <c r="B30133" s="2" t="s">
        <v>61492</v>
      </c>
      <c r="C30133" s="3">
        <v>45355.185034722221</v>
      </c>
      <c r="D30133" s="2" t="s">
        <v>61493</v>
      </c>
      <c r="E30133" s="2" t="s">
        <v>43</v>
      </c>
      <c r="F30133">
        <v>58</v>
      </c>
      <c r="G30133" s="2" t="s">
        <v>56</v>
      </c>
      <c r="H30133" s="2" t="s">
        <v>57</v>
      </c>
      <c r="I30133" s="2" t="s">
        <v>185</v>
      </c>
      <c r="J30133" s="2" t="s">
        <v>32</v>
      </c>
      <c r="K30133" s="2" t="s">
        <v>527</v>
      </c>
      <c r="L30133">
        <v>6</v>
      </c>
      <c r="M30133" s="1">
        <v>42233</v>
      </c>
      <c r="N30133">
        <v>1</v>
      </c>
      <c r="O30133">
        <v>3</v>
      </c>
      <c r="P30133" s="2" t="s">
        <v>2089</v>
      </c>
      <c r="Q30133">
        <v>4.2</v>
      </c>
      <c r="R30133">
        <v>75</v>
      </c>
      <c r="S30133">
        <v>0.19</v>
      </c>
      <c r="T30133">
        <v>25</v>
      </c>
      <c r="U30133" s="2" t="s">
        <v>69</v>
      </c>
      <c r="V30133" s="2" t="s">
        <v>103</v>
      </c>
      <c r="W30133" s="2" t="s">
        <v>51</v>
      </c>
      <c r="X30133" s="2" t="s">
        <v>51</v>
      </c>
      <c r="Y30133" s="2" t="s">
        <v>104</v>
      </c>
      <c r="Z30133" s="2" t="s">
        <v>40</v>
      </c>
    </row>
    <row r="30134" spans="1:26" x14ac:dyDescent="0.35">
      <c r="A30134" s="1">
        <v>42176</v>
      </c>
      <c r="B30134" s="2" t="s">
        <v>61494</v>
      </c>
      <c r="C30134" s="3">
        <v>45355.371863425928</v>
      </c>
      <c r="D30134" s="2" t="s">
        <v>61495</v>
      </c>
      <c r="E30134" s="2" t="s">
        <v>43</v>
      </c>
      <c r="F30134">
        <v>45</v>
      </c>
      <c r="G30134" s="2" t="s">
        <v>75</v>
      </c>
      <c r="H30134" s="2" t="s">
        <v>1285</v>
      </c>
      <c r="I30134" s="2" t="s">
        <v>1073</v>
      </c>
      <c r="J30134" s="2" t="s">
        <v>121</v>
      </c>
      <c r="K30134" s="2" t="s">
        <v>181</v>
      </c>
      <c r="L30134">
        <v>1</v>
      </c>
      <c r="M30134" s="1">
        <v>42177</v>
      </c>
      <c r="N30134">
        <v>2</v>
      </c>
      <c r="O30134">
        <v>1</v>
      </c>
      <c r="P30134" s="2" t="s">
        <v>1950</v>
      </c>
      <c r="Q30134">
        <v>4.4000000000000004</v>
      </c>
      <c r="R30134">
        <v>74</v>
      </c>
      <c r="S30134">
        <v>0.13</v>
      </c>
      <c r="T30134">
        <v>74</v>
      </c>
      <c r="U30134" s="2" t="s">
        <v>69</v>
      </c>
      <c r="V30134" s="2" t="s">
        <v>36</v>
      </c>
      <c r="W30134" s="2" t="s">
        <v>51</v>
      </c>
      <c r="X30134" s="2" t="s">
        <v>37</v>
      </c>
      <c r="Y30134" s="2" t="s">
        <v>188</v>
      </c>
      <c r="Z30134" s="2" t="s">
        <v>125</v>
      </c>
    </row>
    <row r="30135" spans="1:26" x14ac:dyDescent="0.35">
      <c r="A30135" s="1">
        <v>42176</v>
      </c>
      <c r="B30135" s="2" t="s">
        <v>61496</v>
      </c>
      <c r="C30135" s="3">
        <v>45355.644155092596</v>
      </c>
      <c r="D30135" s="2" t="s">
        <v>61497</v>
      </c>
      <c r="E30135" s="2" t="s">
        <v>43</v>
      </c>
      <c r="F30135">
        <v>53</v>
      </c>
      <c r="G30135" s="2" t="s">
        <v>56</v>
      </c>
      <c r="H30135" s="2" t="s">
        <v>57</v>
      </c>
      <c r="I30135" s="2" t="s">
        <v>474</v>
      </c>
      <c r="J30135" s="2" t="s">
        <v>130</v>
      </c>
      <c r="K30135" s="2" t="s">
        <v>243</v>
      </c>
      <c r="L30135">
        <v>4</v>
      </c>
      <c r="M30135" s="1">
        <v>42193</v>
      </c>
      <c r="N30135">
        <v>7</v>
      </c>
      <c r="O30135">
        <v>2</v>
      </c>
      <c r="P30135" s="2" t="s">
        <v>1176</v>
      </c>
      <c r="Q30135">
        <v>4.7</v>
      </c>
      <c r="R30135">
        <v>286</v>
      </c>
      <c r="S30135">
        <v>0.25</v>
      </c>
      <c r="T30135">
        <v>143</v>
      </c>
      <c r="U30135" s="2" t="s">
        <v>69</v>
      </c>
      <c r="V30135" s="2" t="s">
        <v>103</v>
      </c>
      <c r="W30135" s="2" t="s">
        <v>37</v>
      </c>
      <c r="X30135" s="2" t="s">
        <v>50</v>
      </c>
      <c r="Y30135" s="2" t="s">
        <v>153</v>
      </c>
      <c r="Z30135" s="2" t="s">
        <v>95</v>
      </c>
    </row>
    <row r="30136" spans="1:26" x14ac:dyDescent="0.35">
      <c r="A30136" s="1">
        <v>42176</v>
      </c>
      <c r="B30136" s="2" t="s">
        <v>61498</v>
      </c>
      <c r="C30136" s="3">
        <v>45355.305636574078</v>
      </c>
      <c r="D30136" s="2" t="s">
        <v>61499</v>
      </c>
      <c r="E30136" s="2" t="s">
        <v>43</v>
      </c>
      <c r="F30136">
        <v>58</v>
      </c>
      <c r="G30136" s="2" t="s">
        <v>29</v>
      </c>
      <c r="H30136" s="2" t="s">
        <v>205</v>
      </c>
      <c r="I30136" s="2" t="s">
        <v>210</v>
      </c>
      <c r="J30136" s="2" t="s">
        <v>100</v>
      </c>
      <c r="K30136" s="2" t="s">
        <v>1165</v>
      </c>
      <c r="L30136">
        <v>4</v>
      </c>
      <c r="M30136" s="1">
        <v>42181</v>
      </c>
      <c r="N30136">
        <v>1</v>
      </c>
      <c r="O30136">
        <v>2</v>
      </c>
      <c r="P30136" s="2" t="s">
        <v>2909</v>
      </c>
      <c r="Q30136">
        <v>4.3</v>
      </c>
      <c r="R30136">
        <v>102</v>
      </c>
      <c r="S30136">
        <v>0.2</v>
      </c>
      <c r="T30136">
        <v>51</v>
      </c>
      <c r="U30136" s="2" t="s">
        <v>69</v>
      </c>
      <c r="V30136" s="2" t="s">
        <v>103</v>
      </c>
      <c r="W30136" s="2" t="s">
        <v>51</v>
      </c>
      <c r="X30136" s="2" t="s">
        <v>38</v>
      </c>
      <c r="Y30136" s="2" t="s">
        <v>104</v>
      </c>
      <c r="Z30136" s="2" t="s">
        <v>81</v>
      </c>
    </row>
    <row r="30137" spans="1:26" x14ac:dyDescent="0.35">
      <c r="A30137" s="1">
        <v>42176</v>
      </c>
      <c r="B30137" s="2" t="s">
        <v>61500</v>
      </c>
      <c r="C30137" s="3">
        <v>45355.804629629631</v>
      </c>
      <c r="D30137" s="2" t="s">
        <v>61501</v>
      </c>
      <c r="E30137" s="2" t="s">
        <v>43</v>
      </c>
      <c r="F30137">
        <v>49</v>
      </c>
      <c r="G30137" s="2" t="s">
        <v>166</v>
      </c>
      <c r="H30137" s="2" t="s">
        <v>334</v>
      </c>
      <c r="I30137" s="2" t="s">
        <v>335</v>
      </c>
      <c r="J30137" s="2" t="s">
        <v>200</v>
      </c>
      <c r="K30137" s="2" t="s">
        <v>688</v>
      </c>
      <c r="L30137">
        <v>4</v>
      </c>
      <c r="M30137" s="1">
        <v>42177</v>
      </c>
      <c r="N30137">
        <v>1</v>
      </c>
      <c r="O30137">
        <v>2</v>
      </c>
      <c r="P30137" s="2" t="s">
        <v>349</v>
      </c>
      <c r="Q30137">
        <v>4.5999999999999996</v>
      </c>
      <c r="R30137">
        <v>348</v>
      </c>
      <c r="S30137">
        <v>0.18</v>
      </c>
      <c r="T30137">
        <v>174</v>
      </c>
      <c r="U30137" s="2" t="s">
        <v>35</v>
      </c>
      <c r="V30137" s="2" t="s">
        <v>36</v>
      </c>
      <c r="W30137" s="2" t="s">
        <v>50</v>
      </c>
      <c r="X30137" s="2" t="s">
        <v>50</v>
      </c>
      <c r="Y30137" s="2" t="s">
        <v>52</v>
      </c>
      <c r="Z30137" s="2" t="s">
        <v>95</v>
      </c>
    </row>
    <row r="30138" spans="1:26" x14ac:dyDescent="0.35">
      <c r="A30138" s="1">
        <v>42176</v>
      </c>
      <c r="B30138" s="2" t="s">
        <v>61502</v>
      </c>
      <c r="C30138" s="3">
        <v>45355.154895833337</v>
      </c>
      <c r="D30138" s="2" t="s">
        <v>61503</v>
      </c>
      <c r="E30138" s="2" t="s">
        <v>43</v>
      </c>
      <c r="F30138">
        <v>26</v>
      </c>
      <c r="G30138" s="2" t="s">
        <v>56</v>
      </c>
      <c r="H30138" s="2" t="s">
        <v>64</v>
      </c>
      <c r="I30138" s="2" t="s">
        <v>260</v>
      </c>
      <c r="J30138" s="2" t="s">
        <v>47</v>
      </c>
      <c r="K30138" s="2" t="s">
        <v>545</v>
      </c>
      <c r="L30138">
        <v>6</v>
      </c>
      <c r="M30138" s="1">
        <v>42191</v>
      </c>
      <c r="N30138">
        <v>6</v>
      </c>
      <c r="O30138">
        <v>3</v>
      </c>
      <c r="P30138" s="2" t="s">
        <v>1121</v>
      </c>
      <c r="Q30138">
        <v>4.5999999999999996</v>
      </c>
      <c r="R30138">
        <v>199</v>
      </c>
      <c r="S30138">
        <v>0.14000000000000001</v>
      </c>
      <c r="T30138">
        <v>66.333333333333329</v>
      </c>
      <c r="U30138" s="2" t="s">
        <v>69</v>
      </c>
      <c r="V30138" s="2" t="s">
        <v>70</v>
      </c>
      <c r="W30138" s="2" t="s">
        <v>38</v>
      </c>
      <c r="X30138" s="2" t="s">
        <v>50</v>
      </c>
      <c r="Y30138" s="2" t="s">
        <v>158</v>
      </c>
      <c r="Z30138" s="2" t="s">
        <v>53</v>
      </c>
    </row>
    <row r="30139" spans="1:26" x14ac:dyDescent="0.35">
      <c r="A30139" s="1">
        <v>42176</v>
      </c>
      <c r="B30139" s="2" t="s">
        <v>61504</v>
      </c>
      <c r="C30139" s="3">
        <v>45355.859039351853</v>
      </c>
      <c r="D30139" s="2" t="s">
        <v>61505</v>
      </c>
      <c r="E30139" s="2" t="s">
        <v>43</v>
      </c>
      <c r="F30139">
        <v>36</v>
      </c>
      <c r="G30139" s="2" t="s">
        <v>84</v>
      </c>
      <c r="H30139" s="2" t="s">
        <v>1242</v>
      </c>
      <c r="I30139" s="2" t="s">
        <v>1242</v>
      </c>
      <c r="J30139" s="2" t="s">
        <v>216</v>
      </c>
      <c r="K30139" s="2" t="s">
        <v>414</v>
      </c>
      <c r="L30139">
        <v>4</v>
      </c>
      <c r="M30139" s="1">
        <v>42177</v>
      </c>
      <c r="N30139">
        <v>9</v>
      </c>
      <c r="O30139">
        <v>2</v>
      </c>
      <c r="P30139" s="2" t="s">
        <v>1031</v>
      </c>
      <c r="Q30139">
        <v>4.2</v>
      </c>
      <c r="R30139">
        <v>231</v>
      </c>
      <c r="S30139">
        <v>0.13</v>
      </c>
      <c r="T30139">
        <v>115.5</v>
      </c>
      <c r="U30139" s="2" t="s">
        <v>69</v>
      </c>
      <c r="V30139" s="2" t="s">
        <v>36</v>
      </c>
      <c r="W30139" s="2" t="s">
        <v>37</v>
      </c>
      <c r="X30139" s="2" t="s">
        <v>51</v>
      </c>
      <c r="Y30139" s="2" t="s">
        <v>39</v>
      </c>
      <c r="Z30139" s="2" t="s">
        <v>95</v>
      </c>
    </row>
    <row r="30140" spans="1:26" x14ac:dyDescent="0.35">
      <c r="A30140" s="1">
        <v>42176</v>
      </c>
      <c r="B30140" s="2" t="s">
        <v>61506</v>
      </c>
      <c r="C30140" s="3">
        <v>45355.097245370373</v>
      </c>
      <c r="D30140" s="2" t="s">
        <v>61507</v>
      </c>
      <c r="E30140" s="2" t="s">
        <v>28</v>
      </c>
      <c r="F30140">
        <v>45</v>
      </c>
      <c r="G30140" s="2" t="s">
        <v>44</v>
      </c>
      <c r="H30140" s="2" t="s">
        <v>1379</v>
      </c>
      <c r="I30140" s="2" t="s">
        <v>46</v>
      </c>
      <c r="J30140" s="2" t="s">
        <v>200</v>
      </c>
      <c r="K30140" s="2" t="s">
        <v>688</v>
      </c>
      <c r="L30140">
        <v>1</v>
      </c>
      <c r="M30140" s="1">
        <v>42182</v>
      </c>
      <c r="N30140">
        <v>3</v>
      </c>
      <c r="O30140">
        <v>1</v>
      </c>
      <c r="P30140" s="2" t="s">
        <v>2199</v>
      </c>
      <c r="Q30140">
        <v>4.0999999999999996</v>
      </c>
      <c r="R30140">
        <v>110</v>
      </c>
      <c r="S30140">
        <v>0.16</v>
      </c>
      <c r="T30140">
        <v>110</v>
      </c>
      <c r="U30140" s="2" t="s">
        <v>69</v>
      </c>
      <c r="V30140" s="2" t="s">
        <v>36</v>
      </c>
      <c r="W30140" s="2" t="s">
        <v>51</v>
      </c>
      <c r="X30140" s="2" t="s">
        <v>51</v>
      </c>
      <c r="Y30140" s="2" t="s">
        <v>188</v>
      </c>
      <c r="Z30140" s="2" t="s">
        <v>95</v>
      </c>
    </row>
    <row r="30141" spans="1:26" x14ac:dyDescent="0.35">
      <c r="A30141" s="1">
        <v>42176</v>
      </c>
      <c r="B30141" s="2" t="s">
        <v>61508</v>
      </c>
      <c r="C30141" s="3">
        <v>45355.0309375</v>
      </c>
      <c r="D30141" s="2" t="s">
        <v>61509</v>
      </c>
      <c r="E30141" s="2" t="s">
        <v>28</v>
      </c>
      <c r="F30141">
        <v>34</v>
      </c>
      <c r="G30141" s="2" t="s">
        <v>56</v>
      </c>
      <c r="H30141" s="2" t="s">
        <v>400</v>
      </c>
      <c r="I30141" s="2" t="s">
        <v>4165</v>
      </c>
      <c r="J30141" s="2" t="s">
        <v>249</v>
      </c>
      <c r="K30141" s="2" t="s">
        <v>250</v>
      </c>
      <c r="L30141">
        <v>5</v>
      </c>
      <c r="M30141" s="1">
        <v>42189</v>
      </c>
      <c r="N30141">
        <v>2</v>
      </c>
      <c r="O30141">
        <v>3</v>
      </c>
      <c r="P30141" s="2" t="s">
        <v>1000</v>
      </c>
      <c r="Q30141">
        <v>4.2</v>
      </c>
      <c r="R30141">
        <v>231</v>
      </c>
      <c r="S30141">
        <v>0.13</v>
      </c>
      <c r="T30141">
        <v>77</v>
      </c>
      <c r="U30141" s="2" t="s">
        <v>69</v>
      </c>
      <c r="V30141" s="2" t="s">
        <v>36</v>
      </c>
      <c r="W30141" s="2" t="s">
        <v>37</v>
      </c>
      <c r="X30141" s="2" t="s">
        <v>51</v>
      </c>
      <c r="Y30141" s="2" t="s">
        <v>39</v>
      </c>
      <c r="Z30141" s="2" t="s">
        <v>95</v>
      </c>
    </row>
    <row r="30142" spans="1:26" x14ac:dyDescent="0.35">
      <c r="A30142" s="1">
        <v>42176</v>
      </c>
      <c r="B30142" s="2" t="s">
        <v>61510</v>
      </c>
      <c r="C30142" s="3">
        <v>45355.468692129631</v>
      </c>
      <c r="D30142" s="2" t="s">
        <v>61511</v>
      </c>
      <c r="E30142" s="2" t="s">
        <v>43</v>
      </c>
      <c r="F30142">
        <v>45</v>
      </c>
      <c r="G30142" s="2" t="s">
        <v>84</v>
      </c>
      <c r="H30142" s="2" t="s">
        <v>91</v>
      </c>
      <c r="I30142" s="2" t="s">
        <v>91</v>
      </c>
      <c r="J30142" s="2" t="s">
        <v>121</v>
      </c>
      <c r="K30142" s="2" t="s">
        <v>567</v>
      </c>
      <c r="L30142">
        <v>1</v>
      </c>
      <c r="M30142" s="1">
        <v>42234</v>
      </c>
      <c r="N30142">
        <v>1</v>
      </c>
      <c r="O30142">
        <v>1</v>
      </c>
      <c r="P30142" s="2" t="s">
        <v>3399</v>
      </c>
      <c r="Q30142">
        <v>4.5999999999999996</v>
      </c>
      <c r="R30142">
        <v>293</v>
      </c>
      <c r="S30142">
        <v>0.21</v>
      </c>
      <c r="T30142">
        <v>293</v>
      </c>
      <c r="U30142" s="2" t="s">
        <v>35</v>
      </c>
      <c r="V30142" s="2" t="s">
        <v>36</v>
      </c>
      <c r="W30142" s="2" t="s">
        <v>37</v>
      </c>
      <c r="X30142" s="2" t="s">
        <v>50</v>
      </c>
      <c r="Y30142" s="2" t="s">
        <v>39</v>
      </c>
      <c r="Z30142" s="2" t="s">
        <v>125</v>
      </c>
    </row>
    <row r="30143" spans="1:26" x14ac:dyDescent="0.35">
      <c r="A30143" s="1">
        <v>42176</v>
      </c>
      <c r="B30143" s="2" t="s">
        <v>61512</v>
      </c>
      <c r="C30143" s="3">
        <v>45355.487280092595</v>
      </c>
      <c r="D30143" s="2" t="s">
        <v>61513</v>
      </c>
      <c r="E30143" s="2" t="s">
        <v>28</v>
      </c>
      <c r="F30143">
        <v>43</v>
      </c>
      <c r="G30143" s="2" t="s">
        <v>56</v>
      </c>
      <c r="H30143" s="2" t="s">
        <v>57</v>
      </c>
      <c r="I30143" s="2" t="s">
        <v>2912</v>
      </c>
      <c r="J30143" s="2" t="s">
        <v>100</v>
      </c>
      <c r="K30143" s="2" t="s">
        <v>456</v>
      </c>
      <c r="L30143">
        <v>5</v>
      </c>
      <c r="M30143" s="1">
        <v>42237</v>
      </c>
      <c r="N30143">
        <v>7</v>
      </c>
      <c r="O30143">
        <v>3</v>
      </c>
      <c r="P30143" s="2" t="s">
        <v>2210</v>
      </c>
      <c r="Q30143">
        <v>4.4000000000000004</v>
      </c>
      <c r="R30143">
        <v>200</v>
      </c>
      <c r="S30143">
        <v>0.24</v>
      </c>
      <c r="T30143">
        <v>66.666666666666671</v>
      </c>
      <c r="U30143" s="2" t="s">
        <v>69</v>
      </c>
      <c r="V30143" s="2" t="s">
        <v>36</v>
      </c>
      <c r="W30143" s="2" t="s">
        <v>37</v>
      </c>
      <c r="X30143" s="2" t="s">
        <v>37</v>
      </c>
      <c r="Y30143" s="2" t="s">
        <v>39</v>
      </c>
      <c r="Z30143" s="2" t="s">
        <v>81</v>
      </c>
    </row>
    <row r="30144" spans="1:26" x14ac:dyDescent="0.35">
      <c r="A30144" s="1">
        <v>42176</v>
      </c>
      <c r="B30144" s="2" t="s">
        <v>61514</v>
      </c>
      <c r="C30144" s="3">
        <v>45355.919583333336</v>
      </c>
      <c r="D30144" s="2" t="s">
        <v>61515</v>
      </c>
      <c r="E30144" s="2" t="s">
        <v>43</v>
      </c>
      <c r="F30144">
        <v>55</v>
      </c>
      <c r="G30144" s="2" t="s">
        <v>56</v>
      </c>
      <c r="H30144" s="2" t="s">
        <v>113</v>
      </c>
      <c r="I30144" s="2" t="s">
        <v>513</v>
      </c>
      <c r="J30144" s="2" t="s">
        <v>32</v>
      </c>
      <c r="K30144" s="2" t="s">
        <v>33</v>
      </c>
      <c r="L30144">
        <v>5</v>
      </c>
      <c r="M30144" s="1">
        <v>42206</v>
      </c>
      <c r="N30144">
        <v>9</v>
      </c>
      <c r="O30144">
        <v>3</v>
      </c>
      <c r="P30144" s="2" t="s">
        <v>550</v>
      </c>
      <c r="Q30144">
        <v>4.5</v>
      </c>
      <c r="R30144">
        <v>306</v>
      </c>
      <c r="S30144">
        <v>0.14000000000000001</v>
      </c>
      <c r="T30144">
        <v>102</v>
      </c>
      <c r="U30144" s="2" t="s">
        <v>69</v>
      </c>
      <c r="V30144" s="2" t="s">
        <v>103</v>
      </c>
      <c r="W30144" s="2" t="s">
        <v>50</v>
      </c>
      <c r="X30144" s="2" t="s">
        <v>37</v>
      </c>
      <c r="Y30144" s="2" t="s">
        <v>213</v>
      </c>
      <c r="Z30144" s="2" t="s">
        <v>40</v>
      </c>
    </row>
    <row r="30145" spans="1:26" x14ac:dyDescent="0.35">
      <c r="A30145" s="1">
        <v>42176</v>
      </c>
      <c r="B30145" s="2" t="s">
        <v>61516</v>
      </c>
      <c r="C30145" s="3">
        <v>45355.168900462966</v>
      </c>
      <c r="D30145" s="2" t="s">
        <v>61517</v>
      </c>
      <c r="E30145" s="2" t="s">
        <v>28</v>
      </c>
      <c r="F30145">
        <v>20</v>
      </c>
      <c r="G30145" s="2" t="s">
        <v>135</v>
      </c>
      <c r="H30145" s="2" t="s">
        <v>885</v>
      </c>
      <c r="I30145" s="2" t="s">
        <v>885</v>
      </c>
      <c r="J30145" s="2" t="s">
        <v>249</v>
      </c>
      <c r="K30145" s="2" t="s">
        <v>304</v>
      </c>
      <c r="L30145">
        <v>5</v>
      </c>
      <c r="M30145" s="1">
        <v>42177</v>
      </c>
      <c r="N30145">
        <v>7</v>
      </c>
      <c r="O30145">
        <v>3</v>
      </c>
      <c r="P30145" s="2" t="s">
        <v>7285</v>
      </c>
      <c r="Q30145">
        <v>4.4000000000000004</v>
      </c>
      <c r="R30145">
        <v>268</v>
      </c>
      <c r="S30145">
        <v>0.22</v>
      </c>
      <c r="T30145">
        <v>89.333333333333329</v>
      </c>
      <c r="U30145" s="2" t="s">
        <v>69</v>
      </c>
      <c r="V30145" s="2" t="s">
        <v>70</v>
      </c>
      <c r="W30145" s="2" t="s">
        <v>37</v>
      </c>
      <c r="X30145" s="2" t="s">
        <v>37</v>
      </c>
      <c r="Y30145" s="2" t="s">
        <v>71</v>
      </c>
      <c r="Z30145" s="2" t="s">
        <v>95</v>
      </c>
    </row>
    <row r="30146" spans="1:26" x14ac:dyDescent="0.35">
      <c r="A30146" s="1">
        <v>42176</v>
      </c>
      <c r="B30146" s="2" t="s">
        <v>61518</v>
      </c>
      <c r="C30146" s="3">
        <v>45355.749942129631</v>
      </c>
      <c r="D30146" s="2" t="s">
        <v>61519</v>
      </c>
      <c r="E30146" s="2" t="s">
        <v>43</v>
      </c>
      <c r="F30146">
        <v>30</v>
      </c>
      <c r="G30146" s="2" t="s">
        <v>166</v>
      </c>
      <c r="H30146" s="2" t="s">
        <v>1912</v>
      </c>
      <c r="I30146" s="2" t="s">
        <v>1913</v>
      </c>
      <c r="J30146" s="2" t="s">
        <v>130</v>
      </c>
      <c r="K30146" s="2" t="s">
        <v>348</v>
      </c>
      <c r="L30146">
        <v>3</v>
      </c>
      <c r="M30146" s="1">
        <v>42269</v>
      </c>
      <c r="N30146">
        <v>7</v>
      </c>
      <c r="O30146">
        <v>2</v>
      </c>
      <c r="P30146" s="2" t="s">
        <v>4493</v>
      </c>
      <c r="Q30146">
        <v>4.0999999999999996</v>
      </c>
      <c r="R30146">
        <v>98</v>
      </c>
      <c r="S30146">
        <v>0.15</v>
      </c>
      <c r="T30146">
        <v>49</v>
      </c>
      <c r="U30146" s="2" t="s">
        <v>69</v>
      </c>
      <c r="V30146" s="2" t="s">
        <v>70</v>
      </c>
      <c r="W30146" s="2" t="s">
        <v>51</v>
      </c>
      <c r="X30146" s="2" t="s">
        <v>51</v>
      </c>
      <c r="Y30146" s="2" t="s">
        <v>124</v>
      </c>
      <c r="Z30146" s="2" t="s">
        <v>95</v>
      </c>
    </row>
    <row r="30147" spans="1:26" x14ac:dyDescent="0.35">
      <c r="A30147" s="1">
        <v>42176</v>
      </c>
      <c r="B30147" s="2" t="s">
        <v>61520</v>
      </c>
      <c r="C30147" s="3">
        <v>45355.269282407404</v>
      </c>
      <c r="D30147" s="2" t="s">
        <v>61521</v>
      </c>
      <c r="E30147" s="2" t="s">
        <v>43</v>
      </c>
      <c r="F30147">
        <v>54</v>
      </c>
      <c r="G30147" s="2" t="s">
        <v>29</v>
      </c>
      <c r="H30147" s="2" t="s">
        <v>616</v>
      </c>
      <c r="I30147" s="2" t="s">
        <v>695</v>
      </c>
      <c r="J30147" s="2" t="s">
        <v>130</v>
      </c>
      <c r="K30147" s="2" t="s">
        <v>348</v>
      </c>
      <c r="L30147">
        <v>2</v>
      </c>
      <c r="M30147" s="1">
        <v>42191</v>
      </c>
      <c r="N30147">
        <v>3</v>
      </c>
      <c r="O30147">
        <v>1</v>
      </c>
      <c r="P30147" s="2" t="s">
        <v>646</v>
      </c>
      <c r="Q30147">
        <v>4.4000000000000004</v>
      </c>
      <c r="R30147">
        <v>138</v>
      </c>
      <c r="S30147">
        <v>0.1</v>
      </c>
      <c r="T30147">
        <v>138</v>
      </c>
      <c r="U30147" s="2" t="s">
        <v>69</v>
      </c>
      <c r="V30147" s="2" t="s">
        <v>103</v>
      </c>
      <c r="W30147" s="2" t="s">
        <v>38</v>
      </c>
      <c r="X30147" s="2" t="s">
        <v>37</v>
      </c>
      <c r="Y30147" s="2" t="s">
        <v>110</v>
      </c>
      <c r="Z30147" s="2" t="s">
        <v>95</v>
      </c>
    </row>
    <row r="30148" spans="1:26" x14ac:dyDescent="0.35">
      <c r="A30148" s="1">
        <v>42176</v>
      </c>
      <c r="B30148" s="2" t="s">
        <v>61522</v>
      </c>
      <c r="C30148" s="3">
        <v>45355.371747685182</v>
      </c>
      <c r="D30148" s="2" t="s">
        <v>61523</v>
      </c>
      <c r="E30148" s="2" t="s">
        <v>28</v>
      </c>
      <c r="F30148">
        <v>35</v>
      </c>
      <c r="G30148" s="2" t="s">
        <v>166</v>
      </c>
      <c r="H30148" s="2" t="s">
        <v>1295</v>
      </c>
      <c r="I30148" s="2" t="s">
        <v>4136</v>
      </c>
      <c r="J30148" s="2" t="s">
        <v>92</v>
      </c>
      <c r="K30148" s="2" t="s">
        <v>422</v>
      </c>
      <c r="L30148">
        <v>7</v>
      </c>
      <c r="M30148" s="1">
        <v>42181</v>
      </c>
      <c r="N30148">
        <v>1</v>
      </c>
      <c r="O30148">
        <v>4</v>
      </c>
      <c r="P30148" s="2" t="s">
        <v>2109</v>
      </c>
      <c r="Q30148">
        <v>4.5999999999999996</v>
      </c>
      <c r="R30148">
        <v>290</v>
      </c>
      <c r="S30148">
        <v>0.17</v>
      </c>
      <c r="T30148">
        <v>72.5</v>
      </c>
      <c r="U30148" s="2" t="s">
        <v>69</v>
      </c>
      <c r="V30148" s="2" t="s">
        <v>36</v>
      </c>
      <c r="W30148" s="2" t="s">
        <v>37</v>
      </c>
      <c r="X30148" s="2" t="s">
        <v>50</v>
      </c>
      <c r="Y30148" s="2" t="s">
        <v>39</v>
      </c>
      <c r="Z30148" s="2" t="s">
        <v>95</v>
      </c>
    </row>
    <row r="30149" spans="1:26" x14ac:dyDescent="0.35">
      <c r="A30149" s="1">
        <v>42176</v>
      </c>
      <c r="B30149" s="2" t="s">
        <v>61524</v>
      </c>
      <c r="C30149" s="3">
        <v>45355.939756944441</v>
      </c>
      <c r="D30149" s="2" t="s">
        <v>61525</v>
      </c>
      <c r="E30149" s="2" t="s">
        <v>43</v>
      </c>
      <c r="F30149">
        <v>41</v>
      </c>
      <c r="G30149" s="2" t="s">
        <v>29</v>
      </c>
      <c r="H30149" s="2" t="s">
        <v>98</v>
      </c>
      <c r="I30149" s="2" t="s">
        <v>99</v>
      </c>
      <c r="J30149" s="2" t="s">
        <v>169</v>
      </c>
      <c r="K30149" s="2" t="s">
        <v>271</v>
      </c>
      <c r="L30149">
        <v>3</v>
      </c>
      <c r="M30149" s="1">
        <v>42257</v>
      </c>
      <c r="N30149">
        <v>4</v>
      </c>
      <c r="O30149">
        <v>2</v>
      </c>
      <c r="P30149" s="2" t="s">
        <v>2909</v>
      </c>
      <c r="Q30149">
        <v>4.2</v>
      </c>
      <c r="R30149">
        <v>131</v>
      </c>
      <c r="S30149">
        <v>0.1</v>
      </c>
      <c r="T30149">
        <v>65.5</v>
      </c>
      <c r="U30149" s="2" t="s">
        <v>69</v>
      </c>
      <c r="V30149" s="2" t="s">
        <v>36</v>
      </c>
      <c r="W30149" s="2" t="s">
        <v>38</v>
      </c>
      <c r="X30149" s="2" t="s">
        <v>51</v>
      </c>
      <c r="Y30149" s="2" t="s">
        <v>88</v>
      </c>
      <c r="Z30149" s="2" t="s">
        <v>53</v>
      </c>
    </row>
    <row r="30150" spans="1:26" x14ac:dyDescent="0.35">
      <c r="A30150" s="1">
        <v>42176</v>
      </c>
      <c r="B30150" s="2" t="s">
        <v>61526</v>
      </c>
      <c r="C30150" s="3">
        <v>45355.117511574077</v>
      </c>
      <c r="D30150" s="2" t="s">
        <v>61527</v>
      </c>
      <c r="E30150" s="2" t="s">
        <v>28</v>
      </c>
      <c r="F30150">
        <v>28</v>
      </c>
      <c r="G30150" s="2" t="s">
        <v>29</v>
      </c>
      <c r="H30150" s="2" t="s">
        <v>949</v>
      </c>
      <c r="I30150" s="2" t="s">
        <v>950</v>
      </c>
      <c r="J30150" s="2" t="s">
        <v>32</v>
      </c>
      <c r="K30150" s="2" t="s">
        <v>256</v>
      </c>
      <c r="L30150">
        <v>6</v>
      </c>
      <c r="M30150" s="1">
        <v>42275</v>
      </c>
      <c r="N30150">
        <v>7</v>
      </c>
      <c r="O30150">
        <v>3</v>
      </c>
      <c r="P30150" s="2" t="s">
        <v>2305</v>
      </c>
      <c r="Q30150">
        <v>4.4000000000000004</v>
      </c>
      <c r="R30150">
        <v>138</v>
      </c>
      <c r="S30150">
        <v>0.1</v>
      </c>
      <c r="T30150">
        <v>46</v>
      </c>
      <c r="U30150" s="2" t="s">
        <v>69</v>
      </c>
      <c r="V30150" s="2" t="s">
        <v>70</v>
      </c>
      <c r="W30150" s="2" t="s">
        <v>38</v>
      </c>
      <c r="X30150" s="2" t="s">
        <v>37</v>
      </c>
      <c r="Y30150" s="2" t="s">
        <v>158</v>
      </c>
      <c r="Z30150" s="2" t="s">
        <v>40</v>
      </c>
    </row>
    <row r="30151" spans="1:26" x14ac:dyDescent="0.35">
      <c r="A30151" s="1">
        <v>42177</v>
      </c>
      <c r="B30151" s="2" t="s">
        <v>61528</v>
      </c>
      <c r="C30151" s="3">
        <v>45355.160810185182</v>
      </c>
      <c r="D30151" s="2" t="s">
        <v>61529</v>
      </c>
      <c r="E30151" s="2" t="s">
        <v>28</v>
      </c>
      <c r="F30151">
        <v>43</v>
      </c>
      <c r="G30151" s="2" t="s">
        <v>44</v>
      </c>
      <c r="H30151" s="2" t="s">
        <v>1360</v>
      </c>
      <c r="I30151" s="2" t="s">
        <v>46</v>
      </c>
      <c r="J30151" s="2" t="s">
        <v>47</v>
      </c>
      <c r="K30151" s="2" t="s">
        <v>310</v>
      </c>
      <c r="L30151">
        <v>5</v>
      </c>
      <c r="M30151" s="1">
        <v>42225</v>
      </c>
      <c r="N30151">
        <v>3</v>
      </c>
      <c r="O30151">
        <v>3</v>
      </c>
      <c r="P30151" s="2" t="s">
        <v>6699</v>
      </c>
      <c r="Q30151">
        <v>4.3</v>
      </c>
      <c r="R30151">
        <v>139</v>
      </c>
      <c r="S30151">
        <v>0.2</v>
      </c>
      <c r="T30151">
        <v>46.333333333333336</v>
      </c>
      <c r="U30151" s="2" t="s">
        <v>69</v>
      </c>
      <c r="V30151" s="2" t="s">
        <v>36</v>
      </c>
      <c r="W30151" s="2" t="s">
        <v>38</v>
      </c>
      <c r="X30151" s="2" t="s">
        <v>38</v>
      </c>
      <c r="Y30151" s="2" t="s">
        <v>88</v>
      </c>
      <c r="Z30151" s="2" t="s">
        <v>53</v>
      </c>
    </row>
    <row r="30152" spans="1:26" x14ac:dyDescent="0.35">
      <c r="A30152" s="1">
        <v>42177</v>
      </c>
      <c r="B30152" s="2" t="s">
        <v>61530</v>
      </c>
      <c r="C30152" s="3">
        <v>45355.411747685182</v>
      </c>
      <c r="D30152" s="2" t="s">
        <v>61531</v>
      </c>
      <c r="E30152" s="2" t="s">
        <v>43</v>
      </c>
      <c r="F30152">
        <v>35</v>
      </c>
      <c r="G30152" s="2" t="s">
        <v>44</v>
      </c>
      <c r="H30152" s="2" t="s">
        <v>1975</v>
      </c>
      <c r="I30152" s="2" t="s">
        <v>541</v>
      </c>
      <c r="J30152" s="2" t="s">
        <v>150</v>
      </c>
      <c r="K30152" s="2" t="s">
        <v>487</v>
      </c>
      <c r="L30152">
        <v>6</v>
      </c>
      <c r="M30152" s="1">
        <v>42178</v>
      </c>
      <c r="N30152">
        <v>2</v>
      </c>
      <c r="O30152">
        <v>3</v>
      </c>
      <c r="P30152" s="2" t="s">
        <v>2625</v>
      </c>
      <c r="Q30152">
        <v>4.3</v>
      </c>
      <c r="R30152">
        <v>132</v>
      </c>
      <c r="S30152">
        <v>0.24</v>
      </c>
      <c r="T30152">
        <v>44</v>
      </c>
      <c r="U30152" s="2" t="s">
        <v>69</v>
      </c>
      <c r="V30152" s="2" t="s">
        <v>36</v>
      </c>
      <c r="W30152" s="2" t="s">
        <v>38</v>
      </c>
      <c r="X30152" s="2" t="s">
        <v>38</v>
      </c>
      <c r="Y30152" s="2" t="s">
        <v>88</v>
      </c>
      <c r="Z30152" s="2" t="s">
        <v>40</v>
      </c>
    </row>
    <row r="30153" spans="1:26" x14ac:dyDescent="0.35">
      <c r="A30153" s="1">
        <v>42177</v>
      </c>
      <c r="B30153" s="2" t="s">
        <v>61532</v>
      </c>
      <c r="C30153" s="3">
        <v>45355.838900462964</v>
      </c>
      <c r="D30153" s="2" t="s">
        <v>61533</v>
      </c>
      <c r="E30153" s="2" t="s">
        <v>43</v>
      </c>
      <c r="F30153">
        <v>57</v>
      </c>
      <c r="G30153" s="2" t="s">
        <v>29</v>
      </c>
      <c r="H30153" s="2" t="s">
        <v>205</v>
      </c>
      <c r="I30153" s="2" t="s">
        <v>206</v>
      </c>
      <c r="J30153" s="2" t="s">
        <v>216</v>
      </c>
      <c r="K30153" s="2" t="s">
        <v>1192</v>
      </c>
      <c r="L30153">
        <v>1</v>
      </c>
      <c r="M30153" s="1">
        <v>42184</v>
      </c>
      <c r="N30153">
        <v>5</v>
      </c>
      <c r="O30153">
        <v>1</v>
      </c>
      <c r="P30153" s="2" t="s">
        <v>4688</v>
      </c>
      <c r="Q30153">
        <v>4.2</v>
      </c>
      <c r="R30153">
        <v>221</v>
      </c>
      <c r="S30153">
        <v>0.19</v>
      </c>
      <c r="T30153">
        <v>221</v>
      </c>
      <c r="U30153" s="2" t="s">
        <v>35</v>
      </c>
      <c r="V30153" s="2" t="s">
        <v>103</v>
      </c>
      <c r="W30153" s="2" t="s">
        <v>37</v>
      </c>
      <c r="X30153" s="2" t="s">
        <v>51</v>
      </c>
      <c r="Y30153" s="2" t="s">
        <v>153</v>
      </c>
      <c r="Z30153" s="2" t="s">
        <v>95</v>
      </c>
    </row>
    <row r="30154" spans="1:26" x14ac:dyDescent="0.35">
      <c r="A30154" s="1">
        <v>42177</v>
      </c>
      <c r="B30154" s="2" t="s">
        <v>61534</v>
      </c>
      <c r="C30154" s="3">
        <v>45355.094004629631</v>
      </c>
      <c r="D30154" s="2" t="s">
        <v>61535</v>
      </c>
      <c r="E30154" s="2" t="s">
        <v>43</v>
      </c>
      <c r="F30154">
        <v>56</v>
      </c>
      <c r="G30154" s="2" t="s">
        <v>29</v>
      </c>
      <c r="H30154" s="2" t="s">
        <v>949</v>
      </c>
      <c r="I30154" s="2" t="s">
        <v>950</v>
      </c>
      <c r="J30154" s="2" t="s">
        <v>249</v>
      </c>
      <c r="K30154" s="2" t="s">
        <v>496</v>
      </c>
      <c r="L30154">
        <v>5</v>
      </c>
      <c r="M30154" s="1">
        <v>42196</v>
      </c>
      <c r="N30154">
        <v>3</v>
      </c>
      <c r="O30154">
        <v>3</v>
      </c>
      <c r="P30154" s="2" t="s">
        <v>3771</v>
      </c>
      <c r="Q30154">
        <v>4.4000000000000004</v>
      </c>
      <c r="R30154">
        <v>268</v>
      </c>
      <c r="S30154">
        <v>0.22</v>
      </c>
      <c r="T30154">
        <v>89.333333333333329</v>
      </c>
      <c r="U30154" s="2" t="s">
        <v>69</v>
      </c>
      <c r="V30154" s="2" t="s">
        <v>103</v>
      </c>
      <c r="W30154" s="2" t="s">
        <v>37</v>
      </c>
      <c r="X30154" s="2" t="s">
        <v>37</v>
      </c>
      <c r="Y30154" s="2" t="s">
        <v>153</v>
      </c>
      <c r="Z30154" s="2" t="s">
        <v>95</v>
      </c>
    </row>
    <row r="30155" spans="1:26" x14ac:dyDescent="0.35">
      <c r="A30155" s="1">
        <v>42177</v>
      </c>
      <c r="B30155" s="2" t="s">
        <v>61536</v>
      </c>
      <c r="C30155" s="3">
        <v>45355.731388888889</v>
      </c>
      <c r="D30155" s="2" t="s">
        <v>61537</v>
      </c>
      <c r="E30155" s="2" t="s">
        <v>28</v>
      </c>
      <c r="F30155">
        <v>19</v>
      </c>
      <c r="G30155" s="2" t="s">
        <v>84</v>
      </c>
      <c r="H30155" s="2" t="s">
        <v>405</v>
      </c>
      <c r="I30155" s="2" t="s">
        <v>406</v>
      </c>
      <c r="J30155" s="2" t="s">
        <v>59</v>
      </c>
      <c r="K30155" s="2" t="s">
        <v>1030</v>
      </c>
      <c r="L30155">
        <v>5</v>
      </c>
      <c r="M30155" s="1">
        <v>42274</v>
      </c>
      <c r="N30155">
        <v>9</v>
      </c>
      <c r="O30155">
        <v>3</v>
      </c>
      <c r="P30155" s="2" t="s">
        <v>1186</v>
      </c>
      <c r="Q30155">
        <v>4.2</v>
      </c>
      <c r="R30155">
        <v>75</v>
      </c>
      <c r="S30155">
        <v>0.19</v>
      </c>
      <c r="T30155">
        <v>25</v>
      </c>
      <c r="U30155" s="2" t="s">
        <v>69</v>
      </c>
      <c r="V30155" s="2" t="s">
        <v>70</v>
      </c>
      <c r="W30155" s="2" t="s">
        <v>51</v>
      </c>
      <c r="X30155" s="2" t="s">
        <v>51</v>
      </c>
      <c r="Y30155" s="2" t="s">
        <v>124</v>
      </c>
      <c r="Z30155" s="2" t="s">
        <v>40</v>
      </c>
    </row>
    <row r="30156" spans="1:26" x14ac:dyDescent="0.35">
      <c r="A30156" s="1">
        <v>42177</v>
      </c>
      <c r="B30156" s="2" t="s">
        <v>61538</v>
      </c>
      <c r="C30156" s="3">
        <v>45355.459247685183</v>
      </c>
      <c r="D30156" s="2" t="s">
        <v>61539</v>
      </c>
      <c r="E30156" s="2" t="s">
        <v>43</v>
      </c>
      <c r="F30156">
        <v>33</v>
      </c>
      <c r="G30156" s="2" t="s">
        <v>166</v>
      </c>
      <c r="H30156" s="2" t="s">
        <v>167</v>
      </c>
      <c r="I30156" s="2" t="s">
        <v>1529</v>
      </c>
      <c r="J30156" s="2" t="s">
        <v>78</v>
      </c>
      <c r="K30156" s="2" t="s">
        <v>1026</v>
      </c>
      <c r="L30156">
        <v>2</v>
      </c>
      <c r="M30156" s="1">
        <v>42179</v>
      </c>
      <c r="N30156">
        <v>4</v>
      </c>
      <c r="O30156">
        <v>1</v>
      </c>
      <c r="P30156" s="2" t="s">
        <v>109</v>
      </c>
      <c r="Q30156">
        <v>4.2</v>
      </c>
      <c r="R30156">
        <v>75</v>
      </c>
      <c r="S30156">
        <v>0.19</v>
      </c>
      <c r="T30156">
        <v>75</v>
      </c>
      <c r="U30156" s="2" t="s">
        <v>69</v>
      </c>
      <c r="V30156" s="2" t="s">
        <v>36</v>
      </c>
      <c r="W30156" s="2" t="s">
        <v>51</v>
      </c>
      <c r="X30156" s="2" t="s">
        <v>51</v>
      </c>
      <c r="Y30156" s="2" t="s">
        <v>188</v>
      </c>
      <c r="Z30156" s="2" t="s">
        <v>81</v>
      </c>
    </row>
    <row r="30157" spans="1:26" x14ac:dyDescent="0.35">
      <c r="A30157" s="1">
        <v>42177</v>
      </c>
      <c r="B30157" s="2" t="s">
        <v>61540</v>
      </c>
      <c r="C30157" s="3">
        <v>45355.137407407405</v>
      </c>
      <c r="D30157" s="2" t="s">
        <v>61541</v>
      </c>
      <c r="E30157" s="2" t="s">
        <v>43</v>
      </c>
      <c r="F30157">
        <v>42</v>
      </c>
      <c r="G30157" s="2" t="s">
        <v>135</v>
      </c>
      <c r="H30157" s="2" t="s">
        <v>2001</v>
      </c>
      <c r="I30157" s="2" t="s">
        <v>238</v>
      </c>
      <c r="J30157" s="2" t="s">
        <v>121</v>
      </c>
      <c r="K30157" s="2" t="s">
        <v>927</v>
      </c>
      <c r="L30157">
        <v>4</v>
      </c>
      <c r="M30157" s="1">
        <v>42208</v>
      </c>
      <c r="N30157">
        <v>1</v>
      </c>
      <c r="O30157">
        <v>2</v>
      </c>
      <c r="P30157" s="2" t="s">
        <v>2489</v>
      </c>
      <c r="Q30157">
        <v>4.2</v>
      </c>
      <c r="R30157">
        <v>407</v>
      </c>
      <c r="S30157">
        <v>0.2</v>
      </c>
      <c r="T30157">
        <v>203.5</v>
      </c>
      <c r="U30157" s="2" t="s">
        <v>35</v>
      </c>
      <c r="V30157" s="2" t="s">
        <v>36</v>
      </c>
      <c r="W30157" s="2" t="s">
        <v>50</v>
      </c>
      <c r="X30157" s="2" t="s">
        <v>51</v>
      </c>
      <c r="Y30157" s="2" t="s">
        <v>52</v>
      </c>
      <c r="Z30157" s="2" t="s">
        <v>125</v>
      </c>
    </row>
    <row r="30158" spans="1:26" x14ac:dyDescent="0.35">
      <c r="A30158" s="1">
        <v>42177</v>
      </c>
      <c r="B30158" s="2" t="s">
        <v>61542</v>
      </c>
      <c r="C30158" s="3">
        <v>45355.21702546296</v>
      </c>
      <c r="D30158" s="2" t="s">
        <v>61543</v>
      </c>
      <c r="E30158" s="2" t="s">
        <v>43</v>
      </c>
      <c r="F30158">
        <v>22</v>
      </c>
      <c r="G30158" s="2" t="s">
        <v>84</v>
      </c>
      <c r="H30158" s="2" t="s">
        <v>673</v>
      </c>
      <c r="I30158" s="2" t="s">
        <v>674</v>
      </c>
      <c r="J30158" s="2" t="s">
        <v>216</v>
      </c>
      <c r="K30158" s="2" t="s">
        <v>217</v>
      </c>
      <c r="L30158">
        <v>3</v>
      </c>
      <c r="M30158" s="1">
        <v>42202</v>
      </c>
      <c r="N30158">
        <v>7</v>
      </c>
      <c r="O30158">
        <v>2</v>
      </c>
      <c r="P30158" s="2" t="s">
        <v>1780</v>
      </c>
      <c r="Q30158">
        <v>4.5</v>
      </c>
      <c r="R30158">
        <v>113</v>
      </c>
      <c r="S30158">
        <v>0.13</v>
      </c>
      <c r="T30158">
        <v>56.5</v>
      </c>
      <c r="U30158" s="2" t="s">
        <v>69</v>
      </c>
      <c r="V30158" s="2" t="s">
        <v>70</v>
      </c>
      <c r="W30158" s="2" t="s">
        <v>51</v>
      </c>
      <c r="X30158" s="2" t="s">
        <v>37</v>
      </c>
      <c r="Y30158" s="2" t="s">
        <v>124</v>
      </c>
      <c r="Z30158" s="2" t="s">
        <v>95</v>
      </c>
    </row>
    <row r="30159" spans="1:26" x14ac:dyDescent="0.35">
      <c r="A30159" s="1">
        <v>42177</v>
      </c>
      <c r="B30159" s="2" t="s">
        <v>61544</v>
      </c>
      <c r="C30159" s="3">
        <v>45355.481863425928</v>
      </c>
      <c r="D30159" s="2" t="s">
        <v>61545</v>
      </c>
      <c r="E30159" s="2" t="s">
        <v>43</v>
      </c>
      <c r="F30159">
        <v>46</v>
      </c>
      <c r="G30159" s="2" t="s">
        <v>44</v>
      </c>
      <c r="H30159" s="2" t="s">
        <v>2787</v>
      </c>
      <c r="I30159" s="2" t="s">
        <v>2788</v>
      </c>
      <c r="J30159" s="2" t="s">
        <v>32</v>
      </c>
      <c r="K30159" s="2" t="s">
        <v>527</v>
      </c>
      <c r="L30159">
        <v>4</v>
      </c>
      <c r="M30159" s="1">
        <v>42180</v>
      </c>
      <c r="N30159">
        <v>4</v>
      </c>
      <c r="O30159">
        <v>2</v>
      </c>
      <c r="P30159" s="2" t="s">
        <v>1127</v>
      </c>
      <c r="Q30159">
        <v>3.3</v>
      </c>
      <c r="R30159">
        <v>55</v>
      </c>
      <c r="S30159">
        <v>0.28000000000000003</v>
      </c>
      <c r="T30159">
        <v>27.5</v>
      </c>
      <c r="U30159" s="2" t="s">
        <v>69</v>
      </c>
      <c r="V30159" s="2" t="s">
        <v>36</v>
      </c>
      <c r="W30159" s="2" t="s">
        <v>51</v>
      </c>
      <c r="X30159" s="2" t="s">
        <v>51</v>
      </c>
      <c r="Y30159" s="2" t="s">
        <v>188</v>
      </c>
      <c r="Z30159" s="2" t="s">
        <v>40</v>
      </c>
    </row>
    <row r="30160" spans="1:26" x14ac:dyDescent="0.35">
      <c r="A30160" s="1">
        <v>42177</v>
      </c>
      <c r="B30160" s="2" t="s">
        <v>61546</v>
      </c>
      <c r="C30160" s="3">
        <v>45355.673958333333</v>
      </c>
      <c r="D30160" s="2" t="s">
        <v>61547</v>
      </c>
      <c r="E30160" s="2" t="s">
        <v>28</v>
      </c>
      <c r="F30160">
        <v>22</v>
      </c>
      <c r="G30160" s="2" t="s">
        <v>56</v>
      </c>
      <c r="H30160" s="2" t="s">
        <v>57</v>
      </c>
      <c r="I30160" s="2" t="s">
        <v>1256</v>
      </c>
      <c r="J30160" s="2" t="s">
        <v>329</v>
      </c>
      <c r="K30160" s="2" t="s">
        <v>638</v>
      </c>
      <c r="L30160">
        <v>6</v>
      </c>
      <c r="M30160" s="1">
        <v>42208</v>
      </c>
      <c r="N30160">
        <v>2</v>
      </c>
      <c r="O30160">
        <v>3</v>
      </c>
      <c r="P30160" s="2" t="s">
        <v>325</v>
      </c>
      <c r="Q30160">
        <v>4.2</v>
      </c>
      <c r="R30160">
        <v>75</v>
      </c>
      <c r="S30160">
        <v>0.19</v>
      </c>
      <c r="T30160">
        <v>25</v>
      </c>
      <c r="U30160" s="2" t="s">
        <v>69</v>
      </c>
      <c r="V30160" s="2" t="s">
        <v>70</v>
      </c>
      <c r="W30160" s="2" t="s">
        <v>51</v>
      </c>
      <c r="X30160" s="2" t="s">
        <v>51</v>
      </c>
      <c r="Y30160" s="2" t="s">
        <v>124</v>
      </c>
      <c r="Z30160" s="2" t="s">
        <v>40</v>
      </c>
    </row>
    <row r="30161" spans="1:26" x14ac:dyDescent="0.35">
      <c r="A30161" s="1">
        <v>42177</v>
      </c>
      <c r="B30161" s="2" t="s">
        <v>61548</v>
      </c>
      <c r="C30161" s="3">
        <v>45355.744768518518</v>
      </c>
      <c r="D30161" s="2" t="s">
        <v>61549</v>
      </c>
      <c r="E30161" s="2" t="s">
        <v>43</v>
      </c>
      <c r="F30161">
        <v>39</v>
      </c>
      <c r="G30161" s="2" t="s">
        <v>75</v>
      </c>
      <c r="H30161" s="2" t="s">
        <v>3526</v>
      </c>
      <c r="I30161" s="2" t="s">
        <v>901</v>
      </c>
      <c r="J30161" s="2" t="s">
        <v>32</v>
      </c>
      <c r="K30161" s="2" t="s">
        <v>1498</v>
      </c>
      <c r="L30161">
        <v>3</v>
      </c>
      <c r="M30161" s="1">
        <v>42274</v>
      </c>
      <c r="N30161">
        <v>3</v>
      </c>
      <c r="O30161">
        <v>2</v>
      </c>
      <c r="P30161" s="2" t="s">
        <v>445</v>
      </c>
      <c r="Q30161">
        <v>4.3</v>
      </c>
      <c r="R30161">
        <v>135</v>
      </c>
      <c r="S30161">
        <v>0.24</v>
      </c>
      <c r="T30161">
        <v>67.5</v>
      </c>
      <c r="U30161" s="2" t="s">
        <v>69</v>
      </c>
      <c r="V30161" s="2" t="s">
        <v>36</v>
      </c>
      <c r="W30161" s="2" t="s">
        <v>38</v>
      </c>
      <c r="X30161" s="2" t="s">
        <v>38</v>
      </c>
      <c r="Y30161" s="2" t="s">
        <v>88</v>
      </c>
      <c r="Z30161" s="2" t="s">
        <v>40</v>
      </c>
    </row>
    <row r="30162" spans="1:26" x14ac:dyDescent="0.35">
      <c r="A30162" s="1">
        <v>42177</v>
      </c>
      <c r="B30162" s="2" t="s">
        <v>61550</v>
      </c>
      <c r="C30162" s="3">
        <v>45355.434027777781</v>
      </c>
      <c r="D30162" s="2" t="s">
        <v>61551</v>
      </c>
      <c r="E30162" s="2" t="s">
        <v>43</v>
      </c>
      <c r="F30162">
        <v>21</v>
      </c>
      <c r="G30162" s="2" t="s">
        <v>84</v>
      </c>
      <c r="H30162" s="2" t="s">
        <v>91</v>
      </c>
      <c r="I30162" s="2" t="s">
        <v>1410</v>
      </c>
      <c r="J30162" s="2" t="s">
        <v>59</v>
      </c>
      <c r="K30162" s="2" t="s">
        <v>1030</v>
      </c>
      <c r="L30162">
        <v>4</v>
      </c>
      <c r="M30162" s="1">
        <v>42178</v>
      </c>
      <c r="N30162">
        <v>7</v>
      </c>
      <c r="O30162">
        <v>2</v>
      </c>
      <c r="P30162" s="2" t="s">
        <v>724</v>
      </c>
      <c r="Q30162">
        <v>4.2</v>
      </c>
      <c r="R30162">
        <v>213</v>
      </c>
      <c r="S30162">
        <v>0.19</v>
      </c>
      <c r="T30162">
        <v>106.5</v>
      </c>
      <c r="U30162" s="2" t="s">
        <v>69</v>
      </c>
      <c r="V30162" s="2" t="s">
        <v>70</v>
      </c>
      <c r="W30162" s="2" t="s">
        <v>37</v>
      </c>
      <c r="X30162" s="2" t="s">
        <v>51</v>
      </c>
      <c r="Y30162" s="2" t="s">
        <v>71</v>
      </c>
      <c r="Z30162" s="2" t="s">
        <v>40</v>
      </c>
    </row>
    <row r="30163" spans="1:26" x14ac:dyDescent="0.35">
      <c r="A30163" s="1">
        <v>42177</v>
      </c>
      <c r="B30163" s="2" t="s">
        <v>61552</v>
      </c>
      <c r="C30163" s="3">
        <v>45355.051087962966</v>
      </c>
      <c r="D30163" s="2" t="s">
        <v>61553</v>
      </c>
      <c r="E30163" s="2" t="s">
        <v>28</v>
      </c>
      <c r="F30163">
        <v>40</v>
      </c>
      <c r="G30163" s="2" t="s">
        <v>166</v>
      </c>
      <c r="H30163" s="2" t="s">
        <v>733</v>
      </c>
      <c r="I30163" s="2" t="s">
        <v>1152</v>
      </c>
      <c r="J30163" s="2" t="s">
        <v>66</v>
      </c>
      <c r="K30163" s="2" t="s">
        <v>603</v>
      </c>
      <c r="L30163">
        <v>1</v>
      </c>
      <c r="M30163" s="1">
        <v>42178</v>
      </c>
      <c r="N30163">
        <v>8</v>
      </c>
      <c r="O30163">
        <v>1</v>
      </c>
      <c r="P30163" s="2" t="s">
        <v>9929</v>
      </c>
      <c r="Q30163">
        <v>4.5999999999999996</v>
      </c>
      <c r="R30163">
        <v>348</v>
      </c>
      <c r="S30163">
        <v>0.18</v>
      </c>
      <c r="T30163">
        <v>348</v>
      </c>
      <c r="U30163" s="2" t="s">
        <v>35</v>
      </c>
      <c r="V30163" s="2" t="s">
        <v>36</v>
      </c>
      <c r="W30163" s="2" t="s">
        <v>50</v>
      </c>
      <c r="X30163" s="2" t="s">
        <v>50</v>
      </c>
      <c r="Y30163" s="2" t="s">
        <v>52</v>
      </c>
      <c r="Z30163" s="2" t="s">
        <v>72</v>
      </c>
    </row>
    <row r="30164" spans="1:26" x14ac:dyDescent="0.35">
      <c r="A30164" s="1">
        <v>42177</v>
      </c>
      <c r="B30164" s="2" t="s">
        <v>61554</v>
      </c>
      <c r="C30164" s="3">
        <v>45355.091539351852</v>
      </c>
      <c r="D30164" s="2" t="s">
        <v>61555</v>
      </c>
      <c r="E30164" s="2" t="s">
        <v>28</v>
      </c>
      <c r="F30164">
        <v>40</v>
      </c>
      <c r="G30164" s="2" t="s">
        <v>44</v>
      </c>
      <c r="H30164" s="2" t="s">
        <v>1597</v>
      </c>
      <c r="I30164" s="2" t="s">
        <v>1597</v>
      </c>
      <c r="J30164" s="2" t="s">
        <v>115</v>
      </c>
      <c r="K30164" s="2" t="s">
        <v>683</v>
      </c>
      <c r="L30164">
        <v>2</v>
      </c>
      <c r="M30164" s="1">
        <v>42187</v>
      </c>
      <c r="N30164">
        <v>5</v>
      </c>
      <c r="O30164">
        <v>1</v>
      </c>
      <c r="P30164" s="2" t="s">
        <v>102</v>
      </c>
      <c r="Q30164">
        <v>4.5999999999999996</v>
      </c>
      <c r="R30164">
        <v>199</v>
      </c>
      <c r="S30164">
        <v>0.14000000000000001</v>
      </c>
      <c r="T30164">
        <v>199</v>
      </c>
      <c r="U30164" s="2" t="s">
        <v>35</v>
      </c>
      <c r="V30164" s="2" t="s">
        <v>36</v>
      </c>
      <c r="W30164" s="2" t="s">
        <v>38</v>
      </c>
      <c r="X30164" s="2" t="s">
        <v>50</v>
      </c>
      <c r="Y30164" s="2" t="s">
        <v>88</v>
      </c>
      <c r="Z30164" s="2" t="s">
        <v>40</v>
      </c>
    </row>
    <row r="30165" spans="1:26" x14ac:dyDescent="0.35">
      <c r="A30165" s="1">
        <v>42177</v>
      </c>
      <c r="B30165" s="2" t="s">
        <v>61556</v>
      </c>
      <c r="C30165" s="3">
        <v>45355.701192129629</v>
      </c>
      <c r="D30165" s="2" t="s">
        <v>61557</v>
      </c>
      <c r="E30165" s="2" t="s">
        <v>28</v>
      </c>
      <c r="F30165">
        <v>28</v>
      </c>
      <c r="G30165" s="2" t="s">
        <v>29</v>
      </c>
      <c r="H30165" s="2" t="s">
        <v>128</v>
      </c>
      <c r="I30165" s="2" t="s">
        <v>129</v>
      </c>
      <c r="J30165" s="2" t="s">
        <v>200</v>
      </c>
      <c r="K30165" s="2" t="s">
        <v>675</v>
      </c>
      <c r="L30165">
        <v>3</v>
      </c>
      <c r="M30165" s="1">
        <v>42179</v>
      </c>
      <c r="N30165">
        <v>7</v>
      </c>
      <c r="O30165">
        <v>2</v>
      </c>
      <c r="P30165" s="2" t="s">
        <v>1404</v>
      </c>
      <c r="Q30165">
        <v>4.5999999999999996</v>
      </c>
      <c r="R30165">
        <v>310</v>
      </c>
      <c r="S30165">
        <v>0.14000000000000001</v>
      </c>
      <c r="T30165">
        <v>155</v>
      </c>
      <c r="U30165" s="2" t="s">
        <v>35</v>
      </c>
      <c r="V30165" s="2" t="s">
        <v>70</v>
      </c>
      <c r="W30165" s="2" t="s">
        <v>50</v>
      </c>
      <c r="X30165" s="2" t="s">
        <v>50</v>
      </c>
      <c r="Y30165" s="2" t="s">
        <v>234</v>
      </c>
      <c r="Z30165" s="2" t="s">
        <v>95</v>
      </c>
    </row>
    <row r="30166" spans="1:26" x14ac:dyDescent="0.35">
      <c r="A30166" s="1">
        <v>42178</v>
      </c>
      <c r="B30166" s="2" t="s">
        <v>61558</v>
      </c>
      <c r="C30166" s="3">
        <v>45355.296307870369</v>
      </c>
      <c r="D30166" s="2" t="s">
        <v>61559</v>
      </c>
      <c r="E30166" s="2" t="s">
        <v>28</v>
      </c>
      <c r="F30166">
        <v>32</v>
      </c>
      <c r="G30166" s="2" t="s">
        <v>56</v>
      </c>
      <c r="H30166" s="2" t="s">
        <v>113</v>
      </c>
      <c r="I30166" s="2" t="s">
        <v>1040</v>
      </c>
      <c r="J30166" s="2" t="s">
        <v>144</v>
      </c>
      <c r="K30166" s="2" t="s">
        <v>896</v>
      </c>
      <c r="L30166">
        <v>2</v>
      </c>
      <c r="M30166" s="1">
        <v>42228</v>
      </c>
      <c r="N30166">
        <v>1</v>
      </c>
      <c r="O30166">
        <v>1</v>
      </c>
      <c r="P30166" s="2" t="s">
        <v>3269</v>
      </c>
      <c r="Q30166">
        <v>4.2</v>
      </c>
      <c r="R30166">
        <v>231</v>
      </c>
      <c r="S30166">
        <v>0.13</v>
      </c>
      <c r="T30166">
        <v>231</v>
      </c>
      <c r="U30166" s="2" t="s">
        <v>35</v>
      </c>
      <c r="V30166" s="2" t="s">
        <v>36</v>
      </c>
      <c r="W30166" s="2" t="s">
        <v>37</v>
      </c>
      <c r="X30166" s="2" t="s">
        <v>51</v>
      </c>
      <c r="Y30166" s="2" t="s">
        <v>39</v>
      </c>
      <c r="Z30166" s="2" t="s">
        <v>95</v>
      </c>
    </row>
    <row r="30167" spans="1:26" x14ac:dyDescent="0.35">
      <c r="A30167" s="1">
        <v>42178</v>
      </c>
      <c r="B30167" s="2" t="s">
        <v>61560</v>
      </c>
      <c r="C30167" s="3">
        <v>45355.469976851855</v>
      </c>
      <c r="D30167" s="2" t="s">
        <v>61561</v>
      </c>
      <c r="E30167" s="2" t="s">
        <v>43</v>
      </c>
      <c r="F30167">
        <v>35</v>
      </c>
      <c r="G30167" s="2" t="s">
        <v>56</v>
      </c>
      <c r="H30167" s="2" t="s">
        <v>64</v>
      </c>
      <c r="I30167" s="2" t="s">
        <v>180</v>
      </c>
      <c r="J30167" s="2" t="s">
        <v>329</v>
      </c>
      <c r="K30167" s="2" t="s">
        <v>342</v>
      </c>
      <c r="L30167">
        <v>4</v>
      </c>
      <c r="M30167" s="1">
        <v>42179</v>
      </c>
      <c r="N30167">
        <v>3</v>
      </c>
      <c r="O30167">
        <v>2</v>
      </c>
      <c r="P30167" s="2" t="s">
        <v>3351</v>
      </c>
      <c r="Q30167">
        <v>4.5999999999999996</v>
      </c>
      <c r="R30167">
        <v>348</v>
      </c>
      <c r="S30167">
        <v>0.18</v>
      </c>
      <c r="T30167">
        <v>174</v>
      </c>
      <c r="U30167" s="2" t="s">
        <v>35</v>
      </c>
      <c r="V30167" s="2" t="s">
        <v>36</v>
      </c>
      <c r="W30167" s="2" t="s">
        <v>50</v>
      </c>
      <c r="X30167" s="2" t="s">
        <v>50</v>
      </c>
      <c r="Y30167" s="2" t="s">
        <v>52</v>
      </c>
      <c r="Z30167" s="2" t="s">
        <v>40</v>
      </c>
    </row>
    <row r="30168" spans="1:26" x14ac:dyDescent="0.35">
      <c r="A30168" s="1">
        <v>42178</v>
      </c>
      <c r="B30168" s="2" t="s">
        <v>61562</v>
      </c>
      <c r="C30168" s="3">
        <v>45355.326527777775</v>
      </c>
      <c r="D30168" s="2" t="s">
        <v>61563</v>
      </c>
      <c r="E30168" s="2" t="s">
        <v>43</v>
      </c>
      <c r="F30168">
        <v>21</v>
      </c>
      <c r="G30168" s="2" t="s">
        <v>44</v>
      </c>
      <c r="H30168" s="2" t="s">
        <v>1347</v>
      </c>
      <c r="I30168" s="2" t="s">
        <v>298</v>
      </c>
      <c r="J30168" s="2" t="s">
        <v>59</v>
      </c>
      <c r="K30168" s="2" t="s">
        <v>536</v>
      </c>
      <c r="L30168">
        <v>6</v>
      </c>
      <c r="M30168" s="1">
        <v>42270</v>
      </c>
      <c r="N30168">
        <v>1</v>
      </c>
      <c r="O30168">
        <v>3</v>
      </c>
      <c r="P30168" s="2" t="s">
        <v>4736</v>
      </c>
      <c r="Q30168">
        <v>4.5999999999999996</v>
      </c>
      <c r="R30168">
        <v>196</v>
      </c>
      <c r="S30168">
        <v>0.16</v>
      </c>
      <c r="T30168">
        <v>65.333333333333329</v>
      </c>
      <c r="U30168" s="2" t="s">
        <v>69</v>
      </c>
      <c r="V30168" s="2" t="s">
        <v>70</v>
      </c>
      <c r="W30168" s="2" t="s">
        <v>38</v>
      </c>
      <c r="X30168" s="2" t="s">
        <v>50</v>
      </c>
      <c r="Y30168" s="2" t="s">
        <v>158</v>
      </c>
      <c r="Z30168" s="2" t="s">
        <v>40</v>
      </c>
    </row>
    <row r="30169" spans="1:26" x14ac:dyDescent="0.35">
      <c r="A30169" s="1">
        <v>42178</v>
      </c>
      <c r="B30169" s="2" t="s">
        <v>61564</v>
      </c>
      <c r="C30169" s="3">
        <v>45355.090486111112</v>
      </c>
      <c r="D30169" s="2" t="s">
        <v>61565</v>
      </c>
      <c r="E30169" s="2" t="s">
        <v>43</v>
      </c>
      <c r="F30169">
        <v>31</v>
      </c>
      <c r="G30169" s="2" t="s">
        <v>56</v>
      </c>
      <c r="H30169" s="2" t="s">
        <v>57</v>
      </c>
      <c r="I30169" s="2" t="s">
        <v>1264</v>
      </c>
      <c r="J30169" s="2" t="s">
        <v>66</v>
      </c>
      <c r="K30169" s="2" t="s">
        <v>542</v>
      </c>
      <c r="L30169">
        <v>7</v>
      </c>
      <c r="M30169" s="1">
        <v>42184</v>
      </c>
      <c r="N30169">
        <v>12</v>
      </c>
      <c r="O30169">
        <v>4</v>
      </c>
      <c r="P30169" s="2" t="s">
        <v>1902</v>
      </c>
      <c r="Q30169">
        <v>4.3</v>
      </c>
      <c r="R30169">
        <v>139</v>
      </c>
      <c r="S30169">
        <v>0.2</v>
      </c>
      <c r="T30169">
        <v>34.75</v>
      </c>
      <c r="U30169" s="2" t="s">
        <v>69</v>
      </c>
      <c r="V30169" s="2" t="s">
        <v>36</v>
      </c>
      <c r="W30169" s="2" t="s">
        <v>38</v>
      </c>
      <c r="X30169" s="2" t="s">
        <v>38</v>
      </c>
      <c r="Y30169" s="2" t="s">
        <v>88</v>
      </c>
      <c r="Z30169" s="2" t="s">
        <v>72</v>
      </c>
    </row>
    <row r="30170" spans="1:26" x14ac:dyDescent="0.35">
      <c r="A30170" s="1">
        <v>42178</v>
      </c>
      <c r="B30170" s="2" t="s">
        <v>61566</v>
      </c>
      <c r="C30170" s="3">
        <v>45355.080416666664</v>
      </c>
      <c r="D30170" s="2" t="s">
        <v>61567</v>
      </c>
      <c r="E30170" s="2" t="s">
        <v>28</v>
      </c>
      <c r="F30170">
        <v>40</v>
      </c>
      <c r="G30170" s="2" t="s">
        <v>166</v>
      </c>
      <c r="H30170" s="2" t="s">
        <v>275</v>
      </c>
      <c r="I30170" s="2" t="s">
        <v>276</v>
      </c>
      <c r="J30170" s="2" t="s">
        <v>200</v>
      </c>
      <c r="K30170" s="2" t="s">
        <v>967</v>
      </c>
      <c r="L30170">
        <v>4</v>
      </c>
      <c r="M30170" s="1">
        <v>42191</v>
      </c>
      <c r="N30170">
        <v>7</v>
      </c>
      <c r="O30170">
        <v>2</v>
      </c>
      <c r="P30170" s="2" t="s">
        <v>1813</v>
      </c>
      <c r="Q30170">
        <v>4.0999999999999996</v>
      </c>
      <c r="R30170">
        <v>109</v>
      </c>
      <c r="S30170">
        <v>0.22</v>
      </c>
      <c r="T30170">
        <v>54.5</v>
      </c>
      <c r="U30170" s="2" t="s">
        <v>69</v>
      </c>
      <c r="V30170" s="2" t="s">
        <v>36</v>
      </c>
      <c r="W30170" s="2" t="s">
        <v>51</v>
      </c>
      <c r="X30170" s="2" t="s">
        <v>51</v>
      </c>
      <c r="Y30170" s="2" t="s">
        <v>188</v>
      </c>
      <c r="Z30170" s="2" t="s">
        <v>95</v>
      </c>
    </row>
    <row r="30171" spans="1:26" x14ac:dyDescent="0.35">
      <c r="A30171" s="1">
        <v>42178</v>
      </c>
      <c r="B30171" s="2" t="s">
        <v>61568</v>
      </c>
      <c r="C30171" s="3">
        <v>45355.599386574075</v>
      </c>
      <c r="D30171" s="2" t="s">
        <v>61569</v>
      </c>
      <c r="E30171" s="2" t="s">
        <v>43</v>
      </c>
      <c r="F30171">
        <v>58</v>
      </c>
      <c r="G30171" s="2" t="s">
        <v>44</v>
      </c>
      <c r="H30171" s="2" t="s">
        <v>2858</v>
      </c>
      <c r="I30171" s="2" t="s">
        <v>303</v>
      </c>
      <c r="J30171" s="2" t="s">
        <v>249</v>
      </c>
      <c r="K30171" s="2" t="s">
        <v>250</v>
      </c>
      <c r="L30171">
        <v>5</v>
      </c>
      <c r="M30171" s="1">
        <v>42181</v>
      </c>
      <c r="N30171">
        <v>1</v>
      </c>
      <c r="O30171">
        <v>3</v>
      </c>
      <c r="P30171" s="2" t="s">
        <v>587</v>
      </c>
      <c r="Q30171">
        <v>3.9</v>
      </c>
      <c r="R30171">
        <v>93</v>
      </c>
      <c r="S30171">
        <v>0.3</v>
      </c>
      <c r="T30171">
        <v>31</v>
      </c>
      <c r="U30171" s="2" t="s">
        <v>69</v>
      </c>
      <c r="V30171" s="2" t="s">
        <v>103</v>
      </c>
      <c r="W30171" s="2" t="s">
        <v>51</v>
      </c>
      <c r="X30171" s="2" t="s">
        <v>51</v>
      </c>
      <c r="Y30171" s="2" t="s">
        <v>104</v>
      </c>
      <c r="Z30171" s="2" t="s">
        <v>95</v>
      </c>
    </row>
    <row r="30172" spans="1:26" x14ac:dyDescent="0.35">
      <c r="A30172" s="1">
        <v>42178</v>
      </c>
      <c r="B30172" s="2" t="s">
        <v>61570</v>
      </c>
      <c r="C30172" s="3">
        <v>45355.822465277779</v>
      </c>
      <c r="D30172" s="2" t="s">
        <v>61571</v>
      </c>
      <c r="E30172" s="2" t="s">
        <v>28</v>
      </c>
      <c r="F30172">
        <v>21</v>
      </c>
      <c r="G30172" s="2" t="s">
        <v>84</v>
      </c>
      <c r="H30172" s="2" t="s">
        <v>702</v>
      </c>
      <c r="I30172" s="2" t="s">
        <v>702</v>
      </c>
      <c r="J30172" s="2" t="s">
        <v>121</v>
      </c>
      <c r="K30172" s="2" t="s">
        <v>567</v>
      </c>
      <c r="L30172">
        <v>6</v>
      </c>
      <c r="M30172" s="1">
        <v>42188</v>
      </c>
      <c r="N30172">
        <v>9</v>
      </c>
      <c r="O30172">
        <v>3</v>
      </c>
      <c r="P30172" s="2" t="s">
        <v>1298</v>
      </c>
      <c r="Q30172">
        <v>4.3</v>
      </c>
      <c r="R30172">
        <v>135</v>
      </c>
      <c r="S30172">
        <v>0.24</v>
      </c>
      <c r="T30172">
        <v>45</v>
      </c>
      <c r="U30172" s="2" t="s">
        <v>69</v>
      </c>
      <c r="V30172" s="2" t="s">
        <v>70</v>
      </c>
      <c r="W30172" s="2" t="s">
        <v>38</v>
      </c>
      <c r="X30172" s="2" t="s">
        <v>38</v>
      </c>
      <c r="Y30172" s="2" t="s">
        <v>158</v>
      </c>
      <c r="Z30172" s="2" t="s">
        <v>125</v>
      </c>
    </row>
    <row r="30173" spans="1:26" x14ac:dyDescent="0.35">
      <c r="A30173" s="1">
        <v>42178</v>
      </c>
      <c r="B30173" s="2" t="s">
        <v>61572</v>
      </c>
      <c r="C30173" s="3">
        <v>45355.543240740742</v>
      </c>
      <c r="D30173" s="2" t="s">
        <v>61573</v>
      </c>
      <c r="E30173" s="2" t="s">
        <v>43</v>
      </c>
      <c r="F30173">
        <v>20</v>
      </c>
      <c r="G30173" s="2" t="s">
        <v>84</v>
      </c>
      <c r="H30173" s="2" t="s">
        <v>405</v>
      </c>
      <c r="I30173" s="2" t="s">
        <v>406</v>
      </c>
      <c r="J30173" s="2" t="s">
        <v>121</v>
      </c>
      <c r="K30173" s="2" t="s">
        <v>181</v>
      </c>
      <c r="L30173">
        <v>6</v>
      </c>
      <c r="M30173" s="1">
        <v>42202</v>
      </c>
      <c r="N30173">
        <v>1</v>
      </c>
      <c r="O30173">
        <v>3</v>
      </c>
      <c r="P30173" s="2" t="s">
        <v>1357</v>
      </c>
      <c r="Q30173">
        <v>4.5999999999999996</v>
      </c>
      <c r="R30173">
        <v>199</v>
      </c>
      <c r="S30173">
        <v>0.14000000000000001</v>
      </c>
      <c r="T30173">
        <v>66.333333333333329</v>
      </c>
      <c r="U30173" s="2" t="s">
        <v>69</v>
      </c>
      <c r="V30173" s="2" t="s">
        <v>70</v>
      </c>
      <c r="W30173" s="2" t="s">
        <v>38</v>
      </c>
      <c r="X30173" s="2" t="s">
        <v>50</v>
      </c>
      <c r="Y30173" s="2" t="s">
        <v>158</v>
      </c>
      <c r="Z30173" s="2" t="s">
        <v>125</v>
      </c>
    </row>
    <row r="30174" spans="1:26" x14ac:dyDescent="0.35">
      <c r="A30174" s="1">
        <v>42178</v>
      </c>
      <c r="B30174" s="2" t="s">
        <v>61574</v>
      </c>
      <c r="C30174" s="3">
        <v>45355.142418981479</v>
      </c>
      <c r="D30174" s="2" t="s">
        <v>61575</v>
      </c>
      <c r="E30174" s="2" t="s">
        <v>43</v>
      </c>
      <c r="F30174">
        <v>40</v>
      </c>
      <c r="G30174" s="2" t="s">
        <v>135</v>
      </c>
      <c r="H30174" s="2" t="s">
        <v>2163</v>
      </c>
      <c r="I30174" s="2" t="s">
        <v>2164</v>
      </c>
      <c r="J30174" s="2" t="s">
        <v>200</v>
      </c>
      <c r="K30174" s="2" t="s">
        <v>201</v>
      </c>
      <c r="L30174">
        <v>6</v>
      </c>
      <c r="M30174" s="1">
        <v>42215</v>
      </c>
      <c r="N30174">
        <v>3</v>
      </c>
      <c r="O30174">
        <v>3</v>
      </c>
      <c r="P30174" s="2" t="s">
        <v>594</v>
      </c>
      <c r="Q30174">
        <v>4.3</v>
      </c>
      <c r="R30174">
        <v>220</v>
      </c>
      <c r="S30174">
        <v>0.25</v>
      </c>
      <c r="T30174">
        <v>73.333333333333329</v>
      </c>
      <c r="U30174" s="2" t="s">
        <v>69</v>
      </c>
      <c r="V30174" s="2" t="s">
        <v>36</v>
      </c>
      <c r="W30174" s="2" t="s">
        <v>37</v>
      </c>
      <c r="X30174" s="2" t="s">
        <v>38</v>
      </c>
      <c r="Y30174" s="2" t="s">
        <v>39</v>
      </c>
      <c r="Z30174" s="2" t="s">
        <v>95</v>
      </c>
    </row>
    <row r="30175" spans="1:26" x14ac:dyDescent="0.35">
      <c r="A30175" s="1">
        <v>42178</v>
      </c>
      <c r="B30175" s="2" t="s">
        <v>61576</v>
      </c>
      <c r="C30175" s="3">
        <v>45355.858391203707</v>
      </c>
      <c r="D30175" s="2" t="s">
        <v>61577</v>
      </c>
      <c r="E30175" s="2" t="s">
        <v>28</v>
      </c>
      <c r="F30175">
        <v>44</v>
      </c>
      <c r="G30175" s="2" t="s">
        <v>44</v>
      </c>
      <c r="H30175" s="2" t="s">
        <v>3022</v>
      </c>
      <c r="I30175" s="2" t="s">
        <v>370</v>
      </c>
      <c r="J30175" s="2" t="s">
        <v>121</v>
      </c>
      <c r="K30175" s="2" t="s">
        <v>196</v>
      </c>
      <c r="L30175">
        <v>7</v>
      </c>
      <c r="M30175" s="1">
        <v>42179</v>
      </c>
      <c r="N30175">
        <v>7</v>
      </c>
      <c r="O30175">
        <v>4</v>
      </c>
      <c r="P30175" s="2" t="s">
        <v>2248</v>
      </c>
      <c r="Q30175">
        <v>4.2</v>
      </c>
      <c r="R30175">
        <v>142</v>
      </c>
      <c r="S30175">
        <v>0.23</v>
      </c>
      <c r="T30175">
        <v>35.5</v>
      </c>
      <c r="U30175" s="2" t="s">
        <v>69</v>
      </c>
      <c r="V30175" s="2" t="s">
        <v>36</v>
      </c>
      <c r="W30175" s="2" t="s">
        <v>38</v>
      </c>
      <c r="X30175" s="2" t="s">
        <v>51</v>
      </c>
      <c r="Y30175" s="2" t="s">
        <v>88</v>
      </c>
      <c r="Z30175" s="2" t="s">
        <v>125</v>
      </c>
    </row>
    <row r="30176" spans="1:26" x14ac:dyDescent="0.35">
      <c r="A30176" s="1">
        <v>42178</v>
      </c>
      <c r="B30176" s="2" t="s">
        <v>61578</v>
      </c>
      <c r="C30176" s="3">
        <v>45355.083124999997</v>
      </c>
      <c r="D30176" s="2" t="s">
        <v>61579</v>
      </c>
      <c r="E30176" s="2" t="s">
        <v>43</v>
      </c>
      <c r="F30176">
        <v>23</v>
      </c>
      <c r="G30176" s="2" t="s">
        <v>84</v>
      </c>
      <c r="H30176" s="2" t="s">
        <v>571</v>
      </c>
      <c r="I30176" s="2" t="s">
        <v>572</v>
      </c>
      <c r="J30176" s="2" t="s">
        <v>144</v>
      </c>
      <c r="K30176" s="2" t="s">
        <v>145</v>
      </c>
      <c r="L30176">
        <v>4</v>
      </c>
      <c r="M30176" s="1">
        <v>42276</v>
      </c>
      <c r="N30176">
        <v>3</v>
      </c>
      <c r="O30176">
        <v>2</v>
      </c>
      <c r="P30176" s="2" t="s">
        <v>1510</v>
      </c>
      <c r="Q30176">
        <v>3.8</v>
      </c>
      <c r="R30176">
        <v>70</v>
      </c>
      <c r="S30176">
        <v>0.22</v>
      </c>
      <c r="T30176">
        <v>35</v>
      </c>
      <c r="U30176" s="2" t="s">
        <v>69</v>
      </c>
      <c r="V30176" s="2" t="s">
        <v>70</v>
      </c>
      <c r="W30176" s="2" t="s">
        <v>51</v>
      </c>
      <c r="X30176" s="2" t="s">
        <v>51</v>
      </c>
      <c r="Y30176" s="2" t="s">
        <v>124</v>
      </c>
      <c r="Z30176" s="2" t="s">
        <v>95</v>
      </c>
    </row>
    <row r="30177" spans="1:26" x14ac:dyDescent="0.35">
      <c r="A30177" s="1">
        <v>42179</v>
      </c>
      <c r="B30177" s="2" t="s">
        <v>61580</v>
      </c>
      <c r="C30177" s="3">
        <v>45355.735902777778</v>
      </c>
      <c r="D30177" s="2" t="s">
        <v>61581</v>
      </c>
      <c r="E30177" s="2" t="s">
        <v>28</v>
      </c>
      <c r="F30177">
        <v>46</v>
      </c>
      <c r="G30177" s="2" t="s">
        <v>29</v>
      </c>
      <c r="H30177" s="2" t="s">
        <v>128</v>
      </c>
      <c r="I30177" s="2" t="s">
        <v>129</v>
      </c>
      <c r="J30177" s="2" t="s">
        <v>130</v>
      </c>
      <c r="K30177" s="2" t="s">
        <v>131</v>
      </c>
      <c r="L30177">
        <v>3</v>
      </c>
      <c r="M30177" s="1">
        <v>42180</v>
      </c>
      <c r="N30177">
        <v>8</v>
      </c>
      <c r="O30177">
        <v>2</v>
      </c>
      <c r="P30177" s="2" t="s">
        <v>2585</v>
      </c>
      <c r="Q30177">
        <v>4.5999999999999996</v>
      </c>
      <c r="R30177">
        <v>290</v>
      </c>
      <c r="S30177">
        <v>0.17</v>
      </c>
      <c r="T30177">
        <v>145</v>
      </c>
      <c r="U30177" s="2" t="s">
        <v>69</v>
      </c>
      <c r="V30177" s="2" t="s">
        <v>36</v>
      </c>
      <c r="W30177" s="2" t="s">
        <v>37</v>
      </c>
      <c r="X30177" s="2" t="s">
        <v>50</v>
      </c>
      <c r="Y30177" s="2" t="s">
        <v>39</v>
      </c>
      <c r="Z30177" s="2" t="s">
        <v>95</v>
      </c>
    </row>
    <row r="30178" spans="1:26" x14ac:dyDescent="0.35">
      <c r="A30178" s="1">
        <v>42179</v>
      </c>
      <c r="B30178" s="2" t="s">
        <v>61582</v>
      </c>
      <c r="C30178" s="3">
        <v>45355.966990740744</v>
      </c>
      <c r="D30178" s="2" t="s">
        <v>61583</v>
      </c>
      <c r="E30178" s="2" t="s">
        <v>28</v>
      </c>
      <c r="F30178">
        <v>47</v>
      </c>
      <c r="G30178" s="2" t="s">
        <v>135</v>
      </c>
      <c r="H30178" s="2" t="s">
        <v>1237</v>
      </c>
      <c r="I30178" s="2" t="s">
        <v>1376</v>
      </c>
      <c r="J30178" s="2" t="s">
        <v>121</v>
      </c>
      <c r="K30178" s="2" t="s">
        <v>567</v>
      </c>
      <c r="L30178">
        <v>5</v>
      </c>
      <c r="M30178" s="1">
        <v>42199</v>
      </c>
      <c r="N30178">
        <v>2</v>
      </c>
      <c r="O30178">
        <v>3</v>
      </c>
      <c r="P30178" s="2" t="s">
        <v>1404</v>
      </c>
      <c r="Q30178">
        <v>4.5999999999999996</v>
      </c>
      <c r="R30178">
        <v>268</v>
      </c>
      <c r="S30178">
        <v>0.16</v>
      </c>
      <c r="T30178">
        <v>89.333333333333329</v>
      </c>
      <c r="U30178" s="2" t="s">
        <v>69</v>
      </c>
      <c r="V30178" s="2" t="s">
        <v>36</v>
      </c>
      <c r="W30178" s="2" t="s">
        <v>37</v>
      </c>
      <c r="X30178" s="2" t="s">
        <v>50</v>
      </c>
      <c r="Y30178" s="2" t="s">
        <v>39</v>
      </c>
      <c r="Z30178" s="2" t="s">
        <v>125</v>
      </c>
    </row>
    <row r="30179" spans="1:26" x14ac:dyDescent="0.35">
      <c r="A30179" s="1">
        <v>42179</v>
      </c>
      <c r="B30179" s="2" t="s">
        <v>61584</v>
      </c>
      <c r="C30179" s="3">
        <v>45355.858240740738</v>
      </c>
      <c r="D30179" s="2" t="s">
        <v>61585</v>
      </c>
      <c r="E30179" s="2" t="s">
        <v>28</v>
      </c>
      <c r="F30179">
        <v>37</v>
      </c>
      <c r="G30179" s="2" t="s">
        <v>135</v>
      </c>
      <c r="H30179" s="2" t="s">
        <v>1835</v>
      </c>
      <c r="I30179" s="2" t="s">
        <v>1376</v>
      </c>
      <c r="J30179" s="2" t="s">
        <v>130</v>
      </c>
      <c r="K30179" s="2" t="s">
        <v>348</v>
      </c>
      <c r="L30179">
        <v>3</v>
      </c>
      <c r="M30179" s="1">
        <v>42191</v>
      </c>
      <c r="N30179">
        <v>1</v>
      </c>
      <c r="O30179">
        <v>2</v>
      </c>
      <c r="P30179" s="2" t="s">
        <v>4471</v>
      </c>
      <c r="Q30179">
        <v>4.3</v>
      </c>
      <c r="R30179">
        <v>119</v>
      </c>
      <c r="S30179">
        <v>0.14000000000000001</v>
      </c>
      <c r="T30179">
        <v>59.5</v>
      </c>
      <c r="U30179" s="2" t="s">
        <v>69</v>
      </c>
      <c r="V30179" s="2" t="s">
        <v>36</v>
      </c>
      <c r="W30179" s="2" t="s">
        <v>51</v>
      </c>
      <c r="X30179" s="2" t="s">
        <v>38</v>
      </c>
      <c r="Y30179" s="2" t="s">
        <v>188</v>
      </c>
      <c r="Z30179" s="2" t="s">
        <v>95</v>
      </c>
    </row>
    <row r="30180" spans="1:26" x14ac:dyDescent="0.35">
      <c r="A30180" s="1">
        <v>42179</v>
      </c>
      <c r="B30180" s="2" t="s">
        <v>61586</v>
      </c>
      <c r="C30180" s="3">
        <v>45355.852812500001</v>
      </c>
      <c r="D30180" s="2" t="s">
        <v>61587</v>
      </c>
      <c r="E30180" s="2" t="s">
        <v>28</v>
      </c>
      <c r="F30180">
        <v>27</v>
      </c>
      <c r="G30180" s="2" t="s">
        <v>84</v>
      </c>
      <c r="H30180" s="2" t="s">
        <v>1459</v>
      </c>
      <c r="I30180" s="2" t="s">
        <v>1459</v>
      </c>
      <c r="J30180" s="2" t="s">
        <v>150</v>
      </c>
      <c r="K30180" s="2" t="s">
        <v>151</v>
      </c>
      <c r="L30180">
        <v>5</v>
      </c>
      <c r="M30180" s="1">
        <v>42190</v>
      </c>
      <c r="N30180">
        <v>3</v>
      </c>
      <c r="O30180">
        <v>3</v>
      </c>
      <c r="P30180" s="2" t="s">
        <v>5600</v>
      </c>
      <c r="Q30180">
        <v>4.3</v>
      </c>
      <c r="R30180">
        <v>139</v>
      </c>
      <c r="S30180">
        <v>0.2</v>
      </c>
      <c r="T30180">
        <v>46.333333333333336</v>
      </c>
      <c r="U30180" s="2" t="s">
        <v>69</v>
      </c>
      <c r="V30180" s="2" t="s">
        <v>70</v>
      </c>
      <c r="W30180" s="2" t="s">
        <v>38</v>
      </c>
      <c r="X30180" s="2" t="s">
        <v>38</v>
      </c>
      <c r="Y30180" s="2" t="s">
        <v>158</v>
      </c>
      <c r="Z30180" s="2" t="s">
        <v>40</v>
      </c>
    </row>
    <row r="30181" spans="1:26" x14ac:dyDescent="0.35">
      <c r="A30181" s="1">
        <v>42179</v>
      </c>
      <c r="B30181" s="2" t="s">
        <v>61588</v>
      </c>
      <c r="C30181" s="3">
        <v>45355.721145833333</v>
      </c>
      <c r="D30181" s="2" t="s">
        <v>61589</v>
      </c>
      <c r="E30181" s="2" t="s">
        <v>43</v>
      </c>
      <c r="F30181">
        <v>58</v>
      </c>
      <c r="G30181" s="2" t="s">
        <v>44</v>
      </c>
      <c r="H30181" s="2" t="s">
        <v>1489</v>
      </c>
      <c r="I30181" s="2" t="s">
        <v>303</v>
      </c>
      <c r="J30181" s="2" t="s">
        <v>216</v>
      </c>
      <c r="K30181" s="2" t="s">
        <v>414</v>
      </c>
      <c r="L30181">
        <v>3</v>
      </c>
      <c r="M30181" s="1">
        <v>42193</v>
      </c>
      <c r="N30181">
        <v>1</v>
      </c>
      <c r="O30181">
        <v>2</v>
      </c>
      <c r="P30181" s="2" t="s">
        <v>1649</v>
      </c>
      <c r="Q30181">
        <v>4.3</v>
      </c>
      <c r="R30181">
        <v>132</v>
      </c>
      <c r="S30181">
        <v>0.24</v>
      </c>
      <c r="T30181">
        <v>66</v>
      </c>
      <c r="U30181" s="2" t="s">
        <v>69</v>
      </c>
      <c r="V30181" s="2" t="s">
        <v>103</v>
      </c>
      <c r="W30181" s="2" t="s">
        <v>38</v>
      </c>
      <c r="X30181" s="2" t="s">
        <v>38</v>
      </c>
      <c r="Y30181" s="2" t="s">
        <v>110</v>
      </c>
      <c r="Z30181" s="2" t="s">
        <v>95</v>
      </c>
    </row>
    <row r="30182" spans="1:26" x14ac:dyDescent="0.35">
      <c r="A30182" s="1">
        <v>42179</v>
      </c>
      <c r="B30182" s="2" t="s">
        <v>61590</v>
      </c>
      <c r="C30182" s="3">
        <v>45355.900289351855</v>
      </c>
      <c r="D30182" s="2" t="s">
        <v>61591</v>
      </c>
      <c r="E30182" s="2" t="s">
        <v>43</v>
      </c>
      <c r="F30182">
        <v>48</v>
      </c>
      <c r="G30182" s="2" t="s">
        <v>44</v>
      </c>
      <c r="H30182" s="2" t="s">
        <v>1489</v>
      </c>
      <c r="I30182" s="2" t="s">
        <v>303</v>
      </c>
      <c r="J30182" s="2" t="s">
        <v>249</v>
      </c>
      <c r="K30182" s="2" t="s">
        <v>496</v>
      </c>
      <c r="L30182">
        <v>1</v>
      </c>
      <c r="M30182" s="1">
        <v>42187</v>
      </c>
      <c r="N30182">
        <v>2</v>
      </c>
      <c r="O30182">
        <v>1</v>
      </c>
      <c r="P30182" s="2" t="s">
        <v>171</v>
      </c>
      <c r="Q30182">
        <v>4.3</v>
      </c>
      <c r="R30182">
        <v>175</v>
      </c>
      <c r="S30182">
        <v>0.23</v>
      </c>
      <c r="T30182">
        <v>175</v>
      </c>
      <c r="U30182" s="2" t="s">
        <v>35</v>
      </c>
      <c r="V30182" s="2" t="s">
        <v>36</v>
      </c>
      <c r="W30182" s="2" t="s">
        <v>38</v>
      </c>
      <c r="X30182" s="2" t="s">
        <v>38</v>
      </c>
      <c r="Y30182" s="2" t="s">
        <v>88</v>
      </c>
      <c r="Z30182" s="2" t="s">
        <v>95</v>
      </c>
    </row>
    <row r="30183" spans="1:26" x14ac:dyDescent="0.35">
      <c r="A30183" s="1">
        <v>42179</v>
      </c>
      <c r="B30183" s="2" t="s">
        <v>61592</v>
      </c>
      <c r="C30183" s="3">
        <v>45355.802881944444</v>
      </c>
      <c r="D30183" s="2" t="s">
        <v>61593</v>
      </c>
      <c r="E30183" s="2" t="s">
        <v>43</v>
      </c>
      <c r="F30183">
        <v>49</v>
      </c>
      <c r="G30183" s="2" t="s">
        <v>44</v>
      </c>
      <c r="H30183" s="2" t="s">
        <v>4834</v>
      </c>
      <c r="I30183" s="2" t="s">
        <v>231</v>
      </c>
      <c r="J30183" s="2" t="s">
        <v>200</v>
      </c>
      <c r="K30183" s="2" t="s">
        <v>905</v>
      </c>
      <c r="L30183">
        <v>6</v>
      </c>
      <c r="M30183" s="1">
        <v>42244</v>
      </c>
      <c r="N30183">
        <v>7</v>
      </c>
      <c r="O30183">
        <v>3</v>
      </c>
      <c r="P30183" s="2" t="s">
        <v>1034</v>
      </c>
      <c r="Q30183">
        <v>3.9</v>
      </c>
      <c r="R30183">
        <v>93</v>
      </c>
      <c r="S30183">
        <v>0.3</v>
      </c>
      <c r="T30183">
        <v>31</v>
      </c>
      <c r="U30183" s="2" t="s">
        <v>69</v>
      </c>
      <c r="V30183" s="2" t="s">
        <v>36</v>
      </c>
      <c r="W30183" s="2" t="s">
        <v>51</v>
      </c>
      <c r="X30183" s="2" t="s">
        <v>51</v>
      </c>
      <c r="Y30183" s="2" t="s">
        <v>188</v>
      </c>
      <c r="Z30183" s="2" t="s">
        <v>95</v>
      </c>
    </row>
    <row r="30184" spans="1:26" x14ac:dyDescent="0.35">
      <c r="A30184" s="1">
        <v>42179</v>
      </c>
      <c r="B30184" s="2" t="s">
        <v>61594</v>
      </c>
      <c r="C30184" s="3">
        <v>45355.08488425926</v>
      </c>
      <c r="D30184" s="2" t="s">
        <v>61595</v>
      </c>
      <c r="E30184" s="2" t="s">
        <v>28</v>
      </c>
      <c r="F30184">
        <v>22</v>
      </c>
      <c r="G30184" s="2" t="s">
        <v>84</v>
      </c>
      <c r="H30184" s="2" t="s">
        <v>1056</v>
      </c>
      <c r="I30184" s="2" t="s">
        <v>1056</v>
      </c>
      <c r="J30184" s="2" t="s">
        <v>78</v>
      </c>
      <c r="K30184" s="2" t="s">
        <v>1135</v>
      </c>
      <c r="L30184">
        <v>6</v>
      </c>
      <c r="M30184" s="1">
        <v>42194</v>
      </c>
      <c r="N30184">
        <v>1</v>
      </c>
      <c r="O30184">
        <v>3</v>
      </c>
      <c r="P30184" s="2" t="s">
        <v>5791</v>
      </c>
      <c r="Q30184">
        <v>4.2</v>
      </c>
      <c r="R30184">
        <v>75</v>
      </c>
      <c r="S30184">
        <v>0.19</v>
      </c>
      <c r="T30184">
        <v>25</v>
      </c>
      <c r="U30184" s="2" t="s">
        <v>69</v>
      </c>
      <c r="V30184" s="2" t="s">
        <v>70</v>
      </c>
      <c r="W30184" s="2" t="s">
        <v>51</v>
      </c>
      <c r="X30184" s="2" t="s">
        <v>51</v>
      </c>
      <c r="Y30184" s="2" t="s">
        <v>124</v>
      </c>
      <c r="Z30184" s="2" t="s">
        <v>81</v>
      </c>
    </row>
    <row r="30185" spans="1:26" x14ac:dyDescent="0.35">
      <c r="A30185" s="1">
        <v>42179</v>
      </c>
      <c r="B30185" s="2" t="s">
        <v>61596</v>
      </c>
      <c r="C30185" s="3">
        <v>45355.631782407407</v>
      </c>
      <c r="D30185" s="2" t="s">
        <v>61597</v>
      </c>
      <c r="E30185" s="2" t="s">
        <v>43</v>
      </c>
      <c r="F30185">
        <v>32</v>
      </c>
      <c r="G30185" s="2" t="s">
        <v>135</v>
      </c>
      <c r="H30185" s="2" t="s">
        <v>2088</v>
      </c>
      <c r="I30185" s="2" t="s">
        <v>2088</v>
      </c>
      <c r="J30185" s="2" t="s">
        <v>216</v>
      </c>
      <c r="K30185" s="2" t="s">
        <v>1575</v>
      </c>
      <c r="L30185">
        <v>2</v>
      </c>
      <c r="M30185" s="1">
        <v>42180</v>
      </c>
      <c r="N30185">
        <v>7</v>
      </c>
      <c r="O30185">
        <v>1</v>
      </c>
      <c r="P30185" s="2" t="s">
        <v>2116</v>
      </c>
      <c r="Q30185">
        <v>4.2</v>
      </c>
      <c r="R30185">
        <v>190</v>
      </c>
      <c r="S30185">
        <v>0.2</v>
      </c>
      <c r="T30185">
        <v>190</v>
      </c>
      <c r="U30185" s="2" t="s">
        <v>35</v>
      </c>
      <c r="V30185" s="2" t="s">
        <v>36</v>
      </c>
      <c r="W30185" s="2" t="s">
        <v>38</v>
      </c>
      <c r="X30185" s="2" t="s">
        <v>51</v>
      </c>
      <c r="Y30185" s="2" t="s">
        <v>88</v>
      </c>
      <c r="Z30185" s="2" t="s">
        <v>95</v>
      </c>
    </row>
    <row r="30186" spans="1:26" x14ac:dyDescent="0.35">
      <c r="A30186" s="1">
        <v>42179</v>
      </c>
      <c r="B30186" s="2" t="s">
        <v>61598</v>
      </c>
      <c r="C30186" s="3">
        <v>45355.572233796294</v>
      </c>
      <c r="D30186" s="2" t="s">
        <v>61599</v>
      </c>
      <c r="E30186" s="2" t="s">
        <v>28</v>
      </c>
      <c r="F30186">
        <v>22</v>
      </c>
      <c r="G30186" s="2" t="s">
        <v>29</v>
      </c>
      <c r="H30186" s="2" t="s">
        <v>205</v>
      </c>
      <c r="I30186" s="2" t="s">
        <v>206</v>
      </c>
      <c r="J30186" s="2" t="s">
        <v>78</v>
      </c>
      <c r="K30186" s="2" t="s">
        <v>1026</v>
      </c>
      <c r="L30186">
        <v>4</v>
      </c>
      <c r="M30186" s="1">
        <v>42180</v>
      </c>
      <c r="N30186">
        <v>1</v>
      </c>
      <c r="O30186">
        <v>2</v>
      </c>
      <c r="P30186" s="2" t="s">
        <v>1634</v>
      </c>
      <c r="Q30186">
        <v>4.3</v>
      </c>
      <c r="R30186">
        <v>139</v>
      </c>
      <c r="S30186">
        <v>0.2</v>
      </c>
      <c r="T30186">
        <v>69.5</v>
      </c>
      <c r="U30186" s="2" t="s">
        <v>69</v>
      </c>
      <c r="V30186" s="2" t="s">
        <v>70</v>
      </c>
      <c r="W30186" s="2" t="s">
        <v>38</v>
      </c>
      <c r="X30186" s="2" t="s">
        <v>38</v>
      </c>
      <c r="Y30186" s="2" t="s">
        <v>158</v>
      </c>
      <c r="Z30186" s="2" t="s">
        <v>81</v>
      </c>
    </row>
    <row r="30187" spans="1:26" x14ac:dyDescent="0.35">
      <c r="A30187" s="1">
        <v>42179</v>
      </c>
      <c r="B30187" s="2" t="s">
        <v>61600</v>
      </c>
      <c r="C30187" s="3">
        <v>45355.958240740743</v>
      </c>
      <c r="D30187" s="2" t="s">
        <v>61601</v>
      </c>
      <c r="E30187" s="2" t="s">
        <v>28</v>
      </c>
      <c r="F30187">
        <v>51</v>
      </c>
      <c r="G30187" s="2" t="s">
        <v>84</v>
      </c>
      <c r="H30187" s="2" t="s">
        <v>549</v>
      </c>
      <c r="I30187" s="2" t="s">
        <v>549</v>
      </c>
      <c r="J30187" s="2" t="s">
        <v>92</v>
      </c>
      <c r="K30187" s="2" t="s">
        <v>440</v>
      </c>
      <c r="L30187">
        <v>3</v>
      </c>
      <c r="M30187" s="1">
        <v>42223</v>
      </c>
      <c r="N30187">
        <v>3</v>
      </c>
      <c r="O30187">
        <v>2</v>
      </c>
      <c r="P30187" s="2" t="s">
        <v>1332</v>
      </c>
      <c r="Q30187">
        <v>4.2</v>
      </c>
      <c r="R30187">
        <v>131</v>
      </c>
      <c r="S30187">
        <v>0.1</v>
      </c>
      <c r="T30187">
        <v>65.5</v>
      </c>
      <c r="U30187" s="2" t="s">
        <v>69</v>
      </c>
      <c r="V30187" s="2" t="s">
        <v>103</v>
      </c>
      <c r="W30187" s="2" t="s">
        <v>38</v>
      </c>
      <c r="X30187" s="2" t="s">
        <v>51</v>
      </c>
      <c r="Y30187" s="2" t="s">
        <v>110</v>
      </c>
      <c r="Z30187" s="2" t="s">
        <v>95</v>
      </c>
    </row>
    <row r="30188" spans="1:26" x14ac:dyDescent="0.35">
      <c r="A30188" s="1">
        <v>42179</v>
      </c>
      <c r="B30188" s="2" t="s">
        <v>61602</v>
      </c>
      <c r="C30188" s="3">
        <v>45355.30364583333</v>
      </c>
      <c r="D30188" s="2" t="s">
        <v>61603</v>
      </c>
      <c r="E30188" s="2" t="s">
        <v>43</v>
      </c>
      <c r="F30188">
        <v>34</v>
      </c>
      <c r="G30188" s="2" t="s">
        <v>56</v>
      </c>
      <c r="H30188" s="2" t="s">
        <v>221</v>
      </c>
      <c r="I30188" s="2" t="s">
        <v>222</v>
      </c>
      <c r="J30188" s="2" t="s">
        <v>121</v>
      </c>
      <c r="K30188" s="2" t="s">
        <v>122</v>
      </c>
      <c r="L30188">
        <v>3</v>
      </c>
      <c r="M30188" s="1">
        <v>42185</v>
      </c>
      <c r="N30188">
        <v>4</v>
      </c>
      <c r="O30188">
        <v>2</v>
      </c>
      <c r="P30188" s="2" t="s">
        <v>1118</v>
      </c>
      <c r="Q30188">
        <v>4.0999999999999996</v>
      </c>
      <c r="R30188">
        <v>139</v>
      </c>
      <c r="S30188">
        <v>0.13</v>
      </c>
      <c r="T30188">
        <v>69.5</v>
      </c>
      <c r="U30188" s="2" t="s">
        <v>69</v>
      </c>
      <c r="V30188" s="2" t="s">
        <v>36</v>
      </c>
      <c r="W30188" s="2" t="s">
        <v>38</v>
      </c>
      <c r="X30188" s="2" t="s">
        <v>51</v>
      </c>
      <c r="Y30188" s="2" t="s">
        <v>88</v>
      </c>
      <c r="Z30188" s="2" t="s">
        <v>125</v>
      </c>
    </row>
    <row r="30189" spans="1:26" x14ac:dyDescent="0.35">
      <c r="A30189" s="1">
        <v>42179</v>
      </c>
      <c r="B30189" s="2" t="s">
        <v>61604</v>
      </c>
      <c r="C30189" s="3">
        <v>45355.251215277778</v>
      </c>
      <c r="D30189" s="2" t="s">
        <v>61605</v>
      </c>
      <c r="E30189" s="2" t="s">
        <v>28</v>
      </c>
      <c r="F30189">
        <v>48</v>
      </c>
      <c r="G30189" s="2" t="s">
        <v>84</v>
      </c>
      <c r="H30189" s="2" t="s">
        <v>120</v>
      </c>
      <c r="I30189" s="2" t="s">
        <v>120</v>
      </c>
      <c r="J30189" s="2" t="s">
        <v>200</v>
      </c>
      <c r="K30189" s="2" t="s">
        <v>905</v>
      </c>
      <c r="L30189">
        <v>6</v>
      </c>
      <c r="M30189" s="1">
        <v>42228</v>
      </c>
      <c r="N30189">
        <v>8</v>
      </c>
      <c r="O30189">
        <v>3</v>
      </c>
      <c r="P30189" s="2" t="s">
        <v>3006</v>
      </c>
      <c r="Q30189">
        <v>3.7</v>
      </c>
      <c r="R30189">
        <v>47</v>
      </c>
      <c r="S30189">
        <v>0.3</v>
      </c>
      <c r="T30189">
        <v>15.666666666666666</v>
      </c>
      <c r="U30189" s="2" t="s">
        <v>69</v>
      </c>
      <c r="V30189" s="2" t="s">
        <v>36</v>
      </c>
      <c r="W30189" s="2" t="s">
        <v>51</v>
      </c>
      <c r="X30189" s="2" t="s">
        <v>51</v>
      </c>
      <c r="Y30189" s="2" t="s">
        <v>188</v>
      </c>
      <c r="Z30189" s="2" t="s">
        <v>95</v>
      </c>
    </row>
    <row r="30190" spans="1:26" x14ac:dyDescent="0.35">
      <c r="A30190" s="1">
        <v>42179</v>
      </c>
      <c r="B30190" s="2" t="s">
        <v>61606</v>
      </c>
      <c r="C30190" s="3">
        <v>45355.700462962966</v>
      </c>
      <c r="D30190" s="2" t="s">
        <v>61607</v>
      </c>
      <c r="E30190" s="2" t="s">
        <v>43</v>
      </c>
      <c r="F30190">
        <v>29</v>
      </c>
      <c r="G30190" s="2" t="s">
        <v>44</v>
      </c>
      <c r="H30190" s="2" t="s">
        <v>942</v>
      </c>
      <c r="I30190" s="2" t="s">
        <v>46</v>
      </c>
      <c r="J30190" s="2" t="s">
        <v>92</v>
      </c>
      <c r="K30190" s="2" t="s">
        <v>649</v>
      </c>
      <c r="L30190">
        <v>1</v>
      </c>
      <c r="M30190" s="1">
        <v>42275</v>
      </c>
      <c r="N30190">
        <v>1</v>
      </c>
      <c r="O30190">
        <v>1</v>
      </c>
      <c r="P30190" s="2" t="s">
        <v>61</v>
      </c>
      <c r="Q30190">
        <v>4.2</v>
      </c>
      <c r="R30190">
        <v>231</v>
      </c>
      <c r="S30190">
        <v>0.13</v>
      </c>
      <c r="T30190">
        <v>231</v>
      </c>
      <c r="U30190" s="2" t="s">
        <v>35</v>
      </c>
      <c r="V30190" s="2" t="s">
        <v>70</v>
      </c>
      <c r="W30190" s="2" t="s">
        <v>37</v>
      </c>
      <c r="X30190" s="2" t="s">
        <v>51</v>
      </c>
      <c r="Y30190" s="2" t="s">
        <v>71</v>
      </c>
      <c r="Z30190" s="2" t="s">
        <v>95</v>
      </c>
    </row>
    <row r="30191" spans="1:26" x14ac:dyDescent="0.35">
      <c r="A30191" s="1">
        <v>42179</v>
      </c>
      <c r="B30191" s="2" t="s">
        <v>61608</v>
      </c>
      <c r="C30191" s="3">
        <v>45355.324004629627</v>
      </c>
      <c r="D30191" s="2" t="s">
        <v>61609</v>
      </c>
      <c r="E30191" s="2" t="s">
        <v>28</v>
      </c>
      <c r="F30191">
        <v>24</v>
      </c>
      <c r="G30191" s="2" t="s">
        <v>84</v>
      </c>
      <c r="H30191" s="2" t="s">
        <v>571</v>
      </c>
      <c r="I30191" s="2" t="s">
        <v>572</v>
      </c>
      <c r="J30191" s="2" t="s">
        <v>200</v>
      </c>
      <c r="K30191" s="2" t="s">
        <v>675</v>
      </c>
      <c r="L30191">
        <v>5</v>
      </c>
      <c r="M30191" s="1">
        <v>42198</v>
      </c>
      <c r="N30191">
        <v>1</v>
      </c>
      <c r="O30191">
        <v>3</v>
      </c>
      <c r="P30191" s="2" t="s">
        <v>94</v>
      </c>
      <c r="Q30191">
        <v>4.4000000000000004</v>
      </c>
      <c r="R30191">
        <v>74</v>
      </c>
      <c r="S30191">
        <v>0.13</v>
      </c>
      <c r="T30191">
        <v>24.666666666666668</v>
      </c>
      <c r="U30191" s="2" t="s">
        <v>69</v>
      </c>
      <c r="V30191" s="2" t="s">
        <v>70</v>
      </c>
      <c r="W30191" s="2" t="s">
        <v>51</v>
      </c>
      <c r="X30191" s="2" t="s">
        <v>37</v>
      </c>
      <c r="Y30191" s="2" t="s">
        <v>124</v>
      </c>
      <c r="Z30191" s="2" t="s">
        <v>95</v>
      </c>
    </row>
    <row r="30192" spans="1:26" x14ac:dyDescent="0.35">
      <c r="A30192" s="1">
        <v>42179</v>
      </c>
      <c r="B30192" s="2" t="s">
        <v>61610</v>
      </c>
      <c r="C30192" s="3">
        <v>45355.090486111112</v>
      </c>
      <c r="D30192" s="2" t="s">
        <v>61611</v>
      </c>
      <c r="E30192" s="2" t="s">
        <v>43</v>
      </c>
      <c r="F30192">
        <v>27</v>
      </c>
      <c r="G30192" s="2" t="s">
        <v>84</v>
      </c>
      <c r="H30192" s="2" t="s">
        <v>508</v>
      </c>
      <c r="I30192" s="2" t="s">
        <v>508</v>
      </c>
      <c r="J30192" s="2" t="s">
        <v>115</v>
      </c>
      <c r="K30192" s="2" t="s">
        <v>116</v>
      </c>
      <c r="L30192">
        <v>6</v>
      </c>
      <c r="M30192" s="1">
        <v>42185</v>
      </c>
      <c r="N30192">
        <v>1</v>
      </c>
      <c r="O30192">
        <v>3</v>
      </c>
      <c r="P30192" s="2" t="s">
        <v>3388</v>
      </c>
      <c r="Q30192">
        <v>4.4000000000000004</v>
      </c>
      <c r="R30192">
        <v>228</v>
      </c>
      <c r="S30192">
        <v>0.14000000000000001</v>
      </c>
      <c r="T30192">
        <v>76</v>
      </c>
      <c r="U30192" s="2" t="s">
        <v>69</v>
      </c>
      <c r="V30192" s="2" t="s">
        <v>70</v>
      </c>
      <c r="W30192" s="2" t="s">
        <v>37</v>
      </c>
      <c r="X30192" s="2" t="s">
        <v>37</v>
      </c>
      <c r="Y30192" s="2" t="s">
        <v>71</v>
      </c>
      <c r="Z30192" s="2" t="s">
        <v>40</v>
      </c>
    </row>
    <row r="30193" spans="1:26" x14ac:dyDescent="0.35">
      <c r="A30193" s="1">
        <v>42179</v>
      </c>
      <c r="B30193" s="2" t="s">
        <v>61612</v>
      </c>
      <c r="C30193" s="3">
        <v>45355.315717592595</v>
      </c>
      <c r="D30193" s="2" t="s">
        <v>61613</v>
      </c>
      <c r="E30193" s="2" t="s">
        <v>43</v>
      </c>
      <c r="F30193">
        <v>40</v>
      </c>
      <c r="G30193" s="2" t="s">
        <v>29</v>
      </c>
      <c r="H30193" s="2" t="s">
        <v>395</v>
      </c>
      <c r="I30193" s="2" t="s">
        <v>396</v>
      </c>
      <c r="J30193" s="2" t="s">
        <v>78</v>
      </c>
      <c r="K30193" s="2" t="s">
        <v>1026</v>
      </c>
      <c r="L30193">
        <v>3</v>
      </c>
      <c r="M30193" s="1">
        <v>42195</v>
      </c>
      <c r="N30193">
        <v>3</v>
      </c>
      <c r="O30193">
        <v>2</v>
      </c>
      <c r="P30193" s="2" t="s">
        <v>441</v>
      </c>
      <c r="Q30193">
        <v>4.5</v>
      </c>
      <c r="R30193">
        <v>191</v>
      </c>
      <c r="S30193">
        <v>0.22</v>
      </c>
      <c r="T30193">
        <v>95.5</v>
      </c>
      <c r="U30193" s="2" t="s">
        <v>69</v>
      </c>
      <c r="V30193" s="2" t="s">
        <v>36</v>
      </c>
      <c r="W30193" s="2" t="s">
        <v>38</v>
      </c>
      <c r="X30193" s="2" t="s">
        <v>37</v>
      </c>
      <c r="Y30193" s="2" t="s">
        <v>88</v>
      </c>
      <c r="Z30193" s="2" t="s">
        <v>81</v>
      </c>
    </row>
    <row r="30194" spans="1:26" x14ac:dyDescent="0.35">
      <c r="A30194" s="1">
        <v>42180</v>
      </c>
      <c r="B30194" s="2" t="s">
        <v>61614</v>
      </c>
      <c r="C30194" s="3">
        <v>45355.221967592595</v>
      </c>
      <c r="D30194" s="2" t="s">
        <v>61615</v>
      </c>
      <c r="E30194" s="2" t="s">
        <v>43</v>
      </c>
      <c r="F30194">
        <v>56</v>
      </c>
      <c r="G30194" s="2" t="s">
        <v>56</v>
      </c>
      <c r="H30194" s="2" t="s">
        <v>57</v>
      </c>
      <c r="I30194" s="2" t="s">
        <v>855</v>
      </c>
      <c r="J30194" s="2" t="s">
        <v>499</v>
      </c>
      <c r="K30194" s="2" t="s">
        <v>915</v>
      </c>
      <c r="L30194">
        <v>4</v>
      </c>
      <c r="M30194" s="1">
        <v>42181</v>
      </c>
      <c r="N30194">
        <v>3</v>
      </c>
      <c r="O30194">
        <v>2</v>
      </c>
      <c r="P30194" s="2" t="s">
        <v>621</v>
      </c>
      <c r="Q30194">
        <v>4.3</v>
      </c>
      <c r="R30194">
        <v>102</v>
      </c>
      <c r="S30194">
        <v>0.2</v>
      </c>
      <c r="T30194">
        <v>51</v>
      </c>
      <c r="U30194" s="2" t="s">
        <v>69</v>
      </c>
      <c r="V30194" s="2" t="s">
        <v>103</v>
      </c>
      <c r="W30194" s="2" t="s">
        <v>51</v>
      </c>
      <c r="X30194" s="2" t="s">
        <v>38</v>
      </c>
      <c r="Y30194" s="2" t="s">
        <v>104</v>
      </c>
      <c r="Z30194" s="2" t="s">
        <v>95</v>
      </c>
    </row>
    <row r="30195" spans="1:26" x14ac:dyDescent="0.35">
      <c r="A30195" s="1">
        <v>42180</v>
      </c>
      <c r="B30195" s="2" t="s">
        <v>61616</v>
      </c>
      <c r="C30195" s="3">
        <v>45355.699837962966</v>
      </c>
      <c r="D30195" s="2" t="s">
        <v>61617</v>
      </c>
      <c r="E30195" s="2" t="s">
        <v>28</v>
      </c>
      <c r="F30195">
        <v>46</v>
      </c>
      <c r="G30195" s="2" t="s">
        <v>166</v>
      </c>
      <c r="H30195" s="2" t="s">
        <v>2433</v>
      </c>
      <c r="I30195" s="2" t="s">
        <v>2434</v>
      </c>
      <c r="J30195" s="2" t="s">
        <v>66</v>
      </c>
      <c r="K30195" s="2" t="s">
        <v>475</v>
      </c>
      <c r="L30195">
        <v>2</v>
      </c>
      <c r="M30195" s="1">
        <v>42190</v>
      </c>
      <c r="N30195">
        <v>1</v>
      </c>
      <c r="O30195">
        <v>1</v>
      </c>
      <c r="P30195" s="2" t="s">
        <v>2710</v>
      </c>
      <c r="Q30195">
        <v>4.5999999999999996</v>
      </c>
      <c r="R30195">
        <v>268</v>
      </c>
      <c r="S30195">
        <v>0.16</v>
      </c>
      <c r="T30195">
        <v>268</v>
      </c>
      <c r="U30195" s="2" t="s">
        <v>35</v>
      </c>
      <c r="V30195" s="2" t="s">
        <v>36</v>
      </c>
      <c r="W30195" s="2" t="s">
        <v>37</v>
      </c>
      <c r="X30195" s="2" t="s">
        <v>50</v>
      </c>
      <c r="Y30195" s="2" t="s">
        <v>39</v>
      </c>
      <c r="Z30195" s="2" t="s">
        <v>72</v>
      </c>
    </row>
    <row r="30196" spans="1:26" x14ac:dyDescent="0.35">
      <c r="A30196" s="1">
        <v>42180</v>
      </c>
      <c r="B30196" s="2" t="s">
        <v>61618</v>
      </c>
      <c r="C30196" s="3">
        <v>45355.628020833334</v>
      </c>
      <c r="D30196" s="2" t="s">
        <v>61619</v>
      </c>
      <c r="E30196" s="2" t="s">
        <v>43</v>
      </c>
      <c r="F30196">
        <v>54</v>
      </c>
      <c r="G30196" s="2" t="s">
        <v>44</v>
      </c>
      <c r="H30196" s="2" t="s">
        <v>1248</v>
      </c>
      <c r="I30196" s="2" t="s">
        <v>1249</v>
      </c>
      <c r="J30196" s="2" t="s">
        <v>175</v>
      </c>
      <c r="K30196" s="2" t="s">
        <v>176</v>
      </c>
      <c r="L30196">
        <v>7</v>
      </c>
      <c r="M30196" s="1">
        <v>42184</v>
      </c>
      <c r="N30196">
        <v>1</v>
      </c>
      <c r="O30196">
        <v>4</v>
      </c>
      <c r="P30196" s="2" t="s">
        <v>68</v>
      </c>
      <c r="Q30196">
        <v>4.3</v>
      </c>
      <c r="R30196">
        <v>102</v>
      </c>
      <c r="S30196">
        <v>0.2</v>
      </c>
      <c r="T30196">
        <v>25.5</v>
      </c>
      <c r="U30196" s="2" t="s">
        <v>69</v>
      </c>
      <c r="V30196" s="2" t="s">
        <v>103</v>
      </c>
      <c r="W30196" s="2" t="s">
        <v>51</v>
      </c>
      <c r="X30196" s="2" t="s">
        <v>38</v>
      </c>
      <c r="Y30196" s="2" t="s">
        <v>104</v>
      </c>
      <c r="Z30196" s="2" t="s">
        <v>72</v>
      </c>
    </row>
    <row r="30197" spans="1:26" x14ac:dyDescent="0.35">
      <c r="A30197" s="1">
        <v>42180</v>
      </c>
      <c r="B30197" s="2" t="s">
        <v>61620</v>
      </c>
      <c r="C30197" s="3">
        <v>45355.694340277776</v>
      </c>
      <c r="D30197" s="2" t="s">
        <v>61621</v>
      </c>
      <c r="E30197" s="2" t="s">
        <v>28</v>
      </c>
      <c r="F30197">
        <v>47</v>
      </c>
      <c r="G30197" s="2" t="s">
        <v>56</v>
      </c>
      <c r="H30197" s="2" t="s">
        <v>113</v>
      </c>
      <c r="I30197" s="2" t="s">
        <v>513</v>
      </c>
      <c r="J30197" s="2" t="s">
        <v>92</v>
      </c>
      <c r="K30197" s="2" t="s">
        <v>848</v>
      </c>
      <c r="L30197">
        <v>1</v>
      </c>
      <c r="M30197" s="1">
        <v>42193</v>
      </c>
      <c r="N30197">
        <v>7</v>
      </c>
      <c r="O30197">
        <v>1</v>
      </c>
      <c r="P30197" s="2" t="s">
        <v>4116</v>
      </c>
      <c r="Q30197">
        <v>4.5</v>
      </c>
      <c r="R30197">
        <v>306</v>
      </c>
      <c r="S30197">
        <v>0.14000000000000001</v>
      </c>
      <c r="T30197">
        <v>306</v>
      </c>
      <c r="U30197" s="2" t="s">
        <v>35</v>
      </c>
      <c r="V30197" s="2" t="s">
        <v>36</v>
      </c>
      <c r="W30197" s="2" t="s">
        <v>50</v>
      </c>
      <c r="X30197" s="2" t="s">
        <v>37</v>
      </c>
      <c r="Y30197" s="2" t="s">
        <v>52</v>
      </c>
      <c r="Z30197" s="2" t="s">
        <v>95</v>
      </c>
    </row>
    <row r="30198" spans="1:26" x14ac:dyDescent="0.35">
      <c r="A30198" s="1">
        <v>42180</v>
      </c>
      <c r="B30198" s="2" t="s">
        <v>61622</v>
      </c>
      <c r="C30198" s="3">
        <v>45355.557210648149</v>
      </c>
      <c r="D30198" s="2" t="s">
        <v>61623</v>
      </c>
      <c r="E30198" s="2" t="s">
        <v>28</v>
      </c>
      <c r="F30198">
        <v>43</v>
      </c>
      <c r="G30198" s="2" t="s">
        <v>44</v>
      </c>
      <c r="H30198" s="2" t="s">
        <v>1975</v>
      </c>
      <c r="I30198" s="2" t="s">
        <v>541</v>
      </c>
      <c r="J30198" s="2" t="s">
        <v>200</v>
      </c>
      <c r="K30198" s="2" t="s">
        <v>967</v>
      </c>
      <c r="L30198">
        <v>6</v>
      </c>
      <c r="M30198" s="1">
        <v>42187</v>
      </c>
      <c r="N30198">
        <v>7</v>
      </c>
      <c r="O30198">
        <v>3</v>
      </c>
      <c r="P30198" s="2" t="s">
        <v>1440</v>
      </c>
      <c r="Q30198">
        <v>4.5999999999999996</v>
      </c>
      <c r="R30198">
        <v>293</v>
      </c>
      <c r="S30198">
        <v>0.21</v>
      </c>
      <c r="T30198">
        <v>97.666666666666671</v>
      </c>
      <c r="U30198" s="2" t="s">
        <v>69</v>
      </c>
      <c r="V30198" s="2" t="s">
        <v>36</v>
      </c>
      <c r="W30198" s="2" t="s">
        <v>37</v>
      </c>
      <c r="X30198" s="2" t="s">
        <v>50</v>
      </c>
      <c r="Y30198" s="2" t="s">
        <v>39</v>
      </c>
      <c r="Z30198" s="2" t="s">
        <v>95</v>
      </c>
    </row>
    <row r="30199" spans="1:26" x14ac:dyDescent="0.35">
      <c r="A30199" s="1">
        <v>42180</v>
      </c>
      <c r="B30199" s="2" t="s">
        <v>61624</v>
      </c>
      <c r="C30199" s="3">
        <v>45355.335648148146</v>
      </c>
      <c r="D30199" s="2" t="s">
        <v>61625</v>
      </c>
      <c r="E30199" s="2" t="s">
        <v>28</v>
      </c>
      <c r="F30199">
        <v>51</v>
      </c>
      <c r="G30199" s="2" t="s">
        <v>84</v>
      </c>
      <c r="H30199" s="2" t="s">
        <v>1056</v>
      </c>
      <c r="I30199" s="2" t="s">
        <v>1056</v>
      </c>
      <c r="J30199" s="2" t="s">
        <v>169</v>
      </c>
      <c r="K30199" s="2" t="s">
        <v>1155</v>
      </c>
      <c r="L30199">
        <v>4</v>
      </c>
      <c r="M30199" s="1">
        <v>42200</v>
      </c>
      <c r="N30199">
        <v>7</v>
      </c>
      <c r="O30199">
        <v>2</v>
      </c>
      <c r="P30199" s="2" t="s">
        <v>3798</v>
      </c>
      <c r="Q30199">
        <v>4.5999999999999996</v>
      </c>
      <c r="R30199">
        <v>310</v>
      </c>
      <c r="S30199">
        <v>0.14000000000000001</v>
      </c>
      <c r="T30199">
        <v>155</v>
      </c>
      <c r="U30199" s="2" t="s">
        <v>35</v>
      </c>
      <c r="V30199" s="2" t="s">
        <v>103</v>
      </c>
      <c r="W30199" s="2" t="s">
        <v>50</v>
      </c>
      <c r="X30199" s="2" t="s">
        <v>50</v>
      </c>
      <c r="Y30199" s="2" t="s">
        <v>213</v>
      </c>
      <c r="Z30199" s="2" t="s">
        <v>53</v>
      </c>
    </row>
    <row r="30200" spans="1:26" x14ac:dyDescent="0.35">
      <c r="A30200" s="1">
        <v>42180</v>
      </c>
      <c r="B30200" s="2" t="s">
        <v>61626</v>
      </c>
      <c r="C30200" s="3">
        <v>45355.703009259261</v>
      </c>
      <c r="D30200" s="2" t="s">
        <v>61627</v>
      </c>
      <c r="E30200" s="2" t="s">
        <v>28</v>
      </c>
      <c r="F30200">
        <v>57</v>
      </c>
      <c r="G30200" s="2" t="s">
        <v>166</v>
      </c>
      <c r="H30200" s="2" t="s">
        <v>167</v>
      </c>
      <c r="I30200" s="2" t="s">
        <v>962</v>
      </c>
      <c r="J30200" s="2" t="s">
        <v>169</v>
      </c>
      <c r="K30200" s="2" t="s">
        <v>1155</v>
      </c>
      <c r="L30200">
        <v>2</v>
      </c>
      <c r="M30200" s="1">
        <v>42181</v>
      </c>
      <c r="N30200">
        <v>4</v>
      </c>
      <c r="O30200">
        <v>1</v>
      </c>
      <c r="P30200" s="2" t="s">
        <v>963</v>
      </c>
      <c r="Q30200">
        <v>4.5</v>
      </c>
      <c r="R30200">
        <v>334</v>
      </c>
      <c r="S30200">
        <v>0.17</v>
      </c>
      <c r="T30200">
        <v>334</v>
      </c>
      <c r="U30200" s="2" t="s">
        <v>35</v>
      </c>
      <c r="V30200" s="2" t="s">
        <v>103</v>
      </c>
      <c r="W30200" s="2" t="s">
        <v>50</v>
      </c>
      <c r="X30200" s="2" t="s">
        <v>37</v>
      </c>
      <c r="Y30200" s="2" t="s">
        <v>213</v>
      </c>
      <c r="Z30200" s="2" t="s">
        <v>53</v>
      </c>
    </row>
    <row r="30201" spans="1:26" x14ac:dyDescent="0.35">
      <c r="A30201" s="1">
        <v>42180</v>
      </c>
      <c r="B30201" s="2" t="s">
        <v>61628</v>
      </c>
      <c r="C30201" s="3">
        <v>45355.307245370372</v>
      </c>
      <c r="D30201" s="2" t="s">
        <v>61629</v>
      </c>
      <c r="E30201" s="2" t="s">
        <v>43</v>
      </c>
      <c r="F30201">
        <v>31</v>
      </c>
      <c r="G30201" s="2" t="s">
        <v>29</v>
      </c>
      <c r="H30201" s="2" t="s">
        <v>30</v>
      </c>
      <c r="I30201" s="2" t="s">
        <v>31</v>
      </c>
      <c r="J30201" s="2" t="s">
        <v>115</v>
      </c>
      <c r="K30201" s="2" t="s">
        <v>293</v>
      </c>
      <c r="L30201">
        <v>3</v>
      </c>
      <c r="M30201" s="1">
        <v>42277</v>
      </c>
      <c r="N30201">
        <v>1</v>
      </c>
      <c r="O30201">
        <v>2</v>
      </c>
      <c r="P30201" s="2" t="s">
        <v>4280</v>
      </c>
      <c r="Q30201">
        <v>4.0999999999999996</v>
      </c>
      <c r="R30201">
        <v>110</v>
      </c>
      <c r="S30201">
        <v>0.16</v>
      </c>
      <c r="T30201">
        <v>55</v>
      </c>
      <c r="U30201" s="2" t="s">
        <v>69</v>
      </c>
      <c r="V30201" s="2" t="s">
        <v>36</v>
      </c>
      <c r="W30201" s="2" t="s">
        <v>51</v>
      </c>
      <c r="X30201" s="2" t="s">
        <v>51</v>
      </c>
      <c r="Y30201" s="2" t="s">
        <v>188</v>
      </c>
      <c r="Z30201" s="2" t="s">
        <v>40</v>
      </c>
    </row>
    <row r="30202" spans="1:26" x14ac:dyDescent="0.35">
      <c r="A30202" s="1">
        <v>42180</v>
      </c>
      <c r="B30202" s="2" t="s">
        <v>61630</v>
      </c>
      <c r="C30202" s="3">
        <v>45355.005856481483</v>
      </c>
      <c r="D30202" s="2" t="s">
        <v>61631</v>
      </c>
      <c r="E30202" s="2" t="s">
        <v>28</v>
      </c>
      <c r="F30202">
        <v>32</v>
      </c>
      <c r="G30202" s="2" t="s">
        <v>29</v>
      </c>
      <c r="H30202" s="2" t="s">
        <v>616</v>
      </c>
      <c r="I30202" s="2" t="s">
        <v>617</v>
      </c>
      <c r="J30202" s="2" t="s">
        <v>121</v>
      </c>
      <c r="K30202" s="2" t="s">
        <v>542</v>
      </c>
      <c r="L30202">
        <v>4</v>
      </c>
      <c r="M30202" s="1">
        <v>42198</v>
      </c>
      <c r="N30202">
        <v>2</v>
      </c>
      <c r="O30202">
        <v>2</v>
      </c>
      <c r="P30202" s="2" t="s">
        <v>1832</v>
      </c>
      <c r="Q30202">
        <v>4.3</v>
      </c>
      <c r="R30202">
        <v>119</v>
      </c>
      <c r="S30202">
        <v>0.14000000000000001</v>
      </c>
      <c r="T30202">
        <v>59.5</v>
      </c>
      <c r="U30202" s="2" t="s">
        <v>69</v>
      </c>
      <c r="V30202" s="2" t="s">
        <v>36</v>
      </c>
      <c r="W30202" s="2" t="s">
        <v>51</v>
      </c>
      <c r="X30202" s="2" t="s">
        <v>38</v>
      </c>
      <c r="Y30202" s="2" t="s">
        <v>188</v>
      </c>
      <c r="Z30202" s="2" t="s">
        <v>125</v>
      </c>
    </row>
    <row r="30203" spans="1:26" x14ac:dyDescent="0.35">
      <c r="A30203" s="1">
        <v>42180</v>
      </c>
      <c r="B30203" s="2" t="s">
        <v>61632</v>
      </c>
      <c r="C30203" s="3">
        <v>45355.167199074072</v>
      </c>
      <c r="D30203" s="2" t="s">
        <v>61633</v>
      </c>
      <c r="E30203" s="2" t="s">
        <v>43</v>
      </c>
      <c r="F30203">
        <v>29</v>
      </c>
      <c r="G30203" s="2" t="s">
        <v>44</v>
      </c>
      <c r="H30203" s="2" t="s">
        <v>3487</v>
      </c>
      <c r="I30203" s="2" t="s">
        <v>1089</v>
      </c>
      <c r="J30203" s="2" t="s">
        <v>66</v>
      </c>
      <c r="K30203" s="2" t="s">
        <v>67</v>
      </c>
      <c r="L30203">
        <v>5</v>
      </c>
      <c r="M30203" s="1">
        <v>42191</v>
      </c>
      <c r="N30203">
        <v>4</v>
      </c>
      <c r="O30203">
        <v>3</v>
      </c>
      <c r="P30203" s="2" t="s">
        <v>6377</v>
      </c>
      <c r="Q30203">
        <v>4.2</v>
      </c>
      <c r="R30203">
        <v>131</v>
      </c>
      <c r="S30203">
        <v>0.1</v>
      </c>
      <c r="T30203">
        <v>43.666666666666664</v>
      </c>
      <c r="U30203" s="2" t="s">
        <v>69</v>
      </c>
      <c r="V30203" s="2" t="s">
        <v>70</v>
      </c>
      <c r="W30203" s="2" t="s">
        <v>38</v>
      </c>
      <c r="X30203" s="2" t="s">
        <v>51</v>
      </c>
      <c r="Y30203" s="2" t="s">
        <v>158</v>
      </c>
      <c r="Z30203" s="2" t="s">
        <v>72</v>
      </c>
    </row>
    <row r="30204" spans="1:26" x14ac:dyDescent="0.35">
      <c r="A30204" s="1">
        <v>42180</v>
      </c>
      <c r="B30204" s="2" t="s">
        <v>61634</v>
      </c>
      <c r="C30204" s="3">
        <v>45355.096574074072</v>
      </c>
      <c r="D30204" s="2" t="s">
        <v>61635</v>
      </c>
      <c r="E30204" s="2" t="s">
        <v>43</v>
      </c>
      <c r="F30204">
        <v>51</v>
      </c>
      <c r="G30204" s="2" t="s">
        <v>166</v>
      </c>
      <c r="H30204" s="2" t="s">
        <v>479</v>
      </c>
      <c r="I30204" s="2" t="s">
        <v>1993</v>
      </c>
      <c r="J30204" s="2" t="s">
        <v>144</v>
      </c>
      <c r="K30204" s="2" t="s">
        <v>1446</v>
      </c>
      <c r="L30204">
        <v>3</v>
      </c>
      <c r="M30204" s="1">
        <v>42199</v>
      </c>
      <c r="N30204">
        <v>8</v>
      </c>
      <c r="O30204">
        <v>2</v>
      </c>
      <c r="P30204" s="2" t="s">
        <v>1221</v>
      </c>
      <c r="Q30204">
        <v>4.7</v>
      </c>
      <c r="R30204">
        <v>286</v>
      </c>
      <c r="S30204">
        <v>0.25</v>
      </c>
      <c r="T30204">
        <v>143</v>
      </c>
      <c r="U30204" s="2" t="s">
        <v>69</v>
      </c>
      <c r="V30204" s="2" t="s">
        <v>103</v>
      </c>
      <c r="W30204" s="2" t="s">
        <v>37</v>
      </c>
      <c r="X30204" s="2" t="s">
        <v>50</v>
      </c>
      <c r="Y30204" s="2" t="s">
        <v>153</v>
      </c>
      <c r="Z30204" s="2" t="s">
        <v>95</v>
      </c>
    </row>
    <row r="30205" spans="1:26" x14ac:dyDescent="0.35">
      <c r="A30205" s="1">
        <v>42180</v>
      </c>
      <c r="B30205" s="2" t="s">
        <v>61636</v>
      </c>
      <c r="C30205" s="3">
        <v>45355.581967592596</v>
      </c>
      <c r="D30205" s="2" t="s">
        <v>61637</v>
      </c>
      <c r="E30205" s="2" t="s">
        <v>43</v>
      </c>
      <c r="F30205">
        <v>31</v>
      </c>
      <c r="G30205" s="2" t="s">
        <v>75</v>
      </c>
      <c r="H30205" s="2" t="s">
        <v>2578</v>
      </c>
      <c r="I30205" s="2" t="s">
        <v>1422</v>
      </c>
      <c r="J30205" s="2" t="s">
        <v>200</v>
      </c>
      <c r="K30205" s="2" t="s">
        <v>361</v>
      </c>
      <c r="L30205">
        <v>3</v>
      </c>
      <c r="M30205" s="1">
        <v>42195</v>
      </c>
      <c r="N30205">
        <v>1</v>
      </c>
      <c r="O30205">
        <v>2</v>
      </c>
      <c r="P30205" s="2" t="s">
        <v>2437</v>
      </c>
      <c r="Q30205">
        <v>4.5</v>
      </c>
      <c r="R30205">
        <v>315</v>
      </c>
      <c r="S30205">
        <v>0.2</v>
      </c>
      <c r="T30205">
        <v>157.5</v>
      </c>
      <c r="U30205" s="2" t="s">
        <v>35</v>
      </c>
      <c r="V30205" s="2" t="s">
        <v>36</v>
      </c>
      <c r="W30205" s="2" t="s">
        <v>50</v>
      </c>
      <c r="X30205" s="2" t="s">
        <v>37</v>
      </c>
      <c r="Y30205" s="2" t="s">
        <v>52</v>
      </c>
      <c r="Z30205" s="2" t="s">
        <v>95</v>
      </c>
    </row>
    <row r="30206" spans="1:26" x14ac:dyDescent="0.35">
      <c r="A30206" s="1">
        <v>42180</v>
      </c>
      <c r="B30206" s="2" t="s">
        <v>61638</v>
      </c>
      <c r="C30206" s="3">
        <v>45355.880833333336</v>
      </c>
      <c r="D30206" s="2" t="s">
        <v>61639</v>
      </c>
      <c r="E30206" s="2" t="s">
        <v>28</v>
      </c>
      <c r="F30206">
        <v>56</v>
      </c>
      <c r="G30206" s="2" t="s">
        <v>44</v>
      </c>
      <c r="H30206" s="2" t="s">
        <v>1360</v>
      </c>
      <c r="I30206" s="2" t="s">
        <v>46</v>
      </c>
      <c r="J30206" s="2" t="s">
        <v>100</v>
      </c>
      <c r="K30206" s="2" t="s">
        <v>654</v>
      </c>
      <c r="L30206">
        <v>2</v>
      </c>
      <c r="M30206" s="1">
        <v>42190</v>
      </c>
      <c r="N30206">
        <v>4</v>
      </c>
      <c r="O30206">
        <v>1</v>
      </c>
      <c r="P30206" s="2" t="s">
        <v>1576</v>
      </c>
      <c r="Q30206">
        <v>4.5</v>
      </c>
      <c r="R30206">
        <v>113</v>
      </c>
      <c r="S30206">
        <v>0.13</v>
      </c>
      <c r="T30206">
        <v>113</v>
      </c>
      <c r="U30206" s="2" t="s">
        <v>69</v>
      </c>
      <c r="V30206" s="2" t="s">
        <v>103</v>
      </c>
      <c r="W30206" s="2" t="s">
        <v>51</v>
      </c>
      <c r="X30206" s="2" t="s">
        <v>37</v>
      </c>
      <c r="Y30206" s="2" t="s">
        <v>104</v>
      </c>
      <c r="Z30206" s="2" t="s">
        <v>81</v>
      </c>
    </row>
    <row r="30207" spans="1:26" x14ac:dyDescent="0.35">
      <c r="A30207" s="1">
        <v>42180</v>
      </c>
      <c r="B30207" s="2" t="s">
        <v>61640</v>
      </c>
      <c r="C30207" s="3">
        <v>45355.247719907406</v>
      </c>
      <c r="D30207" s="2" t="s">
        <v>61641</v>
      </c>
      <c r="E30207" s="2" t="s">
        <v>43</v>
      </c>
      <c r="F30207">
        <v>54</v>
      </c>
      <c r="G30207" s="2" t="s">
        <v>166</v>
      </c>
      <c r="H30207" s="2" t="s">
        <v>1912</v>
      </c>
      <c r="I30207" s="2" t="s">
        <v>1913</v>
      </c>
      <c r="J30207" s="2" t="s">
        <v>150</v>
      </c>
      <c r="K30207" s="2" t="s">
        <v>487</v>
      </c>
      <c r="L30207">
        <v>2</v>
      </c>
      <c r="M30207" s="1">
        <v>42265</v>
      </c>
      <c r="N30207">
        <v>4</v>
      </c>
      <c r="O30207">
        <v>1</v>
      </c>
      <c r="P30207" s="2" t="s">
        <v>4711</v>
      </c>
      <c r="Q30207">
        <v>4.3</v>
      </c>
      <c r="R30207">
        <v>102</v>
      </c>
      <c r="S30207">
        <v>0.2</v>
      </c>
      <c r="T30207">
        <v>102</v>
      </c>
      <c r="U30207" s="2" t="s">
        <v>69</v>
      </c>
      <c r="V30207" s="2" t="s">
        <v>103</v>
      </c>
      <c r="W30207" s="2" t="s">
        <v>51</v>
      </c>
      <c r="X30207" s="2" t="s">
        <v>38</v>
      </c>
      <c r="Y30207" s="2" t="s">
        <v>104</v>
      </c>
      <c r="Z30207" s="2" t="s">
        <v>40</v>
      </c>
    </row>
    <row r="30208" spans="1:26" x14ac:dyDescent="0.35">
      <c r="A30208" s="1">
        <v>42180</v>
      </c>
      <c r="B30208" s="2" t="s">
        <v>61642</v>
      </c>
      <c r="C30208" s="3">
        <v>45355.435601851852</v>
      </c>
      <c r="D30208" s="2" t="s">
        <v>61643</v>
      </c>
      <c r="E30208" s="2" t="s">
        <v>43</v>
      </c>
      <c r="F30208">
        <v>46</v>
      </c>
      <c r="G30208" s="2" t="s">
        <v>84</v>
      </c>
      <c r="H30208" s="2" t="s">
        <v>1242</v>
      </c>
      <c r="I30208" s="2" t="s">
        <v>1242</v>
      </c>
      <c r="J30208" s="2" t="s">
        <v>137</v>
      </c>
      <c r="K30208" s="2" t="s">
        <v>1506</v>
      </c>
      <c r="L30208">
        <v>1</v>
      </c>
      <c r="M30208" s="1">
        <v>42231</v>
      </c>
      <c r="N30208">
        <v>8</v>
      </c>
      <c r="O30208">
        <v>1</v>
      </c>
      <c r="P30208" s="2" t="s">
        <v>1383</v>
      </c>
      <c r="Q30208">
        <v>4.5999999999999996</v>
      </c>
      <c r="R30208">
        <v>199</v>
      </c>
      <c r="S30208">
        <v>0.14000000000000001</v>
      </c>
      <c r="T30208">
        <v>199</v>
      </c>
      <c r="U30208" s="2" t="s">
        <v>35</v>
      </c>
      <c r="V30208" s="2" t="s">
        <v>36</v>
      </c>
      <c r="W30208" s="2" t="s">
        <v>38</v>
      </c>
      <c r="X30208" s="2" t="s">
        <v>50</v>
      </c>
      <c r="Y30208" s="2" t="s">
        <v>88</v>
      </c>
      <c r="Z30208" s="2" t="s">
        <v>40</v>
      </c>
    </row>
    <row r="30209" spans="1:26" x14ac:dyDescent="0.35">
      <c r="A30209" s="1">
        <v>42180</v>
      </c>
      <c r="B30209" s="2" t="s">
        <v>61644</v>
      </c>
      <c r="C30209" s="3">
        <v>45355.73201388889</v>
      </c>
      <c r="D30209" s="2" t="s">
        <v>61645</v>
      </c>
      <c r="E30209" s="2" t="s">
        <v>28</v>
      </c>
      <c r="F30209">
        <v>52</v>
      </c>
      <c r="G30209" s="2" t="s">
        <v>75</v>
      </c>
      <c r="H30209" s="2" t="s">
        <v>4088</v>
      </c>
      <c r="I30209" s="2" t="s">
        <v>469</v>
      </c>
      <c r="J30209" s="2" t="s">
        <v>499</v>
      </c>
      <c r="K30209" s="2" t="s">
        <v>876</v>
      </c>
      <c r="L30209">
        <v>1</v>
      </c>
      <c r="M30209" s="1">
        <v>42191</v>
      </c>
      <c r="N30209">
        <v>3</v>
      </c>
      <c r="O30209">
        <v>1</v>
      </c>
      <c r="P30209" s="2" t="s">
        <v>1118</v>
      </c>
      <c r="Q30209">
        <v>4.2</v>
      </c>
      <c r="R30209">
        <v>231</v>
      </c>
      <c r="S30209">
        <v>0.13</v>
      </c>
      <c r="T30209">
        <v>231</v>
      </c>
      <c r="U30209" s="2" t="s">
        <v>35</v>
      </c>
      <c r="V30209" s="2" t="s">
        <v>103</v>
      </c>
      <c r="W30209" s="2" t="s">
        <v>37</v>
      </c>
      <c r="X30209" s="2" t="s">
        <v>51</v>
      </c>
      <c r="Y30209" s="2" t="s">
        <v>153</v>
      </c>
      <c r="Z30209" s="2" t="s">
        <v>95</v>
      </c>
    </row>
    <row r="30210" spans="1:26" x14ac:dyDescent="0.35">
      <c r="A30210" s="1">
        <v>42180</v>
      </c>
      <c r="B30210" s="2" t="s">
        <v>61646</v>
      </c>
      <c r="C30210" s="3">
        <v>45355.635775462964</v>
      </c>
      <c r="D30210" s="2" t="s">
        <v>61647</v>
      </c>
      <c r="E30210" s="2" t="s">
        <v>43</v>
      </c>
      <c r="F30210">
        <v>34</v>
      </c>
      <c r="G30210" s="2" t="s">
        <v>44</v>
      </c>
      <c r="H30210" s="2" t="s">
        <v>4834</v>
      </c>
      <c r="I30210" s="2" t="s">
        <v>231</v>
      </c>
      <c r="J30210" s="2" t="s">
        <v>216</v>
      </c>
      <c r="K30210" s="2" t="s">
        <v>374</v>
      </c>
      <c r="L30210">
        <v>4</v>
      </c>
      <c r="M30210" s="1">
        <v>42181</v>
      </c>
      <c r="N30210">
        <v>7</v>
      </c>
      <c r="O30210">
        <v>2</v>
      </c>
      <c r="P30210" s="2" t="s">
        <v>625</v>
      </c>
      <c r="Q30210">
        <v>4.2</v>
      </c>
      <c r="R30210">
        <v>190</v>
      </c>
      <c r="S30210">
        <v>0.11</v>
      </c>
      <c r="T30210">
        <v>95</v>
      </c>
      <c r="U30210" s="2" t="s">
        <v>69</v>
      </c>
      <c r="V30210" s="2" t="s">
        <v>36</v>
      </c>
      <c r="W30210" s="2" t="s">
        <v>38</v>
      </c>
      <c r="X30210" s="2" t="s">
        <v>51</v>
      </c>
      <c r="Y30210" s="2" t="s">
        <v>88</v>
      </c>
      <c r="Z30210" s="2" t="s">
        <v>95</v>
      </c>
    </row>
    <row r="30211" spans="1:26" x14ac:dyDescent="0.35">
      <c r="A30211" s="1">
        <v>42180</v>
      </c>
      <c r="B30211" s="2" t="s">
        <v>61648</v>
      </c>
      <c r="C30211" s="3">
        <v>45355.234282407408</v>
      </c>
      <c r="D30211" s="2" t="s">
        <v>61649</v>
      </c>
      <c r="E30211" s="2" t="s">
        <v>43</v>
      </c>
      <c r="F30211">
        <v>40</v>
      </c>
      <c r="G30211" s="2" t="s">
        <v>56</v>
      </c>
      <c r="H30211" s="2" t="s">
        <v>64</v>
      </c>
      <c r="I30211" s="2" t="s">
        <v>3629</v>
      </c>
      <c r="J30211" s="2" t="s">
        <v>216</v>
      </c>
      <c r="K30211" s="2" t="s">
        <v>593</v>
      </c>
      <c r="L30211">
        <v>7</v>
      </c>
      <c r="M30211" s="1">
        <v>42181</v>
      </c>
      <c r="N30211">
        <v>7</v>
      </c>
      <c r="O30211">
        <v>4</v>
      </c>
      <c r="P30211" s="2" t="s">
        <v>1484</v>
      </c>
      <c r="Q30211">
        <v>4.3</v>
      </c>
      <c r="R30211">
        <v>135</v>
      </c>
      <c r="S30211">
        <v>0.24</v>
      </c>
      <c r="T30211">
        <v>33.75</v>
      </c>
      <c r="U30211" s="2" t="s">
        <v>69</v>
      </c>
      <c r="V30211" s="2" t="s">
        <v>36</v>
      </c>
      <c r="W30211" s="2" t="s">
        <v>38</v>
      </c>
      <c r="X30211" s="2" t="s">
        <v>38</v>
      </c>
      <c r="Y30211" s="2" t="s">
        <v>88</v>
      </c>
      <c r="Z30211" s="2" t="s">
        <v>95</v>
      </c>
    </row>
    <row r="30212" spans="1:26" x14ac:dyDescent="0.35">
      <c r="A30212" s="1">
        <v>42181</v>
      </c>
      <c r="B30212" s="2" t="s">
        <v>61650</v>
      </c>
      <c r="C30212" s="3">
        <v>45355.977962962963</v>
      </c>
      <c r="D30212" s="2" t="s">
        <v>61651</v>
      </c>
      <c r="E30212" s="2" t="s">
        <v>43</v>
      </c>
      <c r="F30212">
        <v>47</v>
      </c>
      <c r="G30212" s="2" t="s">
        <v>29</v>
      </c>
      <c r="H30212" s="2" t="s">
        <v>98</v>
      </c>
      <c r="I30212" s="2" t="s">
        <v>226</v>
      </c>
      <c r="J30212" s="2" t="s">
        <v>169</v>
      </c>
      <c r="K30212" s="2" t="s">
        <v>170</v>
      </c>
      <c r="L30212">
        <v>2</v>
      </c>
      <c r="M30212" s="1">
        <v>42213</v>
      </c>
      <c r="N30212">
        <v>3</v>
      </c>
      <c r="O30212">
        <v>1</v>
      </c>
      <c r="P30212" s="2" t="s">
        <v>251</v>
      </c>
      <c r="Q30212">
        <v>4.5999999999999996</v>
      </c>
      <c r="R30212">
        <v>199</v>
      </c>
      <c r="S30212">
        <v>0.14000000000000001</v>
      </c>
      <c r="T30212">
        <v>199</v>
      </c>
      <c r="U30212" s="2" t="s">
        <v>35</v>
      </c>
      <c r="V30212" s="2" t="s">
        <v>36</v>
      </c>
      <c r="W30212" s="2" t="s">
        <v>38</v>
      </c>
      <c r="X30212" s="2" t="s">
        <v>50</v>
      </c>
      <c r="Y30212" s="2" t="s">
        <v>88</v>
      </c>
      <c r="Z30212" s="2" t="s">
        <v>53</v>
      </c>
    </row>
    <row r="30213" spans="1:26" x14ac:dyDescent="0.35">
      <c r="A30213" s="1">
        <v>42181</v>
      </c>
      <c r="B30213" s="2" t="s">
        <v>61652</v>
      </c>
      <c r="C30213" s="3">
        <v>45355.145671296297</v>
      </c>
      <c r="D30213" s="2" t="s">
        <v>61653</v>
      </c>
      <c r="E30213" s="2" t="s">
        <v>28</v>
      </c>
      <c r="F30213">
        <v>32</v>
      </c>
      <c r="G30213" s="2" t="s">
        <v>56</v>
      </c>
      <c r="H30213" s="2" t="s">
        <v>400</v>
      </c>
      <c r="I30213" s="2" t="s">
        <v>1116</v>
      </c>
      <c r="J30213" s="2" t="s">
        <v>329</v>
      </c>
      <c r="K30213" s="2" t="s">
        <v>342</v>
      </c>
      <c r="L30213">
        <v>7</v>
      </c>
      <c r="M30213" s="1">
        <v>42224</v>
      </c>
      <c r="N30213">
        <v>1</v>
      </c>
      <c r="O30213">
        <v>4</v>
      </c>
      <c r="P30213" s="2" t="s">
        <v>3758</v>
      </c>
      <c r="Q30213">
        <v>4.5999999999999996</v>
      </c>
      <c r="R30213">
        <v>196</v>
      </c>
      <c r="S30213">
        <v>0.16</v>
      </c>
      <c r="T30213">
        <v>49</v>
      </c>
      <c r="U30213" s="2" t="s">
        <v>69</v>
      </c>
      <c r="V30213" s="2" t="s">
        <v>36</v>
      </c>
      <c r="W30213" s="2" t="s">
        <v>38</v>
      </c>
      <c r="X30213" s="2" t="s">
        <v>50</v>
      </c>
      <c r="Y30213" s="2" t="s">
        <v>88</v>
      </c>
      <c r="Z30213" s="2" t="s">
        <v>40</v>
      </c>
    </row>
    <row r="30214" spans="1:26" x14ac:dyDescent="0.35">
      <c r="A30214" s="1">
        <v>42181</v>
      </c>
      <c r="B30214" s="2" t="s">
        <v>61654</v>
      </c>
      <c r="C30214" s="3">
        <v>45355.185648148145</v>
      </c>
      <c r="D30214" s="2" t="s">
        <v>61655</v>
      </c>
      <c r="E30214" s="2" t="s">
        <v>28</v>
      </c>
      <c r="F30214">
        <v>45</v>
      </c>
      <c r="G30214" s="2" t="s">
        <v>29</v>
      </c>
      <c r="H30214" s="2" t="s">
        <v>30</v>
      </c>
      <c r="I30214" s="2" t="s">
        <v>31</v>
      </c>
      <c r="J30214" s="2" t="s">
        <v>200</v>
      </c>
      <c r="K30214" s="2" t="s">
        <v>905</v>
      </c>
      <c r="L30214">
        <v>4</v>
      </c>
      <c r="M30214" s="1">
        <v>42183</v>
      </c>
      <c r="N30214">
        <v>7</v>
      </c>
      <c r="O30214">
        <v>2</v>
      </c>
      <c r="P30214" s="2" t="s">
        <v>1006</v>
      </c>
      <c r="Q30214">
        <v>4.2</v>
      </c>
      <c r="R30214">
        <v>190</v>
      </c>
      <c r="S30214">
        <v>0.11</v>
      </c>
      <c r="T30214">
        <v>95</v>
      </c>
      <c r="U30214" s="2" t="s">
        <v>69</v>
      </c>
      <c r="V30214" s="2" t="s">
        <v>36</v>
      </c>
      <c r="W30214" s="2" t="s">
        <v>38</v>
      </c>
      <c r="X30214" s="2" t="s">
        <v>51</v>
      </c>
      <c r="Y30214" s="2" t="s">
        <v>88</v>
      </c>
      <c r="Z30214" s="2" t="s">
        <v>95</v>
      </c>
    </row>
    <row r="30215" spans="1:26" x14ac:dyDescent="0.35">
      <c r="A30215" s="1">
        <v>42181</v>
      </c>
      <c r="B30215" s="2" t="s">
        <v>61656</v>
      </c>
      <c r="C30215" s="3">
        <v>45355.424768518518</v>
      </c>
      <c r="D30215" s="2" t="s">
        <v>61657</v>
      </c>
      <c r="E30215" s="2" t="s">
        <v>28</v>
      </c>
      <c r="F30215">
        <v>39</v>
      </c>
      <c r="G30215" s="2" t="s">
        <v>75</v>
      </c>
      <c r="H30215" s="2" t="s">
        <v>1285</v>
      </c>
      <c r="I30215" s="2" t="s">
        <v>1073</v>
      </c>
      <c r="J30215" s="2" t="s">
        <v>66</v>
      </c>
      <c r="K30215" s="2" t="s">
        <v>232</v>
      </c>
      <c r="L30215">
        <v>1</v>
      </c>
      <c r="M30215" s="1">
        <v>42224</v>
      </c>
      <c r="N30215">
        <v>9</v>
      </c>
      <c r="O30215">
        <v>1</v>
      </c>
      <c r="P30215" s="2" t="s">
        <v>5624</v>
      </c>
      <c r="Q30215">
        <v>4.4000000000000004</v>
      </c>
      <c r="R30215">
        <v>150</v>
      </c>
      <c r="S30215">
        <v>0.22</v>
      </c>
      <c r="T30215">
        <v>150</v>
      </c>
      <c r="U30215" s="2" t="s">
        <v>35</v>
      </c>
      <c r="V30215" s="2" t="s">
        <v>36</v>
      </c>
      <c r="W30215" s="2" t="s">
        <v>38</v>
      </c>
      <c r="X30215" s="2" t="s">
        <v>37</v>
      </c>
      <c r="Y30215" s="2" t="s">
        <v>88</v>
      </c>
      <c r="Z30215" s="2" t="s">
        <v>72</v>
      </c>
    </row>
    <row r="30216" spans="1:26" x14ac:dyDescent="0.35">
      <c r="A30216" s="1">
        <v>42181</v>
      </c>
      <c r="B30216" s="2" t="s">
        <v>61658</v>
      </c>
      <c r="C30216" s="3">
        <v>45355.873379629629</v>
      </c>
      <c r="D30216" s="2" t="s">
        <v>61659</v>
      </c>
      <c r="E30216" s="2" t="s">
        <v>28</v>
      </c>
      <c r="F30216">
        <v>27</v>
      </c>
      <c r="G30216" s="2" t="s">
        <v>56</v>
      </c>
      <c r="H30216" s="2" t="s">
        <v>57</v>
      </c>
      <c r="I30216" s="2" t="s">
        <v>448</v>
      </c>
      <c r="J30216" s="2" t="s">
        <v>47</v>
      </c>
      <c r="K30216" s="2" t="s">
        <v>1117</v>
      </c>
      <c r="L30216">
        <v>3</v>
      </c>
      <c r="M30216" s="1">
        <v>42246</v>
      </c>
      <c r="N30216">
        <v>7</v>
      </c>
      <c r="O30216">
        <v>2</v>
      </c>
      <c r="P30216" s="2" t="s">
        <v>1822</v>
      </c>
      <c r="Q30216">
        <v>4.2</v>
      </c>
      <c r="R30216">
        <v>407</v>
      </c>
      <c r="S30216">
        <v>0.2</v>
      </c>
      <c r="T30216">
        <v>203.5</v>
      </c>
      <c r="U30216" s="2" t="s">
        <v>35</v>
      </c>
      <c r="V30216" s="2" t="s">
        <v>70</v>
      </c>
      <c r="W30216" s="2" t="s">
        <v>50</v>
      </c>
      <c r="X30216" s="2" t="s">
        <v>51</v>
      </c>
      <c r="Y30216" s="2" t="s">
        <v>234</v>
      </c>
      <c r="Z30216" s="2" t="s">
        <v>53</v>
      </c>
    </row>
    <row r="30217" spans="1:26" x14ac:dyDescent="0.35">
      <c r="A30217" s="1">
        <v>42181</v>
      </c>
      <c r="B30217" s="2" t="s">
        <v>61660</v>
      </c>
      <c r="C30217" s="3">
        <v>45355.569872685184</v>
      </c>
      <c r="D30217" s="2" t="s">
        <v>61661</v>
      </c>
      <c r="E30217" s="2" t="s">
        <v>28</v>
      </c>
      <c r="F30217">
        <v>31</v>
      </c>
      <c r="G30217" s="2" t="s">
        <v>29</v>
      </c>
      <c r="H30217" s="2" t="s">
        <v>365</v>
      </c>
      <c r="I30217" s="2" t="s">
        <v>365</v>
      </c>
      <c r="J30217" s="2" t="s">
        <v>115</v>
      </c>
      <c r="K30217" s="2" t="s">
        <v>156</v>
      </c>
      <c r="L30217">
        <v>4</v>
      </c>
      <c r="M30217" s="1">
        <v>42189</v>
      </c>
      <c r="N30217">
        <v>1</v>
      </c>
      <c r="O30217">
        <v>2</v>
      </c>
      <c r="P30217" s="2" t="s">
        <v>3320</v>
      </c>
      <c r="Q30217">
        <v>4.3</v>
      </c>
      <c r="R30217">
        <v>102</v>
      </c>
      <c r="S30217">
        <v>0.2</v>
      </c>
      <c r="T30217">
        <v>51</v>
      </c>
      <c r="U30217" s="2" t="s">
        <v>69</v>
      </c>
      <c r="V30217" s="2" t="s">
        <v>36</v>
      </c>
      <c r="W30217" s="2" t="s">
        <v>51</v>
      </c>
      <c r="X30217" s="2" t="s">
        <v>38</v>
      </c>
      <c r="Y30217" s="2" t="s">
        <v>188</v>
      </c>
      <c r="Z30217" s="2" t="s">
        <v>40</v>
      </c>
    </row>
    <row r="30218" spans="1:26" x14ac:dyDescent="0.35">
      <c r="A30218" s="1">
        <v>42181</v>
      </c>
      <c r="B30218" s="2" t="s">
        <v>61662</v>
      </c>
      <c r="C30218" s="3">
        <v>45355.490416666667</v>
      </c>
      <c r="D30218" s="2" t="s">
        <v>61663</v>
      </c>
      <c r="E30218" s="2" t="s">
        <v>28</v>
      </c>
      <c r="F30218">
        <v>39</v>
      </c>
      <c r="G30218" s="2" t="s">
        <v>44</v>
      </c>
      <c r="H30218" s="2" t="s">
        <v>3049</v>
      </c>
      <c r="I30218" s="2" t="s">
        <v>1249</v>
      </c>
      <c r="J30218" s="2" t="s">
        <v>130</v>
      </c>
      <c r="K30218" s="2" t="s">
        <v>1617</v>
      </c>
      <c r="L30218">
        <v>5</v>
      </c>
      <c r="M30218" s="1">
        <v>42183</v>
      </c>
      <c r="N30218">
        <v>1</v>
      </c>
      <c r="O30218">
        <v>3</v>
      </c>
      <c r="P30218" s="2" t="s">
        <v>1239</v>
      </c>
      <c r="Q30218">
        <v>4.2</v>
      </c>
      <c r="R30218">
        <v>123</v>
      </c>
      <c r="S30218">
        <v>0.25</v>
      </c>
      <c r="T30218">
        <v>41</v>
      </c>
      <c r="U30218" s="2" t="s">
        <v>69</v>
      </c>
      <c r="V30218" s="2" t="s">
        <v>36</v>
      </c>
      <c r="W30218" s="2" t="s">
        <v>51</v>
      </c>
      <c r="X30218" s="2" t="s">
        <v>51</v>
      </c>
      <c r="Y30218" s="2" t="s">
        <v>188</v>
      </c>
      <c r="Z30218" s="2" t="s">
        <v>95</v>
      </c>
    </row>
    <row r="30219" spans="1:26" x14ac:dyDescent="0.35">
      <c r="A30219" s="1">
        <v>42181</v>
      </c>
      <c r="B30219" s="2" t="s">
        <v>61664</v>
      </c>
      <c r="C30219" s="3">
        <v>45355.339560185188</v>
      </c>
      <c r="D30219" s="2" t="s">
        <v>61665</v>
      </c>
      <c r="E30219" s="2" t="s">
        <v>28</v>
      </c>
      <c r="F30219">
        <v>22</v>
      </c>
      <c r="G30219" s="2" t="s">
        <v>56</v>
      </c>
      <c r="H30219" s="2" t="s">
        <v>57</v>
      </c>
      <c r="I30219" s="2" t="s">
        <v>444</v>
      </c>
      <c r="J30219" s="2" t="s">
        <v>144</v>
      </c>
      <c r="K30219" s="2" t="s">
        <v>427</v>
      </c>
      <c r="L30219">
        <v>6</v>
      </c>
      <c r="M30219" s="1">
        <v>42246</v>
      </c>
      <c r="N30219">
        <v>3</v>
      </c>
      <c r="O30219">
        <v>3</v>
      </c>
      <c r="P30219" s="2" t="s">
        <v>2425</v>
      </c>
      <c r="Q30219">
        <v>4.5999999999999996</v>
      </c>
      <c r="R30219">
        <v>293</v>
      </c>
      <c r="S30219">
        <v>0.21</v>
      </c>
      <c r="T30219">
        <v>97.666666666666671</v>
      </c>
      <c r="U30219" s="2" t="s">
        <v>69</v>
      </c>
      <c r="V30219" s="2" t="s">
        <v>70</v>
      </c>
      <c r="W30219" s="2" t="s">
        <v>37</v>
      </c>
      <c r="X30219" s="2" t="s">
        <v>50</v>
      </c>
      <c r="Y30219" s="2" t="s">
        <v>71</v>
      </c>
      <c r="Z30219" s="2" t="s">
        <v>95</v>
      </c>
    </row>
    <row r="30220" spans="1:26" x14ac:dyDescent="0.35">
      <c r="A30220" s="1">
        <v>42181</v>
      </c>
      <c r="B30220" s="2" t="s">
        <v>61666</v>
      </c>
      <c r="C30220" s="3">
        <v>45355.905844907407</v>
      </c>
      <c r="D30220" s="2" t="s">
        <v>61667</v>
      </c>
      <c r="E30220" s="2" t="s">
        <v>28</v>
      </c>
      <c r="F30220">
        <v>28</v>
      </c>
      <c r="G30220" s="2" t="s">
        <v>29</v>
      </c>
      <c r="H30220" s="2" t="s">
        <v>365</v>
      </c>
      <c r="I30220" s="2" t="s">
        <v>365</v>
      </c>
      <c r="J30220" s="2" t="s">
        <v>169</v>
      </c>
      <c r="K30220" s="2" t="s">
        <v>271</v>
      </c>
      <c r="L30220">
        <v>2</v>
      </c>
      <c r="M30220" s="1">
        <v>42182</v>
      </c>
      <c r="N30220">
        <v>1</v>
      </c>
      <c r="O30220">
        <v>1</v>
      </c>
      <c r="P30220" s="2" t="s">
        <v>959</v>
      </c>
      <c r="Q30220">
        <v>4.5</v>
      </c>
      <c r="R30220">
        <v>138</v>
      </c>
      <c r="S30220">
        <v>0.15</v>
      </c>
      <c r="T30220">
        <v>138</v>
      </c>
      <c r="U30220" s="2" t="s">
        <v>69</v>
      </c>
      <c r="V30220" s="2" t="s">
        <v>70</v>
      </c>
      <c r="W30220" s="2" t="s">
        <v>38</v>
      </c>
      <c r="X30220" s="2" t="s">
        <v>37</v>
      </c>
      <c r="Y30220" s="2" t="s">
        <v>158</v>
      </c>
      <c r="Z30220" s="2" t="s">
        <v>53</v>
      </c>
    </row>
    <row r="30221" spans="1:26" x14ac:dyDescent="0.35">
      <c r="A30221" s="1">
        <v>42181</v>
      </c>
      <c r="B30221" s="2" t="s">
        <v>61668</v>
      </c>
      <c r="C30221" s="3">
        <v>45355.478703703702</v>
      </c>
      <c r="D30221" s="2" t="s">
        <v>61669</v>
      </c>
      <c r="E30221" s="2" t="s">
        <v>28</v>
      </c>
      <c r="F30221">
        <v>31</v>
      </c>
      <c r="G30221" s="2" t="s">
        <v>75</v>
      </c>
      <c r="H30221" s="2" t="s">
        <v>658</v>
      </c>
      <c r="I30221" s="2" t="s">
        <v>659</v>
      </c>
      <c r="J30221" s="2" t="s">
        <v>100</v>
      </c>
      <c r="K30221" s="2" t="s">
        <v>1165</v>
      </c>
      <c r="L30221">
        <v>4</v>
      </c>
      <c r="M30221" s="1">
        <v>42258</v>
      </c>
      <c r="N30221">
        <v>1</v>
      </c>
      <c r="O30221">
        <v>2</v>
      </c>
      <c r="P30221" s="2" t="s">
        <v>1130</v>
      </c>
      <c r="Q30221">
        <v>4.3</v>
      </c>
      <c r="R30221">
        <v>119</v>
      </c>
      <c r="S30221">
        <v>0.14000000000000001</v>
      </c>
      <c r="T30221">
        <v>59.5</v>
      </c>
      <c r="U30221" s="2" t="s">
        <v>69</v>
      </c>
      <c r="V30221" s="2" t="s">
        <v>36</v>
      </c>
      <c r="W30221" s="2" t="s">
        <v>51</v>
      </c>
      <c r="X30221" s="2" t="s">
        <v>38</v>
      </c>
      <c r="Y30221" s="2" t="s">
        <v>188</v>
      </c>
      <c r="Z30221" s="2" t="s">
        <v>81</v>
      </c>
    </row>
    <row r="30222" spans="1:26" x14ac:dyDescent="0.35">
      <c r="A30222" s="1">
        <v>42181</v>
      </c>
      <c r="B30222" s="2" t="s">
        <v>61670</v>
      </c>
      <c r="C30222" s="3">
        <v>45355.200219907405</v>
      </c>
      <c r="D30222" s="2" t="s">
        <v>61671</v>
      </c>
      <c r="E30222" s="2" t="s">
        <v>28</v>
      </c>
      <c r="F30222">
        <v>50</v>
      </c>
      <c r="G30222" s="2" t="s">
        <v>44</v>
      </c>
      <c r="H30222" s="2" t="s">
        <v>5406</v>
      </c>
      <c r="I30222" s="2" t="s">
        <v>1089</v>
      </c>
      <c r="J30222" s="2" t="s">
        <v>47</v>
      </c>
      <c r="K30222" s="2" t="s">
        <v>545</v>
      </c>
      <c r="L30222">
        <v>7</v>
      </c>
      <c r="M30222" s="1">
        <v>42248</v>
      </c>
      <c r="N30222">
        <v>2</v>
      </c>
      <c r="O30222">
        <v>4</v>
      </c>
      <c r="P30222" s="2" t="s">
        <v>1994</v>
      </c>
      <c r="Q30222">
        <v>4.2</v>
      </c>
      <c r="R30222">
        <v>407</v>
      </c>
      <c r="S30222">
        <v>0.2</v>
      </c>
      <c r="T30222">
        <v>101.75</v>
      </c>
      <c r="U30222" s="2" t="s">
        <v>69</v>
      </c>
      <c r="V30222" s="2" t="s">
        <v>36</v>
      </c>
      <c r="W30222" s="2" t="s">
        <v>50</v>
      </c>
      <c r="X30222" s="2" t="s">
        <v>51</v>
      </c>
      <c r="Y30222" s="2" t="s">
        <v>52</v>
      </c>
      <c r="Z30222" s="2" t="s">
        <v>53</v>
      </c>
    </row>
    <row r="30223" spans="1:26" x14ac:dyDescent="0.35">
      <c r="A30223" s="1">
        <v>42181</v>
      </c>
      <c r="B30223" s="2" t="s">
        <v>61672</v>
      </c>
      <c r="C30223" s="3">
        <v>45355.334618055553</v>
      </c>
      <c r="D30223" s="2" t="s">
        <v>61673</v>
      </c>
      <c r="E30223" s="2" t="s">
        <v>28</v>
      </c>
      <c r="F30223">
        <v>46</v>
      </c>
      <c r="G30223" s="2" t="s">
        <v>29</v>
      </c>
      <c r="H30223" s="2" t="s">
        <v>365</v>
      </c>
      <c r="I30223" s="2" t="s">
        <v>365</v>
      </c>
      <c r="J30223" s="2" t="s">
        <v>169</v>
      </c>
      <c r="K30223" s="2" t="s">
        <v>1155</v>
      </c>
      <c r="L30223">
        <v>1</v>
      </c>
      <c r="M30223" s="1">
        <v>42239</v>
      </c>
      <c r="N30223">
        <v>4</v>
      </c>
      <c r="O30223">
        <v>1</v>
      </c>
      <c r="P30223" s="2" t="s">
        <v>922</v>
      </c>
      <c r="Q30223">
        <v>4.2</v>
      </c>
      <c r="R30223">
        <v>407</v>
      </c>
      <c r="S30223">
        <v>0.2</v>
      </c>
      <c r="T30223">
        <v>407</v>
      </c>
      <c r="U30223" s="2" t="s">
        <v>344</v>
      </c>
      <c r="V30223" s="2" t="s">
        <v>36</v>
      </c>
      <c r="W30223" s="2" t="s">
        <v>50</v>
      </c>
      <c r="X30223" s="2" t="s">
        <v>51</v>
      </c>
      <c r="Y30223" s="2" t="s">
        <v>52</v>
      </c>
      <c r="Z30223" s="2" t="s">
        <v>53</v>
      </c>
    </row>
    <row r="30224" spans="1:26" x14ac:dyDescent="0.35">
      <c r="A30224" s="1">
        <v>42181</v>
      </c>
      <c r="B30224" s="2" t="s">
        <v>61674</v>
      </c>
      <c r="C30224" s="3">
        <v>45355.853020833332</v>
      </c>
      <c r="D30224" s="2" t="s">
        <v>61675</v>
      </c>
      <c r="E30224" s="2" t="s">
        <v>43</v>
      </c>
      <c r="F30224">
        <v>45</v>
      </c>
      <c r="G30224" s="2" t="s">
        <v>29</v>
      </c>
      <c r="H30224" s="2" t="s">
        <v>30</v>
      </c>
      <c r="I30224" s="2" t="s">
        <v>174</v>
      </c>
      <c r="J30224" s="2" t="s">
        <v>78</v>
      </c>
      <c r="K30224" s="2" t="s">
        <v>207</v>
      </c>
      <c r="L30224">
        <v>2</v>
      </c>
      <c r="M30224" s="1">
        <v>42191</v>
      </c>
      <c r="N30224">
        <v>1</v>
      </c>
      <c r="O30224">
        <v>1</v>
      </c>
      <c r="P30224" s="2" t="s">
        <v>1972</v>
      </c>
      <c r="Q30224">
        <v>4.5</v>
      </c>
      <c r="R30224">
        <v>113</v>
      </c>
      <c r="S30224">
        <v>0.13</v>
      </c>
      <c r="T30224">
        <v>113</v>
      </c>
      <c r="U30224" s="2" t="s">
        <v>69</v>
      </c>
      <c r="V30224" s="2" t="s">
        <v>36</v>
      </c>
      <c r="W30224" s="2" t="s">
        <v>51</v>
      </c>
      <c r="X30224" s="2" t="s">
        <v>37</v>
      </c>
      <c r="Y30224" s="2" t="s">
        <v>188</v>
      </c>
      <c r="Z30224" s="2" t="s">
        <v>81</v>
      </c>
    </row>
    <row r="30225" spans="1:26" x14ac:dyDescent="0.35">
      <c r="A30225" s="1">
        <v>42181</v>
      </c>
      <c r="B30225" s="2" t="s">
        <v>61676</v>
      </c>
      <c r="C30225" s="3">
        <v>45355.046817129631</v>
      </c>
      <c r="D30225" s="2" t="s">
        <v>61677</v>
      </c>
      <c r="E30225" s="2" t="s">
        <v>43</v>
      </c>
      <c r="F30225">
        <v>50</v>
      </c>
      <c r="G30225" s="2" t="s">
        <v>135</v>
      </c>
      <c r="H30225" s="2" t="s">
        <v>136</v>
      </c>
      <c r="I30225" s="2" t="s">
        <v>136</v>
      </c>
      <c r="J30225" s="2" t="s">
        <v>59</v>
      </c>
      <c r="K30225" s="2" t="s">
        <v>1030</v>
      </c>
      <c r="L30225">
        <v>3</v>
      </c>
      <c r="M30225" s="1">
        <v>42201</v>
      </c>
      <c r="N30225">
        <v>2</v>
      </c>
      <c r="O30225">
        <v>2</v>
      </c>
      <c r="P30225" s="2" t="s">
        <v>6699</v>
      </c>
      <c r="Q30225">
        <v>3.8</v>
      </c>
      <c r="R30225">
        <v>70</v>
      </c>
      <c r="S30225">
        <v>0.22</v>
      </c>
      <c r="T30225">
        <v>35</v>
      </c>
      <c r="U30225" s="2" t="s">
        <v>69</v>
      </c>
      <c r="V30225" s="2" t="s">
        <v>36</v>
      </c>
      <c r="W30225" s="2" t="s">
        <v>51</v>
      </c>
      <c r="X30225" s="2" t="s">
        <v>51</v>
      </c>
      <c r="Y30225" s="2" t="s">
        <v>188</v>
      </c>
      <c r="Z30225" s="2" t="s">
        <v>40</v>
      </c>
    </row>
    <row r="30226" spans="1:26" x14ac:dyDescent="0.35">
      <c r="A30226" s="1">
        <v>42181</v>
      </c>
      <c r="B30226" s="2" t="s">
        <v>61678</v>
      </c>
      <c r="C30226" s="3">
        <v>45355.327326388891</v>
      </c>
      <c r="D30226" s="2" t="s">
        <v>61679</v>
      </c>
      <c r="E30226" s="2" t="s">
        <v>28</v>
      </c>
      <c r="F30226">
        <v>51</v>
      </c>
      <c r="G30226" s="2" t="s">
        <v>84</v>
      </c>
      <c r="H30226" s="2" t="s">
        <v>357</v>
      </c>
      <c r="I30226" s="2" t="s">
        <v>421</v>
      </c>
      <c r="J30226" s="2" t="s">
        <v>499</v>
      </c>
      <c r="K30226" s="2" t="s">
        <v>573</v>
      </c>
      <c r="L30226">
        <v>2</v>
      </c>
      <c r="M30226" s="1">
        <v>42182</v>
      </c>
      <c r="N30226">
        <v>6</v>
      </c>
      <c r="O30226">
        <v>1</v>
      </c>
      <c r="P30226" s="2" t="s">
        <v>1526</v>
      </c>
      <c r="Q30226">
        <v>4.2</v>
      </c>
      <c r="R30226">
        <v>231</v>
      </c>
      <c r="S30226">
        <v>0.13</v>
      </c>
      <c r="T30226">
        <v>231</v>
      </c>
      <c r="U30226" s="2" t="s">
        <v>35</v>
      </c>
      <c r="V30226" s="2" t="s">
        <v>103</v>
      </c>
      <c r="W30226" s="2" t="s">
        <v>37</v>
      </c>
      <c r="X30226" s="2" t="s">
        <v>51</v>
      </c>
      <c r="Y30226" s="2" t="s">
        <v>153</v>
      </c>
      <c r="Z30226" s="2" t="s">
        <v>95</v>
      </c>
    </row>
    <row r="30227" spans="1:26" x14ac:dyDescent="0.35">
      <c r="A30227" s="1">
        <v>42181</v>
      </c>
      <c r="B30227" s="2" t="s">
        <v>61680</v>
      </c>
      <c r="C30227" s="3">
        <v>45355.702118055553</v>
      </c>
      <c r="D30227" s="2" t="s">
        <v>61681</v>
      </c>
      <c r="E30227" s="2" t="s">
        <v>28</v>
      </c>
      <c r="F30227">
        <v>43</v>
      </c>
      <c r="G30227" s="2" t="s">
        <v>44</v>
      </c>
      <c r="H30227" s="2" t="s">
        <v>1908</v>
      </c>
      <c r="I30227" s="2" t="s">
        <v>231</v>
      </c>
      <c r="J30227" s="2" t="s">
        <v>47</v>
      </c>
      <c r="K30227" s="2" t="s">
        <v>48</v>
      </c>
      <c r="L30227">
        <v>3</v>
      </c>
      <c r="M30227" s="1">
        <v>42256</v>
      </c>
      <c r="N30227">
        <v>7</v>
      </c>
      <c r="O30227">
        <v>2</v>
      </c>
      <c r="P30227" s="2" t="s">
        <v>2238</v>
      </c>
      <c r="Q30227">
        <v>4.3</v>
      </c>
      <c r="R30227">
        <v>135</v>
      </c>
      <c r="S30227">
        <v>0.24</v>
      </c>
      <c r="T30227">
        <v>67.5</v>
      </c>
      <c r="U30227" s="2" t="s">
        <v>69</v>
      </c>
      <c r="V30227" s="2" t="s">
        <v>36</v>
      </c>
      <c r="W30227" s="2" t="s">
        <v>38</v>
      </c>
      <c r="X30227" s="2" t="s">
        <v>38</v>
      </c>
      <c r="Y30227" s="2" t="s">
        <v>88</v>
      </c>
      <c r="Z30227" s="2" t="s">
        <v>53</v>
      </c>
    </row>
    <row r="30228" spans="1:26" x14ac:dyDescent="0.35">
      <c r="A30228" s="1">
        <v>42182</v>
      </c>
      <c r="B30228" s="2" t="s">
        <v>61682</v>
      </c>
      <c r="C30228" s="3">
        <v>45355.542303240742</v>
      </c>
      <c r="D30228" s="2" t="s">
        <v>61683</v>
      </c>
      <c r="E30228" s="2" t="s">
        <v>28</v>
      </c>
      <c r="F30228">
        <v>51</v>
      </c>
      <c r="G30228" s="2" t="s">
        <v>44</v>
      </c>
      <c r="H30228" s="2" t="s">
        <v>4408</v>
      </c>
      <c r="I30228" s="2" t="s">
        <v>303</v>
      </c>
      <c r="J30228" s="2" t="s">
        <v>92</v>
      </c>
      <c r="K30228" s="2" t="s">
        <v>848</v>
      </c>
      <c r="L30228">
        <v>6</v>
      </c>
      <c r="M30228" s="1">
        <v>42254</v>
      </c>
      <c r="N30228">
        <v>7</v>
      </c>
      <c r="O30228">
        <v>3</v>
      </c>
      <c r="P30228" s="2" t="s">
        <v>1092</v>
      </c>
      <c r="Q30228">
        <v>4.4000000000000004</v>
      </c>
      <c r="R30228">
        <v>74</v>
      </c>
      <c r="S30228">
        <v>0.13</v>
      </c>
      <c r="T30228">
        <v>24.666666666666668</v>
      </c>
      <c r="U30228" s="2" t="s">
        <v>69</v>
      </c>
      <c r="V30228" s="2" t="s">
        <v>103</v>
      </c>
      <c r="W30228" s="2" t="s">
        <v>51</v>
      </c>
      <c r="X30228" s="2" t="s">
        <v>37</v>
      </c>
      <c r="Y30228" s="2" t="s">
        <v>104</v>
      </c>
      <c r="Z30228" s="2" t="s">
        <v>95</v>
      </c>
    </row>
    <row r="30229" spans="1:26" x14ac:dyDescent="0.35">
      <c r="A30229" s="1">
        <v>42182</v>
      </c>
      <c r="B30229" s="2" t="s">
        <v>61684</v>
      </c>
      <c r="C30229" s="3">
        <v>45355.004027777781</v>
      </c>
      <c r="D30229" s="2" t="s">
        <v>61685</v>
      </c>
      <c r="E30229" s="2" t="s">
        <v>43</v>
      </c>
      <c r="F30229">
        <v>22</v>
      </c>
      <c r="G30229" s="2" t="s">
        <v>29</v>
      </c>
      <c r="H30229" s="2" t="s">
        <v>949</v>
      </c>
      <c r="I30229" s="2" t="s">
        <v>950</v>
      </c>
      <c r="J30229" s="2" t="s">
        <v>59</v>
      </c>
      <c r="K30229" s="2" t="s">
        <v>1217</v>
      </c>
      <c r="L30229">
        <v>4</v>
      </c>
      <c r="M30229" s="1">
        <v>42268</v>
      </c>
      <c r="N30229">
        <v>7</v>
      </c>
      <c r="O30229">
        <v>2</v>
      </c>
      <c r="P30229" s="2" t="s">
        <v>3320</v>
      </c>
      <c r="Q30229">
        <v>4.5999999999999996</v>
      </c>
      <c r="R30229">
        <v>348</v>
      </c>
      <c r="S30229">
        <v>0.18</v>
      </c>
      <c r="T30229">
        <v>174</v>
      </c>
      <c r="U30229" s="2" t="s">
        <v>35</v>
      </c>
      <c r="V30229" s="2" t="s">
        <v>70</v>
      </c>
      <c r="W30229" s="2" t="s">
        <v>50</v>
      </c>
      <c r="X30229" s="2" t="s">
        <v>50</v>
      </c>
      <c r="Y30229" s="2" t="s">
        <v>234</v>
      </c>
      <c r="Z30229" s="2" t="s">
        <v>40</v>
      </c>
    </row>
    <row r="30230" spans="1:26" x14ac:dyDescent="0.35">
      <c r="A30230" s="1">
        <v>42182</v>
      </c>
      <c r="B30230" s="2" t="s">
        <v>61686</v>
      </c>
      <c r="C30230" s="3">
        <v>45355.910740740743</v>
      </c>
      <c r="D30230" s="2" t="s">
        <v>61687</v>
      </c>
      <c r="E30230" s="2" t="s">
        <v>43</v>
      </c>
      <c r="F30230">
        <v>46</v>
      </c>
      <c r="G30230" s="2" t="s">
        <v>29</v>
      </c>
      <c r="H30230" s="2" t="s">
        <v>30</v>
      </c>
      <c r="I30230" s="2" t="s">
        <v>174</v>
      </c>
      <c r="J30230" s="2" t="s">
        <v>78</v>
      </c>
      <c r="K30230" s="2" t="s">
        <v>1135</v>
      </c>
      <c r="L30230">
        <v>2</v>
      </c>
      <c r="M30230" s="1">
        <v>42187</v>
      </c>
      <c r="N30230">
        <v>3</v>
      </c>
      <c r="O30230">
        <v>1</v>
      </c>
      <c r="P30230" s="2" t="s">
        <v>1553</v>
      </c>
      <c r="Q30230">
        <v>4.5999999999999996</v>
      </c>
      <c r="R30230">
        <v>293</v>
      </c>
      <c r="S30230">
        <v>0.21</v>
      </c>
      <c r="T30230">
        <v>293</v>
      </c>
      <c r="U30230" s="2" t="s">
        <v>35</v>
      </c>
      <c r="V30230" s="2" t="s">
        <v>36</v>
      </c>
      <c r="W30230" s="2" t="s">
        <v>37</v>
      </c>
      <c r="X30230" s="2" t="s">
        <v>50</v>
      </c>
      <c r="Y30230" s="2" t="s">
        <v>39</v>
      </c>
      <c r="Z30230" s="2" t="s">
        <v>81</v>
      </c>
    </row>
    <row r="30231" spans="1:26" x14ac:dyDescent="0.35">
      <c r="A30231" s="1">
        <v>42182</v>
      </c>
      <c r="B30231" s="2" t="s">
        <v>61688</v>
      </c>
      <c r="C30231" s="3">
        <v>45355.318865740737</v>
      </c>
      <c r="D30231" s="2" t="s">
        <v>61689</v>
      </c>
      <c r="E30231" s="2" t="s">
        <v>43</v>
      </c>
      <c r="F30231">
        <v>56</v>
      </c>
      <c r="G30231" s="2" t="s">
        <v>44</v>
      </c>
      <c r="H30231" s="2" t="s">
        <v>464</v>
      </c>
      <c r="I30231" s="2" t="s">
        <v>303</v>
      </c>
      <c r="J30231" s="2" t="s">
        <v>78</v>
      </c>
      <c r="K30231" s="2" t="s">
        <v>481</v>
      </c>
      <c r="L30231">
        <v>6</v>
      </c>
      <c r="M30231" s="1">
        <v>42183</v>
      </c>
      <c r="N30231">
        <v>1</v>
      </c>
      <c r="O30231">
        <v>3</v>
      </c>
      <c r="P30231" s="2" t="s">
        <v>375</v>
      </c>
      <c r="Q30231">
        <v>3.9</v>
      </c>
      <c r="R30231">
        <v>93</v>
      </c>
      <c r="S30231">
        <v>0.3</v>
      </c>
      <c r="T30231">
        <v>31</v>
      </c>
      <c r="U30231" s="2" t="s">
        <v>69</v>
      </c>
      <c r="V30231" s="2" t="s">
        <v>103</v>
      </c>
      <c r="W30231" s="2" t="s">
        <v>51</v>
      </c>
      <c r="X30231" s="2" t="s">
        <v>51</v>
      </c>
      <c r="Y30231" s="2" t="s">
        <v>104</v>
      </c>
      <c r="Z30231" s="2" t="s">
        <v>81</v>
      </c>
    </row>
    <row r="30232" spans="1:26" x14ac:dyDescent="0.35">
      <c r="A30232" s="1">
        <v>42182</v>
      </c>
      <c r="B30232" s="2" t="s">
        <v>61690</v>
      </c>
      <c r="C30232" s="3">
        <v>45355.640717592592</v>
      </c>
      <c r="D30232" s="2" t="s">
        <v>61691</v>
      </c>
      <c r="E30232" s="2" t="s">
        <v>43</v>
      </c>
      <c r="F30232">
        <v>35</v>
      </c>
      <c r="G30232" s="2" t="s">
        <v>29</v>
      </c>
      <c r="H30232" s="2" t="s">
        <v>205</v>
      </c>
      <c r="I30232" s="2" t="s">
        <v>210</v>
      </c>
      <c r="J30232" s="2" t="s">
        <v>329</v>
      </c>
      <c r="K30232" s="2" t="s">
        <v>1047</v>
      </c>
      <c r="L30232">
        <v>4</v>
      </c>
      <c r="M30232" s="1">
        <v>42223</v>
      </c>
      <c r="N30232">
        <v>7</v>
      </c>
      <c r="O30232">
        <v>2</v>
      </c>
      <c r="P30232" s="2" t="s">
        <v>824</v>
      </c>
      <c r="Q30232">
        <v>4.5</v>
      </c>
      <c r="R30232">
        <v>248</v>
      </c>
      <c r="S30232">
        <v>0.17</v>
      </c>
      <c r="T30232">
        <v>124</v>
      </c>
      <c r="U30232" s="2" t="s">
        <v>69</v>
      </c>
      <c r="V30232" s="2" t="s">
        <v>36</v>
      </c>
      <c r="W30232" s="2" t="s">
        <v>37</v>
      </c>
      <c r="X30232" s="2" t="s">
        <v>37</v>
      </c>
      <c r="Y30232" s="2" t="s">
        <v>39</v>
      </c>
      <c r="Z30232" s="2" t="s">
        <v>40</v>
      </c>
    </row>
    <row r="30233" spans="1:26" x14ac:dyDescent="0.35">
      <c r="A30233" s="1">
        <v>42182</v>
      </c>
      <c r="B30233" s="2" t="s">
        <v>61692</v>
      </c>
      <c r="C30233" s="3">
        <v>45355.739293981482</v>
      </c>
      <c r="D30233" s="2" t="s">
        <v>61693</v>
      </c>
      <c r="E30233" s="2" t="s">
        <v>43</v>
      </c>
      <c r="F30233">
        <v>35</v>
      </c>
      <c r="G30233" s="2" t="s">
        <v>29</v>
      </c>
      <c r="H30233" s="2" t="s">
        <v>30</v>
      </c>
      <c r="I30233" s="2" t="s">
        <v>31</v>
      </c>
      <c r="J30233" s="2" t="s">
        <v>144</v>
      </c>
      <c r="K30233" s="2" t="s">
        <v>427</v>
      </c>
      <c r="L30233">
        <v>1</v>
      </c>
      <c r="M30233" s="1">
        <v>42246</v>
      </c>
      <c r="N30233">
        <v>3</v>
      </c>
      <c r="O30233">
        <v>1</v>
      </c>
      <c r="P30233" s="2" t="s">
        <v>1774</v>
      </c>
      <c r="Q30233">
        <v>4.7</v>
      </c>
      <c r="R30233">
        <v>286</v>
      </c>
      <c r="S30233">
        <v>0.25</v>
      </c>
      <c r="T30233">
        <v>286</v>
      </c>
      <c r="U30233" s="2" t="s">
        <v>35</v>
      </c>
      <c r="V30233" s="2" t="s">
        <v>36</v>
      </c>
      <c r="W30233" s="2" t="s">
        <v>37</v>
      </c>
      <c r="X30233" s="2" t="s">
        <v>50</v>
      </c>
      <c r="Y30233" s="2" t="s">
        <v>39</v>
      </c>
      <c r="Z30233" s="2" t="s">
        <v>95</v>
      </c>
    </row>
    <row r="30234" spans="1:26" x14ac:dyDescent="0.35">
      <c r="A30234" s="1">
        <v>42182</v>
      </c>
      <c r="B30234" s="2" t="s">
        <v>61694</v>
      </c>
      <c r="C30234" s="3">
        <v>45355.083784722221</v>
      </c>
      <c r="D30234" s="2" t="s">
        <v>61695</v>
      </c>
      <c r="E30234" s="2" t="s">
        <v>43</v>
      </c>
      <c r="F30234">
        <v>32</v>
      </c>
      <c r="G30234" s="2" t="s">
        <v>44</v>
      </c>
      <c r="H30234" s="2" t="s">
        <v>1368</v>
      </c>
      <c r="I30234" s="2" t="s">
        <v>958</v>
      </c>
      <c r="J30234" s="2" t="s">
        <v>78</v>
      </c>
      <c r="K30234" s="2" t="s">
        <v>207</v>
      </c>
      <c r="L30234">
        <v>5</v>
      </c>
      <c r="M30234" s="1">
        <v>42183</v>
      </c>
      <c r="N30234">
        <v>7</v>
      </c>
      <c r="O30234">
        <v>3</v>
      </c>
      <c r="P30234" s="2" t="s">
        <v>1865</v>
      </c>
      <c r="Q30234">
        <v>4.2</v>
      </c>
      <c r="R30234">
        <v>221</v>
      </c>
      <c r="S30234">
        <v>0.19</v>
      </c>
      <c r="T30234">
        <v>73.666666666666671</v>
      </c>
      <c r="U30234" s="2" t="s">
        <v>69</v>
      </c>
      <c r="V30234" s="2" t="s">
        <v>36</v>
      </c>
      <c r="W30234" s="2" t="s">
        <v>37</v>
      </c>
      <c r="X30234" s="2" t="s">
        <v>51</v>
      </c>
      <c r="Y30234" s="2" t="s">
        <v>39</v>
      </c>
      <c r="Z30234" s="2" t="s">
        <v>81</v>
      </c>
    </row>
    <row r="30235" spans="1:26" x14ac:dyDescent="0.35">
      <c r="A30235" s="1">
        <v>42182</v>
      </c>
      <c r="B30235" s="2" t="s">
        <v>61696</v>
      </c>
      <c r="C30235" s="3">
        <v>45355.407962962963</v>
      </c>
      <c r="D30235" s="2" t="s">
        <v>61697</v>
      </c>
      <c r="E30235" s="2" t="s">
        <v>28</v>
      </c>
      <c r="F30235">
        <v>20</v>
      </c>
      <c r="G30235" s="2" t="s">
        <v>56</v>
      </c>
      <c r="H30235" s="2" t="s">
        <v>57</v>
      </c>
      <c r="I30235" s="2" t="s">
        <v>347</v>
      </c>
      <c r="J30235" s="2" t="s">
        <v>499</v>
      </c>
      <c r="K30235" s="2" t="s">
        <v>620</v>
      </c>
      <c r="L30235">
        <v>4</v>
      </c>
      <c r="M30235" s="1">
        <v>42188</v>
      </c>
      <c r="N30235">
        <v>16</v>
      </c>
      <c r="O30235">
        <v>2</v>
      </c>
      <c r="P30235" s="2" t="s">
        <v>2142</v>
      </c>
      <c r="Q30235">
        <v>3.7</v>
      </c>
      <c r="R30235">
        <v>47</v>
      </c>
      <c r="S30235">
        <v>0.3</v>
      </c>
      <c r="T30235">
        <v>23.5</v>
      </c>
      <c r="U30235" s="2" t="s">
        <v>69</v>
      </c>
      <c r="V30235" s="2" t="s">
        <v>70</v>
      </c>
      <c r="W30235" s="2" t="s">
        <v>51</v>
      </c>
      <c r="X30235" s="2" t="s">
        <v>51</v>
      </c>
      <c r="Y30235" s="2" t="s">
        <v>124</v>
      </c>
      <c r="Z30235" s="2" t="s">
        <v>95</v>
      </c>
    </row>
    <row r="30236" spans="1:26" x14ac:dyDescent="0.35">
      <c r="A30236" s="1">
        <v>42182</v>
      </c>
      <c r="B30236" s="2" t="s">
        <v>61698</v>
      </c>
      <c r="C30236" s="3">
        <v>45355.255266203705</v>
      </c>
      <c r="D30236" s="2" t="s">
        <v>61699</v>
      </c>
      <c r="E30236" s="2" t="s">
        <v>43</v>
      </c>
      <c r="F30236">
        <v>33</v>
      </c>
      <c r="G30236" s="2" t="s">
        <v>135</v>
      </c>
      <c r="H30236" s="2" t="s">
        <v>1732</v>
      </c>
      <c r="I30236" s="2" t="s">
        <v>1732</v>
      </c>
      <c r="J30236" s="2" t="s">
        <v>249</v>
      </c>
      <c r="K30236" s="2" t="s">
        <v>860</v>
      </c>
      <c r="L30236">
        <v>5</v>
      </c>
      <c r="M30236" s="1">
        <v>42193</v>
      </c>
      <c r="N30236">
        <v>1</v>
      </c>
      <c r="O30236">
        <v>3</v>
      </c>
      <c r="P30236" s="2" t="s">
        <v>3817</v>
      </c>
      <c r="Q30236">
        <v>4.5999999999999996</v>
      </c>
      <c r="R30236">
        <v>348</v>
      </c>
      <c r="S30236">
        <v>0.18</v>
      </c>
      <c r="T30236">
        <v>116</v>
      </c>
      <c r="U30236" s="2" t="s">
        <v>69</v>
      </c>
      <c r="V30236" s="2" t="s">
        <v>36</v>
      </c>
      <c r="W30236" s="2" t="s">
        <v>50</v>
      </c>
      <c r="X30236" s="2" t="s">
        <v>50</v>
      </c>
      <c r="Y30236" s="2" t="s">
        <v>52</v>
      </c>
      <c r="Z30236" s="2" t="s">
        <v>95</v>
      </c>
    </row>
    <row r="30237" spans="1:26" x14ac:dyDescent="0.35">
      <c r="A30237" s="1">
        <v>42183</v>
      </c>
      <c r="B30237" s="2" t="s">
        <v>61700</v>
      </c>
      <c r="C30237" s="3">
        <v>45355.788854166669</v>
      </c>
      <c r="D30237" s="2" t="s">
        <v>61701</v>
      </c>
      <c r="E30237" s="2" t="s">
        <v>28</v>
      </c>
      <c r="F30237">
        <v>35</v>
      </c>
      <c r="G30237" s="2" t="s">
        <v>166</v>
      </c>
      <c r="H30237" s="2" t="s">
        <v>281</v>
      </c>
      <c r="I30237" s="2" t="s">
        <v>1545</v>
      </c>
      <c r="J30237" s="2" t="s">
        <v>59</v>
      </c>
      <c r="K30237" s="2" t="s">
        <v>1030</v>
      </c>
      <c r="L30237">
        <v>7</v>
      </c>
      <c r="M30237" s="1">
        <v>42231</v>
      </c>
      <c r="N30237">
        <v>7</v>
      </c>
      <c r="O30237">
        <v>4</v>
      </c>
      <c r="P30237" s="2" t="s">
        <v>117</v>
      </c>
      <c r="Q30237">
        <v>4.0999999999999996</v>
      </c>
      <c r="R30237">
        <v>98</v>
      </c>
      <c r="S30237">
        <v>0.15</v>
      </c>
      <c r="T30237">
        <v>24.5</v>
      </c>
      <c r="U30237" s="2" t="s">
        <v>69</v>
      </c>
      <c r="V30237" s="2" t="s">
        <v>36</v>
      </c>
      <c r="W30237" s="2" t="s">
        <v>51</v>
      </c>
      <c r="X30237" s="2" t="s">
        <v>51</v>
      </c>
      <c r="Y30237" s="2" t="s">
        <v>188</v>
      </c>
      <c r="Z30237" s="2" t="s">
        <v>40</v>
      </c>
    </row>
    <row r="30238" spans="1:26" x14ac:dyDescent="0.35">
      <c r="A30238" s="1">
        <v>42183</v>
      </c>
      <c r="B30238" s="2" t="s">
        <v>61702</v>
      </c>
      <c r="C30238" s="3">
        <v>45355.889733796299</v>
      </c>
      <c r="D30238" s="2" t="s">
        <v>61703</v>
      </c>
      <c r="E30238" s="2" t="s">
        <v>43</v>
      </c>
      <c r="F30238">
        <v>42</v>
      </c>
      <c r="G30238" s="2" t="s">
        <v>56</v>
      </c>
      <c r="H30238" s="2" t="s">
        <v>400</v>
      </c>
      <c r="I30238" s="2" t="s">
        <v>4165</v>
      </c>
      <c r="J30238" s="2" t="s">
        <v>47</v>
      </c>
      <c r="K30238" s="2" t="s">
        <v>545</v>
      </c>
      <c r="L30238">
        <v>7</v>
      </c>
      <c r="M30238" s="1">
        <v>42186</v>
      </c>
      <c r="N30238">
        <v>5</v>
      </c>
      <c r="O30238">
        <v>4</v>
      </c>
      <c r="P30238" s="2" t="s">
        <v>886</v>
      </c>
      <c r="Q30238">
        <v>4.5</v>
      </c>
      <c r="R30238">
        <v>113</v>
      </c>
      <c r="S30238">
        <v>0.13</v>
      </c>
      <c r="T30238">
        <v>28.25</v>
      </c>
      <c r="U30238" s="2" t="s">
        <v>69</v>
      </c>
      <c r="V30238" s="2" t="s">
        <v>36</v>
      </c>
      <c r="W30238" s="2" t="s">
        <v>51</v>
      </c>
      <c r="X30238" s="2" t="s">
        <v>37</v>
      </c>
      <c r="Y30238" s="2" t="s">
        <v>188</v>
      </c>
      <c r="Z30238" s="2" t="s">
        <v>53</v>
      </c>
    </row>
    <row r="30239" spans="1:26" x14ac:dyDescent="0.35">
      <c r="A30239" s="1">
        <v>42183</v>
      </c>
      <c r="B30239" s="2" t="s">
        <v>61704</v>
      </c>
      <c r="C30239" s="3">
        <v>45355.136956018519</v>
      </c>
      <c r="D30239" s="2" t="s">
        <v>61705</v>
      </c>
      <c r="E30239" s="2" t="s">
        <v>28</v>
      </c>
      <c r="F30239">
        <v>47</v>
      </c>
      <c r="G30239" s="2" t="s">
        <v>84</v>
      </c>
      <c r="H30239" s="2" t="s">
        <v>1175</v>
      </c>
      <c r="I30239" s="2" t="s">
        <v>1175</v>
      </c>
      <c r="J30239" s="2" t="s">
        <v>169</v>
      </c>
      <c r="K30239" s="2" t="s">
        <v>771</v>
      </c>
      <c r="L30239">
        <v>4</v>
      </c>
      <c r="M30239" s="1">
        <v>42201</v>
      </c>
      <c r="N30239">
        <v>1</v>
      </c>
      <c r="O30239">
        <v>2</v>
      </c>
      <c r="P30239" s="2" t="s">
        <v>2089</v>
      </c>
      <c r="Q30239">
        <v>4.2</v>
      </c>
      <c r="R30239">
        <v>123</v>
      </c>
      <c r="S30239">
        <v>0.25</v>
      </c>
      <c r="T30239">
        <v>61.5</v>
      </c>
      <c r="U30239" s="2" t="s">
        <v>69</v>
      </c>
      <c r="V30239" s="2" t="s">
        <v>36</v>
      </c>
      <c r="W30239" s="2" t="s">
        <v>51</v>
      </c>
      <c r="X30239" s="2" t="s">
        <v>51</v>
      </c>
      <c r="Y30239" s="2" t="s">
        <v>188</v>
      </c>
      <c r="Z30239" s="2" t="s">
        <v>53</v>
      </c>
    </row>
    <row r="30240" spans="1:26" x14ac:dyDescent="0.35">
      <c r="A30240" s="1">
        <v>42183</v>
      </c>
      <c r="B30240" s="2" t="s">
        <v>61706</v>
      </c>
      <c r="C30240" s="3">
        <v>45355.449756944443</v>
      </c>
      <c r="D30240" s="2" t="s">
        <v>61707</v>
      </c>
      <c r="E30240" s="2" t="s">
        <v>28</v>
      </c>
      <c r="F30240">
        <v>46</v>
      </c>
      <c r="G30240" s="2" t="s">
        <v>29</v>
      </c>
      <c r="H30240" s="2" t="s">
        <v>30</v>
      </c>
      <c r="I30240" s="2" t="s">
        <v>31</v>
      </c>
      <c r="J30240" s="2" t="s">
        <v>47</v>
      </c>
      <c r="K30240" s="2" t="s">
        <v>460</v>
      </c>
      <c r="L30240">
        <v>2</v>
      </c>
      <c r="M30240" s="1">
        <v>42218</v>
      </c>
      <c r="N30240">
        <v>2</v>
      </c>
      <c r="O30240">
        <v>1</v>
      </c>
      <c r="P30240" s="2" t="s">
        <v>8372</v>
      </c>
      <c r="Q30240">
        <v>4.5</v>
      </c>
      <c r="R30240">
        <v>334</v>
      </c>
      <c r="S30240">
        <v>0.17</v>
      </c>
      <c r="T30240">
        <v>334</v>
      </c>
      <c r="U30240" s="2" t="s">
        <v>35</v>
      </c>
      <c r="V30240" s="2" t="s">
        <v>36</v>
      </c>
      <c r="W30240" s="2" t="s">
        <v>50</v>
      </c>
      <c r="X30240" s="2" t="s">
        <v>37</v>
      </c>
      <c r="Y30240" s="2" t="s">
        <v>52</v>
      </c>
      <c r="Z30240" s="2" t="s">
        <v>53</v>
      </c>
    </row>
    <row r="30241" spans="1:26" x14ac:dyDescent="0.35">
      <c r="A30241" s="1">
        <v>42183</v>
      </c>
      <c r="B30241" s="2" t="s">
        <v>61708</v>
      </c>
      <c r="C30241" s="3">
        <v>45355.565266203703</v>
      </c>
      <c r="D30241" s="2" t="s">
        <v>61709</v>
      </c>
      <c r="E30241" s="2" t="s">
        <v>43</v>
      </c>
      <c r="F30241">
        <v>34</v>
      </c>
      <c r="G30241" s="2" t="s">
        <v>56</v>
      </c>
      <c r="H30241" s="2" t="s">
        <v>400</v>
      </c>
      <c r="I30241" s="2" t="s">
        <v>4165</v>
      </c>
      <c r="J30241" s="2" t="s">
        <v>100</v>
      </c>
      <c r="K30241" s="2" t="s">
        <v>108</v>
      </c>
      <c r="L30241">
        <v>4</v>
      </c>
      <c r="M30241" s="1">
        <v>42210</v>
      </c>
      <c r="N30241">
        <v>3</v>
      </c>
      <c r="O30241">
        <v>2</v>
      </c>
      <c r="P30241" s="2" t="s">
        <v>6184</v>
      </c>
      <c r="Q30241">
        <v>4.4000000000000004</v>
      </c>
      <c r="R30241">
        <v>150</v>
      </c>
      <c r="S30241">
        <v>0.22</v>
      </c>
      <c r="T30241">
        <v>75</v>
      </c>
      <c r="U30241" s="2" t="s">
        <v>69</v>
      </c>
      <c r="V30241" s="2" t="s">
        <v>36</v>
      </c>
      <c r="W30241" s="2" t="s">
        <v>38</v>
      </c>
      <c r="X30241" s="2" t="s">
        <v>37</v>
      </c>
      <c r="Y30241" s="2" t="s">
        <v>88</v>
      </c>
      <c r="Z30241" s="2" t="s">
        <v>81</v>
      </c>
    </row>
    <row r="30242" spans="1:26" x14ac:dyDescent="0.35">
      <c r="A30242" s="1">
        <v>42183</v>
      </c>
      <c r="B30242" s="2" t="s">
        <v>61710</v>
      </c>
      <c r="C30242" s="3">
        <v>45355.449340277781</v>
      </c>
      <c r="D30242" s="2" t="s">
        <v>61711</v>
      </c>
      <c r="E30242" s="2" t="s">
        <v>43</v>
      </c>
      <c r="F30242">
        <v>47</v>
      </c>
      <c r="G30242" s="2" t="s">
        <v>84</v>
      </c>
      <c r="H30242" s="2" t="s">
        <v>764</v>
      </c>
      <c r="I30242" s="2" t="s">
        <v>764</v>
      </c>
      <c r="J30242" s="2" t="s">
        <v>329</v>
      </c>
      <c r="K30242" s="2" t="s">
        <v>1047</v>
      </c>
      <c r="L30242">
        <v>7</v>
      </c>
      <c r="M30242" s="1">
        <v>42212</v>
      </c>
      <c r="N30242">
        <v>2</v>
      </c>
      <c r="O30242">
        <v>4</v>
      </c>
      <c r="P30242" s="2" t="s">
        <v>1751</v>
      </c>
      <c r="Q30242">
        <v>4.5999999999999996</v>
      </c>
      <c r="R30242">
        <v>268</v>
      </c>
      <c r="S30242">
        <v>0.16</v>
      </c>
      <c r="T30242">
        <v>67</v>
      </c>
      <c r="U30242" s="2" t="s">
        <v>69</v>
      </c>
      <c r="V30242" s="2" t="s">
        <v>36</v>
      </c>
      <c r="W30242" s="2" t="s">
        <v>37</v>
      </c>
      <c r="X30242" s="2" t="s">
        <v>50</v>
      </c>
      <c r="Y30242" s="2" t="s">
        <v>39</v>
      </c>
      <c r="Z30242" s="2" t="s">
        <v>40</v>
      </c>
    </row>
    <row r="30243" spans="1:26" x14ac:dyDescent="0.35">
      <c r="A30243" s="1">
        <v>42183</v>
      </c>
      <c r="B30243" s="2" t="s">
        <v>61712</v>
      </c>
      <c r="C30243" s="3">
        <v>45355.449652777781</v>
      </c>
      <c r="D30243" s="2" t="s">
        <v>61713</v>
      </c>
      <c r="E30243" s="2" t="s">
        <v>28</v>
      </c>
      <c r="F30243">
        <v>50</v>
      </c>
      <c r="G30243" s="2" t="s">
        <v>56</v>
      </c>
      <c r="H30243" s="2" t="s">
        <v>113</v>
      </c>
      <c r="I30243" s="2" t="s">
        <v>2697</v>
      </c>
      <c r="J30243" s="2" t="s">
        <v>115</v>
      </c>
      <c r="K30243" s="2" t="s">
        <v>156</v>
      </c>
      <c r="L30243">
        <v>4</v>
      </c>
      <c r="M30243" s="1">
        <v>42184</v>
      </c>
      <c r="N30243">
        <v>8</v>
      </c>
      <c r="O30243">
        <v>2</v>
      </c>
      <c r="P30243" s="2" t="s">
        <v>4340</v>
      </c>
      <c r="Q30243">
        <v>4.3</v>
      </c>
      <c r="R30243">
        <v>175</v>
      </c>
      <c r="S30243">
        <v>0.23</v>
      </c>
      <c r="T30243">
        <v>87.5</v>
      </c>
      <c r="U30243" s="2" t="s">
        <v>69</v>
      </c>
      <c r="V30243" s="2" t="s">
        <v>36</v>
      </c>
      <c r="W30243" s="2" t="s">
        <v>38</v>
      </c>
      <c r="X30243" s="2" t="s">
        <v>38</v>
      </c>
      <c r="Y30243" s="2" t="s">
        <v>88</v>
      </c>
      <c r="Z30243" s="2" t="s">
        <v>40</v>
      </c>
    </row>
    <row r="30244" spans="1:26" x14ac:dyDescent="0.35">
      <c r="A30244" s="1">
        <v>42183</v>
      </c>
      <c r="B30244" s="2" t="s">
        <v>61714</v>
      </c>
      <c r="C30244" s="3">
        <v>45355.626342592594</v>
      </c>
      <c r="D30244" s="2" t="s">
        <v>61715</v>
      </c>
      <c r="E30244" s="2" t="s">
        <v>28</v>
      </c>
      <c r="F30244">
        <v>40</v>
      </c>
      <c r="G30244" s="2" t="s">
        <v>75</v>
      </c>
      <c r="H30244" s="2" t="s">
        <v>658</v>
      </c>
      <c r="I30244" s="2" t="s">
        <v>659</v>
      </c>
      <c r="J30244" s="2" t="s">
        <v>121</v>
      </c>
      <c r="K30244" s="2" t="s">
        <v>927</v>
      </c>
      <c r="L30244">
        <v>5</v>
      </c>
      <c r="M30244" s="1">
        <v>42258</v>
      </c>
      <c r="N30244">
        <v>4</v>
      </c>
      <c r="O30244">
        <v>3</v>
      </c>
      <c r="P30244" s="2" t="s">
        <v>2119</v>
      </c>
      <c r="Q30244">
        <v>4.5999999999999996</v>
      </c>
      <c r="R30244">
        <v>199</v>
      </c>
      <c r="S30244">
        <v>0.14000000000000001</v>
      </c>
      <c r="T30244">
        <v>66.333333333333329</v>
      </c>
      <c r="U30244" s="2" t="s">
        <v>69</v>
      </c>
      <c r="V30244" s="2" t="s">
        <v>36</v>
      </c>
      <c r="W30244" s="2" t="s">
        <v>38</v>
      </c>
      <c r="X30244" s="2" t="s">
        <v>50</v>
      </c>
      <c r="Y30244" s="2" t="s">
        <v>88</v>
      </c>
      <c r="Z30244" s="2" t="s">
        <v>125</v>
      </c>
    </row>
    <row r="30245" spans="1:26" x14ac:dyDescent="0.35">
      <c r="A30245" s="1">
        <v>42183</v>
      </c>
      <c r="B30245" s="2" t="s">
        <v>61716</v>
      </c>
      <c r="C30245" s="3">
        <v>45355.14271990741</v>
      </c>
      <c r="D30245" s="2" t="s">
        <v>61717</v>
      </c>
      <c r="E30245" s="2" t="s">
        <v>28</v>
      </c>
      <c r="F30245">
        <v>40</v>
      </c>
      <c r="G30245" s="2" t="s">
        <v>56</v>
      </c>
      <c r="H30245" s="2" t="s">
        <v>221</v>
      </c>
      <c r="I30245" s="2" t="s">
        <v>1046</v>
      </c>
      <c r="J30245" s="2" t="s">
        <v>137</v>
      </c>
      <c r="K30245" s="2" t="s">
        <v>598</v>
      </c>
      <c r="L30245">
        <v>5</v>
      </c>
      <c r="M30245" s="1">
        <v>42192</v>
      </c>
      <c r="N30245">
        <v>4</v>
      </c>
      <c r="O30245">
        <v>3</v>
      </c>
      <c r="P30245" s="2" t="s">
        <v>2657</v>
      </c>
      <c r="Q30245">
        <v>4.3</v>
      </c>
      <c r="R30245">
        <v>220</v>
      </c>
      <c r="S30245">
        <v>0.25</v>
      </c>
      <c r="T30245">
        <v>73.333333333333329</v>
      </c>
      <c r="U30245" s="2" t="s">
        <v>69</v>
      </c>
      <c r="V30245" s="2" t="s">
        <v>36</v>
      </c>
      <c r="W30245" s="2" t="s">
        <v>37</v>
      </c>
      <c r="X30245" s="2" t="s">
        <v>38</v>
      </c>
      <c r="Y30245" s="2" t="s">
        <v>39</v>
      </c>
      <c r="Z30245" s="2" t="s">
        <v>40</v>
      </c>
    </row>
    <row r="30246" spans="1:26" x14ac:dyDescent="0.35">
      <c r="A30246" s="1">
        <v>42184</v>
      </c>
      <c r="B30246" s="2" t="s">
        <v>61718</v>
      </c>
      <c r="C30246" s="3">
        <v>45355.756354166668</v>
      </c>
      <c r="D30246" s="2" t="s">
        <v>61719</v>
      </c>
      <c r="E30246" s="2" t="s">
        <v>28</v>
      </c>
      <c r="F30246">
        <v>49</v>
      </c>
      <c r="G30246" s="2" t="s">
        <v>56</v>
      </c>
      <c r="H30246" s="2" t="s">
        <v>57</v>
      </c>
      <c r="I30246" s="2" t="s">
        <v>653</v>
      </c>
      <c r="J30246" s="2" t="s">
        <v>137</v>
      </c>
      <c r="K30246" s="2" t="s">
        <v>765</v>
      </c>
      <c r="L30246">
        <v>5</v>
      </c>
      <c r="M30246" s="1">
        <v>42209</v>
      </c>
      <c r="N30246">
        <v>9</v>
      </c>
      <c r="O30246">
        <v>3</v>
      </c>
      <c r="P30246" s="2" t="s">
        <v>6377</v>
      </c>
      <c r="Q30246">
        <v>4.4000000000000004</v>
      </c>
      <c r="R30246">
        <v>138</v>
      </c>
      <c r="S30246">
        <v>0.1</v>
      </c>
      <c r="T30246">
        <v>46</v>
      </c>
      <c r="U30246" s="2" t="s">
        <v>69</v>
      </c>
      <c r="V30246" s="2" t="s">
        <v>36</v>
      </c>
      <c r="W30246" s="2" t="s">
        <v>38</v>
      </c>
      <c r="X30246" s="2" t="s">
        <v>37</v>
      </c>
      <c r="Y30246" s="2" t="s">
        <v>88</v>
      </c>
      <c r="Z30246" s="2" t="s">
        <v>40</v>
      </c>
    </row>
    <row r="30247" spans="1:26" x14ac:dyDescent="0.35">
      <c r="A30247" s="1">
        <v>42184</v>
      </c>
      <c r="B30247" s="2" t="s">
        <v>61720</v>
      </c>
      <c r="C30247" s="3">
        <v>45355.944849537038</v>
      </c>
      <c r="D30247" s="2" t="s">
        <v>61721</v>
      </c>
      <c r="E30247" s="2" t="s">
        <v>28</v>
      </c>
      <c r="F30247">
        <v>24</v>
      </c>
      <c r="G30247" s="2" t="s">
        <v>75</v>
      </c>
      <c r="H30247" s="2" t="s">
        <v>847</v>
      </c>
      <c r="I30247" s="2" t="s">
        <v>669</v>
      </c>
      <c r="J30247" s="2" t="s">
        <v>130</v>
      </c>
      <c r="K30247" s="2" t="s">
        <v>348</v>
      </c>
      <c r="L30247">
        <v>2</v>
      </c>
      <c r="M30247" s="1">
        <v>42186</v>
      </c>
      <c r="N30247">
        <v>6</v>
      </c>
      <c r="O30247">
        <v>1</v>
      </c>
      <c r="P30247" s="2" t="s">
        <v>3082</v>
      </c>
      <c r="Q30247">
        <v>4.3</v>
      </c>
      <c r="R30247">
        <v>139</v>
      </c>
      <c r="S30247">
        <v>0.2</v>
      </c>
      <c r="T30247">
        <v>139</v>
      </c>
      <c r="U30247" s="2" t="s">
        <v>69</v>
      </c>
      <c r="V30247" s="2" t="s">
        <v>70</v>
      </c>
      <c r="W30247" s="2" t="s">
        <v>38</v>
      </c>
      <c r="X30247" s="2" t="s">
        <v>38</v>
      </c>
      <c r="Y30247" s="2" t="s">
        <v>158</v>
      </c>
      <c r="Z30247" s="2" t="s">
        <v>95</v>
      </c>
    </row>
    <row r="30248" spans="1:26" x14ac:dyDescent="0.35">
      <c r="A30248" s="1">
        <v>42184</v>
      </c>
      <c r="B30248" s="2" t="s">
        <v>61722</v>
      </c>
      <c r="C30248" s="3">
        <v>45355.112638888888</v>
      </c>
      <c r="D30248" s="2" t="s">
        <v>61723</v>
      </c>
      <c r="E30248" s="2" t="s">
        <v>43</v>
      </c>
      <c r="F30248">
        <v>49</v>
      </c>
      <c r="G30248" s="2" t="s">
        <v>56</v>
      </c>
      <c r="H30248" s="2" t="s">
        <v>57</v>
      </c>
      <c r="I30248" s="2" t="s">
        <v>855</v>
      </c>
      <c r="J30248" s="2" t="s">
        <v>59</v>
      </c>
      <c r="K30248" s="2" t="s">
        <v>162</v>
      </c>
      <c r="L30248">
        <v>4</v>
      </c>
      <c r="M30248" s="1">
        <v>42201</v>
      </c>
      <c r="N30248">
        <v>7</v>
      </c>
      <c r="O30248">
        <v>2</v>
      </c>
      <c r="P30248" s="2" t="s">
        <v>6377</v>
      </c>
      <c r="Q30248">
        <v>3.3</v>
      </c>
      <c r="R30248">
        <v>55</v>
      </c>
      <c r="S30248">
        <v>0.28000000000000003</v>
      </c>
      <c r="T30248">
        <v>27.5</v>
      </c>
      <c r="U30248" s="2" t="s">
        <v>69</v>
      </c>
      <c r="V30248" s="2" t="s">
        <v>36</v>
      </c>
      <c r="W30248" s="2" t="s">
        <v>51</v>
      </c>
      <c r="X30248" s="2" t="s">
        <v>51</v>
      </c>
      <c r="Y30248" s="2" t="s">
        <v>188</v>
      </c>
      <c r="Z30248" s="2" t="s">
        <v>40</v>
      </c>
    </row>
    <row r="30249" spans="1:26" x14ac:dyDescent="0.35">
      <c r="A30249" s="1">
        <v>42184</v>
      </c>
      <c r="B30249" s="2" t="s">
        <v>61724</v>
      </c>
      <c r="C30249" s="3">
        <v>45355.089733796296</v>
      </c>
      <c r="D30249" s="2" t="s">
        <v>61725</v>
      </c>
      <c r="E30249" s="2" t="s">
        <v>28</v>
      </c>
      <c r="F30249">
        <v>46</v>
      </c>
      <c r="G30249" s="2" t="s">
        <v>44</v>
      </c>
      <c r="H30249" s="2" t="s">
        <v>636</v>
      </c>
      <c r="I30249" s="2" t="s">
        <v>637</v>
      </c>
      <c r="J30249" s="2" t="s">
        <v>59</v>
      </c>
      <c r="K30249" s="2" t="s">
        <v>1217</v>
      </c>
      <c r="L30249">
        <v>3</v>
      </c>
      <c r="M30249" s="1">
        <v>42269</v>
      </c>
      <c r="N30249">
        <v>2</v>
      </c>
      <c r="O30249">
        <v>2</v>
      </c>
      <c r="P30249" s="2" t="s">
        <v>1711</v>
      </c>
      <c r="Q30249">
        <v>4.0999999999999996</v>
      </c>
      <c r="R30249">
        <v>110</v>
      </c>
      <c r="S30249">
        <v>0.16</v>
      </c>
      <c r="T30249">
        <v>55</v>
      </c>
      <c r="U30249" s="2" t="s">
        <v>69</v>
      </c>
      <c r="V30249" s="2" t="s">
        <v>36</v>
      </c>
      <c r="W30249" s="2" t="s">
        <v>51</v>
      </c>
      <c r="X30249" s="2" t="s">
        <v>51</v>
      </c>
      <c r="Y30249" s="2" t="s">
        <v>188</v>
      </c>
      <c r="Z30249" s="2" t="s">
        <v>40</v>
      </c>
    </row>
    <row r="30250" spans="1:26" x14ac:dyDescent="0.35">
      <c r="A30250" s="1">
        <v>42184</v>
      </c>
      <c r="B30250" s="2" t="s">
        <v>61726</v>
      </c>
      <c r="C30250" s="3">
        <v>45355.948831018519</v>
      </c>
      <c r="D30250" s="2" t="s">
        <v>61727</v>
      </c>
      <c r="E30250" s="2" t="s">
        <v>28</v>
      </c>
      <c r="F30250">
        <v>38</v>
      </c>
      <c r="G30250" s="2" t="s">
        <v>166</v>
      </c>
      <c r="H30250" s="2" t="s">
        <v>814</v>
      </c>
      <c r="I30250" s="2" t="s">
        <v>815</v>
      </c>
      <c r="J30250" s="2" t="s">
        <v>47</v>
      </c>
      <c r="K30250" s="2" t="s">
        <v>460</v>
      </c>
      <c r="L30250">
        <v>4</v>
      </c>
      <c r="M30250" s="1">
        <v>42282</v>
      </c>
      <c r="N30250">
        <v>1</v>
      </c>
      <c r="O30250">
        <v>2</v>
      </c>
      <c r="P30250" s="2" t="s">
        <v>2507</v>
      </c>
      <c r="Q30250">
        <v>4.2</v>
      </c>
      <c r="R30250">
        <v>142</v>
      </c>
      <c r="S30250">
        <v>0.23</v>
      </c>
      <c r="T30250">
        <v>71</v>
      </c>
      <c r="U30250" s="2" t="s">
        <v>69</v>
      </c>
      <c r="V30250" s="2" t="s">
        <v>36</v>
      </c>
      <c r="W30250" s="2" t="s">
        <v>38</v>
      </c>
      <c r="X30250" s="2" t="s">
        <v>51</v>
      </c>
      <c r="Y30250" s="2" t="s">
        <v>88</v>
      </c>
      <c r="Z30250" s="2" t="s">
        <v>53</v>
      </c>
    </row>
    <row r="30251" spans="1:26" x14ac:dyDescent="0.35">
      <c r="A30251" s="1">
        <v>42184</v>
      </c>
      <c r="B30251" s="2" t="s">
        <v>61728</v>
      </c>
      <c r="C30251" s="3">
        <v>45355.276250000003</v>
      </c>
      <c r="D30251" s="2" t="s">
        <v>61729</v>
      </c>
      <c r="E30251" s="2" t="s">
        <v>43</v>
      </c>
      <c r="F30251">
        <v>36</v>
      </c>
      <c r="G30251" s="2" t="s">
        <v>84</v>
      </c>
      <c r="H30251" s="2" t="s">
        <v>405</v>
      </c>
      <c r="I30251" s="2" t="s">
        <v>406</v>
      </c>
      <c r="J30251" s="2" t="s">
        <v>137</v>
      </c>
      <c r="K30251" s="2" t="s">
        <v>1506</v>
      </c>
      <c r="L30251">
        <v>5</v>
      </c>
      <c r="M30251" s="1">
        <v>42222</v>
      </c>
      <c r="N30251">
        <v>3</v>
      </c>
      <c r="O30251">
        <v>3</v>
      </c>
      <c r="P30251" s="2" t="s">
        <v>3927</v>
      </c>
      <c r="Q30251">
        <v>4.4000000000000004</v>
      </c>
      <c r="R30251">
        <v>150</v>
      </c>
      <c r="S30251">
        <v>0.22</v>
      </c>
      <c r="T30251">
        <v>50</v>
      </c>
      <c r="U30251" s="2" t="s">
        <v>69</v>
      </c>
      <c r="V30251" s="2" t="s">
        <v>36</v>
      </c>
      <c r="W30251" s="2" t="s">
        <v>38</v>
      </c>
      <c r="X30251" s="2" t="s">
        <v>37</v>
      </c>
      <c r="Y30251" s="2" t="s">
        <v>88</v>
      </c>
      <c r="Z30251" s="2" t="s">
        <v>40</v>
      </c>
    </row>
    <row r="30252" spans="1:26" x14ac:dyDescent="0.35">
      <c r="A30252" s="1">
        <v>42184</v>
      </c>
      <c r="B30252" s="2" t="s">
        <v>61730</v>
      </c>
      <c r="C30252" s="3">
        <v>45355.816990740743</v>
      </c>
      <c r="D30252" s="2" t="s">
        <v>61731</v>
      </c>
      <c r="E30252" s="2" t="s">
        <v>43</v>
      </c>
      <c r="F30252">
        <v>20</v>
      </c>
      <c r="G30252" s="2" t="s">
        <v>166</v>
      </c>
      <c r="H30252" s="2" t="s">
        <v>334</v>
      </c>
      <c r="I30252" s="2" t="s">
        <v>2776</v>
      </c>
      <c r="J30252" s="2" t="s">
        <v>32</v>
      </c>
      <c r="K30252" s="2" t="s">
        <v>1498</v>
      </c>
      <c r="L30252">
        <v>3</v>
      </c>
      <c r="M30252" s="1">
        <v>42202</v>
      </c>
      <c r="N30252">
        <v>3</v>
      </c>
      <c r="O30252">
        <v>2</v>
      </c>
      <c r="P30252" s="2" t="s">
        <v>1282</v>
      </c>
      <c r="Q30252">
        <v>4.4000000000000004</v>
      </c>
      <c r="R30252">
        <v>138</v>
      </c>
      <c r="S30252">
        <v>0.1</v>
      </c>
      <c r="T30252">
        <v>69</v>
      </c>
      <c r="U30252" s="2" t="s">
        <v>69</v>
      </c>
      <c r="V30252" s="2" t="s">
        <v>70</v>
      </c>
      <c r="W30252" s="2" t="s">
        <v>38</v>
      </c>
      <c r="X30252" s="2" t="s">
        <v>37</v>
      </c>
      <c r="Y30252" s="2" t="s">
        <v>158</v>
      </c>
      <c r="Z30252" s="2" t="s">
        <v>40</v>
      </c>
    </row>
    <row r="30253" spans="1:26" x14ac:dyDescent="0.35">
      <c r="A30253" s="1">
        <v>42184</v>
      </c>
      <c r="B30253" s="2" t="s">
        <v>61732</v>
      </c>
      <c r="C30253" s="3">
        <v>45355.344756944447</v>
      </c>
      <c r="D30253" s="2" t="s">
        <v>61733</v>
      </c>
      <c r="E30253" s="2" t="s">
        <v>28</v>
      </c>
      <c r="F30253">
        <v>28</v>
      </c>
      <c r="G30253" s="2" t="s">
        <v>56</v>
      </c>
      <c r="H30253" s="2" t="s">
        <v>57</v>
      </c>
      <c r="I30253" s="2" t="s">
        <v>2066</v>
      </c>
      <c r="J30253" s="2" t="s">
        <v>329</v>
      </c>
      <c r="K30253" s="2" t="s">
        <v>1099</v>
      </c>
      <c r="L30253">
        <v>2</v>
      </c>
      <c r="M30253" s="1">
        <v>42185</v>
      </c>
      <c r="N30253">
        <v>3</v>
      </c>
      <c r="O30253">
        <v>1</v>
      </c>
      <c r="P30253" s="2" t="s">
        <v>9929</v>
      </c>
      <c r="Q30253">
        <v>4.2</v>
      </c>
      <c r="R30253">
        <v>123</v>
      </c>
      <c r="S30253">
        <v>0.25</v>
      </c>
      <c r="T30253">
        <v>123</v>
      </c>
      <c r="U30253" s="2" t="s">
        <v>69</v>
      </c>
      <c r="V30253" s="2" t="s">
        <v>70</v>
      </c>
      <c r="W30253" s="2" t="s">
        <v>51</v>
      </c>
      <c r="X30253" s="2" t="s">
        <v>51</v>
      </c>
      <c r="Y30253" s="2" t="s">
        <v>124</v>
      </c>
      <c r="Z30253" s="2" t="s">
        <v>40</v>
      </c>
    </row>
    <row r="30254" spans="1:26" x14ac:dyDescent="0.35">
      <c r="A30254" s="1">
        <v>42184</v>
      </c>
      <c r="B30254" s="2" t="s">
        <v>61734</v>
      </c>
      <c r="C30254" s="3">
        <v>45355.667245370372</v>
      </c>
      <c r="D30254" s="2" t="s">
        <v>61735</v>
      </c>
      <c r="E30254" s="2" t="s">
        <v>28</v>
      </c>
      <c r="F30254">
        <v>56</v>
      </c>
      <c r="G30254" s="2" t="s">
        <v>166</v>
      </c>
      <c r="H30254" s="2" t="s">
        <v>167</v>
      </c>
      <c r="I30254" s="2" t="s">
        <v>168</v>
      </c>
      <c r="J30254" s="2" t="s">
        <v>144</v>
      </c>
      <c r="K30254" s="2" t="s">
        <v>427</v>
      </c>
      <c r="L30254">
        <v>5</v>
      </c>
      <c r="M30254" s="1">
        <v>42274</v>
      </c>
      <c r="N30254">
        <v>5</v>
      </c>
      <c r="O30254">
        <v>3</v>
      </c>
      <c r="P30254" s="2" t="s">
        <v>2067</v>
      </c>
      <c r="Q30254">
        <v>4.5999999999999996</v>
      </c>
      <c r="R30254">
        <v>348</v>
      </c>
      <c r="S30254">
        <v>0.18</v>
      </c>
      <c r="T30254">
        <v>116</v>
      </c>
      <c r="U30254" s="2" t="s">
        <v>69</v>
      </c>
      <c r="V30254" s="2" t="s">
        <v>103</v>
      </c>
      <c r="W30254" s="2" t="s">
        <v>50</v>
      </c>
      <c r="X30254" s="2" t="s">
        <v>50</v>
      </c>
      <c r="Y30254" s="2" t="s">
        <v>213</v>
      </c>
      <c r="Z30254" s="2" t="s">
        <v>95</v>
      </c>
    </row>
    <row r="30255" spans="1:26" x14ac:dyDescent="0.35">
      <c r="A30255" s="1">
        <v>42184</v>
      </c>
      <c r="B30255" s="2" t="s">
        <v>61736</v>
      </c>
      <c r="C30255" s="3">
        <v>45355.523032407407</v>
      </c>
      <c r="D30255" s="2" t="s">
        <v>61737</v>
      </c>
      <c r="E30255" s="2" t="s">
        <v>28</v>
      </c>
      <c r="F30255">
        <v>44</v>
      </c>
      <c r="G30255" s="2" t="s">
        <v>44</v>
      </c>
      <c r="H30255" s="2" t="s">
        <v>2996</v>
      </c>
      <c r="I30255" s="2" t="s">
        <v>303</v>
      </c>
      <c r="J30255" s="2" t="s">
        <v>137</v>
      </c>
      <c r="K30255" s="2" t="s">
        <v>1516</v>
      </c>
      <c r="L30255">
        <v>1</v>
      </c>
      <c r="M30255" s="1">
        <v>42209</v>
      </c>
      <c r="N30255">
        <v>1</v>
      </c>
      <c r="O30255">
        <v>1</v>
      </c>
      <c r="P30255" s="2" t="s">
        <v>1009</v>
      </c>
      <c r="Q30255">
        <v>4.7</v>
      </c>
      <c r="R30255">
        <v>286</v>
      </c>
      <c r="S30255">
        <v>0.25</v>
      </c>
      <c r="T30255">
        <v>286</v>
      </c>
      <c r="U30255" s="2" t="s">
        <v>35</v>
      </c>
      <c r="V30255" s="2" t="s">
        <v>36</v>
      </c>
      <c r="W30255" s="2" t="s">
        <v>37</v>
      </c>
      <c r="X30255" s="2" t="s">
        <v>50</v>
      </c>
      <c r="Y30255" s="2" t="s">
        <v>39</v>
      </c>
      <c r="Z30255" s="2" t="s">
        <v>40</v>
      </c>
    </row>
    <row r="30256" spans="1:26" x14ac:dyDescent="0.35">
      <c r="A30256" s="1">
        <v>42184</v>
      </c>
      <c r="B30256" s="2" t="s">
        <v>61738</v>
      </c>
      <c r="C30256" s="3">
        <v>45355.367824074077</v>
      </c>
      <c r="D30256" s="2" t="s">
        <v>61739</v>
      </c>
      <c r="E30256" s="2" t="s">
        <v>43</v>
      </c>
      <c r="F30256">
        <v>51</v>
      </c>
      <c r="G30256" s="2" t="s">
        <v>44</v>
      </c>
      <c r="H30256" s="2" t="s">
        <v>1868</v>
      </c>
      <c r="I30256" s="2" t="s">
        <v>1597</v>
      </c>
      <c r="J30256" s="2" t="s">
        <v>47</v>
      </c>
      <c r="K30256" s="2" t="s">
        <v>336</v>
      </c>
      <c r="L30256">
        <v>1</v>
      </c>
      <c r="M30256" s="1">
        <v>42239</v>
      </c>
      <c r="N30256">
        <v>1</v>
      </c>
      <c r="O30256">
        <v>1</v>
      </c>
      <c r="P30256" s="2" t="s">
        <v>1311</v>
      </c>
      <c r="Q30256">
        <v>4.2</v>
      </c>
      <c r="R30256">
        <v>75</v>
      </c>
      <c r="S30256">
        <v>0.19</v>
      </c>
      <c r="T30256">
        <v>75</v>
      </c>
      <c r="U30256" s="2" t="s">
        <v>69</v>
      </c>
      <c r="V30256" s="2" t="s">
        <v>103</v>
      </c>
      <c r="W30256" s="2" t="s">
        <v>51</v>
      </c>
      <c r="X30256" s="2" t="s">
        <v>51</v>
      </c>
      <c r="Y30256" s="2" t="s">
        <v>104</v>
      </c>
      <c r="Z30256" s="2" t="s">
        <v>53</v>
      </c>
    </row>
    <row r="30257" spans="1:26" x14ac:dyDescent="0.35">
      <c r="A30257" s="1">
        <v>42184</v>
      </c>
      <c r="B30257" s="2" t="s">
        <v>61740</v>
      </c>
      <c r="C30257" s="3">
        <v>45355.447650462964</v>
      </c>
      <c r="D30257" s="2" t="s">
        <v>61741</v>
      </c>
      <c r="E30257" s="2" t="s">
        <v>28</v>
      </c>
      <c r="F30257">
        <v>54</v>
      </c>
      <c r="G30257" s="2" t="s">
        <v>56</v>
      </c>
      <c r="H30257" s="2" t="s">
        <v>57</v>
      </c>
      <c r="I30257" s="2" t="s">
        <v>448</v>
      </c>
      <c r="J30257" s="2" t="s">
        <v>216</v>
      </c>
      <c r="K30257" s="2" t="s">
        <v>1192</v>
      </c>
      <c r="L30257">
        <v>4</v>
      </c>
      <c r="M30257" s="1">
        <v>42235</v>
      </c>
      <c r="N30257">
        <v>4</v>
      </c>
      <c r="O30257">
        <v>2</v>
      </c>
      <c r="P30257" s="2" t="s">
        <v>4736</v>
      </c>
      <c r="Q30257">
        <v>4.3</v>
      </c>
      <c r="R30257">
        <v>175</v>
      </c>
      <c r="S30257">
        <v>0.23</v>
      </c>
      <c r="T30257">
        <v>87.5</v>
      </c>
      <c r="U30257" s="2" t="s">
        <v>69</v>
      </c>
      <c r="V30257" s="2" t="s">
        <v>103</v>
      </c>
      <c r="W30257" s="2" t="s">
        <v>38</v>
      </c>
      <c r="X30257" s="2" t="s">
        <v>38</v>
      </c>
      <c r="Y30257" s="2" t="s">
        <v>110</v>
      </c>
      <c r="Z30257" s="2" t="s">
        <v>95</v>
      </c>
    </row>
    <row r="30258" spans="1:26" x14ac:dyDescent="0.35">
      <c r="A30258" s="1">
        <v>42185</v>
      </c>
      <c r="B30258" s="2" t="s">
        <v>61742</v>
      </c>
      <c r="C30258" s="3">
        <v>45355.113611111112</v>
      </c>
      <c r="D30258" s="2" t="s">
        <v>61743</v>
      </c>
      <c r="E30258" s="2" t="s">
        <v>43</v>
      </c>
      <c r="F30258">
        <v>30</v>
      </c>
      <c r="G30258" s="2" t="s">
        <v>56</v>
      </c>
      <c r="H30258" s="2" t="s">
        <v>57</v>
      </c>
      <c r="I30258" s="2" t="s">
        <v>938</v>
      </c>
      <c r="J30258" s="2" t="s">
        <v>137</v>
      </c>
      <c r="K30258" s="2" t="s">
        <v>1516</v>
      </c>
      <c r="L30258">
        <v>4</v>
      </c>
      <c r="M30258" s="1">
        <v>42283</v>
      </c>
      <c r="N30258">
        <v>7</v>
      </c>
      <c r="O30258">
        <v>2</v>
      </c>
      <c r="P30258" s="2" t="s">
        <v>590</v>
      </c>
      <c r="Q30258">
        <v>4.2</v>
      </c>
      <c r="R30258">
        <v>221</v>
      </c>
      <c r="S30258">
        <v>0.19</v>
      </c>
      <c r="T30258">
        <v>110.5</v>
      </c>
      <c r="U30258" s="2" t="s">
        <v>69</v>
      </c>
      <c r="V30258" s="2" t="s">
        <v>70</v>
      </c>
      <c r="W30258" s="2" t="s">
        <v>37</v>
      </c>
      <c r="X30258" s="2" t="s">
        <v>51</v>
      </c>
      <c r="Y30258" s="2" t="s">
        <v>71</v>
      </c>
      <c r="Z30258" s="2" t="s">
        <v>40</v>
      </c>
    </row>
    <row r="30259" spans="1:26" x14ac:dyDescent="0.35">
      <c r="A30259" s="1">
        <v>42185</v>
      </c>
      <c r="B30259" s="2" t="s">
        <v>61744</v>
      </c>
      <c r="C30259" s="3">
        <v>45355.818541666667</v>
      </c>
      <c r="D30259" s="2" t="s">
        <v>61745</v>
      </c>
      <c r="E30259" s="2" t="s">
        <v>43</v>
      </c>
      <c r="F30259">
        <v>37</v>
      </c>
      <c r="G30259" s="2" t="s">
        <v>75</v>
      </c>
      <c r="H30259" s="2" t="s">
        <v>895</v>
      </c>
      <c r="I30259" s="2" t="s">
        <v>77</v>
      </c>
      <c r="J30259" s="2" t="s">
        <v>130</v>
      </c>
      <c r="K30259" s="2" t="s">
        <v>131</v>
      </c>
      <c r="L30259">
        <v>2</v>
      </c>
      <c r="M30259" s="1">
        <v>42186</v>
      </c>
      <c r="N30259">
        <v>1</v>
      </c>
      <c r="O30259">
        <v>1</v>
      </c>
      <c r="P30259" s="2" t="s">
        <v>1031</v>
      </c>
      <c r="Q30259">
        <v>4.4000000000000004</v>
      </c>
      <c r="R30259">
        <v>138</v>
      </c>
      <c r="S30259">
        <v>0.1</v>
      </c>
      <c r="T30259">
        <v>138</v>
      </c>
      <c r="U30259" s="2" t="s">
        <v>69</v>
      </c>
      <c r="V30259" s="2" t="s">
        <v>36</v>
      </c>
      <c r="W30259" s="2" t="s">
        <v>38</v>
      </c>
      <c r="X30259" s="2" t="s">
        <v>37</v>
      </c>
      <c r="Y30259" s="2" t="s">
        <v>88</v>
      </c>
      <c r="Z30259" s="2" t="s">
        <v>95</v>
      </c>
    </row>
    <row r="30260" spans="1:26" x14ac:dyDescent="0.35">
      <c r="A30260" s="1">
        <v>42185</v>
      </c>
      <c r="B30260" s="2" t="s">
        <v>61746</v>
      </c>
      <c r="C30260" s="3">
        <v>45355.727523148147</v>
      </c>
      <c r="D30260" s="2" t="s">
        <v>61747</v>
      </c>
      <c r="E30260" s="2" t="s">
        <v>28</v>
      </c>
      <c r="F30260">
        <v>39</v>
      </c>
      <c r="G30260" s="2" t="s">
        <v>56</v>
      </c>
      <c r="H30260" s="2" t="s">
        <v>64</v>
      </c>
      <c r="I30260" s="2" t="s">
        <v>65</v>
      </c>
      <c r="J30260" s="2" t="s">
        <v>66</v>
      </c>
      <c r="K30260" s="2" t="s">
        <v>86</v>
      </c>
      <c r="L30260">
        <v>6</v>
      </c>
      <c r="M30260" s="1">
        <v>42261</v>
      </c>
      <c r="N30260">
        <v>3</v>
      </c>
      <c r="O30260">
        <v>3</v>
      </c>
      <c r="P30260" s="2" t="s">
        <v>2622</v>
      </c>
      <c r="Q30260">
        <v>4.5</v>
      </c>
      <c r="R30260">
        <v>230</v>
      </c>
      <c r="S30260">
        <v>0.11</v>
      </c>
      <c r="T30260">
        <v>76.666666666666671</v>
      </c>
      <c r="U30260" s="2" t="s">
        <v>69</v>
      </c>
      <c r="V30260" s="2" t="s">
        <v>36</v>
      </c>
      <c r="W30260" s="2" t="s">
        <v>37</v>
      </c>
      <c r="X30260" s="2" t="s">
        <v>37</v>
      </c>
      <c r="Y30260" s="2" t="s">
        <v>39</v>
      </c>
      <c r="Z30260" s="2" t="s">
        <v>72</v>
      </c>
    </row>
    <row r="30261" spans="1:26" x14ac:dyDescent="0.35">
      <c r="A30261" s="1">
        <v>42185</v>
      </c>
      <c r="B30261" s="2" t="s">
        <v>61748</v>
      </c>
      <c r="C30261" s="3">
        <v>45355.506354166668</v>
      </c>
      <c r="D30261" s="2" t="s">
        <v>61749</v>
      </c>
      <c r="E30261" s="2" t="s">
        <v>43</v>
      </c>
      <c r="F30261">
        <v>47</v>
      </c>
      <c r="G30261" s="2" t="s">
        <v>56</v>
      </c>
      <c r="H30261" s="2" t="s">
        <v>64</v>
      </c>
      <c r="I30261" s="2" t="s">
        <v>260</v>
      </c>
      <c r="J30261" s="2" t="s">
        <v>78</v>
      </c>
      <c r="K30261" s="2" t="s">
        <v>207</v>
      </c>
      <c r="L30261">
        <v>3</v>
      </c>
      <c r="M30261" s="1">
        <v>42186</v>
      </c>
      <c r="N30261">
        <v>5</v>
      </c>
      <c r="O30261">
        <v>2</v>
      </c>
      <c r="P30261" s="2" t="s">
        <v>6273</v>
      </c>
      <c r="Q30261">
        <v>4.2</v>
      </c>
      <c r="R30261">
        <v>407</v>
      </c>
      <c r="S30261">
        <v>0.2</v>
      </c>
      <c r="T30261">
        <v>203.5</v>
      </c>
      <c r="U30261" s="2" t="s">
        <v>35</v>
      </c>
      <c r="V30261" s="2" t="s">
        <v>36</v>
      </c>
      <c r="W30261" s="2" t="s">
        <v>50</v>
      </c>
      <c r="X30261" s="2" t="s">
        <v>51</v>
      </c>
      <c r="Y30261" s="2" t="s">
        <v>52</v>
      </c>
      <c r="Z30261" s="2" t="s">
        <v>81</v>
      </c>
    </row>
    <row r="30262" spans="1:26" x14ac:dyDescent="0.35">
      <c r="A30262" s="1">
        <v>42185</v>
      </c>
      <c r="B30262" s="2" t="s">
        <v>61750</v>
      </c>
      <c r="C30262" s="3">
        <v>45355.017233796294</v>
      </c>
      <c r="D30262" s="2" t="s">
        <v>61751</v>
      </c>
      <c r="E30262" s="2" t="s">
        <v>28</v>
      </c>
      <c r="F30262">
        <v>24</v>
      </c>
      <c r="G30262" s="2" t="s">
        <v>56</v>
      </c>
      <c r="H30262" s="2" t="s">
        <v>57</v>
      </c>
      <c r="I30262" s="2" t="s">
        <v>1572</v>
      </c>
      <c r="J30262" s="2" t="s">
        <v>59</v>
      </c>
      <c r="K30262" s="2" t="s">
        <v>536</v>
      </c>
      <c r="L30262">
        <v>4</v>
      </c>
      <c r="M30262" s="1">
        <v>42200</v>
      </c>
      <c r="N30262">
        <v>4</v>
      </c>
      <c r="O30262">
        <v>2</v>
      </c>
      <c r="P30262" s="2" t="s">
        <v>3974</v>
      </c>
      <c r="Q30262">
        <v>4.2</v>
      </c>
      <c r="R30262">
        <v>142</v>
      </c>
      <c r="S30262">
        <v>0.23</v>
      </c>
      <c r="T30262">
        <v>71</v>
      </c>
      <c r="U30262" s="2" t="s">
        <v>69</v>
      </c>
      <c r="V30262" s="2" t="s">
        <v>70</v>
      </c>
      <c r="W30262" s="2" t="s">
        <v>38</v>
      </c>
      <c r="X30262" s="2" t="s">
        <v>51</v>
      </c>
      <c r="Y30262" s="2" t="s">
        <v>158</v>
      </c>
      <c r="Z30262" s="2" t="s">
        <v>40</v>
      </c>
    </row>
    <row r="30263" spans="1:26" x14ac:dyDescent="0.35">
      <c r="A30263" s="1">
        <v>42185</v>
      </c>
      <c r="B30263" s="2" t="s">
        <v>61752</v>
      </c>
      <c r="C30263" s="3">
        <v>45355.777881944443</v>
      </c>
      <c r="D30263" s="2" t="s">
        <v>61753</v>
      </c>
      <c r="E30263" s="2" t="s">
        <v>28</v>
      </c>
      <c r="F30263">
        <v>28</v>
      </c>
      <c r="G30263" s="2" t="s">
        <v>135</v>
      </c>
      <c r="H30263" s="2" t="s">
        <v>1835</v>
      </c>
      <c r="I30263" s="2" t="s">
        <v>1376</v>
      </c>
      <c r="J30263" s="2" t="s">
        <v>100</v>
      </c>
      <c r="K30263" s="2" t="s">
        <v>456</v>
      </c>
      <c r="L30263">
        <v>5</v>
      </c>
      <c r="M30263" s="1">
        <v>42284</v>
      </c>
      <c r="N30263">
        <v>1</v>
      </c>
      <c r="O30263">
        <v>3</v>
      </c>
      <c r="P30263" s="2" t="s">
        <v>4669</v>
      </c>
      <c r="Q30263">
        <v>3.8</v>
      </c>
      <c r="R30263">
        <v>66</v>
      </c>
      <c r="S30263">
        <v>0.22</v>
      </c>
      <c r="T30263">
        <v>22</v>
      </c>
      <c r="U30263" s="2" t="s">
        <v>69</v>
      </c>
      <c r="V30263" s="2" t="s">
        <v>70</v>
      </c>
      <c r="W30263" s="2" t="s">
        <v>51</v>
      </c>
      <c r="X30263" s="2" t="s">
        <v>51</v>
      </c>
      <c r="Y30263" s="2" t="s">
        <v>124</v>
      </c>
      <c r="Z30263" s="2" t="s">
        <v>81</v>
      </c>
    </row>
    <row r="30264" spans="1:26" x14ac:dyDescent="0.35">
      <c r="A30264" s="1">
        <v>42185</v>
      </c>
      <c r="B30264" s="2" t="s">
        <v>61754</v>
      </c>
      <c r="C30264" s="3">
        <v>45355.501747685186</v>
      </c>
      <c r="D30264" s="2" t="s">
        <v>61755</v>
      </c>
      <c r="E30264" s="2" t="s">
        <v>28</v>
      </c>
      <c r="F30264">
        <v>44</v>
      </c>
      <c r="G30264" s="2" t="s">
        <v>166</v>
      </c>
      <c r="H30264" s="2" t="s">
        <v>1295</v>
      </c>
      <c r="I30264" s="2" t="s">
        <v>4136</v>
      </c>
      <c r="J30264" s="2" t="s">
        <v>329</v>
      </c>
      <c r="K30264" s="2" t="s">
        <v>755</v>
      </c>
      <c r="L30264">
        <v>1</v>
      </c>
      <c r="M30264" s="1">
        <v>42282</v>
      </c>
      <c r="N30264">
        <v>7</v>
      </c>
      <c r="O30264">
        <v>1</v>
      </c>
      <c r="P30264" s="2" t="s">
        <v>1947</v>
      </c>
      <c r="Q30264">
        <v>4.0999999999999996</v>
      </c>
      <c r="R30264">
        <v>110</v>
      </c>
      <c r="S30264">
        <v>0.16</v>
      </c>
      <c r="T30264">
        <v>110</v>
      </c>
      <c r="U30264" s="2" t="s">
        <v>69</v>
      </c>
      <c r="V30264" s="2" t="s">
        <v>36</v>
      </c>
      <c r="W30264" s="2" t="s">
        <v>51</v>
      </c>
      <c r="X30264" s="2" t="s">
        <v>51</v>
      </c>
      <c r="Y30264" s="2" t="s">
        <v>188</v>
      </c>
      <c r="Z30264" s="2" t="s">
        <v>40</v>
      </c>
    </row>
    <row r="30265" spans="1:26" x14ac:dyDescent="0.35">
      <c r="A30265" s="1">
        <v>42185</v>
      </c>
      <c r="B30265" s="2" t="s">
        <v>61756</v>
      </c>
      <c r="C30265" s="3">
        <v>45355.094594907408</v>
      </c>
      <c r="D30265" s="2" t="s">
        <v>61757</v>
      </c>
      <c r="E30265" s="2" t="s">
        <v>43</v>
      </c>
      <c r="F30265">
        <v>30</v>
      </c>
      <c r="G30265" s="2" t="s">
        <v>56</v>
      </c>
      <c r="H30265" s="2" t="s">
        <v>57</v>
      </c>
      <c r="I30265" s="2" t="s">
        <v>931</v>
      </c>
      <c r="J30265" s="2" t="s">
        <v>47</v>
      </c>
      <c r="K30265" s="2" t="s">
        <v>310</v>
      </c>
      <c r="L30265">
        <v>5</v>
      </c>
      <c r="M30265" s="1">
        <v>42258</v>
      </c>
      <c r="N30265">
        <v>7</v>
      </c>
      <c r="O30265">
        <v>3</v>
      </c>
      <c r="P30265" s="2" t="s">
        <v>1034</v>
      </c>
      <c r="Q30265">
        <v>4.2</v>
      </c>
      <c r="R30265">
        <v>123</v>
      </c>
      <c r="S30265">
        <v>0.25</v>
      </c>
      <c r="T30265">
        <v>41</v>
      </c>
      <c r="U30265" s="2" t="s">
        <v>69</v>
      </c>
      <c r="V30265" s="2" t="s">
        <v>70</v>
      </c>
      <c r="W30265" s="2" t="s">
        <v>51</v>
      </c>
      <c r="X30265" s="2" t="s">
        <v>51</v>
      </c>
      <c r="Y30265" s="2" t="s">
        <v>124</v>
      </c>
      <c r="Z30265" s="2" t="s">
        <v>53</v>
      </c>
    </row>
    <row r="30266" spans="1:26" x14ac:dyDescent="0.35">
      <c r="A30266" s="1">
        <v>42185</v>
      </c>
      <c r="B30266" s="2" t="s">
        <v>61758</v>
      </c>
      <c r="C30266" s="3">
        <v>45355.873692129629</v>
      </c>
      <c r="D30266" s="2" t="s">
        <v>61759</v>
      </c>
      <c r="E30266" s="2" t="s">
        <v>28</v>
      </c>
      <c r="F30266">
        <v>57</v>
      </c>
      <c r="G30266" s="2" t="s">
        <v>29</v>
      </c>
      <c r="H30266" s="2" t="s">
        <v>391</v>
      </c>
      <c r="I30266" s="2" t="s">
        <v>392</v>
      </c>
      <c r="J30266" s="2" t="s">
        <v>78</v>
      </c>
      <c r="K30266" s="2" t="s">
        <v>79</v>
      </c>
      <c r="L30266">
        <v>3</v>
      </c>
      <c r="M30266" s="1">
        <v>42229</v>
      </c>
      <c r="N30266">
        <v>1</v>
      </c>
      <c r="O30266">
        <v>2</v>
      </c>
      <c r="P30266" s="2" t="s">
        <v>3071</v>
      </c>
      <c r="Q30266">
        <v>4.2</v>
      </c>
      <c r="R30266">
        <v>131</v>
      </c>
      <c r="S30266">
        <v>0.1</v>
      </c>
      <c r="T30266">
        <v>65.5</v>
      </c>
      <c r="U30266" s="2" t="s">
        <v>69</v>
      </c>
      <c r="V30266" s="2" t="s">
        <v>103</v>
      </c>
      <c r="W30266" s="2" t="s">
        <v>38</v>
      </c>
      <c r="X30266" s="2" t="s">
        <v>51</v>
      </c>
      <c r="Y30266" s="2" t="s">
        <v>110</v>
      </c>
      <c r="Z30266" s="2" t="s">
        <v>81</v>
      </c>
    </row>
    <row r="30267" spans="1:26" x14ac:dyDescent="0.35">
      <c r="A30267" s="1">
        <v>42185</v>
      </c>
      <c r="B30267" s="2" t="s">
        <v>61760</v>
      </c>
      <c r="C30267" s="3">
        <v>45355.730451388888</v>
      </c>
      <c r="D30267" s="2" t="s">
        <v>61761</v>
      </c>
      <c r="E30267" s="2" t="s">
        <v>43</v>
      </c>
      <c r="F30267">
        <v>25</v>
      </c>
      <c r="G30267" s="2" t="s">
        <v>166</v>
      </c>
      <c r="H30267" s="2" t="s">
        <v>1551</v>
      </c>
      <c r="I30267" s="2" t="s">
        <v>4666</v>
      </c>
      <c r="J30267" s="2" t="s">
        <v>115</v>
      </c>
      <c r="K30267" s="2" t="s">
        <v>470</v>
      </c>
      <c r="L30267">
        <v>5</v>
      </c>
      <c r="M30267" s="1">
        <v>42186</v>
      </c>
      <c r="N30267">
        <v>4</v>
      </c>
      <c r="O30267">
        <v>3</v>
      </c>
      <c r="P30267" s="2" t="s">
        <v>343</v>
      </c>
      <c r="Q30267">
        <v>4.3</v>
      </c>
      <c r="R30267">
        <v>119</v>
      </c>
      <c r="S30267">
        <v>0.14000000000000001</v>
      </c>
      <c r="T30267">
        <v>39.666666666666664</v>
      </c>
      <c r="U30267" s="2" t="s">
        <v>69</v>
      </c>
      <c r="V30267" s="2" t="s">
        <v>70</v>
      </c>
      <c r="W30267" s="2" t="s">
        <v>51</v>
      </c>
      <c r="X30267" s="2" t="s">
        <v>38</v>
      </c>
      <c r="Y30267" s="2" t="s">
        <v>124</v>
      </c>
      <c r="Z30267" s="2" t="s">
        <v>40</v>
      </c>
    </row>
    <row r="30268" spans="1:26" x14ac:dyDescent="0.35">
      <c r="A30268" s="1">
        <v>42185</v>
      </c>
      <c r="B30268" s="2" t="s">
        <v>61762</v>
      </c>
      <c r="C30268" s="3">
        <v>45355.745798611111</v>
      </c>
      <c r="D30268" s="2" t="s">
        <v>61763</v>
      </c>
      <c r="E30268" s="2" t="s">
        <v>43</v>
      </c>
      <c r="F30268">
        <v>37</v>
      </c>
      <c r="G30268" s="2" t="s">
        <v>29</v>
      </c>
      <c r="H30268" s="2" t="s">
        <v>30</v>
      </c>
      <c r="I30268" s="2" t="s">
        <v>31</v>
      </c>
      <c r="J30268" s="2" t="s">
        <v>32</v>
      </c>
      <c r="K30268" s="2" t="s">
        <v>211</v>
      </c>
      <c r="L30268">
        <v>2</v>
      </c>
      <c r="M30268" s="1">
        <v>42186</v>
      </c>
      <c r="N30268">
        <v>8</v>
      </c>
      <c r="O30268">
        <v>1</v>
      </c>
      <c r="P30268" s="2" t="s">
        <v>2550</v>
      </c>
      <c r="Q30268">
        <v>4.0999999999999996</v>
      </c>
      <c r="R30268">
        <v>108</v>
      </c>
      <c r="S30268">
        <v>0.22</v>
      </c>
      <c r="T30268">
        <v>108</v>
      </c>
      <c r="U30268" s="2" t="s">
        <v>69</v>
      </c>
      <c r="V30268" s="2" t="s">
        <v>36</v>
      </c>
      <c r="W30268" s="2" t="s">
        <v>51</v>
      </c>
      <c r="X30268" s="2" t="s">
        <v>51</v>
      </c>
      <c r="Y30268" s="2" t="s">
        <v>188</v>
      </c>
      <c r="Z30268" s="2" t="s">
        <v>40</v>
      </c>
    </row>
    <row r="30269" spans="1:26" x14ac:dyDescent="0.35">
      <c r="A30269" s="1">
        <v>42185</v>
      </c>
      <c r="B30269" s="2" t="s">
        <v>61764</v>
      </c>
      <c r="C30269" s="3">
        <v>45355.509363425925</v>
      </c>
      <c r="D30269" s="2" t="s">
        <v>61765</v>
      </c>
      <c r="E30269" s="2" t="s">
        <v>28</v>
      </c>
      <c r="F30269">
        <v>32</v>
      </c>
      <c r="G30269" s="2" t="s">
        <v>166</v>
      </c>
      <c r="H30269" s="2" t="s">
        <v>167</v>
      </c>
      <c r="I30269" s="2" t="s">
        <v>962</v>
      </c>
      <c r="J30269" s="2" t="s">
        <v>92</v>
      </c>
      <c r="K30269" s="2" t="s">
        <v>649</v>
      </c>
      <c r="L30269">
        <v>2</v>
      </c>
      <c r="M30269" s="1">
        <v>42205</v>
      </c>
      <c r="N30269">
        <v>1</v>
      </c>
      <c r="O30269">
        <v>1</v>
      </c>
      <c r="P30269" s="2" t="s">
        <v>3963</v>
      </c>
      <c r="Q30269">
        <v>4.4000000000000004</v>
      </c>
      <c r="R30269">
        <v>74</v>
      </c>
      <c r="S30269">
        <v>0.13</v>
      </c>
      <c r="T30269">
        <v>74</v>
      </c>
      <c r="U30269" s="2" t="s">
        <v>69</v>
      </c>
      <c r="V30269" s="2" t="s">
        <v>36</v>
      </c>
      <c r="W30269" s="2" t="s">
        <v>51</v>
      </c>
      <c r="X30269" s="2" t="s">
        <v>37</v>
      </c>
      <c r="Y30269" s="2" t="s">
        <v>188</v>
      </c>
      <c r="Z30269" s="2" t="s">
        <v>95</v>
      </c>
    </row>
    <row r="30270" spans="1:26" x14ac:dyDescent="0.35">
      <c r="A30270" s="1">
        <v>42185</v>
      </c>
      <c r="B30270" s="2" t="s">
        <v>61766</v>
      </c>
      <c r="C30270" s="3">
        <v>45355.468865740739</v>
      </c>
      <c r="D30270" s="2" t="s">
        <v>61767</v>
      </c>
      <c r="E30270" s="2" t="s">
        <v>43</v>
      </c>
      <c r="F30270">
        <v>49</v>
      </c>
      <c r="G30270" s="2" t="s">
        <v>44</v>
      </c>
      <c r="H30270" s="2" t="s">
        <v>3058</v>
      </c>
      <c r="I30270" s="2" t="s">
        <v>3059</v>
      </c>
      <c r="J30270" s="2" t="s">
        <v>137</v>
      </c>
      <c r="K30270" s="2" t="s">
        <v>138</v>
      </c>
      <c r="L30270">
        <v>3</v>
      </c>
      <c r="M30270" s="1">
        <v>42193</v>
      </c>
      <c r="N30270">
        <v>3</v>
      </c>
      <c r="O30270">
        <v>2</v>
      </c>
      <c r="P30270" s="2" t="s">
        <v>1357</v>
      </c>
      <c r="Q30270">
        <v>4.4000000000000004</v>
      </c>
      <c r="R30270">
        <v>268</v>
      </c>
      <c r="S30270">
        <v>0.22</v>
      </c>
      <c r="T30270">
        <v>134</v>
      </c>
      <c r="U30270" s="2" t="s">
        <v>69</v>
      </c>
      <c r="V30270" s="2" t="s">
        <v>36</v>
      </c>
      <c r="W30270" s="2" t="s">
        <v>37</v>
      </c>
      <c r="X30270" s="2" t="s">
        <v>37</v>
      </c>
      <c r="Y30270" s="2" t="s">
        <v>39</v>
      </c>
      <c r="Z30270" s="2" t="s">
        <v>40</v>
      </c>
    </row>
    <row r="30271" spans="1:26" x14ac:dyDescent="0.35">
      <c r="A30271" s="1">
        <v>42185</v>
      </c>
      <c r="B30271" s="2" t="s">
        <v>61768</v>
      </c>
      <c r="C30271" s="3">
        <v>45355.177685185183</v>
      </c>
      <c r="D30271" s="2" t="s">
        <v>61769</v>
      </c>
      <c r="E30271" s="2" t="s">
        <v>43</v>
      </c>
      <c r="F30271">
        <v>54</v>
      </c>
      <c r="G30271" s="2" t="s">
        <v>135</v>
      </c>
      <c r="H30271" s="2" t="s">
        <v>136</v>
      </c>
      <c r="I30271" s="2" t="s">
        <v>136</v>
      </c>
      <c r="J30271" s="2" t="s">
        <v>249</v>
      </c>
      <c r="K30271" s="2" t="s">
        <v>304</v>
      </c>
      <c r="L30271">
        <v>7</v>
      </c>
      <c r="M30271" s="1">
        <v>42200</v>
      </c>
      <c r="N30271">
        <v>3</v>
      </c>
      <c r="O30271">
        <v>4</v>
      </c>
      <c r="P30271" s="2" t="s">
        <v>2763</v>
      </c>
      <c r="Q30271">
        <v>4.5</v>
      </c>
      <c r="R30271">
        <v>138</v>
      </c>
      <c r="S30271">
        <v>0.15</v>
      </c>
      <c r="T30271">
        <v>34.5</v>
      </c>
      <c r="U30271" s="2" t="s">
        <v>69</v>
      </c>
      <c r="V30271" s="2" t="s">
        <v>103</v>
      </c>
      <c r="W30271" s="2" t="s">
        <v>38</v>
      </c>
      <c r="X30271" s="2" t="s">
        <v>37</v>
      </c>
      <c r="Y30271" s="2" t="s">
        <v>110</v>
      </c>
      <c r="Z30271" s="2" t="s">
        <v>95</v>
      </c>
    </row>
    <row r="30272" spans="1:26" x14ac:dyDescent="0.35">
      <c r="A30272" s="1">
        <v>42185</v>
      </c>
      <c r="B30272" s="2" t="s">
        <v>61770</v>
      </c>
      <c r="C30272" s="3">
        <v>45355.415925925925</v>
      </c>
      <c r="D30272" s="2" t="s">
        <v>61771</v>
      </c>
      <c r="E30272" s="2" t="s">
        <v>28</v>
      </c>
      <c r="F30272">
        <v>39</v>
      </c>
      <c r="G30272" s="2" t="s">
        <v>75</v>
      </c>
      <c r="H30272" s="2" t="s">
        <v>3711</v>
      </c>
      <c r="I30272" s="2" t="s">
        <v>3712</v>
      </c>
      <c r="J30272" s="2" t="s">
        <v>137</v>
      </c>
      <c r="K30272" s="2" t="s">
        <v>811</v>
      </c>
      <c r="L30272">
        <v>1</v>
      </c>
      <c r="M30272" s="1">
        <v>42230</v>
      </c>
      <c r="N30272">
        <v>1</v>
      </c>
      <c r="O30272">
        <v>1</v>
      </c>
      <c r="P30272" s="2" t="s">
        <v>1110</v>
      </c>
      <c r="Q30272">
        <v>4.5</v>
      </c>
      <c r="R30272">
        <v>334</v>
      </c>
      <c r="S30272">
        <v>0.17</v>
      </c>
      <c r="T30272">
        <v>334</v>
      </c>
      <c r="U30272" s="2" t="s">
        <v>35</v>
      </c>
      <c r="V30272" s="2" t="s">
        <v>36</v>
      </c>
      <c r="W30272" s="2" t="s">
        <v>50</v>
      </c>
      <c r="X30272" s="2" t="s">
        <v>37</v>
      </c>
      <c r="Y30272" s="2" t="s">
        <v>52</v>
      </c>
      <c r="Z30272" s="2" t="s">
        <v>40</v>
      </c>
    </row>
    <row r="30273" spans="1:26" x14ac:dyDescent="0.35">
      <c r="A30273" s="1">
        <v>42185</v>
      </c>
      <c r="B30273" s="2" t="s">
        <v>61772</v>
      </c>
      <c r="C30273" s="3">
        <v>45355.727951388886</v>
      </c>
      <c r="D30273" s="2" t="s">
        <v>61773</v>
      </c>
      <c r="E30273" s="2" t="s">
        <v>43</v>
      </c>
      <c r="F30273">
        <v>44</v>
      </c>
      <c r="G30273" s="2" t="s">
        <v>29</v>
      </c>
      <c r="H30273" s="2" t="s">
        <v>616</v>
      </c>
      <c r="I30273" s="2" t="s">
        <v>695</v>
      </c>
      <c r="J30273" s="2" t="s">
        <v>499</v>
      </c>
      <c r="K30273" s="2" t="s">
        <v>876</v>
      </c>
      <c r="L30273">
        <v>1</v>
      </c>
      <c r="M30273" s="1">
        <v>42192</v>
      </c>
      <c r="N30273">
        <v>7</v>
      </c>
      <c r="O30273">
        <v>1</v>
      </c>
      <c r="P30273" s="2" t="s">
        <v>971</v>
      </c>
      <c r="Q30273">
        <v>4.0999999999999996</v>
      </c>
      <c r="R30273">
        <v>241</v>
      </c>
      <c r="S30273">
        <v>0.22</v>
      </c>
      <c r="T30273">
        <v>241</v>
      </c>
      <c r="U30273" s="2" t="s">
        <v>35</v>
      </c>
      <c r="V30273" s="2" t="s">
        <v>36</v>
      </c>
      <c r="W30273" s="2" t="s">
        <v>37</v>
      </c>
      <c r="X30273" s="2" t="s">
        <v>51</v>
      </c>
      <c r="Y30273" s="2" t="s">
        <v>39</v>
      </c>
      <c r="Z30273" s="2" t="s">
        <v>95</v>
      </c>
    </row>
    <row r="30274" spans="1:26" x14ac:dyDescent="0.35">
      <c r="A30274" s="1">
        <v>42185</v>
      </c>
      <c r="B30274" s="2" t="s">
        <v>61774</v>
      </c>
      <c r="C30274" s="3">
        <v>45355.00403935185</v>
      </c>
      <c r="D30274" s="2" t="s">
        <v>61775</v>
      </c>
      <c r="E30274" s="2" t="s">
        <v>43</v>
      </c>
      <c r="F30274">
        <v>43</v>
      </c>
      <c r="G30274" s="2" t="s">
        <v>75</v>
      </c>
      <c r="H30274" s="2" t="s">
        <v>563</v>
      </c>
      <c r="I30274" s="2" t="s">
        <v>149</v>
      </c>
      <c r="J30274" s="2" t="s">
        <v>249</v>
      </c>
      <c r="K30274" s="2" t="s">
        <v>496</v>
      </c>
      <c r="L30274">
        <v>3</v>
      </c>
      <c r="M30274" s="1">
        <v>42251</v>
      </c>
      <c r="N30274">
        <v>6</v>
      </c>
      <c r="O30274">
        <v>2</v>
      </c>
      <c r="P30274" s="2" t="s">
        <v>1856</v>
      </c>
      <c r="Q30274">
        <v>4.3</v>
      </c>
      <c r="R30274">
        <v>102</v>
      </c>
      <c r="S30274">
        <v>0.2</v>
      </c>
      <c r="T30274">
        <v>51</v>
      </c>
      <c r="U30274" s="2" t="s">
        <v>69</v>
      </c>
      <c r="V30274" s="2" t="s">
        <v>36</v>
      </c>
      <c r="W30274" s="2" t="s">
        <v>51</v>
      </c>
      <c r="X30274" s="2" t="s">
        <v>38</v>
      </c>
      <c r="Y30274" s="2" t="s">
        <v>188</v>
      </c>
      <c r="Z30274" s="2" t="s">
        <v>95</v>
      </c>
    </row>
    <row r="30275" spans="1:26" x14ac:dyDescent="0.35">
      <c r="A30275" s="1">
        <v>42186</v>
      </c>
      <c r="B30275" s="2" t="s">
        <v>61776</v>
      </c>
      <c r="C30275" s="3">
        <v>45355.828680555554</v>
      </c>
      <c r="D30275" s="2" t="s">
        <v>61777</v>
      </c>
      <c r="E30275" s="2" t="s">
        <v>43</v>
      </c>
      <c r="F30275">
        <v>49</v>
      </c>
      <c r="G30275" s="2" t="s">
        <v>56</v>
      </c>
      <c r="H30275" s="2" t="s">
        <v>64</v>
      </c>
      <c r="I30275" s="2" t="s">
        <v>180</v>
      </c>
      <c r="J30275" s="2" t="s">
        <v>216</v>
      </c>
      <c r="K30275" s="2" t="s">
        <v>217</v>
      </c>
      <c r="L30275">
        <v>1</v>
      </c>
      <c r="M30275" s="1">
        <v>42211</v>
      </c>
      <c r="N30275">
        <v>7</v>
      </c>
      <c r="O30275">
        <v>1</v>
      </c>
      <c r="P30275" s="2" t="s">
        <v>461</v>
      </c>
      <c r="Q30275">
        <v>4.3</v>
      </c>
      <c r="R30275">
        <v>135</v>
      </c>
      <c r="S30275">
        <v>0.24</v>
      </c>
      <c r="T30275">
        <v>135</v>
      </c>
      <c r="U30275" s="2" t="s">
        <v>69</v>
      </c>
      <c r="V30275" s="2" t="s">
        <v>36</v>
      </c>
      <c r="W30275" s="2" t="s">
        <v>38</v>
      </c>
      <c r="X30275" s="2" t="s">
        <v>38</v>
      </c>
      <c r="Y30275" s="2" t="s">
        <v>88</v>
      </c>
      <c r="Z30275" s="2" t="s">
        <v>95</v>
      </c>
    </row>
    <row r="30276" spans="1:26" x14ac:dyDescent="0.35">
      <c r="A30276" s="1">
        <v>42186</v>
      </c>
      <c r="B30276" s="2" t="s">
        <v>61778</v>
      </c>
      <c r="C30276" s="3">
        <v>45355.22865740741</v>
      </c>
      <c r="D30276" s="2" t="s">
        <v>61779</v>
      </c>
      <c r="E30276" s="2" t="s">
        <v>28</v>
      </c>
      <c r="F30276">
        <v>21</v>
      </c>
      <c r="G30276" s="2" t="s">
        <v>56</v>
      </c>
      <c r="H30276" s="2" t="s">
        <v>400</v>
      </c>
      <c r="I30276" s="2" t="s">
        <v>790</v>
      </c>
      <c r="J30276" s="2" t="s">
        <v>175</v>
      </c>
      <c r="K30276" s="2" t="s">
        <v>1016</v>
      </c>
      <c r="L30276">
        <v>7</v>
      </c>
      <c r="M30276" s="1">
        <v>42270</v>
      </c>
      <c r="N30276">
        <v>1</v>
      </c>
      <c r="O30276">
        <v>4</v>
      </c>
      <c r="P30276" s="2" t="s">
        <v>3153</v>
      </c>
      <c r="Q30276">
        <v>4.5999999999999996</v>
      </c>
      <c r="R30276">
        <v>290</v>
      </c>
      <c r="S30276">
        <v>0.17</v>
      </c>
      <c r="T30276">
        <v>72.5</v>
      </c>
      <c r="U30276" s="2" t="s">
        <v>69</v>
      </c>
      <c r="V30276" s="2" t="s">
        <v>70</v>
      </c>
      <c r="W30276" s="2" t="s">
        <v>37</v>
      </c>
      <c r="X30276" s="2" t="s">
        <v>50</v>
      </c>
      <c r="Y30276" s="2" t="s">
        <v>71</v>
      </c>
      <c r="Z30276" s="2" t="s">
        <v>72</v>
      </c>
    </row>
    <row r="30277" spans="1:26" x14ac:dyDescent="0.35">
      <c r="A30277" s="1">
        <v>42186</v>
      </c>
      <c r="B30277" s="2" t="s">
        <v>61780</v>
      </c>
      <c r="C30277" s="3">
        <v>45355.088831018518</v>
      </c>
      <c r="D30277" s="2" t="s">
        <v>61781</v>
      </c>
      <c r="E30277" s="2" t="s">
        <v>43</v>
      </c>
      <c r="F30277">
        <v>22</v>
      </c>
      <c r="G30277" s="2" t="s">
        <v>135</v>
      </c>
      <c r="H30277" s="2" t="s">
        <v>628</v>
      </c>
      <c r="I30277" s="2" t="s">
        <v>629</v>
      </c>
      <c r="J30277" s="2" t="s">
        <v>59</v>
      </c>
      <c r="K30277" s="2" t="s">
        <v>1331</v>
      </c>
      <c r="L30277">
        <v>1</v>
      </c>
      <c r="M30277" s="1">
        <v>42196</v>
      </c>
      <c r="N30277">
        <v>2</v>
      </c>
      <c r="O30277">
        <v>1</v>
      </c>
      <c r="P30277" s="2" t="s">
        <v>1484</v>
      </c>
      <c r="Q30277">
        <v>3.7</v>
      </c>
      <c r="R30277">
        <v>47</v>
      </c>
      <c r="S30277">
        <v>0.3</v>
      </c>
      <c r="T30277">
        <v>47</v>
      </c>
      <c r="U30277" s="2" t="s">
        <v>69</v>
      </c>
      <c r="V30277" s="2" t="s">
        <v>70</v>
      </c>
      <c r="W30277" s="2" t="s">
        <v>51</v>
      </c>
      <c r="X30277" s="2" t="s">
        <v>51</v>
      </c>
      <c r="Y30277" s="2" t="s">
        <v>124</v>
      </c>
      <c r="Z30277" s="2" t="s">
        <v>40</v>
      </c>
    </row>
    <row r="30278" spans="1:26" x14ac:dyDescent="0.35">
      <c r="A30278" s="1">
        <v>42186</v>
      </c>
      <c r="B30278" s="2" t="s">
        <v>61782</v>
      </c>
      <c r="C30278" s="3">
        <v>45355.904409722221</v>
      </c>
      <c r="D30278" s="2" t="s">
        <v>61783</v>
      </c>
      <c r="E30278" s="2" t="s">
        <v>43</v>
      </c>
      <c r="F30278">
        <v>29</v>
      </c>
      <c r="G30278" s="2" t="s">
        <v>75</v>
      </c>
      <c r="H30278" s="2" t="s">
        <v>308</v>
      </c>
      <c r="I30278" s="2" t="s">
        <v>309</v>
      </c>
      <c r="J30278" s="2" t="s">
        <v>137</v>
      </c>
      <c r="K30278" s="2" t="s">
        <v>138</v>
      </c>
      <c r="L30278">
        <v>5</v>
      </c>
      <c r="M30278" s="1">
        <v>42215</v>
      </c>
      <c r="N30278">
        <v>1</v>
      </c>
      <c r="O30278">
        <v>3</v>
      </c>
      <c r="P30278" s="2" t="s">
        <v>3209</v>
      </c>
      <c r="Q30278">
        <v>3.8</v>
      </c>
      <c r="R30278">
        <v>70</v>
      </c>
      <c r="S30278">
        <v>0.22</v>
      </c>
      <c r="T30278">
        <v>23.333333333333332</v>
      </c>
      <c r="U30278" s="2" t="s">
        <v>69</v>
      </c>
      <c r="V30278" s="2" t="s">
        <v>70</v>
      </c>
      <c r="W30278" s="2" t="s">
        <v>51</v>
      </c>
      <c r="X30278" s="2" t="s">
        <v>51</v>
      </c>
      <c r="Y30278" s="2" t="s">
        <v>124</v>
      </c>
      <c r="Z30278" s="2" t="s">
        <v>40</v>
      </c>
    </row>
    <row r="30279" spans="1:26" x14ac:dyDescent="0.35">
      <c r="A30279" s="1">
        <v>42186</v>
      </c>
      <c r="B30279" s="2" t="s">
        <v>61784</v>
      </c>
      <c r="C30279" s="3">
        <v>45355.589583333334</v>
      </c>
      <c r="D30279" s="2" t="s">
        <v>61785</v>
      </c>
      <c r="E30279" s="2" t="s">
        <v>43</v>
      </c>
      <c r="F30279">
        <v>27</v>
      </c>
      <c r="G30279" s="2" t="s">
        <v>29</v>
      </c>
      <c r="H30279" s="2" t="s">
        <v>98</v>
      </c>
      <c r="I30279" s="2" t="s">
        <v>226</v>
      </c>
      <c r="J30279" s="2" t="s">
        <v>200</v>
      </c>
      <c r="K30279" s="2" t="s">
        <v>688</v>
      </c>
      <c r="L30279">
        <v>7</v>
      </c>
      <c r="M30279" s="1">
        <v>42187</v>
      </c>
      <c r="N30279">
        <v>1</v>
      </c>
      <c r="O30279">
        <v>4</v>
      </c>
      <c r="P30279" s="2" t="s">
        <v>3044</v>
      </c>
      <c r="Q30279">
        <v>4.5999999999999996</v>
      </c>
      <c r="R30279">
        <v>310</v>
      </c>
      <c r="S30279">
        <v>0.14000000000000001</v>
      </c>
      <c r="T30279">
        <v>77.5</v>
      </c>
      <c r="U30279" s="2" t="s">
        <v>69</v>
      </c>
      <c r="V30279" s="2" t="s">
        <v>70</v>
      </c>
      <c r="W30279" s="2" t="s">
        <v>50</v>
      </c>
      <c r="X30279" s="2" t="s">
        <v>50</v>
      </c>
      <c r="Y30279" s="2" t="s">
        <v>234</v>
      </c>
      <c r="Z30279" s="2" t="s">
        <v>95</v>
      </c>
    </row>
    <row r="30280" spans="1:26" x14ac:dyDescent="0.35">
      <c r="A30280" s="1">
        <v>42186</v>
      </c>
      <c r="B30280" s="2" t="s">
        <v>61786</v>
      </c>
      <c r="C30280" s="3">
        <v>45355.705625000002</v>
      </c>
      <c r="D30280" s="2" t="s">
        <v>61787</v>
      </c>
      <c r="E30280" s="2" t="s">
        <v>28</v>
      </c>
      <c r="F30280">
        <v>54</v>
      </c>
      <c r="G30280" s="2" t="s">
        <v>56</v>
      </c>
      <c r="H30280" s="2" t="s">
        <v>57</v>
      </c>
      <c r="I30280" s="2" t="s">
        <v>2066</v>
      </c>
      <c r="J30280" s="2" t="s">
        <v>175</v>
      </c>
      <c r="K30280" s="2" t="s">
        <v>509</v>
      </c>
      <c r="L30280">
        <v>4</v>
      </c>
      <c r="M30280" s="1">
        <v>42255</v>
      </c>
      <c r="N30280">
        <v>1</v>
      </c>
      <c r="O30280">
        <v>2</v>
      </c>
      <c r="P30280" s="2" t="s">
        <v>861</v>
      </c>
      <c r="Q30280">
        <v>4.3</v>
      </c>
      <c r="R30280">
        <v>135</v>
      </c>
      <c r="S30280">
        <v>0.24</v>
      </c>
      <c r="T30280">
        <v>67.5</v>
      </c>
      <c r="U30280" s="2" t="s">
        <v>69</v>
      </c>
      <c r="V30280" s="2" t="s">
        <v>103</v>
      </c>
      <c r="W30280" s="2" t="s">
        <v>38</v>
      </c>
      <c r="X30280" s="2" t="s">
        <v>38</v>
      </c>
      <c r="Y30280" s="2" t="s">
        <v>110</v>
      </c>
      <c r="Z30280" s="2" t="s">
        <v>72</v>
      </c>
    </row>
    <row r="30281" spans="1:26" x14ac:dyDescent="0.35">
      <c r="A30281" s="1">
        <v>42186</v>
      </c>
      <c r="B30281" s="2" t="s">
        <v>61788</v>
      </c>
      <c r="C30281" s="3">
        <v>45355.019803240742</v>
      </c>
      <c r="D30281" s="2" t="s">
        <v>61789</v>
      </c>
      <c r="E30281" s="2" t="s">
        <v>28</v>
      </c>
      <c r="F30281">
        <v>34</v>
      </c>
      <c r="G30281" s="2" t="s">
        <v>44</v>
      </c>
      <c r="H30281" s="2" t="s">
        <v>369</v>
      </c>
      <c r="I30281" s="2" t="s">
        <v>370</v>
      </c>
      <c r="J30281" s="2" t="s">
        <v>329</v>
      </c>
      <c r="K30281" s="2" t="s">
        <v>1047</v>
      </c>
      <c r="L30281">
        <v>2</v>
      </c>
      <c r="M30281" s="1">
        <v>42187</v>
      </c>
      <c r="N30281">
        <v>7</v>
      </c>
      <c r="O30281">
        <v>1</v>
      </c>
      <c r="P30281" s="2" t="s">
        <v>1582</v>
      </c>
      <c r="Q30281">
        <v>4.5</v>
      </c>
      <c r="R30281">
        <v>230</v>
      </c>
      <c r="S30281">
        <v>0.11</v>
      </c>
      <c r="T30281">
        <v>230</v>
      </c>
      <c r="U30281" s="2" t="s">
        <v>35</v>
      </c>
      <c r="V30281" s="2" t="s">
        <v>36</v>
      </c>
      <c r="W30281" s="2" t="s">
        <v>37</v>
      </c>
      <c r="X30281" s="2" t="s">
        <v>37</v>
      </c>
      <c r="Y30281" s="2" t="s">
        <v>39</v>
      </c>
      <c r="Z30281" s="2" t="s">
        <v>40</v>
      </c>
    </row>
    <row r="30282" spans="1:26" x14ac:dyDescent="0.35">
      <c r="A30282" s="1">
        <v>42186</v>
      </c>
      <c r="B30282" s="2" t="s">
        <v>61790</v>
      </c>
      <c r="C30282" s="3">
        <v>45355.104270833333</v>
      </c>
      <c r="D30282" s="2" t="s">
        <v>61791</v>
      </c>
      <c r="E30282" s="2" t="s">
        <v>28</v>
      </c>
      <c r="F30282">
        <v>31</v>
      </c>
      <c r="G30282" s="2" t="s">
        <v>84</v>
      </c>
      <c r="H30282" s="2" t="s">
        <v>508</v>
      </c>
      <c r="I30282" s="2" t="s">
        <v>508</v>
      </c>
      <c r="J30282" s="2" t="s">
        <v>100</v>
      </c>
      <c r="K30282" s="2" t="s">
        <v>324</v>
      </c>
      <c r="L30282">
        <v>2</v>
      </c>
      <c r="M30282" s="1">
        <v>42188</v>
      </c>
      <c r="N30282">
        <v>7</v>
      </c>
      <c r="O30282">
        <v>1</v>
      </c>
      <c r="P30282" s="2" t="s">
        <v>2293</v>
      </c>
      <c r="Q30282">
        <v>4.0999999999999996</v>
      </c>
      <c r="R30282">
        <v>109</v>
      </c>
      <c r="S30282">
        <v>0.22</v>
      </c>
      <c r="T30282">
        <v>109</v>
      </c>
      <c r="U30282" s="2" t="s">
        <v>69</v>
      </c>
      <c r="V30282" s="2" t="s">
        <v>36</v>
      </c>
      <c r="W30282" s="2" t="s">
        <v>51</v>
      </c>
      <c r="X30282" s="2" t="s">
        <v>51</v>
      </c>
      <c r="Y30282" s="2" t="s">
        <v>188</v>
      </c>
      <c r="Z30282" s="2" t="s">
        <v>81</v>
      </c>
    </row>
    <row r="30283" spans="1:26" x14ac:dyDescent="0.35">
      <c r="A30283" s="1">
        <v>42186</v>
      </c>
      <c r="B30283" s="2" t="s">
        <v>61792</v>
      </c>
      <c r="C30283" s="3">
        <v>45355.593425925923</v>
      </c>
      <c r="D30283" s="2" t="s">
        <v>61793</v>
      </c>
      <c r="E30283" s="2" t="s">
        <v>43</v>
      </c>
      <c r="F30283">
        <v>45</v>
      </c>
      <c r="G30283" s="2" t="s">
        <v>56</v>
      </c>
      <c r="H30283" s="2" t="s">
        <v>113</v>
      </c>
      <c r="I30283" s="2" t="s">
        <v>1327</v>
      </c>
      <c r="J30283" s="2" t="s">
        <v>92</v>
      </c>
      <c r="K30283" s="2" t="s">
        <v>848</v>
      </c>
      <c r="L30283">
        <v>4</v>
      </c>
      <c r="M30283" s="1">
        <v>42188</v>
      </c>
      <c r="N30283">
        <v>3</v>
      </c>
      <c r="O30283">
        <v>2</v>
      </c>
      <c r="P30283" s="2" t="s">
        <v>1401</v>
      </c>
      <c r="Q30283">
        <v>4.0999999999999996</v>
      </c>
      <c r="R30283">
        <v>98</v>
      </c>
      <c r="S30283">
        <v>0.15</v>
      </c>
      <c r="T30283">
        <v>49</v>
      </c>
      <c r="U30283" s="2" t="s">
        <v>69</v>
      </c>
      <c r="V30283" s="2" t="s">
        <v>36</v>
      </c>
      <c r="W30283" s="2" t="s">
        <v>51</v>
      </c>
      <c r="X30283" s="2" t="s">
        <v>51</v>
      </c>
      <c r="Y30283" s="2" t="s">
        <v>188</v>
      </c>
      <c r="Z30283" s="2" t="s">
        <v>95</v>
      </c>
    </row>
    <row r="30284" spans="1:26" x14ac:dyDescent="0.35">
      <c r="A30284" s="1">
        <v>42186</v>
      </c>
      <c r="B30284" s="2" t="s">
        <v>61794</v>
      </c>
      <c r="C30284" s="3">
        <v>45355.314988425926</v>
      </c>
      <c r="D30284" s="2" t="s">
        <v>61795</v>
      </c>
      <c r="E30284" s="2" t="s">
        <v>28</v>
      </c>
      <c r="F30284">
        <v>43</v>
      </c>
      <c r="G30284" s="2" t="s">
        <v>29</v>
      </c>
      <c r="H30284" s="2" t="s">
        <v>616</v>
      </c>
      <c r="I30284" s="2" t="s">
        <v>695</v>
      </c>
      <c r="J30284" s="2" t="s">
        <v>249</v>
      </c>
      <c r="K30284" s="2" t="s">
        <v>496</v>
      </c>
      <c r="L30284">
        <v>5</v>
      </c>
      <c r="M30284" s="1">
        <v>42187</v>
      </c>
      <c r="N30284">
        <v>9</v>
      </c>
      <c r="O30284">
        <v>3</v>
      </c>
      <c r="P30284" s="2" t="s">
        <v>1967</v>
      </c>
      <c r="Q30284">
        <v>4.0999999999999996</v>
      </c>
      <c r="R30284">
        <v>109</v>
      </c>
      <c r="S30284">
        <v>0.22</v>
      </c>
      <c r="T30284">
        <v>36.333333333333336</v>
      </c>
      <c r="U30284" s="2" t="s">
        <v>69</v>
      </c>
      <c r="V30284" s="2" t="s">
        <v>36</v>
      </c>
      <c r="W30284" s="2" t="s">
        <v>51</v>
      </c>
      <c r="X30284" s="2" t="s">
        <v>51</v>
      </c>
      <c r="Y30284" s="2" t="s">
        <v>188</v>
      </c>
      <c r="Z30284" s="2" t="s">
        <v>95</v>
      </c>
    </row>
    <row r="30285" spans="1:26" x14ac:dyDescent="0.35">
      <c r="A30285" s="1">
        <v>42186</v>
      </c>
      <c r="B30285" s="2" t="s">
        <v>61796</v>
      </c>
      <c r="C30285" s="3">
        <v>45355.272407407407</v>
      </c>
      <c r="D30285" s="2" t="s">
        <v>61797</v>
      </c>
      <c r="E30285" s="2" t="s">
        <v>43</v>
      </c>
      <c r="F30285">
        <v>22</v>
      </c>
      <c r="G30285" s="2" t="s">
        <v>56</v>
      </c>
      <c r="H30285" s="2" t="s">
        <v>113</v>
      </c>
      <c r="I30285" s="2" t="s">
        <v>1084</v>
      </c>
      <c r="J30285" s="2" t="s">
        <v>200</v>
      </c>
      <c r="K30285" s="2" t="s">
        <v>361</v>
      </c>
      <c r="L30285">
        <v>1</v>
      </c>
      <c r="M30285" s="1">
        <v>42196</v>
      </c>
      <c r="N30285">
        <v>7</v>
      </c>
      <c r="O30285">
        <v>1</v>
      </c>
      <c r="P30285" s="2" t="s">
        <v>1499</v>
      </c>
      <c r="Q30285">
        <v>4.2</v>
      </c>
      <c r="R30285">
        <v>407</v>
      </c>
      <c r="S30285">
        <v>0.2</v>
      </c>
      <c r="T30285">
        <v>407</v>
      </c>
      <c r="U30285" s="2" t="s">
        <v>344</v>
      </c>
      <c r="V30285" s="2" t="s">
        <v>70</v>
      </c>
      <c r="W30285" s="2" t="s">
        <v>50</v>
      </c>
      <c r="X30285" s="2" t="s">
        <v>51</v>
      </c>
      <c r="Y30285" s="2" t="s">
        <v>234</v>
      </c>
      <c r="Z30285" s="2" t="s">
        <v>95</v>
      </c>
    </row>
    <row r="30286" spans="1:26" x14ac:dyDescent="0.35">
      <c r="A30286" s="1">
        <v>42186</v>
      </c>
      <c r="B30286" s="2" t="s">
        <v>61798</v>
      </c>
      <c r="C30286" s="3">
        <v>45355.268368055556</v>
      </c>
      <c r="D30286" s="2" t="s">
        <v>61799</v>
      </c>
      <c r="E30286" s="2" t="s">
        <v>28</v>
      </c>
      <c r="F30286">
        <v>35</v>
      </c>
      <c r="G30286" s="2" t="s">
        <v>56</v>
      </c>
      <c r="H30286" s="2" t="s">
        <v>113</v>
      </c>
      <c r="I30286" s="2" t="s">
        <v>1040</v>
      </c>
      <c r="J30286" s="2" t="s">
        <v>66</v>
      </c>
      <c r="K30286" s="2" t="s">
        <v>475</v>
      </c>
      <c r="L30286">
        <v>6</v>
      </c>
      <c r="M30286" s="1">
        <v>42259</v>
      </c>
      <c r="N30286">
        <v>1</v>
      </c>
      <c r="O30286">
        <v>3</v>
      </c>
      <c r="P30286" s="2" t="s">
        <v>2507</v>
      </c>
      <c r="Q30286">
        <v>3.9</v>
      </c>
      <c r="R30286">
        <v>93</v>
      </c>
      <c r="S30286">
        <v>0.3</v>
      </c>
      <c r="T30286">
        <v>31</v>
      </c>
      <c r="U30286" s="2" t="s">
        <v>69</v>
      </c>
      <c r="V30286" s="2" t="s">
        <v>36</v>
      </c>
      <c r="W30286" s="2" t="s">
        <v>51</v>
      </c>
      <c r="X30286" s="2" t="s">
        <v>51</v>
      </c>
      <c r="Y30286" s="2" t="s">
        <v>188</v>
      </c>
      <c r="Z30286" s="2" t="s">
        <v>72</v>
      </c>
    </row>
    <row r="30287" spans="1:26" x14ac:dyDescent="0.35">
      <c r="A30287" s="1">
        <v>42186</v>
      </c>
      <c r="B30287" s="2" t="s">
        <v>61800</v>
      </c>
      <c r="C30287" s="3">
        <v>45355.668194444443</v>
      </c>
      <c r="D30287" s="2" t="s">
        <v>61801</v>
      </c>
      <c r="E30287" s="2" t="s">
        <v>43</v>
      </c>
      <c r="F30287">
        <v>26</v>
      </c>
      <c r="G30287" s="2" t="s">
        <v>44</v>
      </c>
      <c r="H30287" s="2" t="s">
        <v>1707</v>
      </c>
      <c r="I30287" s="2" t="s">
        <v>958</v>
      </c>
      <c r="J30287" s="2" t="s">
        <v>59</v>
      </c>
      <c r="K30287" s="2" t="s">
        <v>162</v>
      </c>
      <c r="L30287">
        <v>1</v>
      </c>
      <c r="M30287" s="1">
        <v>42231</v>
      </c>
      <c r="N30287">
        <v>2</v>
      </c>
      <c r="O30287">
        <v>1</v>
      </c>
      <c r="P30287" s="2" t="s">
        <v>4532</v>
      </c>
      <c r="Q30287">
        <v>3.7</v>
      </c>
      <c r="R30287">
        <v>47</v>
      </c>
      <c r="S30287">
        <v>0.3</v>
      </c>
      <c r="T30287">
        <v>47</v>
      </c>
      <c r="U30287" s="2" t="s">
        <v>69</v>
      </c>
      <c r="V30287" s="2" t="s">
        <v>70</v>
      </c>
      <c r="W30287" s="2" t="s">
        <v>51</v>
      </c>
      <c r="X30287" s="2" t="s">
        <v>51</v>
      </c>
      <c r="Y30287" s="2" t="s">
        <v>124</v>
      </c>
      <c r="Z30287" s="2" t="s">
        <v>40</v>
      </c>
    </row>
    <row r="30288" spans="1:26" x14ac:dyDescent="0.35">
      <c r="A30288" s="1">
        <v>42186</v>
      </c>
      <c r="B30288" s="2" t="s">
        <v>61802</v>
      </c>
      <c r="C30288" s="3">
        <v>45355.257337962961</v>
      </c>
      <c r="D30288" s="2" t="s">
        <v>61803</v>
      </c>
      <c r="E30288" s="2" t="s">
        <v>28</v>
      </c>
      <c r="F30288">
        <v>24</v>
      </c>
      <c r="G30288" s="2" t="s">
        <v>84</v>
      </c>
      <c r="H30288" s="2" t="s">
        <v>702</v>
      </c>
      <c r="I30288" s="2" t="s">
        <v>702</v>
      </c>
      <c r="J30288" s="2" t="s">
        <v>216</v>
      </c>
      <c r="K30288" s="2" t="s">
        <v>414</v>
      </c>
      <c r="L30288">
        <v>1</v>
      </c>
      <c r="M30288" s="1">
        <v>42211</v>
      </c>
      <c r="N30288">
        <v>68</v>
      </c>
      <c r="O30288">
        <v>1</v>
      </c>
      <c r="P30288" s="2" t="s">
        <v>163</v>
      </c>
      <c r="Q30288">
        <v>4.3</v>
      </c>
      <c r="R30288">
        <v>139</v>
      </c>
      <c r="S30288">
        <v>0.2</v>
      </c>
      <c r="T30288">
        <v>139</v>
      </c>
      <c r="U30288" s="2" t="s">
        <v>69</v>
      </c>
      <c r="V30288" s="2" t="s">
        <v>70</v>
      </c>
      <c r="W30288" s="2" t="s">
        <v>38</v>
      </c>
      <c r="X30288" s="2" t="s">
        <v>38</v>
      </c>
      <c r="Y30288" s="2" t="s">
        <v>158</v>
      </c>
      <c r="Z30288" s="2" t="s">
        <v>95</v>
      </c>
    </row>
    <row r="30289" spans="1:26" x14ac:dyDescent="0.35">
      <c r="A30289" s="1">
        <v>42187</v>
      </c>
      <c r="B30289" s="2" t="s">
        <v>61804</v>
      </c>
      <c r="C30289" s="3">
        <v>45355.003865740742</v>
      </c>
      <c r="D30289" s="2" t="s">
        <v>61805</v>
      </c>
      <c r="E30289" s="2" t="s">
        <v>43</v>
      </c>
      <c r="F30289">
        <v>36</v>
      </c>
      <c r="G30289" s="2" t="s">
        <v>56</v>
      </c>
      <c r="H30289" s="2" t="s">
        <v>64</v>
      </c>
      <c r="I30289" s="2" t="s">
        <v>1754</v>
      </c>
      <c r="J30289" s="2" t="s">
        <v>115</v>
      </c>
      <c r="K30289" s="2" t="s">
        <v>1509</v>
      </c>
      <c r="L30289">
        <v>7</v>
      </c>
      <c r="M30289" s="1">
        <v>42204</v>
      </c>
      <c r="N30289">
        <v>7</v>
      </c>
      <c r="O30289">
        <v>4</v>
      </c>
      <c r="P30289" s="2" t="s">
        <v>1994</v>
      </c>
      <c r="Q30289">
        <v>4.2</v>
      </c>
      <c r="R30289">
        <v>233</v>
      </c>
      <c r="S30289">
        <v>0.25</v>
      </c>
      <c r="T30289">
        <v>58.25</v>
      </c>
      <c r="U30289" s="2" t="s">
        <v>69</v>
      </c>
      <c r="V30289" s="2" t="s">
        <v>36</v>
      </c>
      <c r="W30289" s="2" t="s">
        <v>37</v>
      </c>
      <c r="X30289" s="2" t="s">
        <v>51</v>
      </c>
      <c r="Y30289" s="2" t="s">
        <v>39</v>
      </c>
      <c r="Z30289" s="2" t="s">
        <v>40</v>
      </c>
    </row>
    <row r="30290" spans="1:26" x14ac:dyDescent="0.35">
      <c r="A30290" s="1">
        <v>42187</v>
      </c>
      <c r="B30290" s="2" t="s">
        <v>61806</v>
      </c>
      <c r="C30290" s="3">
        <v>45355.690266203703</v>
      </c>
      <c r="D30290" s="2" t="s">
        <v>61807</v>
      </c>
      <c r="E30290" s="2" t="s">
        <v>43</v>
      </c>
      <c r="F30290">
        <v>41</v>
      </c>
      <c r="G30290" s="2" t="s">
        <v>29</v>
      </c>
      <c r="H30290" s="2" t="s">
        <v>949</v>
      </c>
      <c r="I30290" s="2" t="s">
        <v>950</v>
      </c>
      <c r="J30290" s="2" t="s">
        <v>92</v>
      </c>
      <c r="K30290" s="2" t="s">
        <v>316</v>
      </c>
      <c r="L30290">
        <v>7</v>
      </c>
      <c r="M30290" s="1">
        <v>42287</v>
      </c>
      <c r="N30290">
        <v>7</v>
      </c>
      <c r="O30290">
        <v>4</v>
      </c>
      <c r="P30290" s="2" t="s">
        <v>3314</v>
      </c>
      <c r="Q30290">
        <v>4.5999999999999996</v>
      </c>
      <c r="R30290">
        <v>310</v>
      </c>
      <c r="S30290">
        <v>0.14000000000000001</v>
      </c>
      <c r="T30290">
        <v>77.5</v>
      </c>
      <c r="U30290" s="2" t="s">
        <v>69</v>
      </c>
      <c r="V30290" s="2" t="s">
        <v>36</v>
      </c>
      <c r="W30290" s="2" t="s">
        <v>50</v>
      </c>
      <c r="X30290" s="2" t="s">
        <v>50</v>
      </c>
      <c r="Y30290" s="2" t="s">
        <v>52</v>
      </c>
      <c r="Z30290" s="2" t="s">
        <v>95</v>
      </c>
    </row>
    <row r="30291" spans="1:26" x14ac:dyDescent="0.35">
      <c r="A30291" s="1">
        <v>42187</v>
      </c>
      <c r="B30291" s="2" t="s">
        <v>61808</v>
      </c>
      <c r="C30291" s="3">
        <v>45355.01630787037</v>
      </c>
      <c r="D30291" s="2" t="s">
        <v>61809</v>
      </c>
      <c r="E30291" s="2" t="s">
        <v>43</v>
      </c>
      <c r="F30291">
        <v>45</v>
      </c>
      <c r="G30291" s="2" t="s">
        <v>166</v>
      </c>
      <c r="H30291" s="2" t="s">
        <v>1141</v>
      </c>
      <c r="I30291" s="2" t="s">
        <v>7887</v>
      </c>
      <c r="J30291" s="2" t="s">
        <v>200</v>
      </c>
      <c r="K30291" s="2" t="s">
        <v>688</v>
      </c>
      <c r="L30291">
        <v>5</v>
      </c>
      <c r="M30291" s="1">
        <v>42207</v>
      </c>
      <c r="N30291">
        <v>1</v>
      </c>
      <c r="O30291">
        <v>3</v>
      </c>
      <c r="P30291" s="2" t="s">
        <v>919</v>
      </c>
      <c r="Q30291">
        <v>4.3</v>
      </c>
      <c r="R30291">
        <v>175</v>
      </c>
      <c r="S30291">
        <v>0.23</v>
      </c>
      <c r="T30291">
        <v>58.333333333333336</v>
      </c>
      <c r="U30291" s="2" t="s">
        <v>69</v>
      </c>
      <c r="V30291" s="2" t="s">
        <v>36</v>
      </c>
      <c r="W30291" s="2" t="s">
        <v>38</v>
      </c>
      <c r="X30291" s="2" t="s">
        <v>38</v>
      </c>
      <c r="Y30291" s="2" t="s">
        <v>88</v>
      </c>
      <c r="Z30291" s="2" t="s">
        <v>95</v>
      </c>
    </row>
    <row r="30292" spans="1:26" x14ac:dyDescent="0.35">
      <c r="A30292" s="1">
        <v>42187</v>
      </c>
      <c r="B30292" s="2" t="s">
        <v>61810</v>
      </c>
      <c r="C30292" s="3">
        <v>45355.897233796299</v>
      </c>
      <c r="D30292" s="2" t="s">
        <v>61811</v>
      </c>
      <c r="E30292" s="2" t="s">
        <v>43</v>
      </c>
      <c r="F30292">
        <v>22</v>
      </c>
      <c r="G30292" s="2" t="s">
        <v>29</v>
      </c>
      <c r="H30292" s="2" t="s">
        <v>205</v>
      </c>
      <c r="I30292" s="2" t="s">
        <v>210</v>
      </c>
      <c r="J30292" s="2" t="s">
        <v>66</v>
      </c>
      <c r="K30292" s="2" t="s">
        <v>542</v>
      </c>
      <c r="L30292">
        <v>3</v>
      </c>
      <c r="M30292" s="1">
        <v>42188</v>
      </c>
      <c r="N30292">
        <v>7</v>
      </c>
      <c r="O30292">
        <v>2</v>
      </c>
      <c r="P30292" s="2" t="s">
        <v>1777</v>
      </c>
      <c r="Q30292">
        <v>4.3</v>
      </c>
      <c r="R30292">
        <v>102</v>
      </c>
      <c r="S30292">
        <v>0.2</v>
      </c>
      <c r="T30292">
        <v>51</v>
      </c>
      <c r="U30292" s="2" t="s">
        <v>69</v>
      </c>
      <c r="V30292" s="2" t="s">
        <v>70</v>
      </c>
      <c r="W30292" s="2" t="s">
        <v>51</v>
      </c>
      <c r="X30292" s="2" t="s">
        <v>38</v>
      </c>
      <c r="Y30292" s="2" t="s">
        <v>124</v>
      </c>
      <c r="Z30292" s="2" t="s">
        <v>72</v>
      </c>
    </row>
    <row r="30293" spans="1:26" x14ac:dyDescent="0.35">
      <c r="A30293" s="1">
        <v>42187</v>
      </c>
      <c r="B30293" s="2" t="s">
        <v>61812</v>
      </c>
      <c r="C30293" s="3">
        <v>45355.054432870369</v>
      </c>
      <c r="D30293" s="2" t="s">
        <v>61813</v>
      </c>
      <c r="E30293" s="2" t="s">
        <v>43</v>
      </c>
      <c r="F30293">
        <v>35</v>
      </c>
      <c r="G30293" s="2" t="s">
        <v>29</v>
      </c>
      <c r="H30293" s="2" t="s">
        <v>205</v>
      </c>
      <c r="I30293" s="2" t="s">
        <v>206</v>
      </c>
      <c r="J30293" s="2" t="s">
        <v>100</v>
      </c>
      <c r="K30293" s="2" t="s">
        <v>101</v>
      </c>
      <c r="L30293">
        <v>7</v>
      </c>
      <c r="M30293" s="1">
        <v>42197</v>
      </c>
      <c r="N30293">
        <v>1</v>
      </c>
      <c r="O30293">
        <v>4</v>
      </c>
      <c r="P30293" s="2" t="s">
        <v>4967</v>
      </c>
      <c r="Q30293">
        <v>3.9</v>
      </c>
      <c r="R30293">
        <v>93</v>
      </c>
      <c r="S30293">
        <v>0.3</v>
      </c>
      <c r="T30293">
        <v>23.25</v>
      </c>
      <c r="U30293" s="2" t="s">
        <v>69</v>
      </c>
      <c r="V30293" s="2" t="s">
        <v>36</v>
      </c>
      <c r="W30293" s="2" t="s">
        <v>51</v>
      </c>
      <c r="X30293" s="2" t="s">
        <v>51</v>
      </c>
      <c r="Y30293" s="2" t="s">
        <v>188</v>
      </c>
      <c r="Z30293" s="2" t="s">
        <v>81</v>
      </c>
    </row>
    <row r="30294" spans="1:26" x14ac:dyDescent="0.35">
      <c r="A30294" s="1">
        <v>42187</v>
      </c>
      <c r="B30294" s="2" t="s">
        <v>61814</v>
      </c>
      <c r="C30294" s="3">
        <v>45355.334537037037</v>
      </c>
      <c r="D30294" s="2" t="s">
        <v>61815</v>
      </c>
      <c r="E30294" s="2" t="s">
        <v>28</v>
      </c>
      <c r="F30294">
        <v>22</v>
      </c>
      <c r="G30294" s="2" t="s">
        <v>29</v>
      </c>
      <c r="H30294" s="2" t="s">
        <v>98</v>
      </c>
      <c r="I30294" s="2" t="s">
        <v>99</v>
      </c>
      <c r="J30294" s="2" t="s">
        <v>130</v>
      </c>
      <c r="K30294" s="2" t="s">
        <v>243</v>
      </c>
      <c r="L30294">
        <v>2</v>
      </c>
      <c r="M30294" s="1">
        <v>42218</v>
      </c>
      <c r="N30294">
        <v>1</v>
      </c>
      <c r="O30294">
        <v>1</v>
      </c>
      <c r="P30294" s="2" t="s">
        <v>1819</v>
      </c>
      <c r="Q30294">
        <v>4.2</v>
      </c>
      <c r="R30294">
        <v>131</v>
      </c>
      <c r="S30294">
        <v>0.1</v>
      </c>
      <c r="T30294">
        <v>131</v>
      </c>
      <c r="U30294" s="2" t="s">
        <v>69</v>
      </c>
      <c r="V30294" s="2" t="s">
        <v>70</v>
      </c>
      <c r="W30294" s="2" t="s">
        <v>38</v>
      </c>
      <c r="X30294" s="2" t="s">
        <v>51</v>
      </c>
      <c r="Y30294" s="2" t="s">
        <v>158</v>
      </c>
      <c r="Z30294" s="2" t="s">
        <v>95</v>
      </c>
    </row>
    <row r="30295" spans="1:26" x14ac:dyDescent="0.35">
      <c r="A30295" s="1">
        <v>42187</v>
      </c>
      <c r="B30295" s="2" t="s">
        <v>61816</v>
      </c>
      <c r="C30295" s="3">
        <v>45355.089942129627</v>
      </c>
      <c r="D30295" s="2" t="s">
        <v>61817</v>
      </c>
      <c r="E30295" s="2" t="s">
        <v>43</v>
      </c>
      <c r="F30295">
        <v>53</v>
      </c>
      <c r="G30295" s="2" t="s">
        <v>56</v>
      </c>
      <c r="H30295" s="2" t="s">
        <v>400</v>
      </c>
      <c r="I30295" s="2" t="s">
        <v>918</v>
      </c>
      <c r="J30295" s="2" t="s">
        <v>329</v>
      </c>
      <c r="K30295" s="2" t="s">
        <v>330</v>
      </c>
      <c r="L30295">
        <v>5</v>
      </c>
      <c r="M30295" s="1">
        <v>42188</v>
      </c>
      <c r="N30295">
        <v>4</v>
      </c>
      <c r="O30295">
        <v>3</v>
      </c>
      <c r="P30295" s="2" t="s">
        <v>1842</v>
      </c>
      <c r="Q30295">
        <v>3.8</v>
      </c>
      <c r="R30295">
        <v>65</v>
      </c>
      <c r="S30295">
        <v>0.25</v>
      </c>
      <c r="T30295">
        <v>21.666666666666668</v>
      </c>
      <c r="U30295" s="2" t="s">
        <v>69</v>
      </c>
      <c r="V30295" s="2" t="s">
        <v>103</v>
      </c>
      <c r="W30295" s="2" t="s">
        <v>51</v>
      </c>
      <c r="X30295" s="2" t="s">
        <v>51</v>
      </c>
      <c r="Y30295" s="2" t="s">
        <v>104</v>
      </c>
      <c r="Z30295" s="2" t="s">
        <v>40</v>
      </c>
    </row>
    <row r="30296" spans="1:26" x14ac:dyDescent="0.35">
      <c r="A30296" s="1">
        <v>42187</v>
      </c>
      <c r="B30296" s="2" t="s">
        <v>61818</v>
      </c>
      <c r="C30296" s="3">
        <v>45355.039641203701</v>
      </c>
      <c r="D30296" s="2" t="s">
        <v>61819</v>
      </c>
      <c r="E30296" s="2" t="s">
        <v>28</v>
      </c>
      <c r="F30296">
        <v>57</v>
      </c>
      <c r="G30296" s="2" t="s">
        <v>84</v>
      </c>
      <c r="H30296" s="2" t="s">
        <v>1175</v>
      </c>
      <c r="I30296" s="2" t="s">
        <v>1175</v>
      </c>
      <c r="J30296" s="2" t="s">
        <v>59</v>
      </c>
      <c r="K30296" s="2" t="s">
        <v>536</v>
      </c>
      <c r="L30296">
        <v>2</v>
      </c>
      <c r="M30296" s="1">
        <v>42191</v>
      </c>
      <c r="N30296">
        <v>7</v>
      </c>
      <c r="O30296">
        <v>1</v>
      </c>
      <c r="P30296" s="2" t="s">
        <v>471</v>
      </c>
      <c r="Q30296">
        <v>4.3</v>
      </c>
      <c r="R30296">
        <v>132</v>
      </c>
      <c r="S30296">
        <v>0.24</v>
      </c>
      <c r="T30296">
        <v>132</v>
      </c>
      <c r="U30296" s="2" t="s">
        <v>69</v>
      </c>
      <c r="V30296" s="2" t="s">
        <v>103</v>
      </c>
      <c r="W30296" s="2" t="s">
        <v>38</v>
      </c>
      <c r="X30296" s="2" t="s">
        <v>38</v>
      </c>
      <c r="Y30296" s="2" t="s">
        <v>110</v>
      </c>
      <c r="Z30296" s="2" t="s">
        <v>40</v>
      </c>
    </row>
    <row r="30297" spans="1:26" x14ac:dyDescent="0.35">
      <c r="A30297" s="1">
        <v>42187</v>
      </c>
      <c r="B30297" s="2" t="s">
        <v>61820</v>
      </c>
      <c r="C30297" s="3">
        <v>45355.691145833334</v>
      </c>
      <c r="D30297" s="2" t="s">
        <v>61821</v>
      </c>
      <c r="E30297" s="2" t="s">
        <v>43</v>
      </c>
      <c r="F30297">
        <v>52</v>
      </c>
      <c r="G30297" s="2" t="s">
        <v>84</v>
      </c>
      <c r="H30297" s="2" t="s">
        <v>673</v>
      </c>
      <c r="I30297" s="2" t="s">
        <v>673</v>
      </c>
      <c r="J30297" s="2" t="s">
        <v>144</v>
      </c>
      <c r="K30297" s="2" t="s">
        <v>239</v>
      </c>
      <c r="L30297">
        <v>6</v>
      </c>
      <c r="M30297" s="1">
        <v>42259</v>
      </c>
      <c r="N30297">
        <v>9</v>
      </c>
      <c r="O30297">
        <v>3</v>
      </c>
      <c r="P30297" s="2" t="s">
        <v>7285</v>
      </c>
      <c r="Q30297">
        <v>4.2</v>
      </c>
      <c r="R30297">
        <v>231</v>
      </c>
      <c r="S30297">
        <v>0.13</v>
      </c>
      <c r="T30297">
        <v>77</v>
      </c>
      <c r="U30297" s="2" t="s">
        <v>69</v>
      </c>
      <c r="V30297" s="2" t="s">
        <v>103</v>
      </c>
      <c r="W30297" s="2" t="s">
        <v>37</v>
      </c>
      <c r="X30297" s="2" t="s">
        <v>51</v>
      </c>
      <c r="Y30297" s="2" t="s">
        <v>153</v>
      </c>
      <c r="Z30297" s="2" t="s">
        <v>95</v>
      </c>
    </row>
    <row r="30298" spans="1:26" x14ac:dyDescent="0.35">
      <c r="A30298" s="1">
        <v>42187</v>
      </c>
      <c r="B30298" s="2" t="s">
        <v>61822</v>
      </c>
      <c r="C30298" s="3">
        <v>45355.707256944443</v>
      </c>
      <c r="D30298" s="2" t="s">
        <v>61823</v>
      </c>
      <c r="E30298" s="2" t="s">
        <v>28</v>
      </c>
      <c r="F30298">
        <v>27</v>
      </c>
      <c r="G30298" s="2" t="s">
        <v>29</v>
      </c>
      <c r="H30298" s="2" t="s">
        <v>365</v>
      </c>
      <c r="I30298" s="2" t="s">
        <v>365</v>
      </c>
      <c r="J30298" s="2" t="s">
        <v>121</v>
      </c>
      <c r="K30298" s="2" t="s">
        <v>542</v>
      </c>
      <c r="L30298">
        <v>2</v>
      </c>
      <c r="M30298" s="1">
        <v>42202</v>
      </c>
      <c r="N30298">
        <v>1</v>
      </c>
      <c r="O30298">
        <v>1</v>
      </c>
      <c r="P30298" s="2" t="s">
        <v>34</v>
      </c>
      <c r="Q30298">
        <v>4.4000000000000004</v>
      </c>
      <c r="R30298">
        <v>228</v>
      </c>
      <c r="S30298">
        <v>0.14000000000000001</v>
      </c>
      <c r="T30298">
        <v>228</v>
      </c>
      <c r="U30298" s="2" t="s">
        <v>35</v>
      </c>
      <c r="V30298" s="2" t="s">
        <v>70</v>
      </c>
      <c r="W30298" s="2" t="s">
        <v>37</v>
      </c>
      <c r="X30298" s="2" t="s">
        <v>37</v>
      </c>
      <c r="Y30298" s="2" t="s">
        <v>71</v>
      </c>
      <c r="Z30298" s="2" t="s">
        <v>125</v>
      </c>
    </row>
    <row r="30299" spans="1:26" x14ac:dyDescent="0.35">
      <c r="A30299" s="1">
        <v>42187</v>
      </c>
      <c r="B30299" s="2" t="s">
        <v>61824</v>
      </c>
      <c r="C30299" s="3">
        <v>45355.441504629627</v>
      </c>
      <c r="D30299" s="2" t="s">
        <v>61825</v>
      </c>
      <c r="E30299" s="2" t="s">
        <v>43</v>
      </c>
      <c r="F30299">
        <v>21</v>
      </c>
      <c r="G30299" s="2" t="s">
        <v>44</v>
      </c>
      <c r="H30299" s="2" t="s">
        <v>369</v>
      </c>
      <c r="I30299" s="2" t="s">
        <v>370</v>
      </c>
      <c r="J30299" s="2" t="s">
        <v>216</v>
      </c>
      <c r="K30299" s="2" t="s">
        <v>217</v>
      </c>
      <c r="L30299">
        <v>4</v>
      </c>
      <c r="M30299" s="1">
        <v>42192</v>
      </c>
      <c r="N30299">
        <v>4</v>
      </c>
      <c r="O30299">
        <v>2</v>
      </c>
      <c r="P30299" s="2" t="s">
        <v>1118</v>
      </c>
      <c r="Q30299">
        <v>4.2</v>
      </c>
      <c r="R30299">
        <v>131</v>
      </c>
      <c r="S30299">
        <v>0.1</v>
      </c>
      <c r="T30299">
        <v>65.5</v>
      </c>
      <c r="U30299" s="2" t="s">
        <v>69</v>
      </c>
      <c r="V30299" s="2" t="s">
        <v>70</v>
      </c>
      <c r="W30299" s="2" t="s">
        <v>38</v>
      </c>
      <c r="X30299" s="2" t="s">
        <v>51</v>
      </c>
      <c r="Y30299" s="2" t="s">
        <v>158</v>
      </c>
      <c r="Z30299" s="2" t="s">
        <v>95</v>
      </c>
    </row>
    <row r="30300" spans="1:26" x14ac:dyDescent="0.35">
      <c r="A30300" s="1">
        <v>42187</v>
      </c>
      <c r="B30300" s="2" t="s">
        <v>61826</v>
      </c>
      <c r="C30300" s="3">
        <v>45355.677129629628</v>
      </c>
      <c r="D30300" s="2" t="s">
        <v>61827</v>
      </c>
      <c r="E30300" s="2" t="s">
        <v>43</v>
      </c>
      <c r="F30300">
        <v>24</v>
      </c>
      <c r="G30300" s="2" t="s">
        <v>29</v>
      </c>
      <c r="H30300" s="2" t="s">
        <v>365</v>
      </c>
      <c r="I30300" s="2" t="s">
        <v>365</v>
      </c>
      <c r="J30300" s="2" t="s">
        <v>499</v>
      </c>
      <c r="K30300" s="2" t="s">
        <v>876</v>
      </c>
      <c r="L30300">
        <v>4</v>
      </c>
      <c r="M30300" s="1">
        <v>42194</v>
      </c>
      <c r="N30300">
        <v>9</v>
      </c>
      <c r="O30300">
        <v>2</v>
      </c>
      <c r="P30300" s="2" t="s">
        <v>1711</v>
      </c>
      <c r="Q30300">
        <v>4.3</v>
      </c>
      <c r="R30300">
        <v>175</v>
      </c>
      <c r="S30300">
        <v>0.23</v>
      </c>
      <c r="T30300">
        <v>87.5</v>
      </c>
      <c r="U30300" s="2" t="s">
        <v>69</v>
      </c>
      <c r="V30300" s="2" t="s">
        <v>70</v>
      </c>
      <c r="W30300" s="2" t="s">
        <v>38</v>
      </c>
      <c r="X30300" s="2" t="s">
        <v>38</v>
      </c>
      <c r="Y30300" s="2" t="s">
        <v>158</v>
      </c>
      <c r="Z30300" s="2" t="s">
        <v>95</v>
      </c>
    </row>
    <row r="30301" spans="1:26" x14ac:dyDescent="0.35">
      <c r="A30301" s="1">
        <v>42187</v>
      </c>
      <c r="B30301" s="2" t="s">
        <v>61828</v>
      </c>
      <c r="C30301" s="3">
        <v>45355.72246527778</v>
      </c>
      <c r="D30301" s="2" t="s">
        <v>61829</v>
      </c>
      <c r="E30301" s="2" t="s">
        <v>43</v>
      </c>
      <c r="F30301">
        <v>30</v>
      </c>
      <c r="G30301" s="2" t="s">
        <v>84</v>
      </c>
      <c r="H30301" s="2" t="s">
        <v>1175</v>
      </c>
      <c r="I30301" s="2" t="s">
        <v>1175</v>
      </c>
      <c r="J30301" s="2" t="s">
        <v>92</v>
      </c>
      <c r="K30301" s="2" t="s">
        <v>848</v>
      </c>
      <c r="L30301">
        <v>5</v>
      </c>
      <c r="M30301" s="1">
        <v>42264</v>
      </c>
      <c r="N30301">
        <v>2</v>
      </c>
      <c r="O30301">
        <v>3</v>
      </c>
      <c r="P30301" s="2" t="s">
        <v>1322</v>
      </c>
      <c r="Q30301">
        <v>4.4000000000000004</v>
      </c>
      <c r="R30301">
        <v>138</v>
      </c>
      <c r="S30301">
        <v>0.1</v>
      </c>
      <c r="T30301">
        <v>46</v>
      </c>
      <c r="U30301" s="2" t="s">
        <v>69</v>
      </c>
      <c r="V30301" s="2" t="s">
        <v>70</v>
      </c>
      <c r="W30301" s="2" t="s">
        <v>38</v>
      </c>
      <c r="X30301" s="2" t="s">
        <v>37</v>
      </c>
      <c r="Y30301" s="2" t="s">
        <v>158</v>
      </c>
      <c r="Z30301" s="2" t="s">
        <v>95</v>
      </c>
    </row>
    <row r="30302" spans="1:26" x14ac:dyDescent="0.35">
      <c r="A30302" s="1">
        <v>42187</v>
      </c>
      <c r="B30302" s="2" t="s">
        <v>61830</v>
      </c>
      <c r="C30302" s="3">
        <v>45355.190347222226</v>
      </c>
      <c r="D30302" s="2" t="s">
        <v>61831</v>
      </c>
      <c r="E30302" s="2" t="s">
        <v>43</v>
      </c>
      <c r="F30302">
        <v>21</v>
      </c>
      <c r="G30302" s="2" t="s">
        <v>56</v>
      </c>
      <c r="H30302" s="2" t="s">
        <v>57</v>
      </c>
      <c r="I30302" s="2" t="s">
        <v>2662</v>
      </c>
      <c r="J30302" s="2" t="s">
        <v>200</v>
      </c>
      <c r="K30302" s="2" t="s">
        <v>905</v>
      </c>
      <c r="L30302">
        <v>2</v>
      </c>
      <c r="M30302" s="1">
        <v>42280</v>
      </c>
      <c r="N30302">
        <v>1</v>
      </c>
      <c r="O30302">
        <v>1</v>
      </c>
      <c r="P30302" s="2" t="s">
        <v>1836</v>
      </c>
      <c r="Q30302">
        <v>4.5</v>
      </c>
      <c r="R30302">
        <v>230</v>
      </c>
      <c r="S30302">
        <v>0.11</v>
      </c>
      <c r="T30302">
        <v>230</v>
      </c>
      <c r="U30302" s="2" t="s">
        <v>35</v>
      </c>
      <c r="V30302" s="2" t="s">
        <v>70</v>
      </c>
      <c r="W30302" s="2" t="s">
        <v>37</v>
      </c>
      <c r="X30302" s="2" t="s">
        <v>37</v>
      </c>
      <c r="Y30302" s="2" t="s">
        <v>71</v>
      </c>
      <c r="Z30302" s="2" t="s">
        <v>95</v>
      </c>
    </row>
    <row r="30303" spans="1:26" x14ac:dyDescent="0.35">
      <c r="A30303" s="1">
        <v>42187</v>
      </c>
      <c r="B30303" s="2" t="s">
        <v>61832</v>
      </c>
      <c r="C30303" s="3">
        <v>45355.775370370371</v>
      </c>
      <c r="D30303" s="2" t="s">
        <v>61833</v>
      </c>
      <c r="E30303" s="2" t="s">
        <v>43</v>
      </c>
      <c r="F30303">
        <v>25</v>
      </c>
      <c r="G30303" s="2" t="s">
        <v>166</v>
      </c>
      <c r="H30303" s="2" t="s">
        <v>425</v>
      </c>
      <c r="I30303" s="2" t="s">
        <v>597</v>
      </c>
      <c r="J30303" s="2" t="s">
        <v>47</v>
      </c>
      <c r="K30303" s="2" t="s">
        <v>460</v>
      </c>
      <c r="L30303">
        <v>1</v>
      </c>
      <c r="M30303" s="1">
        <v>42188</v>
      </c>
      <c r="N30303">
        <v>7</v>
      </c>
      <c r="O30303">
        <v>1</v>
      </c>
      <c r="P30303" s="2" t="s">
        <v>1865</v>
      </c>
      <c r="Q30303">
        <v>3.8</v>
      </c>
      <c r="R30303">
        <v>293</v>
      </c>
      <c r="S30303">
        <v>0.25</v>
      </c>
      <c r="T30303">
        <v>293</v>
      </c>
      <c r="U30303" s="2" t="s">
        <v>35</v>
      </c>
      <c r="V30303" s="2" t="s">
        <v>70</v>
      </c>
      <c r="W30303" s="2" t="s">
        <v>37</v>
      </c>
      <c r="X30303" s="2" t="s">
        <v>51</v>
      </c>
      <c r="Y30303" s="2" t="s">
        <v>71</v>
      </c>
      <c r="Z30303" s="2" t="s">
        <v>53</v>
      </c>
    </row>
    <row r="30304" spans="1:26" x14ac:dyDescent="0.35">
      <c r="A30304" s="1">
        <v>42187</v>
      </c>
      <c r="B30304" s="2" t="s">
        <v>61834</v>
      </c>
      <c r="C30304" s="3">
        <v>45355.409039351849</v>
      </c>
      <c r="D30304" s="2" t="s">
        <v>61835</v>
      </c>
      <c r="E30304" s="2" t="s">
        <v>43</v>
      </c>
      <c r="F30304">
        <v>31</v>
      </c>
      <c r="G30304" s="2" t="s">
        <v>166</v>
      </c>
      <c r="H30304" s="2" t="s">
        <v>2433</v>
      </c>
      <c r="I30304" s="2" t="s">
        <v>2434</v>
      </c>
      <c r="J30304" s="2" t="s">
        <v>59</v>
      </c>
      <c r="K30304" s="2" t="s">
        <v>162</v>
      </c>
      <c r="L30304">
        <v>2</v>
      </c>
      <c r="M30304" s="1">
        <v>42207</v>
      </c>
      <c r="N30304">
        <v>5</v>
      </c>
      <c r="O30304">
        <v>1</v>
      </c>
      <c r="P30304" s="2" t="s">
        <v>639</v>
      </c>
      <c r="Q30304">
        <v>4.5</v>
      </c>
      <c r="R30304">
        <v>138</v>
      </c>
      <c r="S30304">
        <v>0.15</v>
      </c>
      <c r="T30304">
        <v>138</v>
      </c>
      <c r="U30304" s="2" t="s">
        <v>69</v>
      </c>
      <c r="V30304" s="2" t="s">
        <v>36</v>
      </c>
      <c r="W30304" s="2" t="s">
        <v>38</v>
      </c>
      <c r="X30304" s="2" t="s">
        <v>37</v>
      </c>
      <c r="Y30304" s="2" t="s">
        <v>88</v>
      </c>
      <c r="Z30304" s="2" t="s">
        <v>40</v>
      </c>
    </row>
    <row r="30305" spans="1:26" x14ac:dyDescent="0.35">
      <c r="A30305" s="1">
        <v>42187</v>
      </c>
      <c r="B30305" s="2" t="s">
        <v>61836</v>
      </c>
      <c r="C30305" s="3">
        <v>45355.457673611112</v>
      </c>
      <c r="D30305" s="2" t="s">
        <v>61837</v>
      </c>
      <c r="E30305" s="2" t="s">
        <v>28</v>
      </c>
      <c r="F30305">
        <v>34</v>
      </c>
      <c r="G30305" s="2" t="s">
        <v>44</v>
      </c>
      <c r="H30305" s="2" t="s">
        <v>1113</v>
      </c>
      <c r="I30305" s="2" t="s">
        <v>303</v>
      </c>
      <c r="J30305" s="2" t="s">
        <v>249</v>
      </c>
      <c r="K30305" s="2" t="s">
        <v>860</v>
      </c>
      <c r="L30305">
        <v>3</v>
      </c>
      <c r="M30305" s="1">
        <v>42247</v>
      </c>
      <c r="N30305">
        <v>1</v>
      </c>
      <c r="O30305">
        <v>2</v>
      </c>
      <c r="P30305" s="2" t="s">
        <v>2544</v>
      </c>
      <c r="Q30305">
        <v>4.7</v>
      </c>
      <c r="R30305">
        <v>286</v>
      </c>
      <c r="S30305">
        <v>0.25</v>
      </c>
      <c r="T30305">
        <v>143</v>
      </c>
      <c r="U30305" s="2" t="s">
        <v>69</v>
      </c>
      <c r="V30305" s="2" t="s">
        <v>36</v>
      </c>
      <c r="W30305" s="2" t="s">
        <v>37</v>
      </c>
      <c r="X30305" s="2" t="s">
        <v>50</v>
      </c>
      <c r="Y30305" s="2" t="s">
        <v>39</v>
      </c>
      <c r="Z30305" s="2" t="s">
        <v>95</v>
      </c>
    </row>
    <row r="30306" spans="1:26" x14ac:dyDescent="0.35">
      <c r="A30306" s="1">
        <v>42187</v>
      </c>
      <c r="B30306" s="2" t="s">
        <v>61838</v>
      </c>
      <c r="C30306" s="3">
        <v>45355.847083333334</v>
      </c>
      <c r="D30306" s="2" t="s">
        <v>61839</v>
      </c>
      <c r="E30306" s="2" t="s">
        <v>43</v>
      </c>
      <c r="F30306">
        <v>23</v>
      </c>
      <c r="G30306" s="2" t="s">
        <v>75</v>
      </c>
      <c r="H30306" s="2" t="s">
        <v>3279</v>
      </c>
      <c r="I30306" s="2" t="s">
        <v>679</v>
      </c>
      <c r="J30306" s="2" t="s">
        <v>100</v>
      </c>
      <c r="K30306" s="2" t="s">
        <v>101</v>
      </c>
      <c r="L30306">
        <v>7</v>
      </c>
      <c r="M30306" s="1">
        <v>42224</v>
      </c>
      <c r="N30306">
        <v>4</v>
      </c>
      <c r="O30306">
        <v>4</v>
      </c>
      <c r="P30306" s="2" t="s">
        <v>2585</v>
      </c>
      <c r="Q30306">
        <v>4.3</v>
      </c>
      <c r="R30306">
        <v>220</v>
      </c>
      <c r="S30306">
        <v>0.25</v>
      </c>
      <c r="T30306">
        <v>55</v>
      </c>
      <c r="U30306" s="2" t="s">
        <v>69</v>
      </c>
      <c r="V30306" s="2" t="s">
        <v>70</v>
      </c>
      <c r="W30306" s="2" t="s">
        <v>37</v>
      </c>
      <c r="X30306" s="2" t="s">
        <v>38</v>
      </c>
      <c r="Y30306" s="2" t="s">
        <v>71</v>
      </c>
      <c r="Z30306" s="2" t="s">
        <v>81</v>
      </c>
    </row>
    <row r="30307" spans="1:26" x14ac:dyDescent="0.35">
      <c r="A30307" s="1">
        <v>42187</v>
      </c>
      <c r="B30307" s="2" t="s">
        <v>61840</v>
      </c>
      <c r="C30307" s="3">
        <v>45355.242303240739</v>
      </c>
      <c r="D30307" s="2" t="s">
        <v>61841</v>
      </c>
      <c r="E30307" s="2" t="s">
        <v>43</v>
      </c>
      <c r="F30307">
        <v>39</v>
      </c>
      <c r="G30307" s="2" t="s">
        <v>44</v>
      </c>
      <c r="H30307" s="2" t="s">
        <v>2787</v>
      </c>
      <c r="I30307" s="2" t="s">
        <v>2788</v>
      </c>
      <c r="J30307" s="2" t="s">
        <v>66</v>
      </c>
      <c r="K30307" s="2" t="s">
        <v>542</v>
      </c>
      <c r="L30307">
        <v>5</v>
      </c>
      <c r="M30307" s="1">
        <v>42256</v>
      </c>
      <c r="N30307">
        <v>1</v>
      </c>
      <c r="O30307">
        <v>3</v>
      </c>
      <c r="P30307" s="2" t="s">
        <v>2679</v>
      </c>
      <c r="Q30307">
        <v>4.0999999999999996</v>
      </c>
      <c r="R30307">
        <v>108</v>
      </c>
      <c r="S30307">
        <v>0.22</v>
      </c>
      <c r="T30307">
        <v>36</v>
      </c>
      <c r="U30307" s="2" t="s">
        <v>69</v>
      </c>
      <c r="V30307" s="2" t="s">
        <v>36</v>
      </c>
      <c r="W30307" s="2" t="s">
        <v>51</v>
      </c>
      <c r="X30307" s="2" t="s">
        <v>51</v>
      </c>
      <c r="Y30307" s="2" t="s">
        <v>188</v>
      </c>
      <c r="Z30307" s="2" t="s">
        <v>72</v>
      </c>
    </row>
    <row r="30308" spans="1:26" x14ac:dyDescent="0.35">
      <c r="A30308" s="1">
        <v>42188</v>
      </c>
      <c r="B30308" s="2" t="s">
        <v>61842</v>
      </c>
      <c r="C30308" s="3">
        <v>45355.511284722219</v>
      </c>
      <c r="D30308" s="2" t="s">
        <v>61843</v>
      </c>
      <c r="E30308" s="2" t="s">
        <v>28</v>
      </c>
      <c r="F30308">
        <v>50</v>
      </c>
      <c r="G30308" s="2" t="s">
        <v>56</v>
      </c>
      <c r="H30308" s="2" t="s">
        <v>57</v>
      </c>
      <c r="I30308" s="2" t="s">
        <v>195</v>
      </c>
      <c r="J30308" s="2" t="s">
        <v>169</v>
      </c>
      <c r="K30308" s="2" t="s">
        <v>1155</v>
      </c>
      <c r="L30308">
        <v>1</v>
      </c>
      <c r="M30308" s="1">
        <v>42278</v>
      </c>
      <c r="N30308">
        <v>7</v>
      </c>
      <c r="O30308">
        <v>1</v>
      </c>
      <c r="P30308" s="2" t="s">
        <v>3006</v>
      </c>
      <c r="Q30308">
        <v>4.5999999999999996</v>
      </c>
      <c r="R30308">
        <v>290</v>
      </c>
      <c r="S30308">
        <v>0.17</v>
      </c>
      <c r="T30308">
        <v>290</v>
      </c>
      <c r="U30308" s="2" t="s">
        <v>35</v>
      </c>
      <c r="V30308" s="2" t="s">
        <v>36</v>
      </c>
      <c r="W30308" s="2" t="s">
        <v>37</v>
      </c>
      <c r="X30308" s="2" t="s">
        <v>50</v>
      </c>
      <c r="Y30308" s="2" t="s">
        <v>39</v>
      </c>
      <c r="Z30308" s="2" t="s">
        <v>53</v>
      </c>
    </row>
    <row r="30309" spans="1:26" x14ac:dyDescent="0.35">
      <c r="A30309" s="1">
        <v>42188</v>
      </c>
      <c r="B30309" s="2" t="s">
        <v>61844</v>
      </c>
      <c r="C30309" s="3">
        <v>45355.835486111115</v>
      </c>
      <c r="D30309" s="2" t="s">
        <v>61845</v>
      </c>
      <c r="E30309" s="2" t="s">
        <v>43</v>
      </c>
      <c r="F30309">
        <v>53</v>
      </c>
      <c r="G30309" s="2" t="s">
        <v>135</v>
      </c>
      <c r="H30309" s="2" t="s">
        <v>2419</v>
      </c>
      <c r="I30309" s="2" t="s">
        <v>1253</v>
      </c>
      <c r="J30309" s="2" t="s">
        <v>130</v>
      </c>
      <c r="K30309" s="2" t="s">
        <v>1265</v>
      </c>
      <c r="L30309">
        <v>2</v>
      </c>
      <c r="M30309" s="1">
        <v>42189</v>
      </c>
      <c r="N30309">
        <v>1</v>
      </c>
      <c r="O30309">
        <v>1</v>
      </c>
      <c r="P30309" s="2" t="s">
        <v>791</v>
      </c>
      <c r="Q30309">
        <v>4.0999999999999996</v>
      </c>
      <c r="R30309">
        <v>108</v>
      </c>
      <c r="S30309">
        <v>0.22</v>
      </c>
      <c r="T30309">
        <v>108</v>
      </c>
      <c r="U30309" s="2" t="s">
        <v>69</v>
      </c>
      <c r="V30309" s="2" t="s">
        <v>103</v>
      </c>
      <c r="W30309" s="2" t="s">
        <v>51</v>
      </c>
      <c r="X30309" s="2" t="s">
        <v>51</v>
      </c>
      <c r="Y30309" s="2" t="s">
        <v>104</v>
      </c>
      <c r="Z30309" s="2" t="s">
        <v>95</v>
      </c>
    </row>
    <row r="30310" spans="1:26" x14ac:dyDescent="0.35">
      <c r="A30310" s="1">
        <v>42188</v>
      </c>
      <c r="B30310" s="2" t="s">
        <v>61846</v>
      </c>
      <c r="C30310" s="3">
        <v>45355.883981481478</v>
      </c>
      <c r="D30310" s="2" t="s">
        <v>61847</v>
      </c>
      <c r="E30310" s="2" t="s">
        <v>43</v>
      </c>
      <c r="F30310">
        <v>55</v>
      </c>
      <c r="G30310" s="2" t="s">
        <v>84</v>
      </c>
      <c r="H30310" s="2" t="s">
        <v>624</v>
      </c>
      <c r="I30310" s="2" t="s">
        <v>624</v>
      </c>
      <c r="J30310" s="2" t="s">
        <v>175</v>
      </c>
      <c r="K30310" s="2" t="s">
        <v>559</v>
      </c>
      <c r="L30310">
        <v>3</v>
      </c>
      <c r="M30310" s="1">
        <v>42250</v>
      </c>
      <c r="N30310">
        <v>17</v>
      </c>
      <c r="O30310">
        <v>2</v>
      </c>
      <c r="P30310" s="2" t="s">
        <v>1480</v>
      </c>
      <c r="Q30310">
        <v>4.3</v>
      </c>
      <c r="R30310">
        <v>175</v>
      </c>
      <c r="S30310">
        <v>0.23</v>
      </c>
      <c r="T30310">
        <v>87.5</v>
      </c>
      <c r="U30310" s="2" t="s">
        <v>69</v>
      </c>
      <c r="V30310" s="2" t="s">
        <v>103</v>
      </c>
      <c r="W30310" s="2" t="s">
        <v>38</v>
      </c>
      <c r="X30310" s="2" t="s">
        <v>38</v>
      </c>
      <c r="Y30310" s="2" t="s">
        <v>110</v>
      </c>
      <c r="Z30310" s="2" t="s">
        <v>72</v>
      </c>
    </row>
    <row r="30311" spans="1:26" x14ac:dyDescent="0.35">
      <c r="A30311" s="1">
        <v>42188</v>
      </c>
      <c r="B30311" s="2" t="s">
        <v>61848</v>
      </c>
      <c r="C30311" s="3">
        <v>45355.419606481482</v>
      </c>
      <c r="D30311" s="2" t="s">
        <v>61849</v>
      </c>
      <c r="E30311" s="2" t="s">
        <v>28</v>
      </c>
      <c r="F30311">
        <v>40</v>
      </c>
      <c r="G30311" s="2" t="s">
        <v>29</v>
      </c>
      <c r="H30311" s="2" t="s">
        <v>30</v>
      </c>
      <c r="I30311" s="2" t="s">
        <v>174</v>
      </c>
      <c r="J30311" s="2" t="s">
        <v>121</v>
      </c>
      <c r="K30311" s="2" t="s">
        <v>181</v>
      </c>
      <c r="L30311">
        <v>3</v>
      </c>
      <c r="M30311" s="1">
        <v>42196</v>
      </c>
      <c r="N30311">
        <v>9</v>
      </c>
      <c r="O30311">
        <v>2</v>
      </c>
      <c r="P30311" s="2" t="s">
        <v>2444</v>
      </c>
      <c r="Q30311">
        <v>4.4000000000000004</v>
      </c>
      <c r="R30311">
        <v>138</v>
      </c>
      <c r="S30311">
        <v>0.1</v>
      </c>
      <c r="T30311">
        <v>69</v>
      </c>
      <c r="U30311" s="2" t="s">
        <v>69</v>
      </c>
      <c r="V30311" s="2" t="s">
        <v>36</v>
      </c>
      <c r="W30311" s="2" t="s">
        <v>38</v>
      </c>
      <c r="X30311" s="2" t="s">
        <v>37</v>
      </c>
      <c r="Y30311" s="2" t="s">
        <v>88</v>
      </c>
      <c r="Z30311" s="2" t="s">
        <v>125</v>
      </c>
    </row>
    <row r="30312" spans="1:26" x14ac:dyDescent="0.35">
      <c r="A30312" s="1">
        <v>42188</v>
      </c>
      <c r="B30312" s="2" t="s">
        <v>61850</v>
      </c>
      <c r="C30312" s="3">
        <v>45355.911076388889</v>
      </c>
      <c r="D30312" s="2" t="s">
        <v>61851</v>
      </c>
      <c r="E30312" s="2" t="s">
        <v>43</v>
      </c>
      <c r="F30312">
        <v>45</v>
      </c>
      <c r="G30312" s="2" t="s">
        <v>29</v>
      </c>
      <c r="H30312" s="2" t="s">
        <v>98</v>
      </c>
      <c r="I30312" s="2" t="s">
        <v>99</v>
      </c>
      <c r="J30312" s="2" t="s">
        <v>200</v>
      </c>
      <c r="K30312" s="2" t="s">
        <v>361</v>
      </c>
      <c r="L30312">
        <v>2</v>
      </c>
      <c r="M30312" s="1">
        <v>42201</v>
      </c>
      <c r="N30312">
        <v>1</v>
      </c>
      <c r="O30312">
        <v>1</v>
      </c>
      <c r="P30312" s="2" t="s">
        <v>1348</v>
      </c>
      <c r="Q30312">
        <v>4.5999999999999996</v>
      </c>
      <c r="R30312">
        <v>310</v>
      </c>
      <c r="S30312">
        <v>0.14000000000000001</v>
      </c>
      <c r="T30312">
        <v>310</v>
      </c>
      <c r="U30312" s="2" t="s">
        <v>35</v>
      </c>
      <c r="V30312" s="2" t="s">
        <v>36</v>
      </c>
      <c r="W30312" s="2" t="s">
        <v>50</v>
      </c>
      <c r="X30312" s="2" t="s">
        <v>50</v>
      </c>
      <c r="Y30312" s="2" t="s">
        <v>52</v>
      </c>
      <c r="Z30312" s="2" t="s">
        <v>95</v>
      </c>
    </row>
    <row r="30313" spans="1:26" x14ac:dyDescent="0.35">
      <c r="A30313" s="1">
        <v>42188</v>
      </c>
      <c r="B30313" s="2" t="s">
        <v>61852</v>
      </c>
      <c r="C30313" s="3">
        <v>45355.238032407404</v>
      </c>
      <c r="D30313" s="2" t="s">
        <v>61853</v>
      </c>
      <c r="E30313" s="2" t="s">
        <v>43</v>
      </c>
      <c r="F30313">
        <v>48</v>
      </c>
      <c r="G30313" s="2" t="s">
        <v>44</v>
      </c>
      <c r="H30313" s="2" t="s">
        <v>1015</v>
      </c>
      <c r="I30313" s="2" t="s">
        <v>231</v>
      </c>
      <c r="J30313" s="2" t="s">
        <v>92</v>
      </c>
      <c r="K30313" s="2" t="s">
        <v>93</v>
      </c>
      <c r="L30313">
        <v>7</v>
      </c>
      <c r="M30313" s="1">
        <v>42189</v>
      </c>
      <c r="N30313">
        <v>1</v>
      </c>
      <c r="O30313">
        <v>4</v>
      </c>
      <c r="P30313" s="2" t="s">
        <v>515</v>
      </c>
      <c r="Q30313">
        <v>4.2</v>
      </c>
      <c r="R30313">
        <v>75</v>
      </c>
      <c r="S30313">
        <v>0.19</v>
      </c>
      <c r="T30313">
        <v>18.75</v>
      </c>
      <c r="U30313" s="2" t="s">
        <v>69</v>
      </c>
      <c r="V30313" s="2" t="s">
        <v>36</v>
      </c>
      <c r="W30313" s="2" t="s">
        <v>51</v>
      </c>
      <c r="X30313" s="2" t="s">
        <v>51</v>
      </c>
      <c r="Y30313" s="2" t="s">
        <v>188</v>
      </c>
      <c r="Z30313" s="2" t="s">
        <v>95</v>
      </c>
    </row>
    <row r="30314" spans="1:26" x14ac:dyDescent="0.35">
      <c r="A30314" s="1">
        <v>42188</v>
      </c>
      <c r="B30314" s="2" t="s">
        <v>61854</v>
      </c>
      <c r="C30314" s="3">
        <v>45355.931388888886</v>
      </c>
      <c r="D30314" s="2" t="s">
        <v>61855</v>
      </c>
      <c r="E30314" s="2" t="s">
        <v>28</v>
      </c>
      <c r="F30314">
        <v>29</v>
      </c>
      <c r="G30314" s="2" t="s">
        <v>56</v>
      </c>
      <c r="H30314" s="2" t="s">
        <v>57</v>
      </c>
      <c r="I30314" s="2" t="s">
        <v>474</v>
      </c>
      <c r="J30314" s="2" t="s">
        <v>130</v>
      </c>
      <c r="K30314" s="2" t="s">
        <v>277</v>
      </c>
      <c r="L30314">
        <v>6</v>
      </c>
      <c r="M30314" s="1">
        <v>42259</v>
      </c>
      <c r="N30314">
        <v>7</v>
      </c>
      <c r="O30314">
        <v>3</v>
      </c>
      <c r="P30314" s="2" t="s">
        <v>5127</v>
      </c>
      <c r="Q30314">
        <v>4.5999999999999996</v>
      </c>
      <c r="R30314">
        <v>293</v>
      </c>
      <c r="S30314">
        <v>0.21</v>
      </c>
      <c r="T30314">
        <v>97.666666666666671</v>
      </c>
      <c r="U30314" s="2" t="s">
        <v>69</v>
      </c>
      <c r="V30314" s="2" t="s">
        <v>70</v>
      </c>
      <c r="W30314" s="2" t="s">
        <v>37</v>
      </c>
      <c r="X30314" s="2" t="s">
        <v>50</v>
      </c>
      <c r="Y30314" s="2" t="s">
        <v>71</v>
      </c>
      <c r="Z30314" s="2" t="s">
        <v>95</v>
      </c>
    </row>
    <row r="30315" spans="1:26" x14ac:dyDescent="0.35">
      <c r="A30315" s="1">
        <v>42188</v>
      </c>
      <c r="B30315" s="2" t="s">
        <v>61856</v>
      </c>
      <c r="C30315" s="3">
        <v>45355.38386574074</v>
      </c>
      <c r="D30315" s="2" t="s">
        <v>61857</v>
      </c>
      <c r="E30315" s="2" t="s">
        <v>28</v>
      </c>
      <c r="F30315">
        <v>24</v>
      </c>
      <c r="G30315" s="2" t="s">
        <v>84</v>
      </c>
      <c r="H30315" s="2" t="s">
        <v>357</v>
      </c>
      <c r="I30315" s="2" t="s">
        <v>421</v>
      </c>
      <c r="J30315" s="2" t="s">
        <v>47</v>
      </c>
      <c r="K30315" s="2" t="s">
        <v>545</v>
      </c>
      <c r="L30315">
        <v>4</v>
      </c>
      <c r="M30315" s="1">
        <v>42208</v>
      </c>
      <c r="N30315">
        <v>7</v>
      </c>
      <c r="O30315">
        <v>2</v>
      </c>
      <c r="P30315" s="2" t="s">
        <v>3209</v>
      </c>
      <c r="Q30315">
        <v>4.3</v>
      </c>
      <c r="R30315">
        <v>119</v>
      </c>
      <c r="S30315">
        <v>0.14000000000000001</v>
      </c>
      <c r="T30315">
        <v>59.5</v>
      </c>
      <c r="U30315" s="2" t="s">
        <v>69</v>
      </c>
      <c r="V30315" s="2" t="s">
        <v>70</v>
      </c>
      <c r="W30315" s="2" t="s">
        <v>51</v>
      </c>
      <c r="X30315" s="2" t="s">
        <v>38</v>
      </c>
      <c r="Y30315" s="2" t="s">
        <v>124</v>
      </c>
      <c r="Z30315" s="2" t="s">
        <v>53</v>
      </c>
    </row>
    <row r="30316" spans="1:26" x14ac:dyDescent="0.35">
      <c r="A30316" s="1">
        <v>42188</v>
      </c>
      <c r="B30316" s="2" t="s">
        <v>61858</v>
      </c>
      <c r="C30316" s="3">
        <v>45355.368888888886</v>
      </c>
      <c r="D30316" s="2" t="s">
        <v>61859</v>
      </c>
      <c r="E30316" s="2" t="s">
        <v>28</v>
      </c>
      <c r="F30316">
        <v>34</v>
      </c>
      <c r="G30316" s="2" t="s">
        <v>135</v>
      </c>
      <c r="H30316" s="2" t="s">
        <v>645</v>
      </c>
      <c r="I30316" s="2" t="s">
        <v>645</v>
      </c>
      <c r="J30316" s="2" t="s">
        <v>59</v>
      </c>
      <c r="K30316" s="2" t="s">
        <v>1217</v>
      </c>
      <c r="L30316">
        <v>3</v>
      </c>
      <c r="M30316" s="1">
        <v>42257</v>
      </c>
      <c r="N30316">
        <v>1</v>
      </c>
      <c r="O30316">
        <v>2</v>
      </c>
      <c r="P30316" s="2" t="s">
        <v>1755</v>
      </c>
      <c r="Q30316">
        <v>4.2</v>
      </c>
      <c r="R30316">
        <v>131</v>
      </c>
      <c r="S30316">
        <v>0.1</v>
      </c>
      <c r="T30316">
        <v>65.5</v>
      </c>
      <c r="U30316" s="2" t="s">
        <v>69</v>
      </c>
      <c r="V30316" s="2" t="s">
        <v>36</v>
      </c>
      <c r="W30316" s="2" t="s">
        <v>38</v>
      </c>
      <c r="X30316" s="2" t="s">
        <v>51</v>
      </c>
      <c r="Y30316" s="2" t="s">
        <v>88</v>
      </c>
      <c r="Z30316" s="2" t="s">
        <v>40</v>
      </c>
    </row>
    <row r="30317" spans="1:26" x14ac:dyDescent="0.35">
      <c r="A30317" s="1">
        <v>42188</v>
      </c>
      <c r="B30317" s="2" t="s">
        <v>61860</v>
      </c>
      <c r="C30317" s="3">
        <v>45355.078194444446</v>
      </c>
      <c r="D30317" s="2" t="s">
        <v>61861</v>
      </c>
      <c r="E30317" s="2" t="s">
        <v>43</v>
      </c>
      <c r="F30317">
        <v>33</v>
      </c>
      <c r="G30317" s="2" t="s">
        <v>135</v>
      </c>
      <c r="H30317" s="2" t="s">
        <v>1237</v>
      </c>
      <c r="I30317" s="2" t="s">
        <v>1238</v>
      </c>
      <c r="J30317" s="2" t="s">
        <v>66</v>
      </c>
      <c r="K30317" s="2" t="s">
        <v>542</v>
      </c>
      <c r="L30317">
        <v>6</v>
      </c>
      <c r="M30317" s="1">
        <v>42189</v>
      </c>
      <c r="N30317">
        <v>3</v>
      </c>
      <c r="O30317">
        <v>3</v>
      </c>
      <c r="P30317" s="2" t="s">
        <v>4688</v>
      </c>
      <c r="Q30317">
        <v>4.5</v>
      </c>
      <c r="R30317">
        <v>138</v>
      </c>
      <c r="S30317">
        <v>0.15</v>
      </c>
      <c r="T30317">
        <v>46</v>
      </c>
      <c r="U30317" s="2" t="s">
        <v>69</v>
      </c>
      <c r="V30317" s="2" t="s">
        <v>36</v>
      </c>
      <c r="W30317" s="2" t="s">
        <v>38</v>
      </c>
      <c r="X30317" s="2" t="s">
        <v>37</v>
      </c>
      <c r="Y30317" s="2" t="s">
        <v>88</v>
      </c>
      <c r="Z30317" s="2" t="s">
        <v>72</v>
      </c>
    </row>
    <row r="30318" spans="1:26" x14ac:dyDescent="0.35">
      <c r="A30318" s="1">
        <v>42188</v>
      </c>
      <c r="B30318" s="2" t="s">
        <v>61862</v>
      </c>
      <c r="C30318" s="3">
        <v>45355.574999999997</v>
      </c>
      <c r="D30318" s="2" t="s">
        <v>61863</v>
      </c>
      <c r="E30318" s="2" t="s">
        <v>28</v>
      </c>
      <c r="F30318">
        <v>32</v>
      </c>
      <c r="G30318" s="2" t="s">
        <v>29</v>
      </c>
      <c r="H30318" s="2" t="s">
        <v>30</v>
      </c>
      <c r="I30318" s="2" t="s">
        <v>31</v>
      </c>
      <c r="J30318" s="2" t="s">
        <v>92</v>
      </c>
      <c r="K30318" s="2" t="s">
        <v>848</v>
      </c>
      <c r="L30318">
        <v>4</v>
      </c>
      <c r="M30318" s="1">
        <v>42225</v>
      </c>
      <c r="N30318">
        <v>1</v>
      </c>
      <c r="O30318">
        <v>2</v>
      </c>
      <c r="P30318" s="2" t="s">
        <v>3963</v>
      </c>
      <c r="Q30318">
        <v>4.2</v>
      </c>
      <c r="R30318">
        <v>142</v>
      </c>
      <c r="S30318">
        <v>0.23</v>
      </c>
      <c r="T30318">
        <v>71</v>
      </c>
      <c r="U30318" s="2" t="s">
        <v>69</v>
      </c>
      <c r="V30318" s="2" t="s">
        <v>36</v>
      </c>
      <c r="W30318" s="2" t="s">
        <v>38</v>
      </c>
      <c r="X30318" s="2" t="s">
        <v>51</v>
      </c>
      <c r="Y30318" s="2" t="s">
        <v>88</v>
      </c>
      <c r="Z30318" s="2" t="s">
        <v>95</v>
      </c>
    </row>
    <row r="30319" spans="1:26" x14ac:dyDescent="0.35">
      <c r="A30319" s="1">
        <v>42188</v>
      </c>
      <c r="B30319" s="2" t="s">
        <v>61864</v>
      </c>
      <c r="C30319" s="3">
        <v>45355.924722222226</v>
      </c>
      <c r="D30319" s="2" t="s">
        <v>61865</v>
      </c>
      <c r="E30319" s="2" t="s">
        <v>43</v>
      </c>
      <c r="F30319">
        <v>43</v>
      </c>
      <c r="G30319" s="2" t="s">
        <v>29</v>
      </c>
      <c r="H30319" s="2" t="s">
        <v>98</v>
      </c>
      <c r="I30319" s="2" t="s">
        <v>99</v>
      </c>
      <c r="J30319" s="2" t="s">
        <v>115</v>
      </c>
      <c r="K30319" s="2" t="s">
        <v>293</v>
      </c>
      <c r="L30319">
        <v>5</v>
      </c>
      <c r="M30319" s="1">
        <v>42287</v>
      </c>
      <c r="N30319">
        <v>1</v>
      </c>
      <c r="O30319">
        <v>3</v>
      </c>
      <c r="P30319" s="2" t="s">
        <v>1708</v>
      </c>
      <c r="Q30319">
        <v>4.2</v>
      </c>
      <c r="R30319">
        <v>231</v>
      </c>
      <c r="S30319">
        <v>0.13</v>
      </c>
      <c r="T30319">
        <v>77</v>
      </c>
      <c r="U30319" s="2" t="s">
        <v>69</v>
      </c>
      <c r="V30319" s="2" t="s">
        <v>36</v>
      </c>
      <c r="W30319" s="2" t="s">
        <v>37</v>
      </c>
      <c r="X30319" s="2" t="s">
        <v>51</v>
      </c>
      <c r="Y30319" s="2" t="s">
        <v>39</v>
      </c>
      <c r="Z30319" s="2" t="s">
        <v>40</v>
      </c>
    </row>
    <row r="30320" spans="1:26" x14ac:dyDescent="0.35">
      <c r="A30320" s="1">
        <v>42188</v>
      </c>
      <c r="B30320" s="2" t="s">
        <v>61866</v>
      </c>
      <c r="C30320" s="3">
        <v>45355.653611111113</v>
      </c>
      <c r="D30320" s="2" t="s">
        <v>61867</v>
      </c>
      <c r="E30320" s="2" t="s">
        <v>28</v>
      </c>
      <c r="F30320">
        <v>57</v>
      </c>
      <c r="G30320" s="2" t="s">
        <v>29</v>
      </c>
      <c r="H30320" s="2" t="s">
        <v>391</v>
      </c>
      <c r="I30320" s="2" t="s">
        <v>392</v>
      </c>
      <c r="J30320" s="2" t="s">
        <v>169</v>
      </c>
      <c r="K30320" s="2" t="s">
        <v>170</v>
      </c>
      <c r="L30320">
        <v>6</v>
      </c>
      <c r="M30320" s="1">
        <v>42198</v>
      </c>
      <c r="N30320">
        <v>7</v>
      </c>
      <c r="O30320">
        <v>3</v>
      </c>
      <c r="P30320" s="2" t="s">
        <v>2173</v>
      </c>
      <c r="Q30320">
        <v>4.5999999999999996</v>
      </c>
      <c r="R30320">
        <v>259</v>
      </c>
      <c r="S30320">
        <v>0.14000000000000001</v>
      </c>
      <c r="T30320">
        <v>86.333333333333329</v>
      </c>
      <c r="U30320" s="2" t="s">
        <v>69</v>
      </c>
      <c r="V30320" s="2" t="s">
        <v>103</v>
      </c>
      <c r="W30320" s="2" t="s">
        <v>37</v>
      </c>
      <c r="X30320" s="2" t="s">
        <v>50</v>
      </c>
      <c r="Y30320" s="2" t="s">
        <v>153</v>
      </c>
      <c r="Z30320" s="2" t="s">
        <v>53</v>
      </c>
    </row>
    <row r="30321" spans="1:26" x14ac:dyDescent="0.35">
      <c r="A30321" s="1">
        <v>42188</v>
      </c>
      <c r="B30321" s="2" t="s">
        <v>61868</v>
      </c>
      <c r="C30321" s="3">
        <v>45355.334120370368</v>
      </c>
      <c r="D30321" s="2" t="s">
        <v>61869</v>
      </c>
      <c r="E30321" s="2" t="s">
        <v>43</v>
      </c>
      <c r="F30321">
        <v>43</v>
      </c>
      <c r="G30321" s="2" t="s">
        <v>135</v>
      </c>
      <c r="H30321" s="2" t="s">
        <v>2088</v>
      </c>
      <c r="I30321" s="2" t="s">
        <v>2088</v>
      </c>
      <c r="J30321" s="2" t="s">
        <v>121</v>
      </c>
      <c r="K30321" s="2" t="s">
        <v>567</v>
      </c>
      <c r="L30321">
        <v>4</v>
      </c>
      <c r="M30321" s="1">
        <v>42274</v>
      </c>
      <c r="N30321">
        <v>3</v>
      </c>
      <c r="O30321">
        <v>2</v>
      </c>
      <c r="P30321" s="2" t="s">
        <v>1342</v>
      </c>
      <c r="Q30321">
        <v>4.2</v>
      </c>
      <c r="R30321">
        <v>75</v>
      </c>
      <c r="S30321">
        <v>0.19</v>
      </c>
      <c r="T30321">
        <v>37.5</v>
      </c>
      <c r="U30321" s="2" t="s">
        <v>69</v>
      </c>
      <c r="V30321" s="2" t="s">
        <v>36</v>
      </c>
      <c r="W30321" s="2" t="s">
        <v>51</v>
      </c>
      <c r="X30321" s="2" t="s">
        <v>51</v>
      </c>
      <c r="Y30321" s="2" t="s">
        <v>188</v>
      </c>
      <c r="Z30321" s="2" t="s">
        <v>125</v>
      </c>
    </row>
    <row r="30322" spans="1:26" x14ac:dyDescent="0.35">
      <c r="A30322" s="1">
        <v>42188</v>
      </c>
      <c r="B30322" s="2" t="s">
        <v>61870</v>
      </c>
      <c r="C30322" s="3">
        <v>45355.725543981483</v>
      </c>
      <c r="D30322" s="2" t="s">
        <v>61871</v>
      </c>
      <c r="E30322" s="2" t="s">
        <v>43</v>
      </c>
      <c r="F30322">
        <v>52</v>
      </c>
      <c r="G30322" s="2" t="s">
        <v>44</v>
      </c>
      <c r="H30322" s="2" t="s">
        <v>2267</v>
      </c>
      <c r="I30322" s="2" t="s">
        <v>298</v>
      </c>
      <c r="J30322" s="2" t="s">
        <v>121</v>
      </c>
      <c r="K30322" s="2" t="s">
        <v>196</v>
      </c>
      <c r="L30322">
        <v>6</v>
      </c>
      <c r="M30322" s="1">
        <v>42221</v>
      </c>
      <c r="N30322">
        <v>1</v>
      </c>
      <c r="O30322">
        <v>3</v>
      </c>
      <c r="P30322" s="2" t="s">
        <v>997</v>
      </c>
      <c r="Q30322">
        <v>4.5</v>
      </c>
      <c r="R30322">
        <v>191</v>
      </c>
      <c r="S30322">
        <v>0.22</v>
      </c>
      <c r="T30322">
        <v>63.666666666666664</v>
      </c>
      <c r="U30322" s="2" t="s">
        <v>69</v>
      </c>
      <c r="V30322" s="2" t="s">
        <v>103</v>
      </c>
      <c r="W30322" s="2" t="s">
        <v>38</v>
      </c>
      <c r="X30322" s="2" t="s">
        <v>37</v>
      </c>
      <c r="Y30322" s="2" t="s">
        <v>110</v>
      </c>
      <c r="Z30322" s="2" t="s">
        <v>125</v>
      </c>
    </row>
    <row r="30323" spans="1:26" x14ac:dyDescent="0.35">
      <c r="A30323" s="1">
        <v>42188</v>
      </c>
      <c r="B30323" s="2" t="s">
        <v>61872</v>
      </c>
      <c r="C30323" s="3">
        <v>45355.709085648145</v>
      </c>
      <c r="D30323" s="2" t="s">
        <v>61873</v>
      </c>
      <c r="E30323" s="2" t="s">
        <v>43</v>
      </c>
      <c r="F30323">
        <v>55</v>
      </c>
      <c r="G30323" s="2" t="s">
        <v>166</v>
      </c>
      <c r="H30323" s="2" t="s">
        <v>334</v>
      </c>
      <c r="I30323" s="2" t="s">
        <v>1673</v>
      </c>
      <c r="J30323" s="2" t="s">
        <v>200</v>
      </c>
      <c r="K30323" s="2" t="s">
        <v>688</v>
      </c>
      <c r="L30323">
        <v>5</v>
      </c>
      <c r="M30323" s="1">
        <v>42200</v>
      </c>
      <c r="N30323">
        <v>7</v>
      </c>
      <c r="O30323">
        <v>3</v>
      </c>
      <c r="P30323" s="2" t="s">
        <v>1880</v>
      </c>
      <c r="Q30323">
        <v>4.5999999999999996</v>
      </c>
      <c r="R30323">
        <v>293</v>
      </c>
      <c r="S30323">
        <v>0.21</v>
      </c>
      <c r="T30323">
        <v>97.666666666666671</v>
      </c>
      <c r="U30323" s="2" t="s">
        <v>69</v>
      </c>
      <c r="V30323" s="2" t="s">
        <v>103</v>
      </c>
      <c r="W30323" s="2" t="s">
        <v>37</v>
      </c>
      <c r="X30323" s="2" t="s">
        <v>50</v>
      </c>
      <c r="Y30323" s="2" t="s">
        <v>153</v>
      </c>
      <c r="Z30323" s="2" t="s">
        <v>95</v>
      </c>
    </row>
    <row r="30324" spans="1:26" x14ac:dyDescent="0.35">
      <c r="A30324" s="1">
        <v>42189</v>
      </c>
      <c r="B30324" s="2" t="s">
        <v>61874</v>
      </c>
      <c r="C30324" s="3">
        <v>45355.633067129631</v>
      </c>
      <c r="D30324" s="2" t="s">
        <v>61875</v>
      </c>
      <c r="E30324" s="2" t="s">
        <v>28</v>
      </c>
      <c r="F30324">
        <v>49</v>
      </c>
      <c r="G30324" s="2" t="s">
        <v>56</v>
      </c>
      <c r="H30324" s="2" t="s">
        <v>57</v>
      </c>
      <c r="I30324" s="2" t="s">
        <v>1256</v>
      </c>
      <c r="J30324" s="2" t="s">
        <v>121</v>
      </c>
      <c r="K30324" s="2" t="s">
        <v>567</v>
      </c>
      <c r="L30324">
        <v>6</v>
      </c>
      <c r="M30324" s="1">
        <v>42218</v>
      </c>
      <c r="N30324">
        <v>4</v>
      </c>
      <c r="O30324">
        <v>3</v>
      </c>
      <c r="P30324" s="2" t="s">
        <v>684</v>
      </c>
      <c r="Q30324">
        <v>4.5999999999999996</v>
      </c>
      <c r="R30324">
        <v>199</v>
      </c>
      <c r="S30324">
        <v>0.14000000000000001</v>
      </c>
      <c r="T30324">
        <v>66.333333333333329</v>
      </c>
      <c r="U30324" s="2" t="s">
        <v>69</v>
      </c>
      <c r="V30324" s="2" t="s">
        <v>36</v>
      </c>
      <c r="W30324" s="2" t="s">
        <v>38</v>
      </c>
      <c r="X30324" s="2" t="s">
        <v>50</v>
      </c>
      <c r="Y30324" s="2" t="s">
        <v>88</v>
      </c>
      <c r="Z30324" s="2" t="s">
        <v>125</v>
      </c>
    </row>
    <row r="30325" spans="1:26" x14ac:dyDescent="0.35">
      <c r="A30325" s="1">
        <v>42189</v>
      </c>
      <c r="B30325" s="2" t="s">
        <v>61876</v>
      </c>
      <c r="C30325" s="3">
        <v>45355.632268518515</v>
      </c>
      <c r="D30325" s="2" t="s">
        <v>61877</v>
      </c>
      <c r="E30325" s="2" t="s">
        <v>28</v>
      </c>
      <c r="F30325">
        <v>19</v>
      </c>
      <c r="G30325" s="2" t="s">
        <v>84</v>
      </c>
      <c r="H30325" s="2" t="s">
        <v>1242</v>
      </c>
      <c r="I30325" s="2" t="s">
        <v>1242</v>
      </c>
      <c r="J30325" s="2" t="s">
        <v>32</v>
      </c>
      <c r="K30325" s="2" t="s">
        <v>256</v>
      </c>
      <c r="L30325">
        <v>7</v>
      </c>
      <c r="M30325" s="1">
        <v>42190</v>
      </c>
      <c r="N30325">
        <v>7</v>
      </c>
      <c r="O30325">
        <v>4</v>
      </c>
      <c r="P30325" s="2" t="s">
        <v>1614</v>
      </c>
      <c r="Q30325">
        <v>3.3</v>
      </c>
      <c r="R30325">
        <v>55</v>
      </c>
      <c r="S30325">
        <v>0.28000000000000003</v>
      </c>
      <c r="T30325">
        <v>13.75</v>
      </c>
      <c r="U30325" s="2" t="s">
        <v>69</v>
      </c>
      <c r="V30325" s="2" t="s">
        <v>70</v>
      </c>
      <c r="W30325" s="2" t="s">
        <v>51</v>
      </c>
      <c r="X30325" s="2" t="s">
        <v>51</v>
      </c>
      <c r="Y30325" s="2" t="s">
        <v>124</v>
      </c>
      <c r="Z30325" s="2" t="s">
        <v>40</v>
      </c>
    </row>
    <row r="30326" spans="1:26" x14ac:dyDescent="0.35">
      <c r="A30326" s="1">
        <v>42189</v>
      </c>
      <c r="B30326" s="2" t="s">
        <v>61878</v>
      </c>
      <c r="C30326" s="3">
        <v>45355.349317129629</v>
      </c>
      <c r="D30326" s="2" t="s">
        <v>61879</v>
      </c>
      <c r="E30326" s="2" t="s">
        <v>43</v>
      </c>
      <c r="F30326">
        <v>43</v>
      </c>
      <c r="G30326" s="2" t="s">
        <v>44</v>
      </c>
      <c r="H30326" s="2" t="s">
        <v>1360</v>
      </c>
      <c r="I30326" s="2" t="s">
        <v>46</v>
      </c>
      <c r="J30326" s="2" t="s">
        <v>150</v>
      </c>
      <c r="K30326" s="2" t="s">
        <v>578</v>
      </c>
      <c r="L30326">
        <v>4</v>
      </c>
      <c r="M30326" s="1">
        <v>42201</v>
      </c>
      <c r="N30326">
        <v>1</v>
      </c>
      <c r="O30326">
        <v>2</v>
      </c>
      <c r="P30326" s="2" t="s">
        <v>505</v>
      </c>
      <c r="Q30326">
        <v>4.0999999999999996</v>
      </c>
      <c r="R30326">
        <v>139</v>
      </c>
      <c r="S30326">
        <v>0.13</v>
      </c>
      <c r="T30326">
        <v>69.5</v>
      </c>
      <c r="U30326" s="2" t="s">
        <v>69</v>
      </c>
      <c r="V30326" s="2" t="s">
        <v>36</v>
      </c>
      <c r="W30326" s="2" t="s">
        <v>38</v>
      </c>
      <c r="X30326" s="2" t="s">
        <v>51</v>
      </c>
      <c r="Y30326" s="2" t="s">
        <v>88</v>
      </c>
      <c r="Z30326" s="2" t="s">
        <v>40</v>
      </c>
    </row>
    <row r="30327" spans="1:26" x14ac:dyDescent="0.35">
      <c r="A30327" s="1">
        <v>42189</v>
      </c>
      <c r="B30327" s="2" t="s">
        <v>61880</v>
      </c>
      <c r="C30327" s="3">
        <v>45355.945034722223</v>
      </c>
      <c r="D30327" s="2" t="s">
        <v>61881</v>
      </c>
      <c r="E30327" s="2" t="s">
        <v>28</v>
      </c>
      <c r="F30327">
        <v>50</v>
      </c>
      <c r="G30327" s="2" t="s">
        <v>135</v>
      </c>
      <c r="H30327" s="2" t="s">
        <v>1520</v>
      </c>
      <c r="I30327" s="2" t="s">
        <v>1520</v>
      </c>
      <c r="J30327" s="2" t="s">
        <v>78</v>
      </c>
      <c r="K30327" s="2" t="s">
        <v>436</v>
      </c>
      <c r="L30327">
        <v>7</v>
      </c>
      <c r="M30327" s="1">
        <v>42219</v>
      </c>
      <c r="N30327">
        <v>5</v>
      </c>
      <c r="O30327">
        <v>4</v>
      </c>
      <c r="P30327" s="2" t="s">
        <v>1102</v>
      </c>
      <c r="Q30327">
        <v>4.3</v>
      </c>
      <c r="R30327">
        <v>119</v>
      </c>
      <c r="S30327">
        <v>0.14000000000000001</v>
      </c>
      <c r="T30327">
        <v>29.75</v>
      </c>
      <c r="U30327" s="2" t="s">
        <v>69</v>
      </c>
      <c r="V30327" s="2" t="s">
        <v>36</v>
      </c>
      <c r="W30327" s="2" t="s">
        <v>51</v>
      </c>
      <c r="X30327" s="2" t="s">
        <v>38</v>
      </c>
      <c r="Y30327" s="2" t="s">
        <v>188</v>
      </c>
      <c r="Z30327" s="2" t="s">
        <v>81</v>
      </c>
    </row>
    <row r="30328" spans="1:26" x14ac:dyDescent="0.35">
      <c r="A30328" s="1">
        <v>42189</v>
      </c>
      <c r="B30328" s="2" t="s">
        <v>61882</v>
      </c>
      <c r="C30328" s="3">
        <v>45355.419907407406</v>
      </c>
      <c r="D30328" s="2" t="s">
        <v>61883</v>
      </c>
      <c r="E30328" s="2" t="s">
        <v>28</v>
      </c>
      <c r="F30328">
        <v>31</v>
      </c>
      <c r="G30328" s="2" t="s">
        <v>84</v>
      </c>
      <c r="H30328" s="2" t="s">
        <v>405</v>
      </c>
      <c r="I30328" s="2" t="s">
        <v>687</v>
      </c>
      <c r="J30328" s="2" t="s">
        <v>130</v>
      </c>
      <c r="K30328" s="2" t="s">
        <v>131</v>
      </c>
      <c r="L30328">
        <v>7</v>
      </c>
      <c r="M30328" s="1">
        <v>42201</v>
      </c>
      <c r="N30328">
        <v>1</v>
      </c>
      <c r="O30328">
        <v>4</v>
      </c>
      <c r="P30328" s="2" t="s">
        <v>735</v>
      </c>
      <c r="Q30328">
        <v>4.0999999999999996</v>
      </c>
      <c r="R30328">
        <v>110</v>
      </c>
      <c r="S30328">
        <v>0.16</v>
      </c>
      <c r="T30328">
        <v>27.5</v>
      </c>
      <c r="U30328" s="2" t="s">
        <v>69</v>
      </c>
      <c r="V30328" s="2" t="s">
        <v>36</v>
      </c>
      <c r="W30328" s="2" t="s">
        <v>51</v>
      </c>
      <c r="X30328" s="2" t="s">
        <v>51</v>
      </c>
      <c r="Y30328" s="2" t="s">
        <v>188</v>
      </c>
      <c r="Z30328" s="2" t="s">
        <v>95</v>
      </c>
    </row>
    <row r="30329" spans="1:26" x14ac:dyDescent="0.35">
      <c r="A30329" s="1">
        <v>42189</v>
      </c>
      <c r="B30329" s="2" t="s">
        <v>61884</v>
      </c>
      <c r="C30329" s="3">
        <v>45355.323240740741</v>
      </c>
      <c r="D30329" s="2" t="s">
        <v>61885</v>
      </c>
      <c r="E30329" s="2" t="s">
        <v>43</v>
      </c>
      <c r="F30329">
        <v>47</v>
      </c>
      <c r="G30329" s="2" t="s">
        <v>75</v>
      </c>
      <c r="H30329" s="2" t="s">
        <v>1421</v>
      </c>
      <c r="I30329" s="2" t="s">
        <v>1422</v>
      </c>
      <c r="J30329" s="2" t="s">
        <v>92</v>
      </c>
      <c r="K30329" s="2" t="s">
        <v>440</v>
      </c>
      <c r="L30329">
        <v>2</v>
      </c>
      <c r="M30329" s="1">
        <v>42201</v>
      </c>
      <c r="N30329">
        <v>4</v>
      </c>
      <c r="O30329">
        <v>1</v>
      </c>
      <c r="P30329" s="2" t="s">
        <v>192</v>
      </c>
      <c r="Q30329">
        <v>4.2</v>
      </c>
      <c r="R30329">
        <v>75</v>
      </c>
      <c r="S30329">
        <v>0.19</v>
      </c>
      <c r="T30329">
        <v>75</v>
      </c>
      <c r="U30329" s="2" t="s">
        <v>69</v>
      </c>
      <c r="V30329" s="2" t="s">
        <v>36</v>
      </c>
      <c r="W30329" s="2" t="s">
        <v>51</v>
      </c>
      <c r="X30329" s="2" t="s">
        <v>51</v>
      </c>
      <c r="Y30329" s="2" t="s">
        <v>188</v>
      </c>
      <c r="Z30329" s="2" t="s">
        <v>95</v>
      </c>
    </row>
    <row r="30330" spans="1:26" x14ac:dyDescent="0.35">
      <c r="A30330" s="1">
        <v>42189</v>
      </c>
      <c r="B30330" s="2" t="s">
        <v>61886</v>
      </c>
      <c r="C30330" s="3">
        <v>45355.512499999997</v>
      </c>
      <c r="D30330" s="2" t="s">
        <v>61887</v>
      </c>
      <c r="E30330" s="2" t="s">
        <v>28</v>
      </c>
      <c r="F30330">
        <v>49</v>
      </c>
      <c r="G30330" s="2" t="s">
        <v>29</v>
      </c>
      <c r="H30330" s="2" t="s">
        <v>395</v>
      </c>
      <c r="I30330" s="2" t="s">
        <v>396</v>
      </c>
      <c r="J30330" s="2" t="s">
        <v>499</v>
      </c>
      <c r="K30330" s="2" t="s">
        <v>876</v>
      </c>
      <c r="L30330">
        <v>7</v>
      </c>
      <c r="M30330" s="1">
        <v>42282</v>
      </c>
      <c r="N30330">
        <v>7</v>
      </c>
      <c r="O30330">
        <v>4</v>
      </c>
      <c r="P30330" s="2" t="s">
        <v>132</v>
      </c>
      <c r="Q30330">
        <v>4.2</v>
      </c>
      <c r="R30330">
        <v>289</v>
      </c>
      <c r="S30330">
        <v>0.24</v>
      </c>
      <c r="T30330">
        <v>72.25</v>
      </c>
      <c r="U30330" s="2" t="s">
        <v>69</v>
      </c>
      <c r="V30330" s="2" t="s">
        <v>36</v>
      </c>
      <c r="W30330" s="2" t="s">
        <v>37</v>
      </c>
      <c r="X30330" s="2" t="s">
        <v>51</v>
      </c>
      <c r="Y30330" s="2" t="s">
        <v>39</v>
      </c>
      <c r="Z30330" s="2" t="s">
        <v>95</v>
      </c>
    </row>
    <row r="30331" spans="1:26" x14ac:dyDescent="0.35">
      <c r="A30331" s="1">
        <v>42189</v>
      </c>
      <c r="B30331" s="2" t="s">
        <v>61888</v>
      </c>
      <c r="C30331" s="3">
        <v>45355.741851851853</v>
      </c>
      <c r="D30331" s="2" t="s">
        <v>61889</v>
      </c>
      <c r="E30331" s="2" t="s">
        <v>43</v>
      </c>
      <c r="F30331">
        <v>52</v>
      </c>
      <c r="G30331" s="2" t="s">
        <v>75</v>
      </c>
      <c r="H30331" s="2" t="s">
        <v>1505</v>
      </c>
      <c r="I30331" s="2" t="s">
        <v>1422</v>
      </c>
      <c r="J30331" s="2" t="s">
        <v>216</v>
      </c>
      <c r="K30331" s="2" t="s">
        <v>593</v>
      </c>
      <c r="L30331">
        <v>7</v>
      </c>
      <c r="M30331" s="1">
        <v>42195</v>
      </c>
      <c r="N30331">
        <v>3</v>
      </c>
      <c r="O30331">
        <v>4</v>
      </c>
      <c r="P30331" s="2" t="s">
        <v>2057</v>
      </c>
      <c r="Q30331">
        <v>4.2</v>
      </c>
      <c r="R30331">
        <v>289</v>
      </c>
      <c r="S30331">
        <v>0.24</v>
      </c>
      <c r="T30331">
        <v>72.25</v>
      </c>
      <c r="U30331" s="2" t="s">
        <v>69</v>
      </c>
      <c r="V30331" s="2" t="s">
        <v>103</v>
      </c>
      <c r="W30331" s="2" t="s">
        <v>37</v>
      </c>
      <c r="X30331" s="2" t="s">
        <v>51</v>
      </c>
      <c r="Y30331" s="2" t="s">
        <v>153</v>
      </c>
      <c r="Z30331" s="2" t="s">
        <v>95</v>
      </c>
    </row>
    <row r="30332" spans="1:26" x14ac:dyDescent="0.35">
      <c r="A30332" s="1">
        <v>42189</v>
      </c>
      <c r="B30332" s="2" t="s">
        <v>61890</v>
      </c>
      <c r="C30332" s="3">
        <v>45355.192303240743</v>
      </c>
      <c r="D30332" s="2" t="s">
        <v>61891</v>
      </c>
      <c r="E30332" s="2" t="s">
        <v>28</v>
      </c>
      <c r="F30332">
        <v>23</v>
      </c>
      <c r="G30332" s="2" t="s">
        <v>56</v>
      </c>
      <c r="H30332" s="2" t="s">
        <v>221</v>
      </c>
      <c r="I30332" s="2" t="s">
        <v>1046</v>
      </c>
      <c r="J30332" s="2" t="s">
        <v>47</v>
      </c>
      <c r="K30332" s="2" t="s">
        <v>310</v>
      </c>
      <c r="L30332">
        <v>2</v>
      </c>
      <c r="M30332" s="1">
        <v>42219</v>
      </c>
      <c r="N30332">
        <v>1</v>
      </c>
      <c r="O30332">
        <v>1</v>
      </c>
      <c r="P30332" s="2" t="s">
        <v>3209</v>
      </c>
      <c r="Q30332">
        <v>4.3</v>
      </c>
      <c r="R30332">
        <v>135</v>
      </c>
      <c r="S30332">
        <v>0.24</v>
      </c>
      <c r="T30332">
        <v>135</v>
      </c>
      <c r="U30332" s="2" t="s">
        <v>69</v>
      </c>
      <c r="V30332" s="2" t="s">
        <v>70</v>
      </c>
      <c r="W30332" s="2" t="s">
        <v>38</v>
      </c>
      <c r="X30332" s="2" t="s">
        <v>38</v>
      </c>
      <c r="Y30332" s="2" t="s">
        <v>158</v>
      </c>
      <c r="Z30332" s="2" t="s">
        <v>53</v>
      </c>
    </row>
    <row r="30333" spans="1:26" x14ac:dyDescent="0.35">
      <c r="A30333" s="1">
        <v>42189</v>
      </c>
      <c r="B30333" s="2" t="s">
        <v>61892</v>
      </c>
      <c r="C30333" s="3">
        <v>45355.816828703704</v>
      </c>
      <c r="D30333" s="2" t="s">
        <v>61893</v>
      </c>
      <c r="E30333" s="2" t="s">
        <v>28</v>
      </c>
      <c r="F30333">
        <v>38</v>
      </c>
      <c r="G30333" s="2" t="s">
        <v>166</v>
      </c>
      <c r="H30333" s="2" t="s">
        <v>281</v>
      </c>
      <c r="I30333" s="2" t="s">
        <v>282</v>
      </c>
      <c r="J30333" s="2" t="s">
        <v>47</v>
      </c>
      <c r="K30333" s="2" t="s">
        <v>336</v>
      </c>
      <c r="L30333">
        <v>6</v>
      </c>
      <c r="M30333" s="1">
        <v>42275</v>
      </c>
      <c r="N30333">
        <v>3</v>
      </c>
      <c r="O30333">
        <v>3</v>
      </c>
      <c r="P30333" s="2" t="s">
        <v>1902</v>
      </c>
      <c r="Q30333">
        <v>4.2</v>
      </c>
      <c r="R30333">
        <v>123</v>
      </c>
      <c r="S30333">
        <v>0.25</v>
      </c>
      <c r="T30333">
        <v>41</v>
      </c>
      <c r="U30333" s="2" t="s">
        <v>69</v>
      </c>
      <c r="V30333" s="2" t="s">
        <v>36</v>
      </c>
      <c r="W30333" s="2" t="s">
        <v>51</v>
      </c>
      <c r="X30333" s="2" t="s">
        <v>51</v>
      </c>
      <c r="Y30333" s="2" t="s">
        <v>188</v>
      </c>
      <c r="Z30333" s="2" t="s">
        <v>53</v>
      </c>
    </row>
    <row r="30334" spans="1:26" x14ac:dyDescent="0.35">
      <c r="A30334" s="1">
        <v>42189</v>
      </c>
      <c r="B30334" s="2" t="s">
        <v>61894</v>
      </c>
      <c r="C30334" s="3">
        <v>45355.014178240737</v>
      </c>
      <c r="D30334" s="2" t="s">
        <v>61895</v>
      </c>
      <c r="E30334" s="2" t="s">
        <v>43</v>
      </c>
      <c r="F30334">
        <v>23</v>
      </c>
      <c r="G30334" s="2" t="s">
        <v>135</v>
      </c>
      <c r="H30334" s="2" t="s">
        <v>885</v>
      </c>
      <c r="I30334" s="2" t="s">
        <v>885</v>
      </c>
      <c r="J30334" s="2" t="s">
        <v>150</v>
      </c>
      <c r="K30334" s="2" t="s">
        <v>151</v>
      </c>
      <c r="L30334">
        <v>7</v>
      </c>
      <c r="M30334" s="1">
        <v>42249</v>
      </c>
      <c r="N30334">
        <v>1</v>
      </c>
      <c r="O30334">
        <v>4</v>
      </c>
      <c r="P30334" s="2" t="s">
        <v>437</v>
      </c>
      <c r="Q30334">
        <v>4.4000000000000004</v>
      </c>
      <c r="R30334">
        <v>268</v>
      </c>
      <c r="S30334">
        <v>0.22</v>
      </c>
      <c r="T30334">
        <v>67</v>
      </c>
      <c r="U30334" s="2" t="s">
        <v>69</v>
      </c>
      <c r="V30334" s="2" t="s">
        <v>70</v>
      </c>
      <c r="W30334" s="2" t="s">
        <v>37</v>
      </c>
      <c r="X30334" s="2" t="s">
        <v>37</v>
      </c>
      <c r="Y30334" s="2" t="s">
        <v>71</v>
      </c>
      <c r="Z30334" s="2" t="s">
        <v>40</v>
      </c>
    </row>
    <row r="30335" spans="1:26" x14ac:dyDescent="0.35">
      <c r="A30335" s="1">
        <v>42189</v>
      </c>
      <c r="B30335" s="2" t="s">
        <v>61896</v>
      </c>
      <c r="C30335" s="3">
        <v>45355.252928240741</v>
      </c>
      <c r="D30335" s="2" t="s">
        <v>61897</v>
      </c>
      <c r="E30335" s="2" t="s">
        <v>28</v>
      </c>
      <c r="F30335">
        <v>43</v>
      </c>
      <c r="G30335" s="2" t="s">
        <v>44</v>
      </c>
      <c r="H30335" s="2" t="s">
        <v>2456</v>
      </c>
      <c r="I30335" s="2" t="s">
        <v>541</v>
      </c>
      <c r="J30335" s="2" t="s">
        <v>499</v>
      </c>
      <c r="K30335" s="2" t="s">
        <v>573</v>
      </c>
      <c r="L30335">
        <v>7</v>
      </c>
      <c r="M30335" s="1">
        <v>42195</v>
      </c>
      <c r="N30335">
        <v>1</v>
      </c>
      <c r="O30335">
        <v>4</v>
      </c>
      <c r="P30335" s="2" t="s">
        <v>1701</v>
      </c>
      <c r="Q30335">
        <v>4.5</v>
      </c>
      <c r="R30335">
        <v>230</v>
      </c>
      <c r="S30335">
        <v>0.11</v>
      </c>
      <c r="T30335">
        <v>57.5</v>
      </c>
      <c r="U30335" s="2" t="s">
        <v>69</v>
      </c>
      <c r="V30335" s="2" t="s">
        <v>36</v>
      </c>
      <c r="W30335" s="2" t="s">
        <v>37</v>
      </c>
      <c r="X30335" s="2" t="s">
        <v>37</v>
      </c>
      <c r="Y30335" s="2" t="s">
        <v>39</v>
      </c>
      <c r="Z30335" s="2" t="s">
        <v>95</v>
      </c>
    </row>
    <row r="30336" spans="1:26" x14ac:dyDescent="0.35">
      <c r="A30336" s="1">
        <v>42189</v>
      </c>
      <c r="B30336" s="2" t="s">
        <v>61898</v>
      </c>
      <c r="C30336" s="3">
        <v>45355.81591435185</v>
      </c>
      <c r="D30336" s="2" t="s">
        <v>61899</v>
      </c>
      <c r="E30336" s="2" t="s">
        <v>43</v>
      </c>
      <c r="F30336">
        <v>50</v>
      </c>
      <c r="G30336" s="2" t="s">
        <v>44</v>
      </c>
      <c r="H30336" s="2" t="s">
        <v>3049</v>
      </c>
      <c r="I30336" s="2" t="s">
        <v>1249</v>
      </c>
      <c r="J30336" s="2" t="s">
        <v>200</v>
      </c>
      <c r="K30336" s="2" t="s">
        <v>201</v>
      </c>
      <c r="L30336">
        <v>7</v>
      </c>
      <c r="M30336" s="1">
        <v>42194</v>
      </c>
      <c r="N30336">
        <v>1</v>
      </c>
      <c r="O30336">
        <v>4</v>
      </c>
      <c r="P30336" s="2" t="s">
        <v>4457</v>
      </c>
      <c r="Q30336">
        <v>4.2</v>
      </c>
      <c r="R30336">
        <v>131</v>
      </c>
      <c r="S30336">
        <v>0.1</v>
      </c>
      <c r="T30336">
        <v>32.75</v>
      </c>
      <c r="U30336" s="2" t="s">
        <v>69</v>
      </c>
      <c r="V30336" s="2" t="s">
        <v>36</v>
      </c>
      <c r="W30336" s="2" t="s">
        <v>38</v>
      </c>
      <c r="X30336" s="2" t="s">
        <v>51</v>
      </c>
      <c r="Y30336" s="2" t="s">
        <v>88</v>
      </c>
      <c r="Z30336" s="2" t="s">
        <v>95</v>
      </c>
    </row>
    <row r="30337" spans="1:26" x14ac:dyDescent="0.35">
      <c r="A30337" s="1">
        <v>42189</v>
      </c>
      <c r="B30337" s="2" t="s">
        <v>61900</v>
      </c>
      <c r="C30337" s="3">
        <v>45355.146435185183</v>
      </c>
      <c r="D30337" s="2" t="s">
        <v>61901</v>
      </c>
      <c r="E30337" s="2" t="s">
        <v>28</v>
      </c>
      <c r="F30337">
        <v>51</v>
      </c>
      <c r="G30337" s="2" t="s">
        <v>84</v>
      </c>
      <c r="H30337" s="2" t="s">
        <v>405</v>
      </c>
      <c r="I30337" s="2" t="s">
        <v>687</v>
      </c>
      <c r="J30337" s="2" t="s">
        <v>249</v>
      </c>
      <c r="K30337" s="2" t="s">
        <v>378</v>
      </c>
      <c r="L30337">
        <v>3</v>
      </c>
      <c r="M30337" s="1">
        <v>42265</v>
      </c>
      <c r="N30337">
        <v>1</v>
      </c>
      <c r="O30337">
        <v>2</v>
      </c>
      <c r="P30337" s="2" t="s">
        <v>3071</v>
      </c>
      <c r="Q30337">
        <v>4.2</v>
      </c>
      <c r="R30337">
        <v>407</v>
      </c>
      <c r="S30337">
        <v>0.2</v>
      </c>
      <c r="T30337">
        <v>203.5</v>
      </c>
      <c r="U30337" s="2" t="s">
        <v>35</v>
      </c>
      <c r="V30337" s="2" t="s">
        <v>103</v>
      </c>
      <c r="W30337" s="2" t="s">
        <v>50</v>
      </c>
      <c r="X30337" s="2" t="s">
        <v>51</v>
      </c>
      <c r="Y30337" s="2" t="s">
        <v>213</v>
      </c>
      <c r="Z30337" s="2" t="s">
        <v>95</v>
      </c>
    </row>
    <row r="30338" spans="1:26" x14ac:dyDescent="0.35">
      <c r="A30338" s="1">
        <v>42189</v>
      </c>
      <c r="B30338" s="2" t="s">
        <v>61902</v>
      </c>
      <c r="C30338" s="3">
        <v>45355.24287037037</v>
      </c>
      <c r="D30338" s="2" t="s">
        <v>61903</v>
      </c>
      <c r="E30338" s="2" t="s">
        <v>28</v>
      </c>
      <c r="F30338">
        <v>34</v>
      </c>
      <c r="G30338" s="2" t="s">
        <v>44</v>
      </c>
      <c r="H30338" s="2" t="s">
        <v>1597</v>
      </c>
      <c r="I30338" s="2" t="s">
        <v>1597</v>
      </c>
      <c r="J30338" s="2" t="s">
        <v>175</v>
      </c>
      <c r="K30338" s="2" t="s">
        <v>509</v>
      </c>
      <c r="L30338">
        <v>2</v>
      </c>
      <c r="M30338" s="1">
        <v>42281</v>
      </c>
      <c r="N30338">
        <v>7</v>
      </c>
      <c r="O30338">
        <v>1</v>
      </c>
      <c r="P30338" s="2" t="s">
        <v>1034</v>
      </c>
      <c r="Q30338">
        <v>4.0999999999999996</v>
      </c>
      <c r="R30338">
        <v>108</v>
      </c>
      <c r="S30338">
        <v>0.22</v>
      </c>
      <c r="T30338">
        <v>108</v>
      </c>
      <c r="U30338" s="2" t="s">
        <v>69</v>
      </c>
      <c r="V30338" s="2" t="s">
        <v>36</v>
      </c>
      <c r="W30338" s="2" t="s">
        <v>51</v>
      </c>
      <c r="X30338" s="2" t="s">
        <v>51</v>
      </c>
      <c r="Y30338" s="2" t="s">
        <v>188</v>
      </c>
      <c r="Z30338" s="2" t="s">
        <v>72</v>
      </c>
    </row>
    <row r="30339" spans="1:26" x14ac:dyDescent="0.35">
      <c r="A30339" s="1">
        <v>42189</v>
      </c>
      <c r="B30339" s="2" t="s">
        <v>61904</v>
      </c>
      <c r="C30339" s="3">
        <v>45355.507534722223</v>
      </c>
      <c r="D30339" s="2" t="s">
        <v>61905</v>
      </c>
      <c r="E30339" s="2" t="s">
        <v>43</v>
      </c>
      <c r="F30339">
        <v>30</v>
      </c>
      <c r="G30339" s="2" t="s">
        <v>84</v>
      </c>
      <c r="H30339" s="2" t="s">
        <v>357</v>
      </c>
      <c r="I30339" s="2" t="s">
        <v>421</v>
      </c>
      <c r="J30339" s="2" t="s">
        <v>92</v>
      </c>
      <c r="K30339" s="2" t="s">
        <v>440</v>
      </c>
      <c r="L30339">
        <v>6</v>
      </c>
      <c r="M30339" s="1">
        <v>42196</v>
      </c>
      <c r="N30339">
        <v>3</v>
      </c>
      <c r="O30339">
        <v>3</v>
      </c>
      <c r="P30339" s="2" t="s">
        <v>1319</v>
      </c>
      <c r="Q30339">
        <v>4.3</v>
      </c>
      <c r="R30339">
        <v>175</v>
      </c>
      <c r="S30339">
        <v>0.23</v>
      </c>
      <c r="T30339">
        <v>58.333333333333336</v>
      </c>
      <c r="U30339" s="2" t="s">
        <v>69</v>
      </c>
      <c r="V30339" s="2" t="s">
        <v>70</v>
      </c>
      <c r="W30339" s="2" t="s">
        <v>38</v>
      </c>
      <c r="X30339" s="2" t="s">
        <v>38</v>
      </c>
      <c r="Y30339" s="2" t="s">
        <v>158</v>
      </c>
      <c r="Z30339" s="2" t="s">
        <v>95</v>
      </c>
    </row>
    <row r="30340" spans="1:26" x14ac:dyDescent="0.35">
      <c r="A30340" s="1">
        <v>42189</v>
      </c>
      <c r="B30340" s="2" t="s">
        <v>61906</v>
      </c>
      <c r="C30340" s="3">
        <v>45355.354699074072</v>
      </c>
      <c r="D30340" s="2" t="s">
        <v>61907</v>
      </c>
      <c r="E30340" s="2" t="s">
        <v>43</v>
      </c>
      <c r="F30340">
        <v>46</v>
      </c>
      <c r="G30340" s="2" t="s">
        <v>29</v>
      </c>
      <c r="H30340" s="2" t="s">
        <v>391</v>
      </c>
      <c r="I30340" s="2" t="s">
        <v>392</v>
      </c>
      <c r="J30340" s="2" t="s">
        <v>144</v>
      </c>
      <c r="K30340" s="2" t="s">
        <v>896</v>
      </c>
      <c r="L30340">
        <v>5</v>
      </c>
      <c r="M30340" s="1">
        <v>42190</v>
      </c>
      <c r="N30340">
        <v>5</v>
      </c>
      <c r="O30340">
        <v>3</v>
      </c>
      <c r="P30340" s="2" t="s">
        <v>785</v>
      </c>
      <c r="Q30340">
        <v>3.7</v>
      </c>
      <c r="R30340">
        <v>47</v>
      </c>
      <c r="S30340">
        <v>0.3</v>
      </c>
      <c r="T30340">
        <v>15.666666666666666</v>
      </c>
      <c r="U30340" s="2" t="s">
        <v>69</v>
      </c>
      <c r="V30340" s="2" t="s">
        <v>36</v>
      </c>
      <c r="W30340" s="2" t="s">
        <v>51</v>
      </c>
      <c r="X30340" s="2" t="s">
        <v>51</v>
      </c>
      <c r="Y30340" s="2" t="s">
        <v>188</v>
      </c>
      <c r="Z30340" s="2" t="s">
        <v>95</v>
      </c>
    </row>
    <row r="30341" spans="1:26" x14ac:dyDescent="0.35">
      <c r="A30341" s="1">
        <v>42190</v>
      </c>
      <c r="B30341" s="2" t="s">
        <v>61908</v>
      </c>
      <c r="C30341" s="3">
        <v>45355.424270833333</v>
      </c>
      <c r="D30341" s="2" t="s">
        <v>61909</v>
      </c>
      <c r="E30341" s="2" t="s">
        <v>28</v>
      </c>
      <c r="F30341">
        <v>53</v>
      </c>
      <c r="G30341" s="2" t="s">
        <v>44</v>
      </c>
      <c r="H30341" s="2" t="s">
        <v>1113</v>
      </c>
      <c r="I30341" s="2" t="s">
        <v>303</v>
      </c>
      <c r="J30341" s="2" t="s">
        <v>78</v>
      </c>
      <c r="K30341" s="2" t="s">
        <v>481</v>
      </c>
      <c r="L30341">
        <v>4</v>
      </c>
      <c r="M30341" s="1">
        <v>42191</v>
      </c>
      <c r="N30341">
        <v>7</v>
      </c>
      <c r="O30341">
        <v>2</v>
      </c>
      <c r="P30341" s="2" t="s">
        <v>3071</v>
      </c>
      <c r="Q30341">
        <v>4.2</v>
      </c>
      <c r="R30341">
        <v>289</v>
      </c>
      <c r="S30341">
        <v>0.24</v>
      </c>
      <c r="T30341">
        <v>144.5</v>
      </c>
      <c r="U30341" s="2" t="s">
        <v>69</v>
      </c>
      <c r="V30341" s="2" t="s">
        <v>103</v>
      </c>
      <c r="W30341" s="2" t="s">
        <v>37</v>
      </c>
      <c r="X30341" s="2" t="s">
        <v>51</v>
      </c>
      <c r="Y30341" s="2" t="s">
        <v>153</v>
      </c>
      <c r="Z30341" s="2" t="s">
        <v>81</v>
      </c>
    </row>
    <row r="30342" spans="1:26" x14ac:dyDescent="0.35">
      <c r="A30342" s="1">
        <v>42190</v>
      </c>
      <c r="B30342" s="2" t="s">
        <v>61910</v>
      </c>
      <c r="C30342" s="3">
        <v>45355.158854166664</v>
      </c>
      <c r="D30342" s="2" t="s">
        <v>61911</v>
      </c>
      <c r="E30342" s="2" t="s">
        <v>43</v>
      </c>
      <c r="F30342">
        <v>50</v>
      </c>
      <c r="G30342" s="2" t="s">
        <v>56</v>
      </c>
      <c r="H30342" s="2" t="s">
        <v>57</v>
      </c>
      <c r="I30342" s="2" t="s">
        <v>2912</v>
      </c>
      <c r="J30342" s="2" t="s">
        <v>150</v>
      </c>
      <c r="K30342" s="2" t="s">
        <v>151</v>
      </c>
      <c r="L30342">
        <v>6</v>
      </c>
      <c r="M30342" s="1">
        <v>42209</v>
      </c>
      <c r="N30342">
        <v>1</v>
      </c>
      <c r="O30342">
        <v>3</v>
      </c>
      <c r="P30342" s="2" t="s">
        <v>3071</v>
      </c>
      <c r="Q30342">
        <v>4.3</v>
      </c>
      <c r="R30342">
        <v>175</v>
      </c>
      <c r="S30342">
        <v>0.23</v>
      </c>
      <c r="T30342">
        <v>58.333333333333336</v>
      </c>
      <c r="U30342" s="2" t="s">
        <v>69</v>
      </c>
      <c r="V30342" s="2" t="s">
        <v>36</v>
      </c>
      <c r="W30342" s="2" t="s">
        <v>38</v>
      </c>
      <c r="X30342" s="2" t="s">
        <v>38</v>
      </c>
      <c r="Y30342" s="2" t="s">
        <v>88</v>
      </c>
      <c r="Z30342" s="2" t="s">
        <v>40</v>
      </c>
    </row>
    <row r="30343" spans="1:26" x14ac:dyDescent="0.35">
      <c r="A30343" s="1">
        <v>42190</v>
      </c>
      <c r="B30343" s="2" t="s">
        <v>61912</v>
      </c>
      <c r="C30343" s="3">
        <v>45355.430567129632</v>
      </c>
      <c r="D30343" s="2" t="s">
        <v>61913</v>
      </c>
      <c r="E30343" s="2" t="s">
        <v>43</v>
      </c>
      <c r="F30343">
        <v>30</v>
      </c>
      <c r="G30343" s="2" t="s">
        <v>29</v>
      </c>
      <c r="H30343" s="2" t="s">
        <v>391</v>
      </c>
      <c r="I30343" s="2" t="s">
        <v>392</v>
      </c>
      <c r="J30343" s="2" t="s">
        <v>100</v>
      </c>
      <c r="K30343" s="2" t="s">
        <v>101</v>
      </c>
      <c r="L30343">
        <v>5</v>
      </c>
      <c r="M30343" s="1">
        <v>42195</v>
      </c>
      <c r="N30343">
        <v>3</v>
      </c>
      <c r="O30343">
        <v>3</v>
      </c>
      <c r="P30343" s="2" t="s">
        <v>418</v>
      </c>
      <c r="Q30343">
        <v>4.5999999999999996</v>
      </c>
      <c r="R30343">
        <v>199</v>
      </c>
      <c r="S30343">
        <v>0.14000000000000001</v>
      </c>
      <c r="T30343">
        <v>66.333333333333329</v>
      </c>
      <c r="U30343" s="2" t="s">
        <v>69</v>
      </c>
      <c r="V30343" s="2" t="s">
        <v>70</v>
      </c>
      <c r="W30343" s="2" t="s">
        <v>38</v>
      </c>
      <c r="X30343" s="2" t="s">
        <v>50</v>
      </c>
      <c r="Y30343" s="2" t="s">
        <v>158</v>
      </c>
      <c r="Z30343" s="2" t="s">
        <v>81</v>
      </c>
    </row>
    <row r="30344" spans="1:26" x14ac:dyDescent="0.35">
      <c r="A30344" s="1">
        <v>42190</v>
      </c>
      <c r="B30344" s="2" t="s">
        <v>61914</v>
      </c>
      <c r="C30344" s="3">
        <v>45355.955752314818</v>
      </c>
      <c r="D30344" s="2" t="s">
        <v>61915</v>
      </c>
      <c r="E30344" s="2" t="s">
        <v>43</v>
      </c>
      <c r="F30344">
        <v>42</v>
      </c>
      <c r="G30344" s="2" t="s">
        <v>84</v>
      </c>
      <c r="H30344" s="2" t="s">
        <v>764</v>
      </c>
      <c r="I30344" s="2" t="s">
        <v>946</v>
      </c>
      <c r="J30344" s="2" t="s">
        <v>216</v>
      </c>
      <c r="K30344" s="2" t="s">
        <v>414</v>
      </c>
      <c r="L30344">
        <v>2</v>
      </c>
      <c r="M30344" s="1">
        <v>42202</v>
      </c>
      <c r="N30344">
        <v>7</v>
      </c>
      <c r="O30344">
        <v>1</v>
      </c>
      <c r="P30344" s="2" t="s">
        <v>2969</v>
      </c>
      <c r="Q30344">
        <v>3.7</v>
      </c>
      <c r="R30344">
        <v>298</v>
      </c>
      <c r="S30344">
        <v>0.3</v>
      </c>
      <c r="T30344">
        <v>298</v>
      </c>
      <c r="U30344" s="2" t="s">
        <v>35</v>
      </c>
      <c r="V30344" s="2" t="s">
        <v>36</v>
      </c>
      <c r="W30344" s="2" t="s">
        <v>50</v>
      </c>
      <c r="X30344" s="2" t="s">
        <v>51</v>
      </c>
      <c r="Y30344" s="2" t="s">
        <v>52</v>
      </c>
      <c r="Z30344" s="2" t="s">
        <v>95</v>
      </c>
    </row>
    <row r="30345" spans="1:26" x14ac:dyDescent="0.35">
      <c r="A30345" s="1">
        <v>42190</v>
      </c>
      <c r="B30345" s="2" t="s">
        <v>61916</v>
      </c>
      <c r="C30345" s="3">
        <v>45355.265752314815</v>
      </c>
      <c r="D30345" s="2" t="s">
        <v>61917</v>
      </c>
      <c r="E30345" s="2" t="s">
        <v>43</v>
      </c>
      <c r="F30345">
        <v>34</v>
      </c>
      <c r="G30345" s="2" t="s">
        <v>56</v>
      </c>
      <c r="H30345" s="2" t="s">
        <v>64</v>
      </c>
      <c r="I30345" s="2" t="s">
        <v>65</v>
      </c>
      <c r="J30345" s="2" t="s">
        <v>100</v>
      </c>
      <c r="K30345" s="2" t="s">
        <v>101</v>
      </c>
      <c r="L30345">
        <v>1</v>
      </c>
      <c r="M30345" s="1">
        <v>42191</v>
      </c>
      <c r="N30345">
        <v>2</v>
      </c>
      <c r="O30345">
        <v>1</v>
      </c>
      <c r="P30345" s="2" t="s">
        <v>3062</v>
      </c>
      <c r="Q30345">
        <v>4.2</v>
      </c>
      <c r="R30345">
        <v>131</v>
      </c>
      <c r="S30345">
        <v>0.1</v>
      </c>
      <c r="T30345">
        <v>131</v>
      </c>
      <c r="U30345" s="2" t="s">
        <v>69</v>
      </c>
      <c r="V30345" s="2" t="s">
        <v>36</v>
      </c>
      <c r="W30345" s="2" t="s">
        <v>38</v>
      </c>
      <c r="X30345" s="2" t="s">
        <v>51</v>
      </c>
      <c r="Y30345" s="2" t="s">
        <v>88</v>
      </c>
      <c r="Z30345" s="2" t="s">
        <v>81</v>
      </c>
    </row>
    <row r="30346" spans="1:26" x14ac:dyDescent="0.35">
      <c r="A30346" s="1">
        <v>42190</v>
      </c>
      <c r="B30346" s="2" t="s">
        <v>61918</v>
      </c>
      <c r="C30346" s="3">
        <v>45355.990879629629</v>
      </c>
      <c r="D30346" s="2" t="s">
        <v>61919</v>
      </c>
      <c r="E30346" s="2" t="s">
        <v>43</v>
      </c>
      <c r="F30346">
        <v>40</v>
      </c>
      <c r="G30346" s="2" t="s">
        <v>166</v>
      </c>
      <c r="H30346" s="2" t="s">
        <v>1196</v>
      </c>
      <c r="I30346" s="2" t="s">
        <v>3081</v>
      </c>
      <c r="J30346" s="2" t="s">
        <v>59</v>
      </c>
      <c r="K30346" s="2" t="s">
        <v>162</v>
      </c>
      <c r="L30346">
        <v>2</v>
      </c>
      <c r="M30346" s="1">
        <v>42277</v>
      </c>
      <c r="N30346">
        <v>3</v>
      </c>
      <c r="O30346">
        <v>1</v>
      </c>
      <c r="P30346" s="2" t="s">
        <v>689</v>
      </c>
      <c r="Q30346">
        <v>4.0999999999999996</v>
      </c>
      <c r="R30346">
        <v>98</v>
      </c>
      <c r="S30346">
        <v>0.15</v>
      </c>
      <c r="T30346">
        <v>98</v>
      </c>
      <c r="U30346" s="2" t="s">
        <v>69</v>
      </c>
      <c r="V30346" s="2" t="s">
        <v>36</v>
      </c>
      <c r="W30346" s="2" t="s">
        <v>51</v>
      </c>
      <c r="X30346" s="2" t="s">
        <v>51</v>
      </c>
      <c r="Y30346" s="2" t="s">
        <v>188</v>
      </c>
      <c r="Z30346" s="2" t="s">
        <v>40</v>
      </c>
    </row>
    <row r="30347" spans="1:26" x14ac:dyDescent="0.35">
      <c r="A30347" s="1">
        <v>42190</v>
      </c>
      <c r="B30347" s="2" t="s">
        <v>61920</v>
      </c>
      <c r="C30347" s="3">
        <v>45355.439571759256</v>
      </c>
      <c r="D30347" s="2" t="s">
        <v>61921</v>
      </c>
      <c r="E30347" s="2" t="s">
        <v>28</v>
      </c>
      <c r="F30347">
        <v>31</v>
      </c>
      <c r="G30347" s="2" t="s">
        <v>56</v>
      </c>
      <c r="H30347" s="2" t="s">
        <v>64</v>
      </c>
      <c r="I30347" s="2" t="s">
        <v>260</v>
      </c>
      <c r="J30347" s="2" t="s">
        <v>144</v>
      </c>
      <c r="K30347" s="2" t="s">
        <v>504</v>
      </c>
      <c r="L30347">
        <v>3</v>
      </c>
      <c r="M30347" s="1">
        <v>42191</v>
      </c>
      <c r="N30347">
        <v>3</v>
      </c>
      <c r="O30347">
        <v>2</v>
      </c>
      <c r="P30347" s="2" t="s">
        <v>1914</v>
      </c>
      <c r="Q30347">
        <v>4.2</v>
      </c>
      <c r="R30347">
        <v>131</v>
      </c>
      <c r="S30347">
        <v>0.1</v>
      </c>
      <c r="T30347">
        <v>65.5</v>
      </c>
      <c r="U30347" s="2" t="s">
        <v>69</v>
      </c>
      <c r="V30347" s="2" t="s">
        <v>36</v>
      </c>
      <c r="W30347" s="2" t="s">
        <v>38</v>
      </c>
      <c r="X30347" s="2" t="s">
        <v>51</v>
      </c>
      <c r="Y30347" s="2" t="s">
        <v>88</v>
      </c>
      <c r="Z30347" s="2" t="s">
        <v>95</v>
      </c>
    </row>
    <row r="30348" spans="1:26" x14ac:dyDescent="0.35">
      <c r="A30348" s="1">
        <v>42190</v>
      </c>
      <c r="B30348" s="2" t="s">
        <v>61922</v>
      </c>
      <c r="C30348" s="3">
        <v>45355.242905092593</v>
      </c>
      <c r="D30348" s="2" t="s">
        <v>61923</v>
      </c>
      <c r="E30348" s="2" t="s">
        <v>28</v>
      </c>
      <c r="F30348">
        <v>28</v>
      </c>
      <c r="G30348" s="2" t="s">
        <v>75</v>
      </c>
      <c r="H30348" s="2" t="s">
        <v>142</v>
      </c>
      <c r="I30348" s="2" t="s">
        <v>143</v>
      </c>
      <c r="J30348" s="2" t="s">
        <v>249</v>
      </c>
      <c r="K30348" s="2" t="s">
        <v>860</v>
      </c>
      <c r="L30348">
        <v>6</v>
      </c>
      <c r="M30348" s="1">
        <v>42191</v>
      </c>
      <c r="N30348">
        <v>7</v>
      </c>
      <c r="O30348">
        <v>3</v>
      </c>
      <c r="P30348" s="2" t="s">
        <v>1456</v>
      </c>
      <c r="Q30348">
        <v>3.8</v>
      </c>
      <c r="R30348">
        <v>66</v>
      </c>
      <c r="S30348">
        <v>0.22</v>
      </c>
      <c r="T30348">
        <v>22</v>
      </c>
      <c r="U30348" s="2" t="s">
        <v>69</v>
      </c>
      <c r="V30348" s="2" t="s">
        <v>70</v>
      </c>
      <c r="W30348" s="2" t="s">
        <v>51</v>
      </c>
      <c r="X30348" s="2" t="s">
        <v>51</v>
      </c>
      <c r="Y30348" s="2" t="s">
        <v>124</v>
      </c>
      <c r="Z30348" s="2" t="s">
        <v>95</v>
      </c>
    </row>
    <row r="30349" spans="1:26" x14ac:dyDescent="0.35">
      <c r="A30349" s="1">
        <v>42190</v>
      </c>
      <c r="B30349" s="2" t="s">
        <v>61924</v>
      </c>
      <c r="C30349" s="3">
        <v>45355.618715277778</v>
      </c>
      <c r="D30349" s="2" t="s">
        <v>61925</v>
      </c>
      <c r="E30349" s="2" t="s">
        <v>28</v>
      </c>
      <c r="F30349">
        <v>27</v>
      </c>
      <c r="G30349" s="2" t="s">
        <v>166</v>
      </c>
      <c r="H30349" s="2" t="s">
        <v>6444</v>
      </c>
      <c r="I30349" s="2" t="s">
        <v>6445</v>
      </c>
      <c r="J30349" s="2" t="s">
        <v>100</v>
      </c>
      <c r="K30349" s="2" t="s">
        <v>101</v>
      </c>
      <c r="L30349">
        <v>6</v>
      </c>
      <c r="M30349" s="1">
        <v>42205</v>
      </c>
      <c r="N30349">
        <v>1</v>
      </c>
      <c r="O30349">
        <v>3</v>
      </c>
      <c r="P30349" s="2" t="s">
        <v>449</v>
      </c>
      <c r="Q30349">
        <v>4.4000000000000004</v>
      </c>
      <c r="R30349">
        <v>74</v>
      </c>
      <c r="S30349">
        <v>0.13</v>
      </c>
      <c r="T30349">
        <v>24.666666666666668</v>
      </c>
      <c r="U30349" s="2" t="s">
        <v>69</v>
      </c>
      <c r="V30349" s="2" t="s">
        <v>70</v>
      </c>
      <c r="W30349" s="2" t="s">
        <v>51</v>
      </c>
      <c r="X30349" s="2" t="s">
        <v>37</v>
      </c>
      <c r="Y30349" s="2" t="s">
        <v>124</v>
      </c>
      <c r="Z30349" s="2" t="s">
        <v>81</v>
      </c>
    </row>
    <row r="30350" spans="1:26" x14ac:dyDescent="0.35">
      <c r="A30350" s="1">
        <v>42190</v>
      </c>
      <c r="B30350" s="2" t="s">
        <v>61926</v>
      </c>
      <c r="C30350" s="3">
        <v>45355.448437500003</v>
      </c>
      <c r="D30350" s="2" t="s">
        <v>61927</v>
      </c>
      <c r="E30350" s="2" t="s">
        <v>28</v>
      </c>
      <c r="F30350">
        <v>53</v>
      </c>
      <c r="G30350" s="2" t="s">
        <v>44</v>
      </c>
      <c r="H30350" s="2" t="s">
        <v>1961</v>
      </c>
      <c r="I30350" s="2" t="s">
        <v>541</v>
      </c>
      <c r="J30350" s="2" t="s">
        <v>78</v>
      </c>
      <c r="K30350" s="2" t="s">
        <v>207</v>
      </c>
      <c r="L30350">
        <v>7</v>
      </c>
      <c r="M30350" s="1">
        <v>42191</v>
      </c>
      <c r="N30350">
        <v>7</v>
      </c>
      <c r="O30350">
        <v>4</v>
      </c>
      <c r="P30350" s="2" t="s">
        <v>2918</v>
      </c>
      <c r="Q30350">
        <v>4.3</v>
      </c>
      <c r="R30350">
        <v>264</v>
      </c>
      <c r="S30350">
        <v>0.25</v>
      </c>
      <c r="T30350">
        <v>66</v>
      </c>
      <c r="U30350" s="2" t="s">
        <v>69</v>
      </c>
      <c r="V30350" s="2" t="s">
        <v>103</v>
      </c>
      <c r="W30350" s="2" t="s">
        <v>37</v>
      </c>
      <c r="X30350" s="2" t="s">
        <v>38</v>
      </c>
      <c r="Y30350" s="2" t="s">
        <v>153</v>
      </c>
      <c r="Z30350" s="2" t="s">
        <v>81</v>
      </c>
    </row>
    <row r="30351" spans="1:26" x14ac:dyDescent="0.35">
      <c r="A30351" s="1">
        <v>42190</v>
      </c>
      <c r="B30351" s="2" t="s">
        <v>61928</v>
      </c>
      <c r="C30351" s="3">
        <v>45355.010740740741</v>
      </c>
      <c r="D30351" s="2" t="s">
        <v>61929</v>
      </c>
      <c r="E30351" s="2" t="s">
        <v>43</v>
      </c>
      <c r="F30351">
        <v>57</v>
      </c>
      <c r="G30351" s="2" t="s">
        <v>84</v>
      </c>
      <c r="H30351" s="2" t="s">
        <v>91</v>
      </c>
      <c r="I30351" s="2" t="s">
        <v>91</v>
      </c>
      <c r="J30351" s="2" t="s">
        <v>59</v>
      </c>
      <c r="K30351" s="2" t="s">
        <v>1217</v>
      </c>
      <c r="L30351">
        <v>6</v>
      </c>
      <c r="M30351" s="1">
        <v>42191</v>
      </c>
      <c r="N30351">
        <v>2</v>
      </c>
      <c r="O30351">
        <v>3</v>
      </c>
      <c r="P30351" s="2" t="s">
        <v>325</v>
      </c>
      <c r="Q30351">
        <v>4.2</v>
      </c>
      <c r="R30351">
        <v>75</v>
      </c>
      <c r="S30351">
        <v>0.19</v>
      </c>
      <c r="T30351">
        <v>25</v>
      </c>
      <c r="U30351" s="2" t="s">
        <v>69</v>
      </c>
      <c r="V30351" s="2" t="s">
        <v>103</v>
      </c>
      <c r="W30351" s="2" t="s">
        <v>51</v>
      </c>
      <c r="X30351" s="2" t="s">
        <v>51</v>
      </c>
      <c r="Y30351" s="2" t="s">
        <v>104</v>
      </c>
      <c r="Z30351" s="2" t="s">
        <v>40</v>
      </c>
    </row>
    <row r="30352" spans="1:26" x14ac:dyDescent="0.35">
      <c r="A30352" s="1">
        <v>42190</v>
      </c>
      <c r="B30352" s="2" t="s">
        <v>61930</v>
      </c>
      <c r="C30352" s="3">
        <v>45355.905543981484</v>
      </c>
      <c r="D30352" s="2" t="s">
        <v>61931</v>
      </c>
      <c r="E30352" s="2" t="s">
        <v>43</v>
      </c>
      <c r="F30352">
        <v>25</v>
      </c>
      <c r="G30352" s="2" t="s">
        <v>135</v>
      </c>
      <c r="H30352" s="2" t="s">
        <v>2163</v>
      </c>
      <c r="I30352" s="2" t="s">
        <v>2164</v>
      </c>
      <c r="J30352" s="2" t="s">
        <v>115</v>
      </c>
      <c r="K30352" s="2" t="s">
        <v>1509</v>
      </c>
      <c r="L30352">
        <v>6</v>
      </c>
      <c r="M30352" s="1">
        <v>42207</v>
      </c>
      <c r="N30352">
        <v>9</v>
      </c>
      <c r="O30352">
        <v>3</v>
      </c>
      <c r="P30352" s="2" t="s">
        <v>294</v>
      </c>
      <c r="Q30352">
        <v>4.0999999999999996</v>
      </c>
      <c r="R30352">
        <v>108</v>
      </c>
      <c r="S30352">
        <v>0.22</v>
      </c>
      <c r="T30352">
        <v>36</v>
      </c>
      <c r="U30352" s="2" t="s">
        <v>69</v>
      </c>
      <c r="V30352" s="2" t="s">
        <v>70</v>
      </c>
      <c r="W30352" s="2" t="s">
        <v>51</v>
      </c>
      <c r="X30352" s="2" t="s">
        <v>51</v>
      </c>
      <c r="Y30352" s="2" t="s">
        <v>124</v>
      </c>
      <c r="Z30352" s="2" t="s">
        <v>40</v>
      </c>
    </row>
    <row r="30353" spans="1:26" x14ac:dyDescent="0.35">
      <c r="A30353" s="1">
        <v>42190</v>
      </c>
      <c r="B30353" s="2" t="s">
        <v>61932</v>
      </c>
      <c r="C30353" s="3">
        <v>45355.367048611108</v>
      </c>
      <c r="D30353" s="2" t="s">
        <v>61933</v>
      </c>
      <c r="E30353" s="2" t="s">
        <v>28</v>
      </c>
      <c r="F30353">
        <v>22</v>
      </c>
      <c r="G30353" s="2" t="s">
        <v>44</v>
      </c>
      <c r="H30353" s="2" t="s">
        <v>586</v>
      </c>
      <c r="I30353" s="2" t="s">
        <v>46</v>
      </c>
      <c r="J30353" s="2" t="s">
        <v>78</v>
      </c>
      <c r="K30353" s="2" t="s">
        <v>481</v>
      </c>
      <c r="L30353">
        <v>2</v>
      </c>
      <c r="M30353" s="1">
        <v>42193</v>
      </c>
      <c r="N30353">
        <v>7</v>
      </c>
      <c r="O30353">
        <v>1</v>
      </c>
      <c r="P30353" s="2" t="s">
        <v>2953</v>
      </c>
      <c r="Q30353">
        <v>3.7</v>
      </c>
      <c r="R30353">
        <v>215</v>
      </c>
      <c r="S30353">
        <v>0.3</v>
      </c>
      <c r="T30353">
        <v>215</v>
      </c>
      <c r="U30353" s="2" t="s">
        <v>35</v>
      </c>
      <c r="V30353" s="2" t="s">
        <v>70</v>
      </c>
      <c r="W30353" s="2" t="s">
        <v>37</v>
      </c>
      <c r="X30353" s="2" t="s">
        <v>51</v>
      </c>
      <c r="Y30353" s="2" t="s">
        <v>71</v>
      </c>
      <c r="Z30353" s="2" t="s">
        <v>81</v>
      </c>
    </row>
    <row r="30354" spans="1:26" x14ac:dyDescent="0.35">
      <c r="A30354" s="1">
        <v>42190</v>
      </c>
      <c r="B30354" s="2" t="s">
        <v>61934</v>
      </c>
      <c r="C30354" s="3">
        <v>45355.066319444442</v>
      </c>
      <c r="D30354" s="2" t="s">
        <v>61935</v>
      </c>
      <c r="E30354" s="2" t="s">
        <v>43</v>
      </c>
      <c r="F30354">
        <v>23</v>
      </c>
      <c r="G30354" s="2" t="s">
        <v>44</v>
      </c>
      <c r="H30354" s="2" t="s">
        <v>1961</v>
      </c>
      <c r="I30354" s="2" t="s">
        <v>541</v>
      </c>
      <c r="J30354" s="2" t="s">
        <v>47</v>
      </c>
      <c r="K30354" s="2" t="s">
        <v>310</v>
      </c>
      <c r="L30354">
        <v>3</v>
      </c>
      <c r="M30354" s="1">
        <v>42226</v>
      </c>
      <c r="N30354">
        <v>2</v>
      </c>
      <c r="O30354">
        <v>2</v>
      </c>
      <c r="P30354" s="2" t="s">
        <v>630</v>
      </c>
      <c r="Q30354">
        <v>4.2</v>
      </c>
      <c r="R30354">
        <v>123</v>
      </c>
      <c r="S30354">
        <v>0.25</v>
      </c>
      <c r="T30354">
        <v>61.5</v>
      </c>
      <c r="U30354" s="2" t="s">
        <v>69</v>
      </c>
      <c r="V30354" s="2" t="s">
        <v>70</v>
      </c>
      <c r="W30354" s="2" t="s">
        <v>51</v>
      </c>
      <c r="X30354" s="2" t="s">
        <v>51</v>
      </c>
      <c r="Y30354" s="2" t="s">
        <v>124</v>
      </c>
      <c r="Z30354" s="2" t="s">
        <v>53</v>
      </c>
    </row>
    <row r="30355" spans="1:26" x14ac:dyDescent="0.35">
      <c r="A30355" s="1">
        <v>42190</v>
      </c>
      <c r="B30355" s="2" t="s">
        <v>61936</v>
      </c>
      <c r="C30355" s="3">
        <v>45355.359212962961</v>
      </c>
      <c r="D30355" s="2" t="s">
        <v>61937</v>
      </c>
      <c r="E30355" s="2" t="s">
        <v>43</v>
      </c>
      <c r="F30355">
        <v>42</v>
      </c>
      <c r="G30355" s="2" t="s">
        <v>44</v>
      </c>
      <c r="H30355" s="2" t="s">
        <v>45</v>
      </c>
      <c r="I30355" s="2" t="s">
        <v>46</v>
      </c>
      <c r="J30355" s="2" t="s">
        <v>144</v>
      </c>
      <c r="K30355" s="2" t="s">
        <v>427</v>
      </c>
      <c r="L30355">
        <v>2</v>
      </c>
      <c r="M30355" s="1">
        <v>42200</v>
      </c>
      <c r="N30355">
        <v>1</v>
      </c>
      <c r="O30355">
        <v>1</v>
      </c>
      <c r="P30355" s="2" t="s">
        <v>2657</v>
      </c>
      <c r="Q30355">
        <v>4.2</v>
      </c>
      <c r="R30355">
        <v>131</v>
      </c>
      <c r="S30355">
        <v>0.1</v>
      </c>
      <c r="T30355">
        <v>131</v>
      </c>
      <c r="U30355" s="2" t="s">
        <v>69</v>
      </c>
      <c r="V30355" s="2" t="s">
        <v>36</v>
      </c>
      <c r="W30355" s="2" t="s">
        <v>38</v>
      </c>
      <c r="X30355" s="2" t="s">
        <v>51</v>
      </c>
      <c r="Y30355" s="2" t="s">
        <v>88</v>
      </c>
      <c r="Z30355" s="2" t="s">
        <v>95</v>
      </c>
    </row>
    <row r="30356" spans="1:26" x14ac:dyDescent="0.35">
      <c r="A30356" s="1">
        <v>42190</v>
      </c>
      <c r="B30356" s="2" t="s">
        <v>61938</v>
      </c>
      <c r="C30356" s="3">
        <v>45355.83798611111</v>
      </c>
      <c r="D30356" s="2" t="s">
        <v>61939</v>
      </c>
      <c r="E30356" s="2" t="s">
        <v>43</v>
      </c>
      <c r="F30356">
        <v>29</v>
      </c>
      <c r="G30356" s="2" t="s">
        <v>75</v>
      </c>
      <c r="H30356" s="2" t="s">
        <v>468</v>
      </c>
      <c r="I30356" s="2" t="s">
        <v>469</v>
      </c>
      <c r="J30356" s="2" t="s">
        <v>499</v>
      </c>
      <c r="K30356" s="2" t="s">
        <v>500</v>
      </c>
      <c r="L30356">
        <v>4</v>
      </c>
      <c r="M30356" s="1">
        <v>42191</v>
      </c>
      <c r="N30356">
        <v>3</v>
      </c>
      <c r="O30356">
        <v>2</v>
      </c>
      <c r="P30356" s="2" t="s">
        <v>1618</v>
      </c>
      <c r="Q30356">
        <v>4.2</v>
      </c>
      <c r="R30356">
        <v>289</v>
      </c>
      <c r="S30356">
        <v>0.24</v>
      </c>
      <c r="T30356">
        <v>144.5</v>
      </c>
      <c r="U30356" s="2" t="s">
        <v>69</v>
      </c>
      <c r="V30356" s="2" t="s">
        <v>70</v>
      </c>
      <c r="W30356" s="2" t="s">
        <v>37</v>
      </c>
      <c r="X30356" s="2" t="s">
        <v>51</v>
      </c>
      <c r="Y30356" s="2" t="s">
        <v>71</v>
      </c>
      <c r="Z30356" s="2" t="s">
        <v>95</v>
      </c>
    </row>
    <row r="30357" spans="1:26" x14ac:dyDescent="0.35">
      <c r="A30357" s="1">
        <v>42190</v>
      </c>
      <c r="B30357" s="2" t="s">
        <v>61940</v>
      </c>
      <c r="C30357" s="3">
        <v>45355.012303240743</v>
      </c>
      <c r="D30357" s="2" t="s">
        <v>61941</v>
      </c>
      <c r="E30357" s="2" t="s">
        <v>43</v>
      </c>
      <c r="F30357">
        <v>57</v>
      </c>
      <c r="G30357" s="2" t="s">
        <v>84</v>
      </c>
      <c r="H30357" s="2" t="s">
        <v>508</v>
      </c>
      <c r="I30357" s="2" t="s">
        <v>508</v>
      </c>
      <c r="J30357" s="2" t="s">
        <v>130</v>
      </c>
      <c r="K30357" s="2" t="s">
        <v>243</v>
      </c>
      <c r="L30357">
        <v>5</v>
      </c>
      <c r="M30357" s="1">
        <v>42230</v>
      </c>
      <c r="N30357">
        <v>9</v>
      </c>
      <c r="O30357">
        <v>3</v>
      </c>
      <c r="P30357" s="2" t="s">
        <v>3609</v>
      </c>
      <c r="Q30357">
        <v>3.8</v>
      </c>
      <c r="R30357">
        <v>65</v>
      </c>
      <c r="S30357">
        <v>0.25</v>
      </c>
      <c r="T30357">
        <v>21.666666666666668</v>
      </c>
      <c r="U30357" s="2" t="s">
        <v>69</v>
      </c>
      <c r="V30357" s="2" t="s">
        <v>103</v>
      </c>
      <c r="W30357" s="2" t="s">
        <v>51</v>
      </c>
      <c r="X30357" s="2" t="s">
        <v>51</v>
      </c>
      <c r="Y30357" s="2" t="s">
        <v>104</v>
      </c>
      <c r="Z30357" s="2" t="s">
        <v>95</v>
      </c>
    </row>
    <row r="30358" spans="1:26" x14ac:dyDescent="0.35">
      <c r="A30358" s="1">
        <v>42190</v>
      </c>
      <c r="B30358" s="2" t="s">
        <v>61942</v>
      </c>
      <c r="C30358" s="3">
        <v>45355.604814814818</v>
      </c>
      <c r="D30358" s="2" t="s">
        <v>61943</v>
      </c>
      <c r="E30358" s="2" t="s">
        <v>28</v>
      </c>
      <c r="F30358">
        <v>50</v>
      </c>
      <c r="G30358" s="2" t="s">
        <v>56</v>
      </c>
      <c r="H30358" s="2" t="s">
        <v>113</v>
      </c>
      <c r="I30358" s="2" t="s">
        <v>513</v>
      </c>
      <c r="J30358" s="2" t="s">
        <v>32</v>
      </c>
      <c r="K30358" s="2" t="s">
        <v>33</v>
      </c>
      <c r="L30358">
        <v>1</v>
      </c>
      <c r="M30358" s="1">
        <v>42191</v>
      </c>
      <c r="N30358">
        <v>5</v>
      </c>
      <c r="O30358">
        <v>1</v>
      </c>
      <c r="P30358" s="2" t="s">
        <v>4851</v>
      </c>
      <c r="Q30358">
        <v>4.3</v>
      </c>
      <c r="R30358">
        <v>220</v>
      </c>
      <c r="S30358">
        <v>0.25</v>
      </c>
      <c r="T30358">
        <v>220</v>
      </c>
      <c r="U30358" s="2" t="s">
        <v>35</v>
      </c>
      <c r="V30358" s="2" t="s">
        <v>36</v>
      </c>
      <c r="W30358" s="2" t="s">
        <v>37</v>
      </c>
      <c r="X30358" s="2" t="s">
        <v>38</v>
      </c>
      <c r="Y30358" s="2" t="s">
        <v>39</v>
      </c>
      <c r="Z30358" s="2" t="s">
        <v>40</v>
      </c>
    </row>
    <row r="30359" spans="1:26" x14ac:dyDescent="0.35">
      <c r="A30359" s="1">
        <v>42190</v>
      </c>
      <c r="B30359" s="2" t="s">
        <v>61944</v>
      </c>
      <c r="C30359" s="3">
        <v>45355.570879629631</v>
      </c>
      <c r="D30359" s="2" t="s">
        <v>61945</v>
      </c>
      <c r="E30359" s="2" t="s">
        <v>43</v>
      </c>
      <c r="F30359">
        <v>28</v>
      </c>
      <c r="G30359" s="2" t="s">
        <v>29</v>
      </c>
      <c r="H30359" s="2" t="s">
        <v>616</v>
      </c>
      <c r="I30359" s="2" t="s">
        <v>617</v>
      </c>
      <c r="J30359" s="2" t="s">
        <v>130</v>
      </c>
      <c r="K30359" s="2" t="s">
        <v>243</v>
      </c>
      <c r="L30359">
        <v>7</v>
      </c>
      <c r="M30359" s="1">
        <v>42204</v>
      </c>
      <c r="N30359">
        <v>2</v>
      </c>
      <c r="O30359">
        <v>4</v>
      </c>
      <c r="P30359" s="2" t="s">
        <v>1380</v>
      </c>
      <c r="Q30359">
        <v>3.7</v>
      </c>
      <c r="R30359">
        <v>47</v>
      </c>
      <c r="S30359">
        <v>0.3</v>
      </c>
      <c r="T30359">
        <v>11.75</v>
      </c>
      <c r="U30359" s="2" t="s">
        <v>69</v>
      </c>
      <c r="V30359" s="2" t="s">
        <v>70</v>
      </c>
      <c r="W30359" s="2" t="s">
        <v>51</v>
      </c>
      <c r="X30359" s="2" t="s">
        <v>51</v>
      </c>
      <c r="Y30359" s="2" t="s">
        <v>124</v>
      </c>
      <c r="Z30359" s="2" t="s">
        <v>95</v>
      </c>
    </row>
    <row r="30360" spans="1:26" x14ac:dyDescent="0.35">
      <c r="A30360" s="1">
        <v>42190</v>
      </c>
      <c r="B30360" s="2" t="s">
        <v>61946</v>
      </c>
      <c r="C30360" s="3">
        <v>45355.667094907411</v>
      </c>
      <c r="D30360" s="2" t="s">
        <v>61947</v>
      </c>
      <c r="E30360" s="2" t="s">
        <v>28</v>
      </c>
      <c r="F30360">
        <v>36</v>
      </c>
      <c r="G30360" s="2" t="s">
        <v>44</v>
      </c>
      <c r="H30360" s="2" t="s">
        <v>45</v>
      </c>
      <c r="I30360" s="2" t="s">
        <v>46</v>
      </c>
      <c r="J30360" s="2" t="s">
        <v>59</v>
      </c>
      <c r="K30360" s="2" t="s">
        <v>1030</v>
      </c>
      <c r="L30360">
        <v>4</v>
      </c>
      <c r="M30360" s="1">
        <v>42191</v>
      </c>
      <c r="N30360">
        <v>1</v>
      </c>
      <c r="O30360">
        <v>2</v>
      </c>
      <c r="P30360" s="2" t="s">
        <v>1342</v>
      </c>
      <c r="Q30360">
        <v>4.0999999999999996</v>
      </c>
      <c r="R30360">
        <v>110</v>
      </c>
      <c r="S30360">
        <v>0.16</v>
      </c>
      <c r="T30360">
        <v>55</v>
      </c>
      <c r="U30360" s="2" t="s">
        <v>69</v>
      </c>
      <c r="V30360" s="2" t="s">
        <v>36</v>
      </c>
      <c r="W30360" s="2" t="s">
        <v>51</v>
      </c>
      <c r="X30360" s="2" t="s">
        <v>51</v>
      </c>
      <c r="Y30360" s="2" t="s">
        <v>188</v>
      </c>
      <c r="Z30360" s="2" t="s">
        <v>40</v>
      </c>
    </row>
    <row r="30361" spans="1:26" x14ac:dyDescent="0.35">
      <c r="A30361" s="1">
        <v>42190</v>
      </c>
      <c r="B30361" s="2" t="s">
        <v>61948</v>
      </c>
      <c r="C30361" s="3">
        <v>45355.009699074071</v>
      </c>
      <c r="D30361" s="2" t="s">
        <v>61949</v>
      </c>
      <c r="E30361" s="2" t="s">
        <v>28</v>
      </c>
      <c r="F30361">
        <v>34</v>
      </c>
      <c r="G30361" s="2" t="s">
        <v>135</v>
      </c>
      <c r="H30361" s="2" t="s">
        <v>871</v>
      </c>
      <c r="I30361" s="2" t="s">
        <v>872</v>
      </c>
      <c r="J30361" s="2" t="s">
        <v>137</v>
      </c>
      <c r="K30361" s="2" t="s">
        <v>1506</v>
      </c>
      <c r="L30361">
        <v>7</v>
      </c>
      <c r="M30361" s="1">
        <v>42255</v>
      </c>
      <c r="N30361">
        <v>4</v>
      </c>
      <c r="O30361">
        <v>4</v>
      </c>
      <c r="P30361" s="2" t="s">
        <v>4071</v>
      </c>
      <c r="Q30361">
        <v>4.5999999999999996</v>
      </c>
      <c r="R30361">
        <v>196</v>
      </c>
      <c r="S30361">
        <v>0.16</v>
      </c>
      <c r="T30361">
        <v>49</v>
      </c>
      <c r="U30361" s="2" t="s">
        <v>69</v>
      </c>
      <c r="V30361" s="2" t="s">
        <v>36</v>
      </c>
      <c r="W30361" s="2" t="s">
        <v>38</v>
      </c>
      <c r="X30361" s="2" t="s">
        <v>50</v>
      </c>
      <c r="Y30361" s="2" t="s">
        <v>88</v>
      </c>
      <c r="Z30361" s="2" t="s">
        <v>40</v>
      </c>
    </row>
    <row r="30362" spans="1:26" x14ac:dyDescent="0.35">
      <c r="A30362" s="1">
        <v>42190</v>
      </c>
      <c r="B30362" s="2" t="s">
        <v>61950</v>
      </c>
      <c r="C30362" s="3">
        <v>45355.574108796296</v>
      </c>
      <c r="D30362" s="2" t="s">
        <v>61951</v>
      </c>
      <c r="E30362" s="2" t="s">
        <v>43</v>
      </c>
      <c r="F30362">
        <v>20</v>
      </c>
      <c r="G30362" s="2" t="s">
        <v>84</v>
      </c>
      <c r="H30362" s="2" t="s">
        <v>702</v>
      </c>
      <c r="I30362" s="2" t="s">
        <v>702</v>
      </c>
      <c r="J30362" s="2" t="s">
        <v>150</v>
      </c>
      <c r="K30362" s="2" t="s">
        <v>1198</v>
      </c>
      <c r="L30362">
        <v>7</v>
      </c>
      <c r="M30362" s="1">
        <v>42191</v>
      </c>
      <c r="N30362">
        <v>3</v>
      </c>
      <c r="O30362">
        <v>4</v>
      </c>
      <c r="P30362" s="2" t="s">
        <v>2512</v>
      </c>
      <c r="Q30362">
        <v>3.3</v>
      </c>
      <c r="R30362">
        <v>55</v>
      </c>
      <c r="S30362">
        <v>0.28000000000000003</v>
      </c>
      <c r="T30362">
        <v>13.75</v>
      </c>
      <c r="U30362" s="2" t="s">
        <v>69</v>
      </c>
      <c r="V30362" s="2" t="s">
        <v>70</v>
      </c>
      <c r="W30362" s="2" t="s">
        <v>51</v>
      </c>
      <c r="X30362" s="2" t="s">
        <v>51</v>
      </c>
      <c r="Y30362" s="2" t="s">
        <v>124</v>
      </c>
      <c r="Z30362" s="2" t="s">
        <v>40</v>
      </c>
    </row>
    <row r="30363" spans="1:26" x14ac:dyDescent="0.35">
      <c r="A30363" s="1">
        <v>42190</v>
      </c>
      <c r="B30363" s="2" t="s">
        <v>61952</v>
      </c>
      <c r="C30363" s="3">
        <v>45355.926469907405</v>
      </c>
      <c r="D30363" s="2" t="s">
        <v>61953</v>
      </c>
      <c r="E30363" s="2" t="s">
        <v>43</v>
      </c>
      <c r="F30363">
        <v>40</v>
      </c>
      <c r="G30363" s="2" t="s">
        <v>84</v>
      </c>
      <c r="H30363" s="2" t="s">
        <v>85</v>
      </c>
      <c r="I30363" s="2" t="s">
        <v>85</v>
      </c>
      <c r="J30363" s="2" t="s">
        <v>150</v>
      </c>
      <c r="K30363" s="2" t="s">
        <v>151</v>
      </c>
      <c r="L30363">
        <v>7</v>
      </c>
      <c r="M30363" s="1">
        <v>42192</v>
      </c>
      <c r="N30363">
        <v>8</v>
      </c>
      <c r="O30363">
        <v>4</v>
      </c>
      <c r="P30363" s="2" t="s">
        <v>1582</v>
      </c>
      <c r="Q30363">
        <v>4.2</v>
      </c>
      <c r="R30363">
        <v>75</v>
      </c>
      <c r="S30363">
        <v>0.19</v>
      </c>
      <c r="T30363">
        <v>18.75</v>
      </c>
      <c r="U30363" s="2" t="s">
        <v>69</v>
      </c>
      <c r="V30363" s="2" t="s">
        <v>36</v>
      </c>
      <c r="W30363" s="2" t="s">
        <v>51</v>
      </c>
      <c r="X30363" s="2" t="s">
        <v>51</v>
      </c>
      <c r="Y30363" s="2" t="s">
        <v>188</v>
      </c>
      <c r="Z30363" s="2" t="s">
        <v>40</v>
      </c>
    </row>
    <row r="30364" spans="1:26" x14ac:dyDescent="0.35">
      <c r="A30364" s="1">
        <v>42190</v>
      </c>
      <c r="B30364" s="2" t="s">
        <v>61954</v>
      </c>
      <c r="C30364" s="3">
        <v>45355.236585648148</v>
      </c>
      <c r="D30364" s="2" t="s">
        <v>61955</v>
      </c>
      <c r="E30364" s="2" t="s">
        <v>28</v>
      </c>
      <c r="F30364">
        <v>36</v>
      </c>
      <c r="G30364" s="2" t="s">
        <v>44</v>
      </c>
      <c r="H30364" s="2" t="s">
        <v>452</v>
      </c>
      <c r="I30364" s="2" t="s">
        <v>453</v>
      </c>
      <c r="J30364" s="2" t="s">
        <v>200</v>
      </c>
      <c r="K30364" s="2" t="s">
        <v>967</v>
      </c>
      <c r="L30364">
        <v>2</v>
      </c>
      <c r="M30364" s="1">
        <v>42197</v>
      </c>
      <c r="N30364">
        <v>1</v>
      </c>
      <c r="O30364">
        <v>1</v>
      </c>
      <c r="P30364" s="2" t="s">
        <v>2037</v>
      </c>
      <c r="Q30364">
        <v>4.4000000000000004</v>
      </c>
      <c r="R30364">
        <v>200</v>
      </c>
      <c r="S30364">
        <v>0.24</v>
      </c>
      <c r="T30364">
        <v>200</v>
      </c>
      <c r="U30364" s="2" t="s">
        <v>35</v>
      </c>
      <c r="V30364" s="2" t="s">
        <v>36</v>
      </c>
      <c r="W30364" s="2" t="s">
        <v>37</v>
      </c>
      <c r="X30364" s="2" t="s">
        <v>37</v>
      </c>
      <c r="Y30364" s="2" t="s">
        <v>39</v>
      </c>
      <c r="Z30364" s="2" t="s">
        <v>95</v>
      </c>
    </row>
    <row r="30365" spans="1:26" x14ac:dyDescent="0.35">
      <c r="A30365" s="1">
        <v>42190</v>
      </c>
      <c r="B30365" s="2" t="s">
        <v>61956</v>
      </c>
      <c r="C30365" s="3">
        <v>45355.259699074071</v>
      </c>
      <c r="D30365" s="2" t="s">
        <v>61957</v>
      </c>
      <c r="E30365" s="2" t="s">
        <v>28</v>
      </c>
      <c r="F30365">
        <v>27</v>
      </c>
      <c r="G30365" s="2" t="s">
        <v>84</v>
      </c>
      <c r="H30365" s="2" t="s">
        <v>624</v>
      </c>
      <c r="I30365" s="2" t="s">
        <v>624</v>
      </c>
      <c r="J30365" s="2" t="s">
        <v>150</v>
      </c>
      <c r="K30365" s="2" t="s">
        <v>741</v>
      </c>
      <c r="L30365">
        <v>5</v>
      </c>
      <c r="M30365" s="1">
        <v>42241</v>
      </c>
      <c r="N30365">
        <v>7</v>
      </c>
      <c r="O30365">
        <v>3</v>
      </c>
      <c r="P30365" s="2" t="s">
        <v>1186</v>
      </c>
      <c r="Q30365">
        <v>4.2</v>
      </c>
      <c r="R30365">
        <v>407</v>
      </c>
      <c r="S30365">
        <v>0.2</v>
      </c>
      <c r="T30365">
        <v>135.66666666666666</v>
      </c>
      <c r="U30365" s="2" t="s">
        <v>69</v>
      </c>
      <c r="V30365" s="2" t="s">
        <v>70</v>
      </c>
      <c r="W30365" s="2" t="s">
        <v>50</v>
      </c>
      <c r="X30365" s="2" t="s">
        <v>51</v>
      </c>
      <c r="Y30365" s="2" t="s">
        <v>234</v>
      </c>
      <c r="Z30365" s="2" t="s">
        <v>40</v>
      </c>
    </row>
    <row r="30366" spans="1:26" x14ac:dyDescent="0.35">
      <c r="A30366" s="1">
        <v>42190</v>
      </c>
      <c r="B30366" s="2" t="s">
        <v>61958</v>
      </c>
      <c r="C30366" s="3">
        <v>45355.429988425924</v>
      </c>
      <c r="D30366" s="2" t="s">
        <v>61959</v>
      </c>
      <c r="E30366" s="2" t="s">
        <v>43</v>
      </c>
      <c r="F30366">
        <v>21</v>
      </c>
      <c r="G30366" s="2" t="s">
        <v>29</v>
      </c>
      <c r="H30366" s="2" t="s">
        <v>205</v>
      </c>
      <c r="I30366" s="2" t="s">
        <v>206</v>
      </c>
      <c r="J30366" s="2" t="s">
        <v>92</v>
      </c>
      <c r="K30366" s="2" t="s">
        <v>93</v>
      </c>
      <c r="L30366">
        <v>3</v>
      </c>
      <c r="M30366" s="1">
        <v>42241</v>
      </c>
      <c r="N30366">
        <v>7</v>
      </c>
      <c r="O30366">
        <v>2</v>
      </c>
      <c r="P30366" s="2" t="s">
        <v>4394</v>
      </c>
      <c r="Q30366">
        <v>3.8</v>
      </c>
      <c r="R30366">
        <v>70</v>
      </c>
      <c r="S30366">
        <v>0.22</v>
      </c>
      <c r="T30366">
        <v>35</v>
      </c>
      <c r="U30366" s="2" t="s">
        <v>69</v>
      </c>
      <c r="V30366" s="2" t="s">
        <v>70</v>
      </c>
      <c r="W30366" s="2" t="s">
        <v>51</v>
      </c>
      <c r="X30366" s="2" t="s">
        <v>51</v>
      </c>
      <c r="Y30366" s="2" t="s">
        <v>124</v>
      </c>
      <c r="Z30366" s="2" t="s">
        <v>95</v>
      </c>
    </row>
    <row r="30367" spans="1:26" x14ac:dyDescent="0.35">
      <c r="A30367" s="1">
        <v>42191</v>
      </c>
      <c r="B30367" s="2" t="s">
        <v>61960</v>
      </c>
      <c r="C30367" s="3">
        <v>45355.591990740744</v>
      </c>
      <c r="D30367" s="2" t="s">
        <v>61961</v>
      </c>
      <c r="E30367" s="2" t="s">
        <v>28</v>
      </c>
      <c r="F30367">
        <v>53</v>
      </c>
      <c r="G30367" s="2" t="s">
        <v>56</v>
      </c>
      <c r="H30367" s="2" t="s">
        <v>113</v>
      </c>
      <c r="I30367" s="2" t="s">
        <v>114</v>
      </c>
      <c r="J30367" s="2" t="s">
        <v>115</v>
      </c>
      <c r="K30367" s="2" t="s">
        <v>1509</v>
      </c>
      <c r="L30367">
        <v>1</v>
      </c>
      <c r="M30367" s="1">
        <v>42230</v>
      </c>
      <c r="N30367">
        <v>1</v>
      </c>
      <c r="O30367">
        <v>1</v>
      </c>
      <c r="P30367" s="2" t="s">
        <v>7588</v>
      </c>
      <c r="Q30367">
        <v>4.2</v>
      </c>
      <c r="R30367">
        <v>221</v>
      </c>
      <c r="S30367">
        <v>0.19</v>
      </c>
      <c r="T30367">
        <v>221</v>
      </c>
      <c r="U30367" s="2" t="s">
        <v>35</v>
      </c>
      <c r="V30367" s="2" t="s">
        <v>103</v>
      </c>
      <c r="W30367" s="2" t="s">
        <v>37</v>
      </c>
      <c r="X30367" s="2" t="s">
        <v>51</v>
      </c>
      <c r="Y30367" s="2" t="s">
        <v>153</v>
      </c>
      <c r="Z30367" s="2" t="s">
        <v>40</v>
      </c>
    </row>
    <row r="30368" spans="1:26" x14ac:dyDescent="0.35">
      <c r="A30368" s="1">
        <v>42191</v>
      </c>
      <c r="B30368" s="2" t="s">
        <v>61962</v>
      </c>
      <c r="C30368" s="3">
        <v>45355.459421296298</v>
      </c>
      <c r="D30368" s="2" t="s">
        <v>61963</v>
      </c>
      <c r="E30368" s="2" t="s">
        <v>28</v>
      </c>
      <c r="F30368">
        <v>35</v>
      </c>
      <c r="G30368" s="2" t="s">
        <v>56</v>
      </c>
      <c r="H30368" s="2" t="s">
        <v>57</v>
      </c>
      <c r="I30368" s="2" t="s">
        <v>1148</v>
      </c>
      <c r="J30368" s="2" t="s">
        <v>175</v>
      </c>
      <c r="K30368" s="2" t="s">
        <v>176</v>
      </c>
      <c r="L30368">
        <v>4</v>
      </c>
      <c r="M30368" s="1">
        <v>42267</v>
      </c>
      <c r="N30368">
        <v>4</v>
      </c>
      <c r="O30368">
        <v>2</v>
      </c>
      <c r="P30368" s="2" t="s">
        <v>3253</v>
      </c>
      <c r="Q30368">
        <v>3.8</v>
      </c>
      <c r="R30368">
        <v>65</v>
      </c>
      <c r="S30368">
        <v>0.25</v>
      </c>
      <c r="T30368">
        <v>32.5</v>
      </c>
      <c r="U30368" s="2" t="s">
        <v>69</v>
      </c>
      <c r="V30368" s="2" t="s">
        <v>36</v>
      </c>
      <c r="W30368" s="2" t="s">
        <v>51</v>
      </c>
      <c r="X30368" s="2" t="s">
        <v>51</v>
      </c>
      <c r="Y30368" s="2" t="s">
        <v>188</v>
      </c>
      <c r="Z30368" s="2" t="s">
        <v>72</v>
      </c>
    </row>
    <row r="30369" spans="1:26" x14ac:dyDescent="0.35">
      <c r="A30369" s="1">
        <v>42191</v>
      </c>
      <c r="B30369" s="2" t="s">
        <v>61964</v>
      </c>
      <c r="C30369" s="3">
        <v>45355.632777777777</v>
      </c>
      <c r="D30369" s="2" t="s">
        <v>61965</v>
      </c>
      <c r="E30369" s="2" t="s">
        <v>28</v>
      </c>
      <c r="F30369">
        <v>42</v>
      </c>
      <c r="G30369" s="2" t="s">
        <v>56</v>
      </c>
      <c r="H30369" s="2" t="s">
        <v>221</v>
      </c>
      <c r="I30369" s="2" t="s">
        <v>222</v>
      </c>
      <c r="J30369" s="2" t="s">
        <v>169</v>
      </c>
      <c r="K30369" s="2" t="s">
        <v>287</v>
      </c>
      <c r="L30369">
        <v>2</v>
      </c>
      <c r="M30369" s="1">
        <v>42201</v>
      </c>
      <c r="N30369">
        <v>1</v>
      </c>
      <c r="O30369">
        <v>1</v>
      </c>
      <c r="P30369" s="2" t="s">
        <v>331</v>
      </c>
      <c r="Q30369">
        <v>4.0999999999999996</v>
      </c>
      <c r="R30369">
        <v>98</v>
      </c>
      <c r="S30369">
        <v>0.15</v>
      </c>
      <c r="T30369">
        <v>98</v>
      </c>
      <c r="U30369" s="2" t="s">
        <v>69</v>
      </c>
      <c r="V30369" s="2" t="s">
        <v>36</v>
      </c>
      <c r="W30369" s="2" t="s">
        <v>51</v>
      </c>
      <c r="X30369" s="2" t="s">
        <v>51</v>
      </c>
      <c r="Y30369" s="2" t="s">
        <v>188</v>
      </c>
      <c r="Z30369" s="2" t="s">
        <v>53</v>
      </c>
    </row>
    <row r="30370" spans="1:26" x14ac:dyDescent="0.35">
      <c r="A30370" s="1">
        <v>42191</v>
      </c>
      <c r="B30370" s="2" t="s">
        <v>61966</v>
      </c>
      <c r="C30370" s="3">
        <v>45355.558078703703</v>
      </c>
      <c r="D30370" s="2" t="s">
        <v>61967</v>
      </c>
      <c r="E30370" s="2" t="s">
        <v>28</v>
      </c>
      <c r="F30370">
        <v>26</v>
      </c>
      <c r="G30370" s="2" t="s">
        <v>84</v>
      </c>
      <c r="H30370" s="2" t="s">
        <v>91</v>
      </c>
      <c r="I30370" s="2" t="s">
        <v>91</v>
      </c>
      <c r="J30370" s="2" t="s">
        <v>169</v>
      </c>
      <c r="K30370" s="2" t="s">
        <v>271</v>
      </c>
      <c r="L30370">
        <v>4</v>
      </c>
      <c r="M30370" s="1">
        <v>42200</v>
      </c>
      <c r="N30370">
        <v>1</v>
      </c>
      <c r="O30370">
        <v>2</v>
      </c>
      <c r="P30370" s="2" t="s">
        <v>3298</v>
      </c>
      <c r="Q30370">
        <v>4.2</v>
      </c>
      <c r="R30370">
        <v>131</v>
      </c>
      <c r="S30370">
        <v>0.1</v>
      </c>
      <c r="T30370">
        <v>65.5</v>
      </c>
      <c r="U30370" s="2" t="s">
        <v>69</v>
      </c>
      <c r="V30370" s="2" t="s">
        <v>70</v>
      </c>
      <c r="W30370" s="2" t="s">
        <v>38</v>
      </c>
      <c r="X30370" s="2" t="s">
        <v>51</v>
      </c>
      <c r="Y30370" s="2" t="s">
        <v>158</v>
      </c>
      <c r="Z30370" s="2" t="s">
        <v>53</v>
      </c>
    </row>
    <row r="30371" spans="1:26" x14ac:dyDescent="0.35">
      <c r="A30371" s="1">
        <v>42191</v>
      </c>
      <c r="B30371" s="2" t="s">
        <v>61968</v>
      </c>
      <c r="C30371" s="3">
        <v>45355.730775462966</v>
      </c>
      <c r="D30371" s="2" t="s">
        <v>61969</v>
      </c>
      <c r="E30371" s="2" t="s">
        <v>43</v>
      </c>
      <c r="F30371">
        <v>57</v>
      </c>
      <c r="G30371" s="2" t="s">
        <v>29</v>
      </c>
      <c r="H30371" s="2" t="s">
        <v>30</v>
      </c>
      <c r="I30371" s="2" t="s">
        <v>174</v>
      </c>
      <c r="J30371" s="2" t="s">
        <v>216</v>
      </c>
      <c r="K30371" s="2" t="s">
        <v>1192</v>
      </c>
      <c r="L30371">
        <v>2</v>
      </c>
      <c r="M30371" s="1">
        <v>42227</v>
      </c>
      <c r="N30371">
        <v>7</v>
      </c>
      <c r="O30371">
        <v>1</v>
      </c>
      <c r="P30371" s="2" t="s">
        <v>1484</v>
      </c>
      <c r="Q30371">
        <v>4.3</v>
      </c>
      <c r="R30371">
        <v>132</v>
      </c>
      <c r="S30371">
        <v>0.24</v>
      </c>
      <c r="T30371">
        <v>132</v>
      </c>
      <c r="U30371" s="2" t="s">
        <v>69</v>
      </c>
      <c r="V30371" s="2" t="s">
        <v>103</v>
      </c>
      <c r="W30371" s="2" t="s">
        <v>38</v>
      </c>
      <c r="X30371" s="2" t="s">
        <v>38</v>
      </c>
      <c r="Y30371" s="2" t="s">
        <v>110</v>
      </c>
      <c r="Z30371" s="2" t="s">
        <v>95</v>
      </c>
    </row>
    <row r="30372" spans="1:26" x14ac:dyDescent="0.35">
      <c r="A30372" s="1">
        <v>42191</v>
      </c>
      <c r="B30372" s="2" t="s">
        <v>61970</v>
      </c>
      <c r="C30372" s="3">
        <v>45355.583032407405</v>
      </c>
      <c r="D30372" s="2" t="s">
        <v>61971</v>
      </c>
      <c r="E30372" s="2" t="s">
        <v>28</v>
      </c>
      <c r="F30372">
        <v>50</v>
      </c>
      <c r="G30372" s="2" t="s">
        <v>135</v>
      </c>
      <c r="H30372" s="2" t="s">
        <v>291</v>
      </c>
      <c r="I30372" s="2" t="s">
        <v>292</v>
      </c>
      <c r="J30372" s="2" t="s">
        <v>137</v>
      </c>
      <c r="K30372" s="2" t="s">
        <v>765</v>
      </c>
      <c r="L30372">
        <v>6</v>
      </c>
      <c r="M30372" s="1">
        <v>42198</v>
      </c>
      <c r="N30372">
        <v>1</v>
      </c>
      <c r="O30372">
        <v>3</v>
      </c>
      <c r="P30372" s="2" t="s">
        <v>1748</v>
      </c>
      <c r="Q30372">
        <v>4.0999999999999996</v>
      </c>
      <c r="R30372">
        <v>108</v>
      </c>
      <c r="S30372">
        <v>0.22</v>
      </c>
      <c r="T30372">
        <v>36</v>
      </c>
      <c r="U30372" s="2" t="s">
        <v>69</v>
      </c>
      <c r="V30372" s="2" t="s">
        <v>36</v>
      </c>
      <c r="W30372" s="2" t="s">
        <v>51</v>
      </c>
      <c r="X30372" s="2" t="s">
        <v>51</v>
      </c>
      <c r="Y30372" s="2" t="s">
        <v>188</v>
      </c>
      <c r="Z30372" s="2" t="s">
        <v>40</v>
      </c>
    </row>
    <row r="30373" spans="1:26" x14ac:dyDescent="0.35">
      <c r="A30373" s="1">
        <v>42191</v>
      </c>
      <c r="B30373" s="2" t="s">
        <v>61972</v>
      </c>
      <c r="C30373" s="3">
        <v>45355.64267361111</v>
      </c>
      <c r="D30373" s="2" t="s">
        <v>61973</v>
      </c>
      <c r="E30373" s="2" t="s">
        <v>43</v>
      </c>
      <c r="F30373">
        <v>44</v>
      </c>
      <c r="G30373" s="2" t="s">
        <v>56</v>
      </c>
      <c r="H30373" s="2" t="s">
        <v>400</v>
      </c>
      <c r="I30373" s="2" t="s">
        <v>401</v>
      </c>
      <c r="J30373" s="2" t="s">
        <v>100</v>
      </c>
      <c r="K30373" s="2" t="s">
        <v>324</v>
      </c>
      <c r="L30373">
        <v>2</v>
      </c>
      <c r="M30373" s="1">
        <v>42196</v>
      </c>
      <c r="N30373">
        <v>7</v>
      </c>
      <c r="O30373">
        <v>1</v>
      </c>
      <c r="P30373" s="2" t="s">
        <v>384</v>
      </c>
      <c r="Q30373">
        <v>4.5999999999999996</v>
      </c>
      <c r="R30373">
        <v>282</v>
      </c>
      <c r="S30373">
        <v>0.1</v>
      </c>
      <c r="T30373">
        <v>282</v>
      </c>
      <c r="U30373" s="2" t="s">
        <v>35</v>
      </c>
      <c r="V30373" s="2" t="s">
        <v>36</v>
      </c>
      <c r="W30373" s="2" t="s">
        <v>37</v>
      </c>
      <c r="X30373" s="2" t="s">
        <v>50</v>
      </c>
      <c r="Y30373" s="2" t="s">
        <v>39</v>
      </c>
      <c r="Z30373" s="2" t="s">
        <v>81</v>
      </c>
    </row>
    <row r="30374" spans="1:26" x14ac:dyDescent="0.35">
      <c r="A30374" s="1">
        <v>42191</v>
      </c>
      <c r="B30374" s="2" t="s">
        <v>61974</v>
      </c>
      <c r="C30374" s="3">
        <v>45355.858043981483</v>
      </c>
      <c r="D30374" s="2" t="s">
        <v>61975</v>
      </c>
      <c r="E30374" s="2" t="s">
        <v>43</v>
      </c>
      <c r="F30374">
        <v>30</v>
      </c>
      <c r="G30374" s="2" t="s">
        <v>29</v>
      </c>
      <c r="H30374" s="2" t="s">
        <v>205</v>
      </c>
      <c r="I30374" s="2" t="s">
        <v>210</v>
      </c>
      <c r="J30374" s="2" t="s">
        <v>144</v>
      </c>
      <c r="K30374" s="2" t="s">
        <v>1446</v>
      </c>
      <c r="L30374">
        <v>5</v>
      </c>
      <c r="M30374" s="1">
        <v>42256</v>
      </c>
      <c r="N30374">
        <v>3</v>
      </c>
      <c r="O30374">
        <v>3</v>
      </c>
      <c r="P30374" s="2" t="s">
        <v>1677</v>
      </c>
      <c r="Q30374">
        <v>4.5999999999999996</v>
      </c>
      <c r="R30374">
        <v>310</v>
      </c>
      <c r="S30374">
        <v>0.14000000000000001</v>
      </c>
      <c r="T30374">
        <v>103.33333333333333</v>
      </c>
      <c r="U30374" s="2" t="s">
        <v>69</v>
      </c>
      <c r="V30374" s="2" t="s">
        <v>70</v>
      </c>
      <c r="W30374" s="2" t="s">
        <v>50</v>
      </c>
      <c r="X30374" s="2" t="s">
        <v>50</v>
      </c>
      <c r="Y30374" s="2" t="s">
        <v>234</v>
      </c>
      <c r="Z30374" s="2" t="s">
        <v>95</v>
      </c>
    </row>
    <row r="30375" spans="1:26" x14ac:dyDescent="0.35">
      <c r="A30375" s="1">
        <v>42191</v>
      </c>
      <c r="B30375" s="2" t="s">
        <v>61976</v>
      </c>
      <c r="C30375" s="3">
        <v>45355.43917824074</v>
      </c>
      <c r="D30375" s="2" t="s">
        <v>61977</v>
      </c>
      <c r="E30375" s="2" t="s">
        <v>28</v>
      </c>
      <c r="F30375">
        <v>23</v>
      </c>
      <c r="G30375" s="2" t="s">
        <v>56</v>
      </c>
      <c r="H30375" s="2" t="s">
        <v>221</v>
      </c>
      <c r="I30375" s="2" t="s">
        <v>934</v>
      </c>
      <c r="J30375" s="2" t="s">
        <v>175</v>
      </c>
      <c r="K30375" s="2" t="s">
        <v>559</v>
      </c>
      <c r="L30375">
        <v>7</v>
      </c>
      <c r="M30375" s="1">
        <v>42204</v>
      </c>
      <c r="N30375">
        <v>9</v>
      </c>
      <c r="O30375">
        <v>4</v>
      </c>
      <c r="P30375" s="2" t="s">
        <v>2063</v>
      </c>
      <c r="Q30375">
        <v>4.5</v>
      </c>
      <c r="R30375">
        <v>138</v>
      </c>
      <c r="S30375">
        <v>0.15</v>
      </c>
      <c r="T30375">
        <v>34.5</v>
      </c>
      <c r="U30375" s="2" t="s">
        <v>69</v>
      </c>
      <c r="V30375" s="2" t="s">
        <v>70</v>
      </c>
      <c r="W30375" s="2" t="s">
        <v>38</v>
      </c>
      <c r="X30375" s="2" t="s">
        <v>37</v>
      </c>
      <c r="Y30375" s="2" t="s">
        <v>158</v>
      </c>
      <c r="Z30375" s="2" t="s">
        <v>72</v>
      </c>
    </row>
    <row r="30376" spans="1:26" x14ac:dyDescent="0.35">
      <c r="A30376" s="1">
        <v>42191</v>
      </c>
      <c r="B30376" s="2" t="s">
        <v>61978</v>
      </c>
      <c r="C30376" s="3">
        <v>45355.259340277778</v>
      </c>
      <c r="D30376" s="2" t="s">
        <v>61979</v>
      </c>
      <c r="E30376" s="2" t="s">
        <v>43</v>
      </c>
      <c r="F30376">
        <v>44</v>
      </c>
      <c r="G30376" s="2" t="s">
        <v>135</v>
      </c>
      <c r="H30376" s="2" t="s">
        <v>1646</v>
      </c>
      <c r="I30376" s="2" t="s">
        <v>1376</v>
      </c>
      <c r="J30376" s="2" t="s">
        <v>66</v>
      </c>
      <c r="K30376" s="2" t="s">
        <v>67</v>
      </c>
      <c r="L30376">
        <v>6</v>
      </c>
      <c r="M30376" s="1">
        <v>42193</v>
      </c>
      <c r="N30376">
        <v>1</v>
      </c>
      <c r="O30376">
        <v>3</v>
      </c>
      <c r="P30376" s="2" t="s">
        <v>2106</v>
      </c>
      <c r="Q30376">
        <v>4.3</v>
      </c>
      <c r="R30376">
        <v>132</v>
      </c>
      <c r="S30376">
        <v>0.24</v>
      </c>
      <c r="T30376">
        <v>44</v>
      </c>
      <c r="U30376" s="2" t="s">
        <v>69</v>
      </c>
      <c r="V30376" s="2" t="s">
        <v>36</v>
      </c>
      <c r="W30376" s="2" t="s">
        <v>38</v>
      </c>
      <c r="X30376" s="2" t="s">
        <v>38</v>
      </c>
      <c r="Y30376" s="2" t="s">
        <v>88</v>
      </c>
      <c r="Z30376" s="2" t="s">
        <v>72</v>
      </c>
    </row>
    <row r="30377" spans="1:26" x14ac:dyDescent="0.35">
      <c r="A30377" s="1">
        <v>42191</v>
      </c>
      <c r="B30377" s="2" t="s">
        <v>61980</v>
      </c>
      <c r="C30377" s="3">
        <v>45355.461817129632</v>
      </c>
      <c r="D30377" s="2" t="s">
        <v>61981</v>
      </c>
      <c r="E30377" s="2" t="s">
        <v>43</v>
      </c>
      <c r="F30377">
        <v>32</v>
      </c>
      <c r="G30377" s="2" t="s">
        <v>56</v>
      </c>
      <c r="H30377" s="2" t="s">
        <v>64</v>
      </c>
      <c r="I30377" s="2" t="s">
        <v>65</v>
      </c>
      <c r="J30377" s="2" t="s">
        <v>47</v>
      </c>
      <c r="K30377" s="2" t="s">
        <v>1117</v>
      </c>
      <c r="L30377">
        <v>7</v>
      </c>
      <c r="M30377" s="1">
        <v>42192</v>
      </c>
      <c r="N30377">
        <v>2</v>
      </c>
      <c r="O30377">
        <v>4</v>
      </c>
      <c r="P30377" s="2" t="s">
        <v>375</v>
      </c>
      <c r="Q30377">
        <v>4.5</v>
      </c>
      <c r="R30377">
        <v>315</v>
      </c>
      <c r="S30377">
        <v>0.2</v>
      </c>
      <c r="T30377">
        <v>78.75</v>
      </c>
      <c r="U30377" s="2" t="s">
        <v>69</v>
      </c>
      <c r="V30377" s="2" t="s">
        <v>36</v>
      </c>
      <c r="W30377" s="2" t="s">
        <v>50</v>
      </c>
      <c r="X30377" s="2" t="s">
        <v>37</v>
      </c>
      <c r="Y30377" s="2" t="s">
        <v>52</v>
      </c>
      <c r="Z30377" s="2" t="s">
        <v>53</v>
      </c>
    </row>
    <row r="30378" spans="1:26" x14ac:dyDescent="0.35">
      <c r="A30378" s="1">
        <v>42191</v>
      </c>
      <c r="B30378" s="2" t="s">
        <v>61982</v>
      </c>
      <c r="C30378" s="3">
        <v>45355.230393518519</v>
      </c>
      <c r="D30378" s="2" t="s">
        <v>61983</v>
      </c>
      <c r="E30378" s="2" t="s">
        <v>28</v>
      </c>
      <c r="F30378">
        <v>50</v>
      </c>
      <c r="G30378" s="2" t="s">
        <v>29</v>
      </c>
      <c r="H30378" s="2" t="s">
        <v>395</v>
      </c>
      <c r="I30378" s="2" t="s">
        <v>396</v>
      </c>
      <c r="J30378" s="2" t="s">
        <v>249</v>
      </c>
      <c r="K30378" s="2" t="s">
        <v>1297</v>
      </c>
      <c r="L30378">
        <v>7</v>
      </c>
      <c r="M30378" s="1">
        <v>42262</v>
      </c>
      <c r="N30378">
        <v>9</v>
      </c>
      <c r="O30378">
        <v>4</v>
      </c>
      <c r="P30378" s="2" t="s">
        <v>1149</v>
      </c>
      <c r="Q30378">
        <v>4.3</v>
      </c>
      <c r="R30378">
        <v>102</v>
      </c>
      <c r="S30378">
        <v>0.2</v>
      </c>
      <c r="T30378">
        <v>25.5</v>
      </c>
      <c r="U30378" s="2" t="s">
        <v>69</v>
      </c>
      <c r="V30378" s="2" t="s">
        <v>36</v>
      </c>
      <c r="W30378" s="2" t="s">
        <v>51</v>
      </c>
      <c r="X30378" s="2" t="s">
        <v>38</v>
      </c>
      <c r="Y30378" s="2" t="s">
        <v>188</v>
      </c>
      <c r="Z30378" s="2" t="s">
        <v>95</v>
      </c>
    </row>
    <row r="30379" spans="1:26" x14ac:dyDescent="0.35">
      <c r="A30379" s="1">
        <v>42191</v>
      </c>
      <c r="B30379" s="2" t="s">
        <v>61984</v>
      </c>
      <c r="C30379" s="3">
        <v>45355.731944444444</v>
      </c>
      <c r="D30379" s="2" t="s">
        <v>61985</v>
      </c>
      <c r="E30379" s="2" t="s">
        <v>43</v>
      </c>
      <c r="F30379">
        <v>39</v>
      </c>
      <c r="G30379" s="2" t="s">
        <v>44</v>
      </c>
      <c r="H30379" s="2" t="s">
        <v>633</v>
      </c>
      <c r="I30379" s="2" t="s">
        <v>298</v>
      </c>
      <c r="J30379" s="2" t="s">
        <v>329</v>
      </c>
      <c r="K30379" s="2" t="s">
        <v>330</v>
      </c>
      <c r="L30379">
        <v>5</v>
      </c>
      <c r="M30379" s="1">
        <v>42192</v>
      </c>
      <c r="N30379">
        <v>1</v>
      </c>
      <c r="O30379">
        <v>3</v>
      </c>
      <c r="P30379" s="2" t="s">
        <v>838</v>
      </c>
      <c r="Q30379">
        <v>4.5999999999999996</v>
      </c>
      <c r="R30379">
        <v>290</v>
      </c>
      <c r="S30379">
        <v>0.17</v>
      </c>
      <c r="T30379">
        <v>96.666666666666671</v>
      </c>
      <c r="U30379" s="2" t="s">
        <v>69</v>
      </c>
      <c r="V30379" s="2" t="s">
        <v>36</v>
      </c>
      <c r="W30379" s="2" t="s">
        <v>37</v>
      </c>
      <c r="X30379" s="2" t="s">
        <v>50</v>
      </c>
      <c r="Y30379" s="2" t="s">
        <v>39</v>
      </c>
      <c r="Z30379" s="2" t="s">
        <v>40</v>
      </c>
    </row>
    <row r="30380" spans="1:26" x14ac:dyDescent="0.35">
      <c r="A30380" s="1">
        <v>42191</v>
      </c>
      <c r="B30380" s="2" t="s">
        <v>61986</v>
      </c>
      <c r="C30380" s="3">
        <v>45355.463506944441</v>
      </c>
      <c r="D30380" s="2" t="s">
        <v>61987</v>
      </c>
      <c r="E30380" s="2" t="s">
        <v>43</v>
      </c>
      <c r="F30380">
        <v>20</v>
      </c>
      <c r="G30380" s="2" t="s">
        <v>56</v>
      </c>
      <c r="H30380" s="2" t="s">
        <v>221</v>
      </c>
      <c r="I30380" s="2" t="s">
        <v>286</v>
      </c>
      <c r="J30380" s="2" t="s">
        <v>78</v>
      </c>
      <c r="K30380" s="2" t="s">
        <v>207</v>
      </c>
      <c r="L30380">
        <v>6</v>
      </c>
      <c r="M30380" s="1">
        <v>42225</v>
      </c>
      <c r="N30380">
        <v>7</v>
      </c>
      <c r="O30380">
        <v>3</v>
      </c>
      <c r="P30380" s="2" t="s">
        <v>3317</v>
      </c>
      <c r="Q30380">
        <v>4.5</v>
      </c>
      <c r="R30380">
        <v>138</v>
      </c>
      <c r="S30380">
        <v>0.15</v>
      </c>
      <c r="T30380">
        <v>46</v>
      </c>
      <c r="U30380" s="2" t="s">
        <v>69</v>
      </c>
      <c r="V30380" s="2" t="s">
        <v>70</v>
      </c>
      <c r="W30380" s="2" t="s">
        <v>38</v>
      </c>
      <c r="X30380" s="2" t="s">
        <v>37</v>
      </c>
      <c r="Y30380" s="2" t="s">
        <v>158</v>
      </c>
      <c r="Z30380" s="2" t="s">
        <v>81</v>
      </c>
    </row>
    <row r="30381" spans="1:26" x14ac:dyDescent="0.35">
      <c r="A30381" s="1">
        <v>42191</v>
      </c>
      <c r="B30381" s="2" t="s">
        <v>61988</v>
      </c>
      <c r="C30381" s="3">
        <v>45355.854479166665</v>
      </c>
      <c r="D30381" s="2" t="s">
        <v>61989</v>
      </c>
      <c r="E30381" s="2" t="s">
        <v>43</v>
      </c>
      <c r="F30381">
        <v>40</v>
      </c>
      <c r="G30381" s="2" t="s">
        <v>84</v>
      </c>
      <c r="H30381" s="2" t="s">
        <v>875</v>
      </c>
      <c r="I30381" s="2" t="s">
        <v>875</v>
      </c>
      <c r="J30381" s="2" t="s">
        <v>121</v>
      </c>
      <c r="K30381" s="2" t="s">
        <v>567</v>
      </c>
      <c r="L30381">
        <v>7</v>
      </c>
      <c r="M30381" s="1">
        <v>42206</v>
      </c>
      <c r="N30381">
        <v>4</v>
      </c>
      <c r="O30381">
        <v>4</v>
      </c>
      <c r="P30381" s="2" t="s">
        <v>3181</v>
      </c>
      <c r="Q30381">
        <v>4.5999999999999996</v>
      </c>
      <c r="R30381">
        <v>379</v>
      </c>
      <c r="S30381">
        <v>0.1</v>
      </c>
      <c r="T30381">
        <v>94.75</v>
      </c>
      <c r="U30381" s="2" t="s">
        <v>69</v>
      </c>
      <c r="V30381" s="2" t="s">
        <v>36</v>
      </c>
      <c r="W30381" s="2" t="s">
        <v>50</v>
      </c>
      <c r="X30381" s="2" t="s">
        <v>50</v>
      </c>
      <c r="Y30381" s="2" t="s">
        <v>52</v>
      </c>
      <c r="Z30381" s="2" t="s">
        <v>125</v>
      </c>
    </row>
    <row r="30382" spans="1:26" x14ac:dyDescent="0.35">
      <c r="A30382" s="1">
        <v>42191</v>
      </c>
      <c r="B30382" s="2" t="s">
        <v>61990</v>
      </c>
      <c r="C30382" s="3">
        <v>45355.367708333331</v>
      </c>
      <c r="D30382" s="2" t="s">
        <v>61991</v>
      </c>
      <c r="E30382" s="2" t="s">
        <v>28</v>
      </c>
      <c r="F30382">
        <v>23</v>
      </c>
      <c r="G30382" s="2" t="s">
        <v>44</v>
      </c>
      <c r="H30382" s="2" t="s">
        <v>633</v>
      </c>
      <c r="I30382" s="2" t="s">
        <v>298</v>
      </c>
      <c r="J30382" s="2" t="s">
        <v>144</v>
      </c>
      <c r="K30382" s="2" t="s">
        <v>896</v>
      </c>
      <c r="L30382">
        <v>6</v>
      </c>
      <c r="M30382" s="1">
        <v>42201</v>
      </c>
      <c r="N30382">
        <v>7</v>
      </c>
      <c r="O30382">
        <v>3</v>
      </c>
      <c r="P30382" s="2" t="s">
        <v>2368</v>
      </c>
      <c r="Q30382">
        <v>3.3</v>
      </c>
      <c r="R30382">
        <v>55</v>
      </c>
      <c r="S30382">
        <v>0.28000000000000003</v>
      </c>
      <c r="T30382">
        <v>18.333333333333332</v>
      </c>
      <c r="U30382" s="2" t="s">
        <v>69</v>
      </c>
      <c r="V30382" s="2" t="s">
        <v>70</v>
      </c>
      <c r="W30382" s="2" t="s">
        <v>51</v>
      </c>
      <c r="X30382" s="2" t="s">
        <v>51</v>
      </c>
      <c r="Y30382" s="2" t="s">
        <v>124</v>
      </c>
      <c r="Z30382" s="2" t="s">
        <v>95</v>
      </c>
    </row>
    <row r="30383" spans="1:26" x14ac:dyDescent="0.35">
      <c r="A30383" s="1">
        <v>42191</v>
      </c>
      <c r="B30383" s="2" t="s">
        <v>61992</v>
      </c>
      <c r="C30383" s="3">
        <v>45355.703645833331</v>
      </c>
      <c r="D30383" s="2" t="s">
        <v>61993</v>
      </c>
      <c r="E30383" s="2" t="s">
        <v>43</v>
      </c>
      <c r="F30383">
        <v>34</v>
      </c>
      <c r="G30383" s="2" t="s">
        <v>75</v>
      </c>
      <c r="H30383" s="2" t="s">
        <v>900</v>
      </c>
      <c r="I30383" s="2" t="s">
        <v>901</v>
      </c>
      <c r="J30383" s="2" t="s">
        <v>150</v>
      </c>
      <c r="K30383" s="2" t="s">
        <v>487</v>
      </c>
      <c r="L30383">
        <v>3</v>
      </c>
      <c r="M30383" s="1">
        <v>42192</v>
      </c>
      <c r="N30383">
        <v>3</v>
      </c>
      <c r="O30383">
        <v>2</v>
      </c>
      <c r="P30383" s="2" t="s">
        <v>983</v>
      </c>
      <c r="Q30383">
        <v>4.5</v>
      </c>
      <c r="R30383">
        <v>306</v>
      </c>
      <c r="S30383">
        <v>0.14000000000000001</v>
      </c>
      <c r="T30383">
        <v>153</v>
      </c>
      <c r="U30383" s="2" t="s">
        <v>35</v>
      </c>
      <c r="V30383" s="2" t="s">
        <v>36</v>
      </c>
      <c r="W30383" s="2" t="s">
        <v>50</v>
      </c>
      <c r="X30383" s="2" t="s">
        <v>37</v>
      </c>
      <c r="Y30383" s="2" t="s">
        <v>52</v>
      </c>
      <c r="Z30383" s="2" t="s">
        <v>40</v>
      </c>
    </row>
    <row r="30384" spans="1:26" x14ac:dyDescent="0.35">
      <c r="A30384" s="1">
        <v>42191</v>
      </c>
      <c r="B30384" s="2" t="s">
        <v>61994</v>
      </c>
      <c r="C30384" s="3">
        <v>45355.013761574075</v>
      </c>
      <c r="D30384" s="2" t="s">
        <v>61995</v>
      </c>
      <c r="E30384" s="2" t="s">
        <v>43</v>
      </c>
      <c r="F30384">
        <v>37</v>
      </c>
      <c r="G30384" s="2" t="s">
        <v>56</v>
      </c>
      <c r="H30384" s="2" t="s">
        <v>57</v>
      </c>
      <c r="I30384" s="2" t="s">
        <v>444</v>
      </c>
      <c r="J30384" s="2" t="s">
        <v>32</v>
      </c>
      <c r="K30384" s="2" t="s">
        <v>256</v>
      </c>
      <c r="L30384">
        <v>5</v>
      </c>
      <c r="M30384" s="1">
        <v>42234</v>
      </c>
      <c r="N30384">
        <v>1</v>
      </c>
      <c r="O30384">
        <v>3</v>
      </c>
      <c r="P30384" s="2" t="s">
        <v>1958</v>
      </c>
      <c r="Q30384">
        <v>4.3</v>
      </c>
      <c r="R30384">
        <v>175</v>
      </c>
      <c r="S30384">
        <v>0.23</v>
      </c>
      <c r="T30384">
        <v>58.333333333333336</v>
      </c>
      <c r="U30384" s="2" t="s">
        <v>69</v>
      </c>
      <c r="V30384" s="2" t="s">
        <v>36</v>
      </c>
      <c r="W30384" s="2" t="s">
        <v>38</v>
      </c>
      <c r="X30384" s="2" t="s">
        <v>38</v>
      </c>
      <c r="Y30384" s="2" t="s">
        <v>88</v>
      </c>
      <c r="Z30384" s="2" t="s">
        <v>40</v>
      </c>
    </row>
    <row r="30385" spans="1:26" x14ac:dyDescent="0.35">
      <c r="A30385" s="1">
        <v>42191</v>
      </c>
      <c r="B30385" s="2" t="s">
        <v>61996</v>
      </c>
      <c r="C30385" s="3">
        <v>45355.290520833332</v>
      </c>
      <c r="D30385" s="2" t="s">
        <v>61997</v>
      </c>
      <c r="E30385" s="2" t="s">
        <v>28</v>
      </c>
      <c r="F30385">
        <v>42</v>
      </c>
      <c r="G30385" s="2" t="s">
        <v>44</v>
      </c>
      <c r="H30385" s="2" t="s">
        <v>1908</v>
      </c>
      <c r="I30385" s="2" t="s">
        <v>231</v>
      </c>
      <c r="J30385" s="2" t="s">
        <v>100</v>
      </c>
      <c r="K30385" s="2" t="s">
        <v>654</v>
      </c>
      <c r="L30385">
        <v>5</v>
      </c>
      <c r="M30385" s="1">
        <v>42204</v>
      </c>
      <c r="N30385">
        <v>3</v>
      </c>
      <c r="O30385">
        <v>3</v>
      </c>
      <c r="P30385" s="2" t="s">
        <v>3685</v>
      </c>
      <c r="Q30385">
        <v>4.5</v>
      </c>
      <c r="R30385">
        <v>138</v>
      </c>
      <c r="S30385">
        <v>0.15</v>
      </c>
      <c r="T30385">
        <v>46</v>
      </c>
      <c r="U30385" s="2" t="s">
        <v>69</v>
      </c>
      <c r="V30385" s="2" t="s">
        <v>36</v>
      </c>
      <c r="W30385" s="2" t="s">
        <v>38</v>
      </c>
      <c r="X30385" s="2" t="s">
        <v>37</v>
      </c>
      <c r="Y30385" s="2" t="s">
        <v>88</v>
      </c>
      <c r="Z30385" s="2" t="s">
        <v>81</v>
      </c>
    </row>
    <row r="30386" spans="1:26" x14ac:dyDescent="0.35">
      <c r="A30386" s="1">
        <v>42191</v>
      </c>
      <c r="B30386" s="2" t="s">
        <v>61998</v>
      </c>
      <c r="C30386" s="3">
        <v>45355.544791666667</v>
      </c>
      <c r="D30386" s="2" t="s">
        <v>61999</v>
      </c>
      <c r="E30386" s="2" t="s">
        <v>43</v>
      </c>
      <c r="F30386">
        <v>19</v>
      </c>
      <c r="G30386" s="2" t="s">
        <v>84</v>
      </c>
      <c r="H30386" s="2" t="s">
        <v>91</v>
      </c>
      <c r="I30386" s="2" t="s">
        <v>91</v>
      </c>
      <c r="J30386" s="2" t="s">
        <v>169</v>
      </c>
      <c r="K30386" s="2" t="s">
        <v>1155</v>
      </c>
      <c r="L30386">
        <v>6</v>
      </c>
      <c r="M30386" s="1">
        <v>42226</v>
      </c>
      <c r="N30386">
        <v>8</v>
      </c>
      <c r="O30386">
        <v>3</v>
      </c>
      <c r="P30386" s="2" t="s">
        <v>9353</v>
      </c>
      <c r="Q30386">
        <v>4.2</v>
      </c>
      <c r="R30386">
        <v>190</v>
      </c>
      <c r="S30386">
        <v>0.11</v>
      </c>
      <c r="T30386">
        <v>63.333333333333336</v>
      </c>
      <c r="U30386" s="2" t="s">
        <v>69</v>
      </c>
      <c r="V30386" s="2" t="s">
        <v>70</v>
      </c>
      <c r="W30386" s="2" t="s">
        <v>38</v>
      </c>
      <c r="X30386" s="2" t="s">
        <v>51</v>
      </c>
      <c r="Y30386" s="2" t="s">
        <v>158</v>
      </c>
      <c r="Z30386" s="2" t="s">
        <v>53</v>
      </c>
    </row>
    <row r="30387" spans="1:26" x14ac:dyDescent="0.35">
      <c r="A30387" s="1">
        <v>42191</v>
      </c>
      <c r="B30387" s="2" t="s">
        <v>62000</v>
      </c>
      <c r="C30387" s="3">
        <v>45355.055462962962</v>
      </c>
      <c r="D30387" s="2" t="s">
        <v>62001</v>
      </c>
      <c r="E30387" s="2" t="s">
        <v>43</v>
      </c>
      <c r="F30387">
        <v>47</v>
      </c>
      <c r="G30387" s="2" t="s">
        <v>135</v>
      </c>
      <c r="H30387" s="2" t="s">
        <v>1520</v>
      </c>
      <c r="I30387" s="2" t="s">
        <v>1520</v>
      </c>
      <c r="J30387" s="2" t="s">
        <v>150</v>
      </c>
      <c r="K30387" s="2" t="s">
        <v>1198</v>
      </c>
      <c r="L30387">
        <v>1</v>
      </c>
      <c r="M30387" s="1">
        <v>42208</v>
      </c>
      <c r="N30387">
        <v>7</v>
      </c>
      <c r="O30387">
        <v>1</v>
      </c>
      <c r="P30387" s="2" t="s">
        <v>560</v>
      </c>
      <c r="Q30387">
        <v>4.2</v>
      </c>
      <c r="R30387">
        <v>190</v>
      </c>
      <c r="S30387">
        <v>0.11</v>
      </c>
      <c r="T30387">
        <v>190</v>
      </c>
      <c r="U30387" s="2" t="s">
        <v>35</v>
      </c>
      <c r="V30387" s="2" t="s">
        <v>36</v>
      </c>
      <c r="W30387" s="2" t="s">
        <v>38</v>
      </c>
      <c r="X30387" s="2" t="s">
        <v>51</v>
      </c>
      <c r="Y30387" s="2" t="s">
        <v>88</v>
      </c>
      <c r="Z30387" s="2" t="s">
        <v>40</v>
      </c>
    </row>
    <row r="30388" spans="1:26" x14ac:dyDescent="0.35">
      <c r="A30388" s="1">
        <v>42191</v>
      </c>
      <c r="B30388" s="2" t="s">
        <v>62002</v>
      </c>
      <c r="C30388" s="3">
        <v>45355.200173611112</v>
      </c>
      <c r="D30388" s="2" t="s">
        <v>62003</v>
      </c>
      <c r="E30388" s="2" t="s">
        <v>28</v>
      </c>
      <c r="F30388">
        <v>44</v>
      </c>
      <c r="G30388" s="2" t="s">
        <v>166</v>
      </c>
      <c r="H30388" s="2" t="s">
        <v>2802</v>
      </c>
      <c r="I30388" s="2" t="s">
        <v>2803</v>
      </c>
      <c r="J30388" s="2" t="s">
        <v>130</v>
      </c>
      <c r="K30388" s="2" t="s">
        <v>1265</v>
      </c>
      <c r="L30388">
        <v>3</v>
      </c>
      <c r="M30388" s="1">
        <v>42196</v>
      </c>
      <c r="N30388">
        <v>9</v>
      </c>
      <c r="O30388">
        <v>2</v>
      </c>
      <c r="P30388" s="2" t="s">
        <v>1404</v>
      </c>
      <c r="Q30388">
        <v>4.5999999999999996</v>
      </c>
      <c r="R30388">
        <v>78</v>
      </c>
      <c r="S30388">
        <v>0.1</v>
      </c>
      <c r="T30388">
        <v>39</v>
      </c>
      <c r="U30388" s="2" t="s">
        <v>69</v>
      </c>
      <c r="V30388" s="2" t="s">
        <v>36</v>
      </c>
      <c r="W30388" s="2" t="s">
        <v>51</v>
      </c>
      <c r="X30388" s="2" t="s">
        <v>50</v>
      </c>
      <c r="Y30388" s="2" t="s">
        <v>188</v>
      </c>
      <c r="Z30388" s="2" t="s">
        <v>95</v>
      </c>
    </row>
    <row r="30389" spans="1:26" x14ac:dyDescent="0.35">
      <c r="A30389" s="1">
        <v>42192</v>
      </c>
      <c r="B30389" s="2" t="s">
        <v>62004</v>
      </c>
      <c r="C30389" s="3">
        <v>45355.203923611109</v>
      </c>
      <c r="D30389" s="2" t="s">
        <v>62005</v>
      </c>
      <c r="E30389" s="2" t="s">
        <v>43</v>
      </c>
      <c r="F30389">
        <v>37</v>
      </c>
      <c r="G30389" s="2" t="s">
        <v>84</v>
      </c>
      <c r="H30389" s="2" t="s">
        <v>875</v>
      </c>
      <c r="I30389" s="2" t="s">
        <v>875</v>
      </c>
      <c r="J30389" s="2" t="s">
        <v>130</v>
      </c>
      <c r="K30389" s="2" t="s">
        <v>243</v>
      </c>
      <c r="L30389">
        <v>7</v>
      </c>
      <c r="M30389" s="1">
        <v>42201</v>
      </c>
      <c r="N30389">
        <v>6</v>
      </c>
      <c r="O30389">
        <v>4</v>
      </c>
      <c r="P30389" s="2" t="s">
        <v>1389</v>
      </c>
      <c r="Q30389">
        <v>4.4000000000000004</v>
      </c>
      <c r="R30389">
        <v>74</v>
      </c>
      <c r="S30389">
        <v>0.13</v>
      </c>
      <c r="T30389">
        <v>18.5</v>
      </c>
      <c r="U30389" s="2" t="s">
        <v>69</v>
      </c>
      <c r="V30389" s="2" t="s">
        <v>36</v>
      </c>
      <c r="W30389" s="2" t="s">
        <v>51</v>
      </c>
      <c r="X30389" s="2" t="s">
        <v>37</v>
      </c>
      <c r="Y30389" s="2" t="s">
        <v>188</v>
      </c>
      <c r="Z30389" s="2" t="s">
        <v>95</v>
      </c>
    </row>
    <row r="30390" spans="1:26" x14ac:dyDescent="0.35">
      <c r="A30390" s="1">
        <v>42192</v>
      </c>
      <c r="B30390" s="2" t="s">
        <v>62006</v>
      </c>
      <c r="C30390" s="3">
        <v>45355.797638888886</v>
      </c>
      <c r="D30390" s="2" t="s">
        <v>62007</v>
      </c>
      <c r="E30390" s="2" t="s">
        <v>28</v>
      </c>
      <c r="F30390">
        <v>54</v>
      </c>
      <c r="G30390" s="2" t="s">
        <v>84</v>
      </c>
      <c r="H30390" s="2" t="s">
        <v>1459</v>
      </c>
      <c r="I30390" s="2" t="s">
        <v>1459</v>
      </c>
      <c r="J30390" s="2" t="s">
        <v>150</v>
      </c>
      <c r="K30390" s="2" t="s">
        <v>578</v>
      </c>
      <c r="L30390">
        <v>4</v>
      </c>
      <c r="M30390" s="1">
        <v>42205</v>
      </c>
      <c r="N30390">
        <v>7</v>
      </c>
      <c r="O30390">
        <v>2</v>
      </c>
      <c r="P30390" s="2" t="s">
        <v>2523</v>
      </c>
      <c r="Q30390">
        <v>4.2</v>
      </c>
      <c r="R30390">
        <v>75</v>
      </c>
      <c r="S30390">
        <v>0.19</v>
      </c>
      <c r="T30390">
        <v>37.5</v>
      </c>
      <c r="U30390" s="2" t="s">
        <v>69</v>
      </c>
      <c r="V30390" s="2" t="s">
        <v>103</v>
      </c>
      <c r="W30390" s="2" t="s">
        <v>51</v>
      </c>
      <c r="X30390" s="2" t="s">
        <v>51</v>
      </c>
      <c r="Y30390" s="2" t="s">
        <v>104</v>
      </c>
      <c r="Z30390" s="2" t="s">
        <v>40</v>
      </c>
    </row>
    <row r="30391" spans="1:26" x14ac:dyDescent="0.35">
      <c r="A30391" s="1">
        <v>42192</v>
      </c>
      <c r="B30391" s="2" t="s">
        <v>62008</v>
      </c>
      <c r="C30391" s="3">
        <v>45355.571111111109</v>
      </c>
      <c r="D30391" s="2" t="s">
        <v>62009</v>
      </c>
      <c r="E30391" s="2" t="s">
        <v>28</v>
      </c>
      <c r="F30391">
        <v>25</v>
      </c>
      <c r="G30391" s="2" t="s">
        <v>84</v>
      </c>
      <c r="H30391" s="2" t="s">
        <v>120</v>
      </c>
      <c r="I30391" s="2" t="s">
        <v>120</v>
      </c>
      <c r="J30391" s="2" t="s">
        <v>169</v>
      </c>
      <c r="K30391" s="2" t="s">
        <v>271</v>
      </c>
      <c r="L30391">
        <v>3</v>
      </c>
      <c r="M30391" s="1">
        <v>42193</v>
      </c>
      <c r="N30391">
        <v>8</v>
      </c>
      <c r="O30391">
        <v>2</v>
      </c>
      <c r="P30391" s="2" t="s">
        <v>343</v>
      </c>
      <c r="Q30391">
        <v>4.3</v>
      </c>
      <c r="R30391">
        <v>119</v>
      </c>
      <c r="S30391">
        <v>0.14000000000000001</v>
      </c>
      <c r="T30391">
        <v>59.5</v>
      </c>
      <c r="U30391" s="2" t="s">
        <v>69</v>
      </c>
      <c r="V30391" s="2" t="s">
        <v>70</v>
      </c>
      <c r="W30391" s="2" t="s">
        <v>51</v>
      </c>
      <c r="X30391" s="2" t="s">
        <v>38</v>
      </c>
      <c r="Y30391" s="2" t="s">
        <v>124</v>
      </c>
      <c r="Z30391" s="2" t="s">
        <v>53</v>
      </c>
    </row>
    <row r="30392" spans="1:26" x14ac:dyDescent="0.35">
      <c r="A30392" s="1">
        <v>42192</v>
      </c>
      <c r="B30392" s="2" t="s">
        <v>62010</v>
      </c>
      <c r="C30392" s="3">
        <v>45355.374513888892</v>
      </c>
      <c r="D30392" s="2" t="s">
        <v>62011</v>
      </c>
      <c r="E30392" s="2" t="s">
        <v>28</v>
      </c>
      <c r="F30392">
        <v>29</v>
      </c>
      <c r="G30392" s="2" t="s">
        <v>75</v>
      </c>
      <c r="H30392" s="2" t="s">
        <v>1095</v>
      </c>
      <c r="I30392" s="2" t="s">
        <v>77</v>
      </c>
      <c r="J30392" s="2" t="s">
        <v>100</v>
      </c>
      <c r="K30392" s="2" t="s">
        <v>101</v>
      </c>
      <c r="L30392">
        <v>1</v>
      </c>
      <c r="M30392" s="1">
        <v>42242</v>
      </c>
      <c r="N30392">
        <v>7</v>
      </c>
      <c r="O30392">
        <v>1</v>
      </c>
      <c r="P30392" s="2" t="s">
        <v>696</v>
      </c>
      <c r="Q30392">
        <v>4.4000000000000004</v>
      </c>
      <c r="R30392">
        <v>138</v>
      </c>
      <c r="S30392">
        <v>0.1</v>
      </c>
      <c r="T30392">
        <v>138</v>
      </c>
      <c r="U30392" s="2" t="s">
        <v>69</v>
      </c>
      <c r="V30392" s="2" t="s">
        <v>70</v>
      </c>
      <c r="W30392" s="2" t="s">
        <v>38</v>
      </c>
      <c r="X30392" s="2" t="s">
        <v>37</v>
      </c>
      <c r="Y30392" s="2" t="s">
        <v>158</v>
      </c>
      <c r="Z30392" s="2" t="s">
        <v>81</v>
      </c>
    </row>
    <row r="30393" spans="1:26" x14ac:dyDescent="0.35">
      <c r="A30393" s="1">
        <v>42192</v>
      </c>
      <c r="B30393" s="2" t="s">
        <v>62012</v>
      </c>
      <c r="C30393" s="3">
        <v>45355.05327546296</v>
      </c>
      <c r="D30393" s="2" t="s">
        <v>62013</v>
      </c>
      <c r="E30393" s="2" t="s">
        <v>28</v>
      </c>
      <c r="F30393">
        <v>21</v>
      </c>
      <c r="G30393" s="2" t="s">
        <v>135</v>
      </c>
      <c r="H30393" s="2" t="s">
        <v>1237</v>
      </c>
      <c r="I30393" s="2" t="s">
        <v>1376</v>
      </c>
      <c r="J30393" s="2" t="s">
        <v>100</v>
      </c>
      <c r="K30393" s="2" t="s">
        <v>456</v>
      </c>
      <c r="L30393">
        <v>1</v>
      </c>
      <c r="M30393" s="1">
        <v>42193</v>
      </c>
      <c r="N30393">
        <v>1</v>
      </c>
      <c r="O30393">
        <v>1</v>
      </c>
      <c r="P30393" s="2" t="s">
        <v>163</v>
      </c>
      <c r="Q30393">
        <v>4.3</v>
      </c>
      <c r="R30393">
        <v>175</v>
      </c>
      <c r="S30393">
        <v>0.23</v>
      </c>
      <c r="T30393">
        <v>175</v>
      </c>
      <c r="U30393" s="2" t="s">
        <v>35</v>
      </c>
      <c r="V30393" s="2" t="s">
        <v>70</v>
      </c>
      <c r="W30393" s="2" t="s">
        <v>38</v>
      </c>
      <c r="X30393" s="2" t="s">
        <v>38</v>
      </c>
      <c r="Y30393" s="2" t="s">
        <v>158</v>
      </c>
      <c r="Z30393" s="2" t="s">
        <v>81</v>
      </c>
    </row>
    <row r="30394" spans="1:26" x14ac:dyDescent="0.35">
      <c r="A30394" s="1">
        <v>42192</v>
      </c>
      <c r="B30394" s="2" t="s">
        <v>62014</v>
      </c>
      <c r="C30394" s="3">
        <v>45355.948368055557</v>
      </c>
      <c r="D30394" s="2" t="s">
        <v>62015</v>
      </c>
      <c r="E30394" s="2" t="s">
        <v>43</v>
      </c>
      <c r="F30394">
        <v>31</v>
      </c>
      <c r="G30394" s="2" t="s">
        <v>56</v>
      </c>
      <c r="H30394" s="2" t="s">
        <v>57</v>
      </c>
      <c r="I30394" s="2" t="s">
        <v>195</v>
      </c>
      <c r="J30394" s="2" t="s">
        <v>59</v>
      </c>
      <c r="K30394" s="2" t="s">
        <v>1217</v>
      </c>
      <c r="L30394">
        <v>6</v>
      </c>
      <c r="M30394" s="1">
        <v>42267</v>
      </c>
      <c r="N30394">
        <v>1</v>
      </c>
      <c r="O30394">
        <v>3</v>
      </c>
      <c r="P30394" s="2" t="s">
        <v>1339</v>
      </c>
      <c r="Q30394">
        <v>3.8</v>
      </c>
      <c r="R30394">
        <v>65</v>
      </c>
      <c r="S30394">
        <v>0.25</v>
      </c>
      <c r="T30394">
        <v>21.666666666666668</v>
      </c>
      <c r="U30394" s="2" t="s">
        <v>69</v>
      </c>
      <c r="V30394" s="2" t="s">
        <v>36</v>
      </c>
      <c r="W30394" s="2" t="s">
        <v>51</v>
      </c>
      <c r="X30394" s="2" t="s">
        <v>51</v>
      </c>
      <c r="Y30394" s="2" t="s">
        <v>188</v>
      </c>
      <c r="Z30394" s="2" t="s">
        <v>40</v>
      </c>
    </row>
    <row r="30395" spans="1:26" x14ac:dyDescent="0.35">
      <c r="A30395" s="1">
        <v>42192</v>
      </c>
      <c r="B30395" s="2" t="s">
        <v>62016</v>
      </c>
      <c r="C30395" s="3">
        <v>45355.373576388891</v>
      </c>
      <c r="D30395" s="2" t="s">
        <v>62017</v>
      </c>
      <c r="E30395" s="2" t="s">
        <v>43</v>
      </c>
      <c r="F30395">
        <v>45</v>
      </c>
      <c r="G30395" s="2" t="s">
        <v>75</v>
      </c>
      <c r="H30395" s="2" t="s">
        <v>149</v>
      </c>
      <c r="I30395" s="2" t="s">
        <v>149</v>
      </c>
      <c r="J30395" s="2" t="s">
        <v>32</v>
      </c>
      <c r="K30395" s="2" t="s">
        <v>33</v>
      </c>
      <c r="L30395">
        <v>4</v>
      </c>
      <c r="M30395" s="1">
        <v>42195</v>
      </c>
      <c r="N30395">
        <v>1</v>
      </c>
      <c r="O30395">
        <v>2</v>
      </c>
      <c r="P30395" s="2" t="s">
        <v>997</v>
      </c>
      <c r="Q30395">
        <v>4.0999999999999996</v>
      </c>
      <c r="R30395">
        <v>110</v>
      </c>
      <c r="S30395">
        <v>0.16</v>
      </c>
      <c r="T30395">
        <v>55</v>
      </c>
      <c r="U30395" s="2" t="s">
        <v>69</v>
      </c>
      <c r="V30395" s="2" t="s">
        <v>36</v>
      </c>
      <c r="W30395" s="2" t="s">
        <v>51</v>
      </c>
      <c r="X30395" s="2" t="s">
        <v>51</v>
      </c>
      <c r="Y30395" s="2" t="s">
        <v>188</v>
      </c>
      <c r="Z30395" s="2" t="s">
        <v>40</v>
      </c>
    </row>
    <row r="30396" spans="1:26" x14ac:dyDescent="0.35">
      <c r="A30396" s="1">
        <v>42192</v>
      </c>
      <c r="B30396" s="2" t="s">
        <v>62018</v>
      </c>
      <c r="C30396" s="3">
        <v>45355.118055555555</v>
      </c>
      <c r="D30396" s="2" t="s">
        <v>62019</v>
      </c>
      <c r="E30396" s="2" t="s">
        <v>43</v>
      </c>
      <c r="F30396">
        <v>24</v>
      </c>
      <c r="G30396" s="2" t="s">
        <v>84</v>
      </c>
      <c r="H30396" s="2" t="s">
        <v>624</v>
      </c>
      <c r="I30396" s="2" t="s">
        <v>624</v>
      </c>
      <c r="J30396" s="2" t="s">
        <v>200</v>
      </c>
      <c r="K30396" s="2" t="s">
        <v>688</v>
      </c>
      <c r="L30396">
        <v>3</v>
      </c>
      <c r="M30396" s="1">
        <v>42202</v>
      </c>
      <c r="N30396">
        <v>7</v>
      </c>
      <c r="O30396">
        <v>2</v>
      </c>
      <c r="P30396" s="2" t="s">
        <v>415</v>
      </c>
      <c r="Q30396">
        <v>4.2</v>
      </c>
      <c r="R30396">
        <v>142</v>
      </c>
      <c r="S30396">
        <v>0.23</v>
      </c>
      <c r="T30396">
        <v>71</v>
      </c>
      <c r="U30396" s="2" t="s">
        <v>69</v>
      </c>
      <c r="V30396" s="2" t="s">
        <v>70</v>
      </c>
      <c r="W30396" s="2" t="s">
        <v>38</v>
      </c>
      <c r="X30396" s="2" t="s">
        <v>51</v>
      </c>
      <c r="Y30396" s="2" t="s">
        <v>158</v>
      </c>
      <c r="Z30396" s="2" t="s">
        <v>95</v>
      </c>
    </row>
    <row r="30397" spans="1:26" x14ac:dyDescent="0.35">
      <c r="A30397" s="1">
        <v>42192</v>
      </c>
      <c r="B30397" s="2" t="s">
        <v>62020</v>
      </c>
      <c r="C30397" s="3">
        <v>45355.195925925924</v>
      </c>
      <c r="D30397" s="2" t="s">
        <v>62021</v>
      </c>
      <c r="E30397" s="2" t="s">
        <v>43</v>
      </c>
      <c r="F30397">
        <v>50</v>
      </c>
      <c r="G30397" s="2" t="s">
        <v>29</v>
      </c>
      <c r="H30397" s="2" t="s">
        <v>205</v>
      </c>
      <c r="I30397" s="2" t="s">
        <v>206</v>
      </c>
      <c r="J30397" s="2" t="s">
        <v>137</v>
      </c>
      <c r="K30397" s="2" t="s">
        <v>765</v>
      </c>
      <c r="L30397">
        <v>6</v>
      </c>
      <c r="M30397" s="1">
        <v>42272</v>
      </c>
      <c r="N30397">
        <v>3</v>
      </c>
      <c r="O30397">
        <v>3</v>
      </c>
      <c r="P30397" s="2" t="s">
        <v>928</v>
      </c>
      <c r="Q30397">
        <v>4.2</v>
      </c>
      <c r="R30397">
        <v>75</v>
      </c>
      <c r="S30397">
        <v>0.19</v>
      </c>
      <c r="T30397">
        <v>25</v>
      </c>
      <c r="U30397" s="2" t="s">
        <v>69</v>
      </c>
      <c r="V30397" s="2" t="s">
        <v>36</v>
      </c>
      <c r="W30397" s="2" t="s">
        <v>51</v>
      </c>
      <c r="X30397" s="2" t="s">
        <v>51</v>
      </c>
      <c r="Y30397" s="2" t="s">
        <v>188</v>
      </c>
      <c r="Z30397" s="2" t="s">
        <v>40</v>
      </c>
    </row>
    <row r="30398" spans="1:26" x14ac:dyDescent="0.35">
      <c r="A30398" s="1">
        <v>42192</v>
      </c>
      <c r="B30398" s="2" t="s">
        <v>62022</v>
      </c>
      <c r="C30398" s="3">
        <v>45355.584872685184</v>
      </c>
      <c r="D30398" s="2" t="s">
        <v>62023</v>
      </c>
      <c r="E30398" s="2" t="s">
        <v>28</v>
      </c>
      <c r="F30398">
        <v>32</v>
      </c>
      <c r="G30398" s="2" t="s">
        <v>56</v>
      </c>
      <c r="H30398" s="2" t="s">
        <v>400</v>
      </c>
      <c r="I30398" s="2" t="s">
        <v>495</v>
      </c>
      <c r="J30398" s="2" t="s">
        <v>66</v>
      </c>
      <c r="K30398" s="2" t="s">
        <v>67</v>
      </c>
      <c r="L30398">
        <v>3</v>
      </c>
      <c r="M30398" s="1">
        <v>42196</v>
      </c>
      <c r="N30398">
        <v>2</v>
      </c>
      <c r="O30398">
        <v>2</v>
      </c>
      <c r="P30398" s="2" t="s">
        <v>1273</v>
      </c>
      <c r="Q30398">
        <v>4.2</v>
      </c>
      <c r="R30398">
        <v>123</v>
      </c>
      <c r="S30398">
        <v>0.25</v>
      </c>
      <c r="T30398">
        <v>61.5</v>
      </c>
      <c r="U30398" s="2" t="s">
        <v>69</v>
      </c>
      <c r="V30398" s="2" t="s">
        <v>36</v>
      </c>
      <c r="W30398" s="2" t="s">
        <v>51</v>
      </c>
      <c r="X30398" s="2" t="s">
        <v>51</v>
      </c>
      <c r="Y30398" s="2" t="s">
        <v>188</v>
      </c>
      <c r="Z30398" s="2" t="s">
        <v>72</v>
      </c>
    </row>
    <row r="30399" spans="1:26" x14ac:dyDescent="0.35">
      <c r="A30399" s="1">
        <v>42192</v>
      </c>
      <c r="B30399" s="2" t="s">
        <v>62024</v>
      </c>
      <c r="C30399" s="3">
        <v>45355.076701388891</v>
      </c>
      <c r="D30399" s="2" t="s">
        <v>62025</v>
      </c>
      <c r="E30399" s="2" t="s">
        <v>43</v>
      </c>
      <c r="F30399">
        <v>47</v>
      </c>
      <c r="G30399" s="2" t="s">
        <v>44</v>
      </c>
      <c r="H30399" s="2" t="s">
        <v>957</v>
      </c>
      <c r="I30399" s="2" t="s">
        <v>958</v>
      </c>
      <c r="J30399" s="2" t="s">
        <v>130</v>
      </c>
      <c r="K30399" s="2" t="s">
        <v>131</v>
      </c>
      <c r="L30399">
        <v>7</v>
      </c>
      <c r="M30399" s="1">
        <v>42211</v>
      </c>
      <c r="N30399">
        <v>7</v>
      </c>
      <c r="O30399">
        <v>4</v>
      </c>
      <c r="P30399" s="2" t="s">
        <v>724</v>
      </c>
      <c r="Q30399">
        <v>3.8</v>
      </c>
      <c r="R30399">
        <v>70</v>
      </c>
      <c r="S30399">
        <v>0.22</v>
      </c>
      <c r="T30399">
        <v>17.5</v>
      </c>
      <c r="U30399" s="2" t="s">
        <v>69</v>
      </c>
      <c r="V30399" s="2" t="s">
        <v>36</v>
      </c>
      <c r="W30399" s="2" t="s">
        <v>51</v>
      </c>
      <c r="X30399" s="2" t="s">
        <v>51</v>
      </c>
      <c r="Y30399" s="2" t="s">
        <v>188</v>
      </c>
      <c r="Z30399" s="2" t="s">
        <v>95</v>
      </c>
    </row>
    <row r="30400" spans="1:26" x14ac:dyDescent="0.35">
      <c r="A30400" s="1">
        <v>42192</v>
      </c>
      <c r="B30400" s="2" t="s">
        <v>62026</v>
      </c>
      <c r="C30400" s="3">
        <v>45355.043391203704</v>
      </c>
      <c r="D30400" s="2" t="s">
        <v>62027</v>
      </c>
      <c r="E30400" s="2" t="s">
        <v>43</v>
      </c>
      <c r="F30400">
        <v>24</v>
      </c>
      <c r="G30400" s="2" t="s">
        <v>44</v>
      </c>
      <c r="H30400" s="2" t="s">
        <v>4834</v>
      </c>
      <c r="I30400" s="2" t="s">
        <v>231</v>
      </c>
      <c r="J30400" s="2" t="s">
        <v>144</v>
      </c>
      <c r="K30400" s="2" t="s">
        <v>504</v>
      </c>
      <c r="L30400">
        <v>3</v>
      </c>
      <c r="M30400" s="1">
        <v>42193</v>
      </c>
      <c r="N30400">
        <v>1</v>
      </c>
      <c r="O30400">
        <v>2</v>
      </c>
      <c r="P30400" s="2" t="s">
        <v>492</v>
      </c>
      <c r="Q30400">
        <v>4.2</v>
      </c>
      <c r="R30400">
        <v>75</v>
      </c>
      <c r="S30400">
        <v>0.19</v>
      </c>
      <c r="T30400">
        <v>37.5</v>
      </c>
      <c r="U30400" s="2" t="s">
        <v>69</v>
      </c>
      <c r="V30400" s="2" t="s">
        <v>70</v>
      </c>
      <c r="W30400" s="2" t="s">
        <v>51</v>
      </c>
      <c r="X30400" s="2" t="s">
        <v>51</v>
      </c>
      <c r="Y30400" s="2" t="s">
        <v>124</v>
      </c>
      <c r="Z30400" s="2" t="s">
        <v>95</v>
      </c>
    </row>
    <row r="30401" spans="1:26" x14ac:dyDescent="0.35">
      <c r="A30401" s="1">
        <v>42192</v>
      </c>
      <c r="B30401" s="2" t="s">
        <v>62028</v>
      </c>
      <c r="C30401" s="3">
        <v>45355.249918981484</v>
      </c>
      <c r="D30401" s="2" t="s">
        <v>62029</v>
      </c>
      <c r="E30401" s="2" t="s">
        <v>43</v>
      </c>
      <c r="F30401">
        <v>29</v>
      </c>
      <c r="G30401" s="2" t="s">
        <v>84</v>
      </c>
      <c r="H30401" s="2" t="s">
        <v>405</v>
      </c>
      <c r="I30401" s="2" t="s">
        <v>687</v>
      </c>
      <c r="J30401" s="2" t="s">
        <v>150</v>
      </c>
      <c r="K30401" s="2" t="s">
        <v>487</v>
      </c>
      <c r="L30401">
        <v>2</v>
      </c>
      <c r="M30401" s="1">
        <v>42292</v>
      </c>
      <c r="N30401">
        <v>1</v>
      </c>
      <c r="O30401">
        <v>1</v>
      </c>
      <c r="P30401" s="2" t="s">
        <v>3609</v>
      </c>
      <c r="Q30401">
        <v>4.0999999999999996</v>
      </c>
      <c r="R30401">
        <v>139</v>
      </c>
      <c r="S30401">
        <v>0.13</v>
      </c>
      <c r="T30401">
        <v>139</v>
      </c>
      <c r="U30401" s="2" t="s">
        <v>69</v>
      </c>
      <c r="V30401" s="2" t="s">
        <v>70</v>
      </c>
      <c r="W30401" s="2" t="s">
        <v>38</v>
      </c>
      <c r="X30401" s="2" t="s">
        <v>51</v>
      </c>
      <c r="Y30401" s="2" t="s">
        <v>158</v>
      </c>
      <c r="Z30401" s="2" t="s">
        <v>40</v>
      </c>
    </row>
    <row r="30402" spans="1:26" x14ac:dyDescent="0.35">
      <c r="A30402" s="1">
        <v>42192</v>
      </c>
      <c r="B30402" s="2" t="s">
        <v>62030</v>
      </c>
      <c r="C30402" s="3">
        <v>45355.957361111112</v>
      </c>
      <c r="D30402" s="2" t="s">
        <v>62031</v>
      </c>
      <c r="E30402" s="2" t="s">
        <v>28</v>
      </c>
      <c r="F30402">
        <v>29</v>
      </c>
      <c r="G30402" s="2" t="s">
        <v>84</v>
      </c>
      <c r="H30402" s="2" t="s">
        <v>357</v>
      </c>
      <c r="I30402" s="2" t="s">
        <v>421</v>
      </c>
      <c r="J30402" s="2" t="s">
        <v>499</v>
      </c>
      <c r="K30402" s="2" t="s">
        <v>915</v>
      </c>
      <c r="L30402">
        <v>5</v>
      </c>
      <c r="M30402" s="1">
        <v>42200</v>
      </c>
      <c r="N30402">
        <v>7</v>
      </c>
      <c r="O30402">
        <v>3</v>
      </c>
      <c r="P30402" s="2" t="s">
        <v>2613</v>
      </c>
      <c r="Q30402">
        <v>4.4000000000000004</v>
      </c>
      <c r="R30402">
        <v>228</v>
      </c>
      <c r="S30402">
        <v>0.14000000000000001</v>
      </c>
      <c r="T30402">
        <v>76</v>
      </c>
      <c r="U30402" s="2" t="s">
        <v>69</v>
      </c>
      <c r="V30402" s="2" t="s">
        <v>70</v>
      </c>
      <c r="W30402" s="2" t="s">
        <v>37</v>
      </c>
      <c r="X30402" s="2" t="s">
        <v>37</v>
      </c>
      <c r="Y30402" s="2" t="s">
        <v>71</v>
      </c>
      <c r="Z30402" s="2" t="s">
        <v>95</v>
      </c>
    </row>
    <row r="30403" spans="1:26" x14ac:dyDescent="0.35">
      <c r="A30403" s="1">
        <v>42192</v>
      </c>
      <c r="B30403" s="2" t="s">
        <v>62032</v>
      </c>
      <c r="C30403" s="3">
        <v>45355.486018518517</v>
      </c>
      <c r="D30403" s="2" t="s">
        <v>62033</v>
      </c>
      <c r="E30403" s="2" t="s">
        <v>43</v>
      </c>
      <c r="F30403">
        <v>32</v>
      </c>
      <c r="G30403" s="2" t="s">
        <v>29</v>
      </c>
      <c r="H30403" s="2" t="s">
        <v>98</v>
      </c>
      <c r="I30403" s="2" t="s">
        <v>99</v>
      </c>
      <c r="J30403" s="2" t="s">
        <v>169</v>
      </c>
      <c r="K30403" s="2" t="s">
        <v>432</v>
      </c>
      <c r="L30403">
        <v>4</v>
      </c>
      <c r="M30403" s="1">
        <v>42193</v>
      </c>
      <c r="N30403">
        <v>3</v>
      </c>
      <c r="O30403">
        <v>2</v>
      </c>
      <c r="P30403" s="2" t="s">
        <v>3665</v>
      </c>
      <c r="Q30403">
        <v>4.2</v>
      </c>
      <c r="R30403">
        <v>190</v>
      </c>
      <c r="S30403">
        <v>0.11</v>
      </c>
      <c r="T30403">
        <v>95</v>
      </c>
      <c r="U30403" s="2" t="s">
        <v>69</v>
      </c>
      <c r="V30403" s="2" t="s">
        <v>36</v>
      </c>
      <c r="W30403" s="2" t="s">
        <v>38</v>
      </c>
      <c r="X30403" s="2" t="s">
        <v>51</v>
      </c>
      <c r="Y30403" s="2" t="s">
        <v>88</v>
      </c>
      <c r="Z30403" s="2" t="s">
        <v>53</v>
      </c>
    </row>
    <row r="30404" spans="1:26" x14ac:dyDescent="0.35">
      <c r="A30404" s="1">
        <v>42192</v>
      </c>
      <c r="B30404" s="2" t="s">
        <v>62034</v>
      </c>
      <c r="C30404" s="3">
        <v>45355.327430555553</v>
      </c>
      <c r="D30404" s="2" t="s">
        <v>62035</v>
      </c>
      <c r="E30404" s="2" t="s">
        <v>43</v>
      </c>
      <c r="F30404">
        <v>20</v>
      </c>
      <c r="G30404" s="2" t="s">
        <v>84</v>
      </c>
      <c r="H30404" s="2" t="s">
        <v>242</v>
      </c>
      <c r="I30404" s="2" t="s">
        <v>242</v>
      </c>
      <c r="J30404" s="2" t="s">
        <v>216</v>
      </c>
      <c r="K30404" s="2" t="s">
        <v>217</v>
      </c>
      <c r="L30404">
        <v>4</v>
      </c>
      <c r="M30404" s="1">
        <v>42196</v>
      </c>
      <c r="N30404">
        <v>1</v>
      </c>
      <c r="O30404">
        <v>2</v>
      </c>
      <c r="P30404" s="2" t="s">
        <v>523</v>
      </c>
      <c r="Q30404">
        <v>4.3</v>
      </c>
      <c r="R30404">
        <v>119</v>
      </c>
      <c r="S30404">
        <v>0.14000000000000001</v>
      </c>
      <c r="T30404">
        <v>59.5</v>
      </c>
      <c r="U30404" s="2" t="s">
        <v>69</v>
      </c>
      <c r="V30404" s="2" t="s">
        <v>70</v>
      </c>
      <c r="W30404" s="2" t="s">
        <v>51</v>
      </c>
      <c r="X30404" s="2" t="s">
        <v>38</v>
      </c>
      <c r="Y30404" s="2" t="s">
        <v>124</v>
      </c>
      <c r="Z30404" s="2" t="s">
        <v>95</v>
      </c>
    </row>
    <row r="30405" spans="1:26" x14ac:dyDescent="0.35">
      <c r="A30405" s="1">
        <v>42192</v>
      </c>
      <c r="B30405" s="2" t="s">
        <v>62036</v>
      </c>
      <c r="C30405" s="3">
        <v>45355.759375000001</v>
      </c>
      <c r="D30405" s="2" t="s">
        <v>62037</v>
      </c>
      <c r="E30405" s="2" t="s">
        <v>43</v>
      </c>
      <c r="F30405">
        <v>42</v>
      </c>
      <c r="G30405" s="2" t="s">
        <v>29</v>
      </c>
      <c r="H30405" s="2" t="s">
        <v>30</v>
      </c>
      <c r="I30405" s="2" t="s">
        <v>174</v>
      </c>
      <c r="J30405" s="2" t="s">
        <v>200</v>
      </c>
      <c r="K30405" s="2" t="s">
        <v>361</v>
      </c>
      <c r="L30405">
        <v>6</v>
      </c>
      <c r="M30405" s="1">
        <v>42193</v>
      </c>
      <c r="N30405">
        <v>7</v>
      </c>
      <c r="O30405">
        <v>3</v>
      </c>
      <c r="P30405" s="2" t="s">
        <v>2411</v>
      </c>
      <c r="Q30405">
        <v>3.8</v>
      </c>
      <c r="R30405">
        <v>66</v>
      </c>
      <c r="S30405">
        <v>0.22</v>
      </c>
      <c r="T30405">
        <v>22</v>
      </c>
      <c r="U30405" s="2" t="s">
        <v>69</v>
      </c>
      <c r="V30405" s="2" t="s">
        <v>36</v>
      </c>
      <c r="W30405" s="2" t="s">
        <v>51</v>
      </c>
      <c r="X30405" s="2" t="s">
        <v>51</v>
      </c>
      <c r="Y30405" s="2" t="s">
        <v>188</v>
      </c>
      <c r="Z30405" s="2" t="s">
        <v>95</v>
      </c>
    </row>
    <row r="30406" spans="1:26" x14ac:dyDescent="0.35">
      <c r="A30406" s="1">
        <v>42192</v>
      </c>
      <c r="B30406" s="2" t="s">
        <v>62038</v>
      </c>
      <c r="C30406" s="3">
        <v>45355.865752314814</v>
      </c>
      <c r="D30406" s="2" t="s">
        <v>62039</v>
      </c>
      <c r="E30406" s="2" t="s">
        <v>43</v>
      </c>
      <c r="F30406">
        <v>24</v>
      </c>
      <c r="G30406" s="2" t="s">
        <v>135</v>
      </c>
      <c r="H30406" s="2" t="s">
        <v>136</v>
      </c>
      <c r="I30406" s="2" t="s">
        <v>136</v>
      </c>
      <c r="J30406" s="2" t="s">
        <v>59</v>
      </c>
      <c r="K30406" s="2" t="s">
        <v>536</v>
      </c>
      <c r="L30406">
        <v>3</v>
      </c>
      <c r="M30406" s="1">
        <v>42256</v>
      </c>
      <c r="N30406">
        <v>13</v>
      </c>
      <c r="O30406">
        <v>2</v>
      </c>
      <c r="P30406" s="2" t="s">
        <v>650</v>
      </c>
      <c r="Q30406">
        <v>4.0999999999999996</v>
      </c>
      <c r="R30406">
        <v>110</v>
      </c>
      <c r="S30406">
        <v>0.16</v>
      </c>
      <c r="T30406">
        <v>55</v>
      </c>
      <c r="U30406" s="2" t="s">
        <v>69</v>
      </c>
      <c r="V30406" s="2" t="s">
        <v>70</v>
      </c>
      <c r="W30406" s="2" t="s">
        <v>51</v>
      </c>
      <c r="X30406" s="2" t="s">
        <v>51</v>
      </c>
      <c r="Y30406" s="2" t="s">
        <v>124</v>
      </c>
      <c r="Z30406" s="2" t="s">
        <v>40</v>
      </c>
    </row>
    <row r="30407" spans="1:26" x14ac:dyDescent="0.35">
      <c r="A30407" s="1">
        <v>42192</v>
      </c>
      <c r="B30407" s="2" t="s">
        <v>62040</v>
      </c>
      <c r="C30407" s="3">
        <v>45355.674421296295</v>
      </c>
      <c r="D30407" s="2" t="s">
        <v>62041</v>
      </c>
      <c r="E30407" s="2" t="s">
        <v>28</v>
      </c>
      <c r="F30407">
        <v>44</v>
      </c>
      <c r="G30407" s="2" t="s">
        <v>56</v>
      </c>
      <c r="H30407" s="2" t="s">
        <v>57</v>
      </c>
      <c r="I30407" s="2" t="s">
        <v>3550</v>
      </c>
      <c r="J30407" s="2" t="s">
        <v>92</v>
      </c>
      <c r="K30407" s="2" t="s">
        <v>440</v>
      </c>
      <c r="L30407">
        <v>2</v>
      </c>
      <c r="M30407" s="1">
        <v>42288</v>
      </c>
      <c r="N30407">
        <v>1</v>
      </c>
      <c r="O30407">
        <v>1</v>
      </c>
      <c r="P30407" s="2" t="s">
        <v>528</v>
      </c>
      <c r="Q30407">
        <v>4.2</v>
      </c>
      <c r="R30407">
        <v>131</v>
      </c>
      <c r="S30407">
        <v>0.1</v>
      </c>
      <c r="T30407">
        <v>131</v>
      </c>
      <c r="U30407" s="2" t="s">
        <v>69</v>
      </c>
      <c r="V30407" s="2" t="s">
        <v>36</v>
      </c>
      <c r="W30407" s="2" t="s">
        <v>38</v>
      </c>
      <c r="X30407" s="2" t="s">
        <v>51</v>
      </c>
      <c r="Y30407" s="2" t="s">
        <v>88</v>
      </c>
      <c r="Z30407" s="2" t="s">
        <v>95</v>
      </c>
    </row>
    <row r="30408" spans="1:26" x14ac:dyDescent="0.35">
      <c r="A30408" s="1">
        <v>42193</v>
      </c>
      <c r="B30408" s="2" t="s">
        <v>62042</v>
      </c>
      <c r="C30408" s="3">
        <v>45355.86822916667</v>
      </c>
      <c r="D30408" s="2" t="s">
        <v>62043</v>
      </c>
      <c r="E30408" s="2" t="s">
        <v>43</v>
      </c>
      <c r="F30408">
        <v>28</v>
      </c>
      <c r="G30408" s="2" t="s">
        <v>84</v>
      </c>
      <c r="H30408" s="2" t="s">
        <v>120</v>
      </c>
      <c r="I30408" s="2" t="s">
        <v>120</v>
      </c>
      <c r="J30408" s="2" t="s">
        <v>144</v>
      </c>
      <c r="K30408" s="2" t="s">
        <v>239</v>
      </c>
      <c r="L30408">
        <v>4</v>
      </c>
      <c r="M30408" s="1">
        <v>42194</v>
      </c>
      <c r="N30408">
        <v>4</v>
      </c>
      <c r="O30408">
        <v>2</v>
      </c>
      <c r="P30408" s="2" t="s">
        <v>1637</v>
      </c>
      <c r="Q30408">
        <v>4.3</v>
      </c>
      <c r="R30408">
        <v>220</v>
      </c>
      <c r="S30408">
        <v>0.25</v>
      </c>
      <c r="T30408">
        <v>110</v>
      </c>
      <c r="U30408" s="2" t="s">
        <v>69</v>
      </c>
      <c r="V30408" s="2" t="s">
        <v>70</v>
      </c>
      <c r="W30408" s="2" t="s">
        <v>37</v>
      </c>
      <c r="X30408" s="2" t="s">
        <v>38</v>
      </c>
      <c r="Y30408" s="2" t="s">
        <v>71</v>
      </c>
      <c r="Z30408" s="2" t="s">
        <v>95</v>
      </c>
    </row>
    <row r="30409" spans="1:26" x14ac:dyDescent="0.35">
      <c r="A30409" s="1">
        <v>42193</v>
      </c>
      <c r="B30409" s="2" t="s">
        <v>62044</v>
      </c>
      <c r="C30409" s="3">
        <v>45355.078680555554</v>
      </c>
      <c r="D30409" s="2" t="s">
        <v>62045</v>
      </c>
      <c r="E30409" s="2" t="s">
        <v>28</v>
      </c>
      <c r="F30409">
        <v>56</v>
      </c>
      <c r="G30409" s="2" t="s">
        <v>75</v>
      </c>
      <c r="H30409" s="2" t="s">
        <v>859</v>
      </c>
      <c r="I30409" s="2" t="s">
        <v>659</v>
      </c>
      <c r="J30409" s="2" t="s">
        <v>144</v>
      </c>
      <c r="K30409" s="2" t="s">
        <v>145</v>
      </c>
      <c r="L30409">
        <v>4</v>
      </c>
      <c r="M30409" s="1">
        <v>42203</v>
      </c>
      <c r="N30409">
        <v>7</v>
      </c>
      <c r="O30409">
        <v>2</v>
      </c>
      <c r="P30409" s="2" t="s">
        <v>2918</v>
      </c>
      <c r="Q30409">
        <v>4.2</v>
      </c>
      <c r="R30409">
        <v>75</v>
      </c>
      <c r="S30409">
        <v>0.19</v>
      </c>
      <c r="T30409">
        <v>37.5</v>
      </c>
      <c r="U30409" s="2" t="s">
        <v>69</v>
      </c>
      <c r="V30409" s="2" t="s">
        <v>103</v>
      </c>
      <c r="W30409" s="2" t="s">
        <v>51</v>
      </c>
      <c r="X30409" s="2" t="s">
        <v>51</v>
      </c>
      <c r="Y30409" s="2" t="s">
        <v>104</v>
      </c>
      <c r="Z30409" s="2" t="s">
        <v>95</v>
      </c>
    </row>
    <row r="30410" spans="1:26" x14ac:dyDescent="0.35">
      <c r="A30410" s="1">
        <v>42193</v>
      </c>
      <c r="B30410" s="2" t="s">
        <v>62046</v>
      </c>
      <c r="C30410" s="3">
        <v>45355.946851851855</v>
      </c>
      <c r="D30410" s="2" t="s">
        <v>62047</v>
      </c>
      <c r="E30410" s="2" t="s">
        <v>43</v>
      </c>
      <c r="F30410">
        <v>32</v>
      </c>
      <c r="G30410" s="2" t="s">
        <v>135</v>
      </c>
      <c r="H30410" s="2" t="s">
        <v>2301</v>
      </c>
      <c r="I30410" s="2" t="s">
        <v>2302</v>
      </c>
      <c r="J30410" s="2" t="s">
        <v>121</v>
      </c>
      <c r="K30410" s="2" t="s">
        <v>542</v>
      </c>
      <c r="L30410">
        <v>7</v>
      </c>
      <c r="M30410" s="1">
        <v>42213</v>
      </c>
      <c r="N30410">
        <v>1</v>
      </c>
      <c r="O30410">
        <v>4</v>
      </c>
      <c r="P30410" s="2" t="s">
        <v>4736</v>
      </c>
      <c r="Q30410">
        <v>4.2</v>
      </c>
      <c r="R30410">
        <v>142</v>
      </c>
      <c r="S30410">
        <v>0.23</v>
      </c>
      <c r="T30410">
        <v>35.5</v>
      </c>
      <c r="U30410" s="2" t="s">
        <v>69</v>
      </c>
      <c r="V30410" s="2" t="s">
        <v>36</v>
      </c>
      <c r="W30410" s="2" t="s">
        <v>38</v>
      </c>
      <c r="X30410" s="2" t="s">
        <v>51</v>
      </c>
      <c r="Y30410" s="2" t="s">
        <v>88</v>
      </c>
      <c r="Z30410" s="2" t="s">
        <v>125</v>
      </c>
    </row>
    <row r="30411" spans="1:26" x14ac:dyDescent="0.35">
      <c r="A30411" s="1">
        <v>42193</v>
      </c>
      <c r="B30411" s="2" t="s">
        <v>62048</v>
      </c>
      <c r="C30411" s="3">
        <v>45355.135381944441</v>
      </c>
      <c r="D30411" s="2" t="s">
        <v>62049</v>
      </c>
      <c r="E30411" s="2" t="s">
        <v>43</v>
      </c>
      <c r="F30411">
        <v>36</v>
      </c>
      <c r="G30411" s="2" t="s">
        <v>84</v>
      </c>
      <c r="H30411" s="2" t="s">
        <v>1056</v>
      </c>
      <c r="I30411" s="2" t="s">
        <v>1056</v>
      </c>
      <c r="J30411" s="2" t="s">
        <v>59</v>
      </c>
      <c r="K30411" s="2" t="s">
        <v>1217</v>
      </c>
      <c r="L30411">
        <v>4</v>
      </c>
      <c r="M30411" s="1">
        <v>42202</v>
      </c>
      <c r="N30411">
        <v>2</v>
      </c>
      <c r="O30411">
        <v>2</v>
      </c>
      <c r="P30411" s="2" t="s">
        <v>267</v>
      </c>
      <c r="Q30411">
        <v>4.0999999999999996</v>
      </c>
      <c r="R30411">
        <v>110</v>
      </c>
      <c r="S30411">
        <v>0.16</v>
      </c>
      <c r="T30411">
        <v>55</v>
      </c>
      <c r="U30411" s="2" t="s">
        <v>69</v>
      </c>
      <c r="V30411" s="2" t="s">
        <v>36</v>
      </c>
      <c r="W30411" s="2" t="s">
        <v>51</v>
      </c>
      <c r="X30411" s="2" t="s">
        <v>51</v>
      </c>
      <c r="Y30411" s="2" t="s">
        <v>188</v>
      </c>
      <c r="Z30411" s="2" t="s">
        <v>40</v>
      </c>
    </row>
    <row r="30412" spans="1:26" x14ac:dyDescent="0.35">
      <c r="A30412" s="1">
        <v>42193</v>
      </c>
      <c r="B30412" s="2" t="s">
        <v>62050</v>
      </c>
      <c r="C30412" s="3">
        <v>45355.986041666663</v>
      </c>
      <c r="D30412" s="2" t="s">
        <v>62051</v>
      </c>
      <c r="E30412" s="2" t="s">
        <v>43</v>
      </c>
      <c r="F30412">
        <v>32</v>
      </c>
      <c r="G30412" s="2" t="s">
        <v>75</v>
      </c>
      <c r="H30412" s="2" t="s">
        <v>847</v>
      </c>
      <c r="I30412" s="2" t="s">
        <v>669</v>
      </c>
      <c r="J30412" s="2" t="s">
        <v>115</v>
      </c>
      <c r="K30412" s="2" t="s">
        <v>116</v>
      </c>
      <c r="L30412">
        <v>5</v>
      </c>
      <c r="M30412" s="1">
        <v>42257</v>
      </c>
      <c r="N30412">
        <v>3</v>
      </c>
      <c r="O30412">
        <v>3</v>
      </c>
      <c r="P30412" s="2" t="s">
        <v>2015</v>
      </c>
      <c r="Q30412">
        <v>4.5</v>
      </c>
      <c r="R30412">
        <v>138</v>
      </c>
      <c r="S30412">
        <v>0.15</v>
      </c>
      <c r="T30412">
        <v>46</v>
      </c>
      <c r="U30412" s="2" t="s">
        <v>69</v>
      </c>
      <c r="V30412" s="2" t="s">
        <v>36</v>
      </c>
      <c r="W30412" s="2" t="s">
        <v>38</v>
      </c>
      <c r="X30412" s="2" t="s">
        <v>37</v>
      </c>
      <c r="Y30412" s="2" t="s">
        <v>88</v>
      </c>
      <c r="Z30412" s="2" t="s">
        <v>40</v>
      </c>
    </row>
    <row r="30413" spans="1:26" x14ac:dyDescent="0.35">
      <c r="A30413" s="1">
        <v>42193</v>
      </c>
      <c r="B30413" s="2" t="s">
        <v>62052</v>
      </c>
      <c r="C30413" s="3">
        <v>45355.773194444446</v>
      </c>
      <c r="D30413" s="2" t="s">
        <v>62053</v>
      </c>
      <c r="E30413" s="2" t="s">
        <v>43</v>
      </c>
      <c r="F30413">
        <v>32</v>
      </c>
      <c r="G30413" s="2" t="s">
        <v>84</v>
      </c>
      <c r="H30413" s="2" t="s">
        <v>1242</v>
      </c>
      <c r="I30413" s="2" t="s">
        <v>1242</v>
      </c>
      <c r="J30413" s="2" t="s">
        <v>329</v>
      </c>
      <c r="K30413" s="2" t="s">
        <v>638</v>
      </c>
      <c r="L30413">
        <v>7</v>
      </c>
      <c r="M30413" s="1">
        <v>42196</v>
      </c>
      <c r="N30413">
        <v>7</v>
      </c>
      <c r="O30413">
        <v>4</v>
      </c>
      <c r="P30413" s="2" t="s">
        <v>1484</v>
      </c>
      <c r="Q30413">
        <v>4.3</v>
      </c>
      <c r="R30413">
        <v>186</v>
      </c>
      <c r="S30413">
        <v>0.24</v>
      </c>
      <c r="T30413">
        <v>46.5</v>
      </c>
      <c r="U30413" s="2" t="s">
        <v>69</v>
      </c>
      <c r="V30413" s="2" t="s">
        <v>36</v>
      </c>
      <c r="W30413" s="2" t="s">
        <v>38</v>
      </c>
      <c r="X30413" s="2" t="s">
        <v>38</v>
      </c>
      <c r="Y30413" s="2" t="s">
        <v>88</v>
      </c>
      <c r="Z30413" s="2" t="s">
        <v>40</v>
      </c>
    </row>
    <row r="30414" spans="1:26" x14ac:dyDescent="0.35">
      <c r="A30414" s="1">
        <v>42193</v>
      </c>
      <c r="B30414" s="2" t="s">
        <v>62054</v>
      </c>
      <c r="C30414" s="3">
        <v>45355.206574074073</v>
      </c>
      <c r="D30414" s="2" t="s">
        <v>62055</v>
      </c>
      <c r="E30414" s="2" t="s">
        <v>43</v>
      </c>
      <c r="F30414">
        <v>20</v>
      </c>
      <c r="G30414" s="2" t="s">
        <v>29</v>
      </c>
      <c r="H30414" s="2" t="s">
        <v>205</v>
      </c>
      <c r="I30414" s="2" t="s">
        <v>210</v>
      </c>
      <c r="J30414" s="2" t="s">
        <v>216</v>
      </c>
      <c r="K30414" s="2" t="s">
        <v>1575</v>
      </c>
      <c r="L30414">
        <v>3</v>
      </c>
      <c r="M30414" s="1">
        <v>42194</v>
      </c>
      <c r="N30414">
        <v>7</v>
      </c>
      <c r="O30414">
        <v>2</v>
      </c>
      <c r="P30414" s="2" t="s">
        <v>2547</v>
      </c>
      <c r="Q30414">
        <v>4.3</v>
      </c>
      <c r="R30414">
        <v>220</v>
      </c>
      <c r="S30414">
        <v>0.25</v>
      </c>
      <c r="T30414">
        <v>110</v>
      </c>
      <c r="U30414" s="2" t="s">
        <v>69</v>
      </c>
      <c r="V30414" s="2" t="s">
        <v>70</v>
      </c>
      <c r="W30414" s="2" t="s">
        <v>37</v>
      </c>
      <c r="X30414" s="2" t="s">
        <v>38</v>
      </c>
      <c r="Y30414" s="2" t="s">
        <v>71</v>
      </c>
      <c r="Z30414" s="2" t="s">
        <v>95</v>
      </c>
    </row>
    <row r="30415" spans="1:26" x14ac:dyDescent="0.35">
      <c r="A30415" s="1">
        <v>42193</v>
      </c>
      <c r="B30415" s="2" t="s">
        <v>62056</v>
      </c>
      <c r="C30415" s="3">
        <v>45355.685173611113</v>
      </c>
      <c r="D30415" s="2" t="s">
        <v>62057</v>
      </c>
      <c r="E30415" s="2" t="s">
        <v>43</v>
      </c>
      <c r="F30415">
        <v>30</v>
      </c>
      <c r="G30415" s="2" t="s">
        <v>44</v>
      </c>
      <c r="H30415" s="2" t="s">
        <v>633</v>
      </c>
      <c r="I30415" s="2" t="s">
        <v>298</v>
      </c>
      <c r="J30415" s="2" t="s">
        <v>150</v>
      </c>
      <c r="K30415" s="2" t="s">
        <v>578</v>
      </c>
      <c r="L30415">
        <v>6</v>
      </c>
      <c r="M30415" s="1">
        <v>42219</v>
      </c>
      <c r="N30415">
        <v>2</v>
      </c>
      <c r="O30415">
        <v>3</v>
      </c>
      <c r="P30415" s="2" t="s">
        <v>1930</v>
      </c>
      <c r="Q30415">
        <v>4.3</v>
      </c>
      <c r="R30415">
        <v>220</v>
      </c>
      <c r="S30415">
        <v>0.25</v>
      </c>
      <c r="T30415">
        <v>73.333333333333329</v>
      </c>
      <c r="U30415" s="2" t="s">
        <v>69</v>
      </c>
      <c r="V30415" s="2" t="s">
        <v>70</v>
      </c>
      <c r="W30415" s="2" t="s">
        <v>37</v>
      </c>
      <c r="X30415" s="2" t="s">
        <v>38</v>
      </c>
      <c r="Y30415" s="2" t="s">
        <v>71</v>
      </c>
      <c r="Z30415" s="2" t="s">
        <v>40</v>
      </c>
    </row>
    <row r="30416" spans="1:26" x14ac:dyDescent="0.35">
      <c r="A30416" s="1">
        <v>42193</v>
      </c>
      <c r="B30416" s="2" t="s">
        <v>62058</v>
      </c>
      <c r="C30416" s="3">
        <v>45355.084236111114</v>
      </c>
      <c r="D30416" s="2" t="s">
        <v>62059</v>
      </c>
      <c r="E30416" s="2" t="s">
        <v>28</v>
      </c>
      <c r="F30416">
        <v>38</v>
      </c>
      <c r="G30416" s="2" t="s">
        <v>56</v>
      </c>
      <c r="H30416" s="2" t="s">
        <v>57</v>
      </c>
      <c r="I30416" s="2" t="s">
        <v>448</v>
      </c>
      <c r="J30416" s="2" t="s">
        <v>216</v>
      </c>
      <c r="K30416" s="2" t="s">
        <v>217</v>
      </c>
      <c r="L30416">
        <v>2</v>
      </c>
      <c r="M30416" s="1">
        <v>42201</v>
      </c>
      <c r="N30416">
        <v>8</v>
      </c>
      <c r="O30416">
        <v>1</v>
      </c>
      <c r="P30416" s="2" t="s">
        <v>2613</v>
      </c>
      <c r="Q30416">
        <v>4.4000000000000004</v>
      </c>
      <c r="R30416">
        <v>138</v>
      </c>
      <c r="S30416">
        <v>0.1</v>
      </c>
      <c r="T30416">
        <v>138</v>
      </c>
      <c r="U30416" s="2" t="s">
        <v>69</v>
      </c>
      <c r="V30416" s="2" t="s">
        <v>36</v>
      </c>
      <c r="W30416" s="2" t="s">
        <v>38</v>
      </c>
      <c r="X30416" s="2" t="s">
        <v>37</v>
      </c>
      <c r="Y30416" s="2" t="s">
        <v>88</v>
      </c>
      <c r="Z30416" s="2" t="s">
        <v>95</v>
      </c>
    </row>
    <row r="30417" spans="1:26" x14ac:dyDescent="0.35">
      <c r="A30417" s="1">
        <v>42193</v>
      </c>
      <c r="B30417" s="2" t="s">
        <v>62060</v>
      </c>
      <c r="C30417" s="3">
        <v>45355.862592592595</v>
      </c>
      <c r="D30417" s="2" t="s">
        <v>62061</v>
      </c>
      <c r="E30417" s="2" t="s">
        <v>28</v>
      </c>
      <c r="F30417">
        <v>22</v>
      </c>
      <c r="G30417" s="2" t="s">
        <v>166</v>
      </c>
      <c r="H30417" s="2" t="s">
        <v>1912</v>
      </c>
      <c r="I30417" s="2" t="s">
        <v>5676</v>
      </c>
      <c r="J30417" s="2" t="s">
        <v>78</v>
      </c>
      <c r="K30417" s="2" t="s">
        <v>1026</v>
      </c>
      <c r="L30417">
        <v>5</v>
      </c>
      <c r="M30417" s="1">
        <v>42201</v>
      </c>
      <c r="N30417">
        <v>3</v>
      </c>
      <c r="O30417">
        <v>3</v>
      </c>
      <c r="P30417" s="2" t="s">
        <v>646</v>
      </c>
      <c r="Q30417">
        <v>4.2</v>
      </c>
      <c r="R30417">
        <v>131</v>
      </c>
      <c r="S30417">
        <v>0.1</v>
      </c>
      <c r="T30417">
        <v>43.666666666666664</v>
      </c>
      <c r="U30417" s="2" t="s">
        <v>69</v>
      </c>
      <c r="V30417" s="2" t="s">
        <v>70</v>
      </c>
      <c r="W30417" s="2" t="s">
        <v>38</v>
      </c>
      <c r="X30417" s="2" t="s">
        <v>51</v>
      </c>
      <c r="Y30417" s="2" t="s">
        <v>158</v>
      </c>
      <c r="Z30417" s="2" t="s">
        <v>81</v>
      </c>
    </row>
    <row r="30418" spans="1:26" x14ac:dyDescent="0.35">
      <c r="A30418" s="1">
        <v>42193</v>
      </c>
      <c r="B30418" s="2" t="s">
        <v>62062</v>
      </c>
      <c r="C30418" s="3">
        <v>45355.622627314813</v>
      </c>
      <c r="D30418" s="2" t="s">
        <v>62063</v>
      </c>
      <c r="E30418" s="2" t="s">
        <v>43</v>
      </c>
      <c r="F30418">
        <v>31</v>
      </c>
      <c r="G30418" s="2" t="s">
        <v>84</v>
      </c>
      <c r="H30418" s="2" t="s">
        <v>673</v>
      </c>
      <c r="I30418" s="2" t="s">
        <v>673</v>
      </c>
      <c r="J30418" s="2" t="s">
        <v>499</v>
      </c>
      <c r="K30418" s="2" t="s">
        <v>915</v>
      </c>
      <c r="L30418">
        <v>5</v>
      </c>
      <c r="M30418" s="1">
        <v>42246</v>
      </c>
      <c r="N30418">
        <v>5</v>
      </c>
      <c r="O30418">
        <v>3</v>
      </c>
      <c r="P30418" s="2" t="s">
        <v>3253</v>
      </c>
      <c r="Q30418">
        <v>4.2</v>
      </c>
      <c r="R30418">
        <v>190</v>
      </c>
      <c r="S30418">
        <v>0.11</v>
      </c>
      <c r="T30418">
        <v>63.333333333333336</v>
      </c>
      <c r="U30418" s="2" t="s">
        <v>69</v>
      </c>
      <c r="V30418" s="2" t="s">
        <v>36</v>
      </c>
      <c r="W30418" s="2" t="s">
        <v>38</v>
      </c>
      <c r="X30418" s="2" t="s">
        <v>51</v>
      </c>
      <c r="Y30418" s="2" t="s">
        <v>88</v>
      </c>
      <c r="Z30418" s="2" t="s">
        <v>95</v>
      </c>
    </row>
    <row r="30419" spans="1:26" x14ac:dyDescent="0.35">
      <c r="A30419" s="1">
        <v>42193</v>
      </c>
      <c r="B30419" s="2" t="s">
        <v>62064</v>
      </c>
      <c r="C30419" s="3">
        <v>45355.578368055554</v>
      </c>
      <c r="D30419" s="2" t="s">
        <v>62065</v>
      </c>
      <c r="E30419" s="2" t="s">
        <v>43</v>
      </c>
      <c r="F30419">
        <v>47</v>
      </c>
      <c r="G30419" s="2" t="s">
        <v>56</v>
      </c>
      <c r="H30419" s="2" t="s">
        <v>64</v>
      </c>
      <c r="I30419" s="2" t="s">
        <v>107</v>
      </c>
      <c r="J30419" s="2" t="s">
        <v>130</v>
      </c>
      <c r="K30419" s="2" t="s">
        <v>131</v>
      </c>
      <c r="L30419">
        <v>5</v>
      </c>
      <c r="M30419" s="1">
        <v>42208</v>
      </c>
      <c r="N30419">
        <v>3</v>
      </c>
      <c r="O30419">
        <v>3</v>
      </c>
      <c r="P30419" s="2" t="s">
        <v>187</v>
      </c>
      <c r="Q30419">
        <v>4.5</v>
      </c>
      <c r="R30419">
        <v>334</v>
      </c>
      <c r="S30419">
        <v>0.17</v>
      </c>
      <c r="T30419">
        <v>111.33333333333333</v>
      </c>
      <c r="U30419" s="2" t="s">
        <v>69</v>
      </c>
      <c r="V30419" s="2" t="s">
        <v>36</v>
      </c>
      <c r="W30419" s="2" t="s">
        <v>50</v>
      </c>
      <c r="X30419" s="2" t="s">
        <v>37</v>
      </c>
      <c r="Y30419" s="2" t="s">
        <v>52</v>
      </c>
      <c r="Z30419" s="2" t="s">
        <v>95</v>
      </c>
    </row>
    <row r="30420" spans="1:26" x14ac:dyDescent="0.35">
      <c r="A30420" s="1">
        <v>42193</v>
      </c>
      <c r="B30420" s="2" t="s">
        <v>62066</v>
      </c>
      <c r="C30420" s="3">
        <v>45355.829456018517</v>
      </c>
      <c r="D30420" s="2" t="s">
        <v>62067</v>
      </c>
      <c r="E30420" s="2" t="s">
        <v>28</v>
      </c>
      <c r="F30420">
        <v>31</v>
      </c>
      <c r="G30420" s="2" t="s">
        <v>29</v>
      </c>
      <c r="H30420" s="2" t="s">
        <v>365</v>
      </c>
      <c r="I30420" s="2" t="s">
        <v>365</v>
      </c>
      <c r="J30420" s="2" t="s">
        <v>78</v>
      </c>
      <c r="K30420" s="2" t="s">
        <v>1026</v>
      </c>
      <c r="L30420">
        <v>1</v>
      </c>
      <c r="M30420" s="1">
        <v>42205</v>
      </c>
      <c r="N30420">
        <v>7</v>
      </c>
      <c r="O30420">
        <v>1</v>
      </c>
      <c r="P30420" s="2" t="s">
        <v>2057</v>
      </c>
      <c r="Q30420">
        <v>4.4000000000000004</v>
      </c>
      <c r="R30420">
        <v>268</v>
      </c>
      <c r="S30420">
        <v>0.22</v>
      </c>
      <c r="T30420">
        <v>268</v>
      </c>
      <c r="U30420" s="2" t="s">
        <v>35</v>
      </c>
      <c r="V30420" s="2" t="s">
        <v>36</v>
      </c>
      <c r="W30420" s="2" t="s">
        <v>37</v>
      </c>
      <c r="X30420" s="2" t="s">
        <v>37</v>
      </c>
      <c r="Y30420" s="2" t="s">
        <v>39</v>
      </c>
      <c r="Z30420" s="2" t="s">
        <v>81</v>
      </c>
    </row>
    <row r="30421" spans="1:26" x14ac:dyDescent="0.35">
      <c r="A30421" s="1">
        <v>42193</v>
      </c>
      <c r="B30421" s="2" t="s">
        <v>62068</v>
      </c>
      <c r="C30421" s="3">
        <v>45355.928078703706</v>
      </c>
      <c r="D30421" s="2" t="s">
        <v>62069</v>
      </c>
      <c r="E30421" s="2" t="s">
        <v>43</v>
      </c>
      <c r="F30421">
        <v>49</v>
      </c>
      <c r="G30421" s="2" t="s">
        <v>75</v>
      </c>
      <c r="H30421" s="2" t="s">
        <v>784</v>
      </c>
      <c r="I30421" s="2" t="s">
        <v>149</v>
      </c>
      <c r="J30421" s="2" t="s">
        <v>144</v>
      </c>
      <c r="K30421" s="2" t="s">
        <v>145</v>
      </c>
      <c r="L30421">
        <v>5</v>
      </c>
      <c r="M30421" s="1">
        <v>42202</v>
      </c>
      <c r="N30421">
        <v>3</v>
      </c>
      <c r="O30421">
        <v>3</v>
      </c>
      <c r="P30421" s="2" t="s">
        <v>3381</v>
      </c>
      <c r="Q30421">
        <v>4.3</v>
      </c>
      <c r="R30421">
        <v>139</v>
      </c>
      <c r="S30421">
        <v>0.2</v>
      </c>
      <c r="T30421">
        <v>46.333333333333336</v>
      </c>
      <c r="U30421" s="2" t="s">
        <v>69</v>
      </c>
      <c r="V30421" s="2" t="s">
        <v>36</v>
      </c>
      <c r="W30421" s="2" t="s">
        <v>38</v>
      </c>
      <c r="X30421" s="2" t="s">
        <v>38</v>
      </c>
      <c r="Y30421" s="2" t="s">
        <v>88</v>
      </c>
      <c r="Z30421" s="2" t="s">
        <v>95</v>
      </c>
    </row>
    <row r="30422" spans="1:26" x14ac:dyDescent="0.35">
      <c r="A30422" s="1">
        <v>42193</v>
      </c>
      <c r="B30422" s="2" t="s">
        <v>62070</v>
      </c>
      <c r="C30422" s="3">
        <v>45355.085243055553</v>
      </c>
      <c r="D30422" s="2" t="s">
        <v>62071</v>
      </c>
      <c r="E30422" s="2" t="s">
        <v>28</v>
      </c>
      <c r="F30422">
        <v>25</v>
      </c>
      <c r="G30422" s="2" t="s">
        <v>84</v>
      </c>
      <c r="H30422" s="2" t="s">
        <v>405</v>
      </c>
      <c r="I30422" s="2" t="s">
        <v>406</v>
      </c>
      <c r="J30422" s="2" t="s">
        <v>115</v>
      </c>
      <c r="K30422" s="2" t="s">
        <v>156</v>
      </c>
      <c r="L30422">
        <v>3</v>
      </c>
      <c r="M30422" s="1">
        <v>42205</v>
      </c>
      <c r="N30422">
        <v>7</v>
      </c>
      <c r="O30422">
        <v>2</v>
      </c>
      <c r="P30422" s="2" t="s">
        <v>337</v>
      </c>
      <c r="Q30422">
        <v>4.5999999999999996</v>
      </c>
      <c r="R30422">
        <v>268</v>
      </c>
      <c r="S30422">
        <v>0.16</v>
      </c>
      <c r="T30422">
        <v>134</v>
      </c>
      <c r="U30422" s="2" t="s">
        <v>69</v>
      </c>
      <c r="V30422" s="2" t="s">
        <v>70</v>
      </c>
      <c r="W30422" s="2" t="s">
        <v>37</v>
      </c>
      <c r="X30422" s="2" t="s">
        <v>50</v>
      </c>
      <c r="Y30422" s="2" t="s">
        <v>71</v>
      </c>
      <c r="Z30422" s="2" t="s">
        <v>40</v>
      </c>
    </row>
    <row r="30423" spans="1:26" x14ac:dyDescent="0.35">
      <c r="A30423" s="1">
        <v>42193</v>
      </c>
      <c r="B30423" s="2" t="s">
        <v>62072</v>
      </c>
      <c r="C30423" s="3">
        <v>45355.014293981483</v>
      </c>
      <c r="D30423" s="2" t="s">
        <v>62073</v>
      </c>
      <c r="E30423" s="2" t="s">
        <v>28</v>
      </c>
      <c r="F30423">
        <v>35</v>
      </c>
      <c r="G30423" s="2" t="s">
        <v>166</v>
      </c>
      <c r="H30423" s="2" t="s">
        <v>334</v>
      </c>
      <c r="I30423" s="2" t="s">
        <v>1621</v>
      </c>
      <c r="J30423" s="2" t="s">
        <v>32</v>
      </c>
      <c r="K30423" s="2" t="s">
        <v>211</v>
      </c>
      <c r="L30423">
        <v>2</v>
      </c>
      <c r="M30423" s="1">
        <v>42213</v>
      </c>
      <c r="N30423">
        <v>3</v>
      </c>
      <c r="O30423">
        <v>1</v>
      </c>
      <c r="P30423" s="2" t="s">
        <v>4736</v>
      </c>
      <c r="Q30423">
        <v>4.3</v>
      </c>
      <c r="R30423">
        <v>102</v>
      </c>
      <c r="S30423">
        <v>0.2</v>
      </c>
      <c r="T30423">
        <v>102</v>
      </c>
      <c r="U30423" s="2" t="s">
        <v>69</v>
      </c>
      <c r="V30423" s="2" t="s">
        <v>36</v>
      </c>
      <c r="W30423" s="2" t="s">
        <v>51</v>
      </c>
      <c r="X30423" s="2" t="s">
        <v>38</v>
      </c>
      <c r="Y30423" s="2" t="s">
        <v>188</v>
      </c>
      <c r="Z30423" s="2" t="s">
        <v>40</v>
      </c>
    </row>
    <row r="30424" spans="1:26" x14ac:dyDescent="0.35">
      <c r="A30424" s="1">
        <v>42193</v>
      </c>
      <c r="B30424" s="2" t="s">
        <v>62074</v>
      </c>
      <c r="C30424" s="3">
        <v>45355.634282407409</v>
      </c>
      <c r="D30424" s="2" t="s">
        <v>62075</v>
      </c>
      <c r="E30424" s="2" t="s">
        <v>43</v>
      </c>
      <c r="F30424">
        <v>25</v>
      </c>
      <c r="G30424" s="2" t="s">
        <v>56</v>
      </c>
      <c r="H30424" s="2" t="s">
        <v>57</v>
      </c>
      <c r="I30424" s="2" t="s">
        <v>448</v>
      </c>
      <c r="J30424" s="2" t="s">
        <v>66</v>
      </c>
      <c r="K30424" s="2" t="s">
        <v>67</v>
      </c>
      <c r="L30424">
        <v>4</v>
      </c>
      <c r="M30424" s="1">
        <v>42204</v>
      </c>
      <c r="N30424">
        <v>7</v>
      </c>
      <c r="O30424">
        <v>2</v>
      </c>
      <c r="P30424" s="2" t="s">
        <v>1389</v>
      </c>
      <c r="Q30424">
        <v>4.2</v>
      </c>
      <c r="R30424">
        <v>142</v>
      </c>
      <c r="S30424">
        <v>0.23</v>
      </c>
      <c r="T30424">
        <v>71</v>
      </c>
      <c r="U30424" s="2" t="s">
        <v>69</v>
      </c>
      <c r="V30424" s="2" t="s">
        <v>70</v>
      </c>
      <c r="W30424" s="2" t="s">
        <v>38</v>
      </c>
      <c r="X30424" s="2" t="s">
        <v>51</v>
      </c>
      <c r="Y30424" s="2" t="s">
        <v>158</v>
      </c>
      <c r="Z30424" s="2" t="s">
        <v>72</v>
      </c>
    </row>
    <row r="30425" spans="1:26" x14ac:dyDescent="0.35">
      <c r="A30425" s="1">
        <v>42194</v>
      </c>
      <c r="B30425" s="2" t="s">
        <v>62076</v>
      </c>
      <c r="C30425" s="3">
        <v>45355.465555555558</v>
      </c>
      <c r="D30425" s="2" t="s">
        <v>62077</v>
      </c>
      <c r="E30425" s="2" t="s">
        <v>28</v>
      </c>
      <c r="F30425">
        <v>57</v>
      </c>
      <c r="G30425" s="2" t="s">
        <v>44</v>
      </c>
      <c r="H30425" s="2" t="s">
        <v>3049</v>
      </c>
      <c r="I30425" s="2" t="s">
        <v>1249</v>
      </c>
      <c r="J30425" s="2" t="s">
        <v>78</v>
      </c>
      <c r="K30425" s="2" t="s">
        <v>1026</v>
      </c>
      <c r="L30425">
        <v>3</v>
      </c>
      <c r="M30425" s="1">
        <v>42278</v>
      </c>
      <c r="N30425">
        <v>7</v>
      </c>
      <c r="O30425">
        <v>2</v>
      </c>
      <c r="P30425" s="2" t="s">
        <v>1780</v>
      </c>
      <c r="Q30425">
        <v>4.2</v>
      </c>
      <c r="R30425">
        <v>75</v>
      </c>
      <c r="S30425">
        <v>0.19</v>
      </c>
      <c r="T30425">
        <v>37.5</v>
      </c>
      <c r="U30425" s="2" t="s">
        <v>69</v>
      </c>
      <c r="V30425" s="2" t="s">
        <v>103</v>
      </c>
      <c r="W30425" s="2" t="s">
        <v>51</v>
      </c>
      <c r="X30425" s="2" t="s">
        <v>51</v>
      </c>
      <c r="Y30425" s="2" t="s">
        <v>104</v>
      </c>
      <c r="Z30425" s="2" t="s">
        <v>81</v>
      </c>
    </row>
    <row r="30426" spans="1:26" x14ac:dyDescent="0.35">
      <c r="A30426" s="1">
        <v>42194</v>
      </c>
      <c r="B30426" s="2" t="s">
        <v>62078</v>
      </c>
      <c r="C30426" s="3">
        <v>45355.062511574077</v>
      </c>
      <c r="D30426" s="2" t="s">
        <v>62079</v>
      </c>
      <c r="E30426" s="2" t="s">
        <v>28</v>
      </c>
      <c r="F30426">
        <v>20</v>
      </c>
      <c r="G30426" s="2" t="s">
        <v>44</v>
      </c>
      <c r="H30426" s="2" t="s">
        <v>230</v>
      </c>
      <c r="I30426" s="2" t="s">
        <v>231</v>
      </c>
      <c r="J30426" s="2" t="s">
        <v>175</v>
      </c>
      <c r="K30426" s="2" t="s">
        <v>186</v>
      </c>
      <c r="L30426">
        <v>7</v>
      </c>
      <c r="M30426" s="1">
        <v>42221</v>
      </c>
      <c r="N30426">
        <v>3</v>
      </c>
      <c r="O30426">
        <v>4</v>
      </c>
      <c r="P30426" s="2" t="s">
        <v>379</v>
      </c>
      <c r="Q30426">
        <v>4.2</v>
      </c>
      <c r="R30426">
        <v>142</v>
      </c>
      <c r="S30426">
        <v>0.23</v>
      </c>
      <c r="T30426">
        <v>35.5</v>
      </c>
      <c r="U30426" s="2" t="s">
        <v>69</v>
      </c>
      <c r="V30426" s="2" t="s">
        <v>70</v>
      </c>
      <c r="W30426" s="2" t="s">
        <v>38</v>
      </c>
      <c r="X30426" s="2" t="s">
        <v>51</v>
      </c>
      <c r="Y30426" s="2" t="s">
        <v>158</v>
      </c>
      <c r="Z30426" s="2" t="s">
        <v>72</v>
      </c>
    </row>
    <row r="30427" spans="1:26" x14ac:dyDescent="0.35">
      <c r="A30427" s="1">
        <v>42194</v>
      </c>
      <c r="B30427" s="2" t="s">
        <v>62080</v>
      </c>
      <c r="C30427" s="3">
        <v>45355.76829861111</v>
      </c>
      <c r="D30427" s="2" t="s">
        <v>62081</v>
      </c>
      <c r="E30427" s="2" t="s">
        <v>43</v>
      </c>
      <c r="F30427">
        <v>27</v>
      </c>
      <c r="G30427" s="2" t="s">
        <v>135</v>
      </c>
      <c r="H30427" s="2" t="s">
        <v>247</v>
      </c>
      <c r="I30427" s="2" t="s">
        <v>248</v>
      </c>
      <c r="J30427" s="2" t="s">
        <v>175</v>
      </c>
      <c r="K30427" s="2" t="s">
        <v>176</v>
      </c>
      <c r="L30427">
        <v>2</v>
      </c>
      <c r="M30427" s="1">
        <v>42196</v>
      </c>
      <c r="N30427">
        <v>1</v>
      </c>
      <c r="O30427">
        <v>1</v>
      </c>
      <c r="P30427" s="2" t="s">
        <v>1490</v>
      </c>
      <c r="Q30427">
        <v>4.2</v>
      </c>
      <c r="R30427">
        <v>190</v>
      </c>
      <c r="S30427">
        <v>0.11</v>
      </c>
      <c r="T30427">
        <v>190</v>
      </c>
      <c r="U30427" s="2" t="s">
        <v>35</v>
      </c>
      <c r="V30427" s="2" t="s">
        <v>70</v>
      </c>
      <c r="W30427" s="2" t="s">
        <v>38</v>
      </c>
      <c r="X30427" s="2" t="s">
        <v>51</v>
      </c>
      <c r="Y30427" s="2" t="s">
        <v>158</v>
      </c>
      <c r="Z30427" s="2" t="s">
        <v>72</v>
      </c>
    </row>
    <row r="30428" spans="1:26" x14ac:dyDescent="0.35">
      <c r="A30428" s="1">
        <v>42194</v>
      </c>
      <c r="B30428" s="2" t="s">
        <v>62082</v>
      </c>
      <c r="C30428" s="3">
        <v>45355.601527777777</v>
      </c>
      <c r="D30428" s="2" t="s">
        <v>62083</v>
      </c>
      <c r="E30428" s="2" t="s">
        <v>43</v>
      </c>
      <c r="F30428">
        <v>41</v>
      </c>
      <c r="G30428" s="2" t="s">
        <v>56</v>
      </c>
      <c r="H30428" s="2" t="s">
        <v>64</v>
      </c>
      <c r="I30428" s="2" t="s">
        <v>3629</v>
      </c>
      <c r="J30428" s="2" t="s">
        <v>216</v>
      </c>
      <c r="K30428" s="2" t="s">
        <v>1192</v>
      </c>
      <c r="L30428">
        <v>5</v>
      </c>
      <c r="M30428" s="1">
        <v>42195</v>
      </c>
      <c r="N30428">
        <v>1</v>
      </c>
      <c r="O30428">
        <v>3</v>
      </c>
      <c r="P30428" s="2" t="s">
        <v>1009</v>
      </c>
      <c r="Q30428">
        <v>4.5999999999999996</v>
      </c>
      <c r="R30428">
        <v>199</v>
      </c>
      <c r="S30428">
        <v>0.14000000000000001</v>
      </c>
      <c r="T30428">
        <v>66.333333333333329</v>
      </c>
      <c r="U30428" s="2" t="s">
        <v>69</v>
      </c>
      <c r="V30428" s="2" t="s">
        <v>36</v>
      </c>
      <c r="W30428" s="2" t="s">
        <v>38</v>
      </c>
      <c r="X30428" s="2" t="s">
        <v>50</v>
      </c>
      <c r="Y30428" s="2" t="s">
        <v>88</v>
      </c>
      <c r="Z30428" s="2" t="s">
        <v>95</v>
      </c>
    </row>
    <row r="30429" spans="1:26" x14ac:dyDescent="0.35">
      <c r="A30429" s="1">
        <v>42194</v>
      </c>
      <c r="B30429" s="2" t="s">
        <v>62084</v>
      </c>
      <c r="C30429" s="3">
        <v>45355.802245370367</v>
      </c>
      <c r="D30429" s="2" t="s">
        <v>62085</v>
      </c>
      <c r="E30429" s="2" t="s">
        <v>28</v>
      </c>
      <c r="F30429">
        <v>44</v>
      </c>
      <c r="G30429" s="2" t="s">
        <v>29</v>
      </c>
      <c r="H30429" s="2" t="s">
        <v>949</v>
      </c>
      <c r="I30429" s="2" t="s">
        <v>950</v>
      </c>
      <c r="J30429" s="2" t="s">
        <v>121</v>
      </c>
      <c r="K30429" s="2" t="s">
        <v>181</v>
      </c>
      <c r="L30429">
        <v>6</v>
      </c>
      <c r="M30429" s="1">
        <v>42205</v>
      </c>
      <c r="N30429">
        <v>9</v>
      </c>
      <c r="O30429">
        <v>3</v>
      </c>
      <c r="P30429" s="2" t="s">
        <v>794</v>
      </c>
      <c r="Q30429">
        <v>4.4000000000000004</v>
      </c>
      <c r="R30429">
        <v>268</v>
      </c>
      <c r="S30429">
        <v>0.22</v>
      </c>
      <c r="T30429">
        <v>89.333333333333329</v>
      </c>
      <c r="U30429" s="2" t="s">
        <v>69</v>
      </c>
      <c r="V30429" s="2" t="s">
        <v>36</v>
      </c>
      <c r="W30429" s="2" t="s">
        <v>37</v>
      </c>
      <c r="X30429" s="2" t="s">
        <v>37</v>
      </c>
      <c r="Y30429" s="2" t="s">
        <v>39</v>
      </c>
      <c r="Z30429" s="2" t="s">
        <v>125</v>
      </c>
    </row>
    <row r="30430" spans="1:26" x14ac:dyDescent="0.35">
      <c r="A30430" s="1">
        <v>42194</v>
      </c>
      <c r="B30430" s="2" t="s">
        <v>62086</v>
      </c>
      <c r="C30430" s="3">
        <v>45355.109074074076</v>
      </c>
      <c r="D30430" s="2" t="s">
        <v>62087</v>
      </c>
      <c r="E30430" s="2" t="s">
        <v>28</v>
      </c>
      <c r="F30430">
        <v>25</v>
      </c>
      <c r="G30430" s="2" t="s">
        <v>84</v>
      </c>
      <c r="H30430" s="2" t="s">
        <v>852</v>
      </c>
      <c r="I30430" s="2" t="s">
        <v>852</v>
      </c>
      <c r="J30430" s="2" t="s">
        <v>92</v>
      </c>
      <c r="K30430" s="2" t="s">
        <v>422</v>
      </c>
      <c r="L30430">
        <v>3</v>
      </c>
      <c r="M30430" s="1">
        <v>42204</v>
      </c>
      <c r="N30430">
        <v>3</v>
      </c>
      <c r="O30430">
        <v>2</v>
      </c>
      <c r="P30430" s="2" t="s">
        <v>410</v>
      </c>
      <c r="Q30430">
        <v>3.8</v>
      </c>
      <c r="R30430">
        <v>65</v>
      </c>
      <c r="S30430">
        <v>0.25</v>
      </c>
      <c r="T30430">
        <v>32.5</v>
      </c>
      <c r="U30430" s="2" t="s">
        <v>69</v>
      </c>
      <c r="V30430" s="2" t="s">
        <v>70</v>
      </c>
      <c r="W30430" s="2" t="s">
        <v>51</v>
      </c>
      <c r="X30430" s="2" t="s">
        <v>51</v>
      </c>
      <c r="Y30430" s="2" t="s">
        <v>124</v>
      </c>
      <c r="Z30430" s="2" t="s">
        <v>95</v>
      </c>
    </row>
    <row r="30431" spans="1:26" x14ac:dyDescent="0.35">
      <c r="A30431" s="1">
        <v>42194</v>
      </c>
      <c r="B30431" s="2" t="s">
        <v>62088</v>
      </c>
      <c r="C30431" s="3">
        <v>45355.899861111109</v>
      </c>
      <c r="D30431" s="2" t="s">
        <v>62089</v>
      </c>
      <c r="E30431" s="2" t="s">
        <v>43</v>
      </c>
      <c r="F30431">
        <v>47</v>
      </c>
      <c r="G30431" s="2" t="s">
        <v>84</v>
      </c>
      <c r="H30431" s="2" t="s">
        <v>242</v>
      </c>
      <c r="I30431" s="2" t="s">
        <v>242</v>
      </c>
      <c r="J30431" s="2" t="s">
        <v>66</v>
      </c>
      <c r="K30431" s="2" t="s">
        <v>86</v>
      </c>
      <c r="L30431">
        <v>2</v>
      </c>
      <c r="M30431" s="1">
        <v>42199</v>
      </c>
      <c r="N30431">
        <v>1</v>
      </c>
      <c r="O30431">
        <v>1</v>
      </c>
      <c r="P30431" s="2" t="s">
        <v>311</v>
      </c>
      <c r="Q30431">
        <v>4.2</v>
      </c>
      <c r="R30431">
        <v>190</v>
      </c>
      <c r="S30431">
        <v>0.11</v>
      </c>
      <c r="T30431">
        <v>190</v>
      </c>
      <c r="U30431" s="2" t="s">
        <v>35</v>
      </c>
      <c r="V30431" s="2" t="s">
        <v>36</v>
      </c>
      <c r="W30431" s="2" t="s">
        <v>38</v>
      </c>
      <c r="X30431" s="2" t="s">
        <v>51</v>
      </c>
      <c r="Y30431" s="2" t="s">
        <v>88</v>
      </c>
      <c r="Z30431" s="2" t="s">
        <v>72</v>
      </c>
    </row>
    <row r="30432" spans="1:26" x14ac:dyDescent="0.35">
      <c r="A30432" s="1">
        <v>42194</v>
      </c>
      <c r="B30432" s="2" t="s">
        <v>62090</v>
      </c>
      <c r="C30432" s="3">
        <v>45355.179467592592</v>
      </c>
      <c r="D30432" s="2" t="s">
        <v>62091</v>
      </c>
      <c r="E30432" s="2" t="s">
        <v>43</v>
      </c>
      <c r="F30432">
        <v>39</v>
      </c>
      <c r="G30432" s="2" t="s">
        <v>44</v>
      </c>
      <c r="H30432" s="2" t="s">
        <v>1919</v>
      </c>
      <c r="I30432" s="2" t="s">
        <v>1920</v>
      </c>
      <c r="J30432" s="2" t="s">
        <v>130</v>
      </c>
      <c r="K30432" s="2" t="s">
        <v>1265</v>
      </c>
      <c r="L30432">
        <v>5</v>
      </c>
      <c r="M30432" s="1">
        <v>42195</v>
      </c>
      <c r="N30432">
        <v>7</v>
      </c>
      <c r="O30432">
        <v>3</v>
      </c>
      <c r="P30432" s="2" t="s">
        <v>553</v>
      </c>
      <c r="Q30432">
        <v>4.3</v>
      </c>
      <c r="R30432">
        <v>119</v>
      </c>
      <c r="S30432">
        <v>0.14000000000000001</v>
      </c>
      <c r="T30432">
        <v>39.666666666666664</v>
      </c>
      <c r="U30432" s="2" t="s">
        <v>69</v>
      </c>
      <c r="V30432" s="2" t="s">
        <v>36</v>
      </c>
      <c r="W30432" s="2" t="s">
        <v>51</v>
      </c>
      <c r="X30432" s="2" t="s">
        <v>38</v>
      </c>
      <c r="Y30432" s="2" t="s">
        <v>188</v>
      </c>
      <c r="Z30432" s="2" t="s">
        <v>95</v>
      </c>
    </row>
    <row r="30433" spans="1:26" x14ac:dyDescent="0.35">
      <c r="A30433" s="1">
        <v>42194</v>
      </c>
      <c r="B30433" s="2" t="s">
        <v>62092</v>
      </c>
      <c r="C30433" s="3">
        <v>45355.921817129631</v>
      </c>
      <c r="D30433" s="2" t="s">
        <v>62093</v>
      </c>
      <c r="E30433" s="2" t="s">
        <v>28</v>
      </c>
      <c r="F30433">
        <v>55</v>
      </c>
      <c r="G30433" s="2" t="s">
        <v>56</v>
      </c>
      <c r="H30433" s="2" t="s">
        <v>221</v>
      </c>
      <c r="I30433" s="2" t="s">
        <v>1109</v>
      </c>
      <c r="J30433" s="2" t="s">
        <v>137</v>
      </c>
      <c r="K30433" s="2" t="s">
        <v>811</v>
      </c>
      <c r="L30433">
        <v>3</v>
      </c>
      <c r="M30433" s="1">
        <v>42195</v>
      </c>
      <c r="N30433">
        <v>7</v>
      </c>
      <c r="O30433">
        <v>2</v>
      </c>
      <c r="P30433" s="2" t="s">
        <v>519</v>
      </c>
      <c r="Q30433">
        <v>3.8</v>
      </c>
      <c r="R30433">
        <v>70</v>
      </c>
      <c r="S30433">
        <v>0.22</v>
      </c>
      <c r="T30433">
        <v>35</v>
      </c>
      <c r="U30433" s="2" t="s">
        <v>69</v>
      </c>
      <c r="V30433" s="2" t="s">
        <v>103</v>
      </c>
      <c r="W30433" s="2" t="s">
        <v>51</v>
      </c>
      <c r="X30433" s="2" t="s">
        <v>51</v>
      </c>
      <c r="Y30433" s="2" t="s">
        <v>104</v>
      </c>
      <c r="Z30433" s="2" t="s">
        <v>40</v>
      </c>
    </row>
    <row r="30434" spans="1:26" x14ac:dyDescent="0.35">
      <c r="A30434" s="1">
        <v>42194</v>
      </c>
      <c r="B30434" s="2" t="s">
        <v>62094</v>
      </c>
      <c r="C30434" s="3">
        <v>45355.696099537039</v>
      </c>
      <c r="D30434" s="2" t="s">
        <v>62095</v>
      </c>
      <c r="E30434" s="2" t="s">
        <v>28</v>
      </c>
      <c r="F30434">
        <v>34</v>
      </c>
      <c r="G30434" s="2" t="s">
        <v>56</v>
      </c>
      <c r="H30434" s="2" t="s">
        <v>113</v>
      </c>
      <c r="I30434" s="2" t="s">
        <v>526</v>
      </c>
      <c r="J30434" s="2" t="s">
        <v>59</v>
      </c>
      <c r="K30434" s="2" t="s">
        <v>162</v>
      </c>
      <c r="L30434">
        <v>4</v>
      </c>
      <c r="M30434" s="1">
        <v>42214</v>
      </c>
      <c r="N30434">
        <v>7</v>
      </c>
      <c r="O30434">
        <v>2</v>
      </c>
      <c r="P30434" s="2" t="s">
        <v>1202</v>
      </c>
      <c r="Q30434">
        <v>4.3</v>
      </c>
      <c r="R30434">
        <v>175</v>
      </c>
      <c r="S30434">
        <v>0.23</v>
      </c>
      <c r="T30434">
        <v>87.5</v>
      </c>
      <c r="U30434" s="2" t="s">
        <v>69</v>
      </c>
      <c r="V30434" s="2" t="s">
        <v>36</v>
      </c>
      <c r="W30434" s="2" t="s">
        <v>38</v>
      </c>
      <c r="X30434" s="2" t="s">
        <v>38</v>
      </c>
      <c r="Y30434" s="2" t="s">
        <v>88</v>
      </c>
      <c r="Z30434" s="2" t="s">
        <v>40</v>
      </c>
    </row>
    <row r="30435" spans="1:26" x14ac:dyDescent="0.35">
      <c r="A30435" s="1">
        <v>42194</v>
      </c>
      <c r="B30435" s="2" t="s">
        <v>62096</v>
      </c>
      <c r="C30435" s="3">
        <v>45355.561979166669</v>
      </c>
      <c r="D30435" s="2" t="s">
        <v>62097</v>
      </c>
      <c r="E30435" s="2" t="s">
        <v>28</v>
      </c>
      <c r="F30435">
        <v>33</v>
      </c>
      <c r="G30435" s="2" t="s">
        <v>44</v>
      </c>
      <c r="H30435" s="2" t="s">
        <v>2170</v>
      </c>
      <c r="I30435" s="2" t="s">
        <v>370</v>
      </c>
      <c r="J30435" s="2" t="s">
        <v>32</v>
      </c>
      <c r="K30435" s="2" t="s">
        <v>211</v>
      </c>
      <c r="L30435">
        <v>3</v>
      </c>
      <c r="M30435" s="1">
        <v>42212</v>
      </c>
      <c r="N30435">
        <v>1</v>
      </c>
      <c r="O30435">
        <v>2</v>
      </c>
      <c r="P30435" s="2" t="s">
        <v>1354</v>
      </c>
      <c r="Q30435">
        <v>4.2</v>
      </c>
      <c r="R30435">
        <v>190</v>
      </c>
      <c r="S30435">
        <v>0.11</v>
      </c>
      <c r="T30435">
        <v>95</v>
      </c>
      <c r="U30435" s="2" t="s">
        <v>69</v>
      </c>
      <c r="V30435" s="2" t="s">
        <v>36</v>
      </c>
      <c r="W30435" s="2" t="s">
        <v>38</v>
      </c>
      <c r="X30435" s="2" t="s">
        <v>51</v>
      </c>
      <c r="Y30435" s="2" t="s">
        <v>88</v>
      </c>
      <c r="Z30435" s="2" t="s">
        <v>40</v>
      </c>
    </row>
    <row r="30436" spans="1:26" x14ac:dyDescent="0.35">
      <c r="A30436" s="1">
        <v>42194</v>
      </c>
      <c r="B30436" s="2" t="s">
        <v>62098</v>
      </c>
      <c r="C30436" s="3">
        <v>45355.469537037039</v>
      </c>
      <c r="D30436" s="2" t="s">
        <v>62099</v>
      </c>
      <c r="E30436" s="2" t="s">
        <v>28</v>
      </c>
      <c r="F30436">
        <v>57</v>
      </c>
      <c r="G30436" s="2" t="s">
        <v>135</v>
      </c>
      <c r="H30436" s="2" t="s">
        <v>1683</v>
      </c>
      <c r="I30436" s="2" t="s">
        <v>1684</v>
      </c>
      <c r="J30436" s="2" t="s">
        <v>137</v>
      </c>
      <c r="K30436" s="2" t="s">
        <v>765</v>
      </c>
      <c r="L30436">
        <v>2</v>
      </c>
      <c r="M30436" s="1">
        <v>42205</v>
      </c>
      <c r="N30436">
        <v>3</v>
      </c>
      <c r="O30436">
        <v>1</v>
      </c>
      <c r="P30436" s="2" t="s">
        <v>974</v>
      </c>
      <c r="Q30436">
        <v>4.0999999999999996</v>
      </c>
      <c r="R30436">
        <v>108</v>
      </c>
      <c r="S30436">
        <v>0.22</v>
      </c>
      <c r="T30436">
        <v>108</v>
      </c>
      <c r="U30436" s="2" t="s">
        <v>69</v>
      </c>
      <c r="V30436" s="2" t="s">
        <v>103</v>
      </c>
      <c r="W30436" s="2" t="s">
        <v>51</v>
      </c>
      <c r="X30436" s="2" t="s">
        <v>51</v>
      </c>
      <c r="Y30436" s="2" t="s">
        <v>104</v>
      </c>
      <c r="Z30436" s="2" t="s">
        <v>40</v>
      </c>
    </row>
    <row r="30437" spans="1:26" x14ac:dyDescent="0.35">
      <c r="A30437" s="1">
        <v>42194</v>
      </c>
      <c r="B30437" s="2" t="s">
        <v>62100</v>
      </c>
      <c r="C30437" s="3">
        <v>45355.670983796299</v>
      </c>
      <c r="D30437" s="2" t="s">
        <v>62101</v>
      </c>
      <c r="E30437" s="2" t="s">
        <v>43</v>
      </c>
      <c r="F30437">
        <v>50</v>
      </c>
      <c r="G30437" s="2" t="s">
        <v>29</v>
      </c>
      <c r="H30437" s="2" t="s">
        <v>205</v>
      </c>
      <c r="I30437" s="2" t="s">
        <v>206</v>
      </c>
      <c r="J30437" s="2" t="s">
        <v>499</v>
      </c>
      <c r="K30437" s="2" t="s">
        <v>573</v>
      </c>
      <c r="L30437">
        <v>1</v>
      </c>
      <c r="M30437" s="1">
        <v>42254</v>
      </c>
      <c r="N30437">
        <v>2</v>
      </c>
      <c r="O30437">
        <v>1</v>
      </c>
      <c r="P30437" s="2" t="s">
        <v>379</v>
      </c>
      <c r="Q30437">
        <v>4.2</v>
      </c>
      <c r="R30437">
        <v>221</v>
      </c>
      <c r="S30437">
        <v>0.19</v>
      </c>
      <c r="T30437">
        <v>221</v>
      </c>
      <c r="U30437" s="2" t="s">
        <v>35</v>
      </c>
      <c r="V30437" s="2" t="s">
        <v>36</v>
      </c>
      <c r="W30437" s="2" t="s">
        <v>37</v>
      </c>
      <c r="X30437" s="2" t="s">
        <v>51</v>
      </c>
      <c r="Y30437" s="2" t="s">
        <v>39</v>
      </c>
      <c r="Z30437" s="2" t="s">
        <v>95</v>
      </c>
    </row>
    <row r="30438" spans="1:26" x14ac:dyDescent="0.35">
      <c r="A30438" s="1">
        <v>42194</v>
      </c>
      <c r="B30438" s="2" t="s">
        <v>62102</v>
      </c>
      <c r="C30438" s="3">
        <v>45355.881701388891</v>
      </c>
      <c r="D30438" s="2" t="s">
        <v>62103</v>
      </c>
      <c r="E30438" s="2" t="s">
        <v>28</v>
      </c>
      <c r="F30438">
        <v>29</v>
      </c>
      <c r="G30438" s="2" t="s">
        <v>166</v>
      </c>
      <c r="H30438" s="2" t="s">
        <v>167</v>
      </c>
      <c r="I30438" s="2" t="s">
        <v>168</v>
      </c>
      <c r="J30438" s="2" t="s">
        <v>100</v>
      </c>
      <c r="K30438" s="2" t="s">
        <v>456</v>
      </c>
      <c r="L30438">
        <v>3</v>
      </c>
      <c r="M30438" s="1">
        <v>42204</v>
      </c>
      <c r="N30438">
        <v>1</v>
      </c>
      <c r="O30438">
        <v>2</v>
      </c>
      <c r="P30438" s="2" t="s">
        <v>2298</v>
      </c>
      <c r="Q30438">
        <v>4.2</v>
      </c>
      <c r="R30438">
        <v>289</v>
      </c>
      <c r="S30438">
        <v>0.24</v>
      </c>
      <c r="T30438">
        <v>144.5</v>
      </c>
      <c r="U30438" s="2" t="s">
        <v>69</v>
      </c>
      <c r="V30438" s="2" t="s">
        <v>70</v>
      </c>
      <c r="W30438" s="2" t="s">
        <v>37</v>
      </c>
      <c r="X30438" s="2" t="s">
        <v>51</v>
      </c>
      <c r="Y30438" s="2" t="s">
        <v>71</v>
      </c>
      <c r="Z30438" s="2" t="s">
        <v>81</v>
      </c>
    </row>
    <row r="30439" spans="1:26" x14ac:dyDescent="0.35">
      <c r="A30439" s="1">
        <v>42194</v>
      </c>
      <c r="B30439" s="2" t="s">
        <v>62104</v>
      </c>
      <c r="C30439" s="3">
        <v>45355.306481481479</v>
      </c>
      <c r="D30439" s="2" t="s">
        <v>62105</v>
      </c>
      <c r="E30439" s="2" t="s">
        <v>43</v>
      </c>
      <c r="F30439">
        <v>48</v>
      </c>
      <c r="G30439" s="2" t="s">
        <v>56</v>
      </c>
      <c r="H30439" s="2" t="s">
        <v>64</v>
      </c>
      <c r="I30439" s="2" t="s">
        <v>3629</v>
      </c>
      <c r="J30439" s="2" t="s">
        <v>137</v>
      </c>
      <c r="K30439" s="2" t="s">
        <v>598</v>
      </c>
      <c r="L30439">
        <v>4</v>
      </c>
      <c r="M30439" s="1">
        <v>42205</v>
      </c>
      <c r="N30439">
        <v>1</v>
      </c>
      <c r="O30439">
        <v>2</v>
      </c>
      <c r="P30439" s="2" t="s">
        <v>2469</v>
      </c>
      <c r="Q30439">
        <v>4.2</v>
      </c>
      <c r="R30439">
        <v>142</v>
      </c>
      <c r="S30439">
        <v>0.23</v>
      </c>
      <c r="T30439">
        <v>71</v>
      </c>
      <c r="U30439" s="2" t="s">
        <v>69</v>
      </c>
      <c r="V30439" s="2" t="s">
        <v>36</v>
      </c>
      <c r="W30439" s="2" t="s">
        <v>38</v>
      </c>
      <c r="X30439" s="2" t="s">
        <v>51</v>
      </c>
      <c r="Y30439" s="2" t="s">
        <v>88</v>
      </c>
      <c r="Z30439" s="2" t="s">
        <v>40</v>
      </c>
    </row>
    <row r="30440" spans="1:26" x14ac:dyDescent="0.35">
      <c r="A30440" s="1">
        <v>42194</v>
      </c>
      <c r="B30440" s="2" t="s">
        <v>62106</v>
      </c>
      <c r="C30440" s="3">
        <v>45355.315428240741</v>
      </c>
      <c r="D30440" s="2" t="s">
        <v>62107</v>
      </c>
      <c r="E30440" s="2" t="s">
        <v>28</v>
      </c>
      <c r="F30440">
        <v>58</v>
      </c>
      <c r="G30440" s="2" t="s">
        <v>44</v>
      </c>
      <c r="H30440" s="2" t="s">
        <v>1347</v>
      </c>
      <c r="I30440" s="2" t="s">
        <v>298</v>
      </c>
      <c r="J30440" s="2" t="s">
        <v>47</v>
      </c>
      <c r="K30440" s="2" t="s">
        <v>310</v>
      </c>
      <c r="L30440">
        <v>3</v>
      </c>
      <c r="M30440" s="1">
        <v>42195</v>
      </c>
      <c r="N30440">
        <v>1</v>
      </c>
      <c r="O30440">
        <v>2</v>
      </c>
      <c r="P30440" s="2" t="s">
        <v>821</v>
      </c>
      <c r="Q30440">
        <v>4.5</v>
      </c>
      <c r="R30440">
        <v>138</v>
      </c>
      <c r="S30440">
        <v>0.15</v>
      </c>
      <c r="T30440">
        <v>69</v>
      </c>
      <c r="U30440" s="2" t="s">
        <v>69</v>
      </c>
      <c r="V30440" s="2" t="s">
        <v>103</v>
      </c>
      <c r="W30440" s="2" t="s">
        <v>38</v>
      </c>
      <c r="X30440" s="2" t="s">
        <v>37</v>
      </c>
      <c r="Y30440" s="2" t="s">
        <v>110</v>
      </c>
      <c r="Z30440" s="2" t="s">
        <v>53</v>
      </c>
    </row>
    <row r="30441" spans="1:26" x14ac:dyDescent="0.35">
      <c r="A30441" s="1">
        <v>42195</v>
      </c>
      <c r="B30441" s="2" t="s">
        <v>62108</v>
      </c>
      <c r="C30441" s="3">
        <v>45355.450752314813</v>
      </c>
      <c r="D30441" s="2" t="s">
        <v>62109</v>
      </c>
      <c r="E30441" s="2" t="s">
        <v>43</v>
      </c>
      <c r="F30441">
        <v>31</v>
      </c>
      <c r="G30441" s="2" t="s">
        <v>29</v>
      </c>
      <c r="H30441" s="2" t="s">
        <v>98</v>
      </c>
      <c r="I30441" s="2" t="s">
        <v>99</v>
      </c>
      <c r="J30441" s="2" t="s">
        <v>100</v>
      </c>
      <c r="K30441" s="2" t="s">
        <v>1165</v>
      </c>
      <c r="L30441">
        <v>3</v>
      </c>
      <c r="M30441" s="1">
        <v>42200</v>
      </c>
      <c r="N30441">
        <v>1</v>
      </c>
      <c r="O30441">
        <v>2</v>
      </c>
      <c r="P30441" s="2" t="s">
        <v>3298</v>
      </c>
      <c r="Q30441">
        <v>4.0999999999999996</v>
      </c>
      <c r="R30441">
        <v>110</v>
      </c>
      <c r="S30441">
        <v>0.16</v>
      </c>
      <c r="T30441">
        <v>55</v>
      </c>
      <c r="U30441" s="2" t="s">
        <v>69</v>
      </c>
      <c r="V30441" s="2" t="s">
        <v>36</v>
      </c>
      <c r="W30441" s="2" t="s">
        <v>51</v>
      </c>
      <c r="X30441" s="2" t="s">
        <v>51</v>
      </c>
      <c r="Y30441" s="2" t="s">
        <v>188</v>
      </c>
      <c r="Z30441" s="2" t="s">
        <v>81</v>
      </c>
    </row>
    <row r="30442" spans="1:26" x14ac:dyDescent="0.35">
      <c r="A30442" s="1">
        <v>42195</v>
      </c>
      <c r="B30442" s="2" t="s">
        <v>62110</v>
      </c>
      <c r="C30442" s="3">
        <v>45355.277280092596</v>
      </c>
      <c r="D30442" s="2" t="s">
        <v>62111</v>
      </c>
      <c r="E30442" s="2" t="s">
        <v>43</v>
      </c>
      <c r="F30442">
        <v>22</v>
      </c>
      <c r="G30442" s="2" t="s">
        <v>75</v>
      </c>
      <c r="H30442" s="2" t="s">
        <v>784</v>
      </c>
      <c r="I30442" s="2" t="s">
        <v>149</v>
      </c>
      <c r="J30442" s="2" t="s">
        <v>130</v>
      </c>
      <c r="K30442" s="2" t="s">
        <v>348</v>
      </c>
      <c r="L30442">
        <v>4</v>
      </c>
      <c r="M30442" s="1">
        <v>42196</v>
      </c>
      <c r="N30442">
        <v>9</v>
      </c>
      <c r="O30442">
        <v>2</v>
      </c>
      <c r="P30442" s="2" t="s">
        <v>1523</v>
      </c>
      <c r="Q30442">
        <v>4.2</v>
      </c>
      <c r="R30442">
        <v>407</v>
      </c>
      <c r="S30442">
        <v>0.2</v>
      </c>
      <c r="T30442">
        <v>203.5</v>
      </c>
      <c r="U30442" s="2" t="s">
        <v>35</v>
      </c>
      <c r="V30442" s="2" t="s">
        <v>70</v>
      </c>
      <c r="W30442" s="2" t="s">
        <v>50</v>
      </c>
      <c r="X30442" s="2" t="s">
        <v>51</v>
      </c>
      <c r="Y30442" s="2" t="s">
        <v>234</v>
      </c>
      <c r="Z30442" s="2" t="s">
        <v>95</v>
      </c>
    </row>
    <row r="30443" spans="1:26" x14ac:dyDescent="0.35">
      <c r="A30443" s="1">
        <v>42195</v>
      </c>
      <c r="B30443" s="2" t="s">
        <v>62112</v>
      </c>
      <c r="C30443" s="3">
        <v>45355.009791666664</v>
      </c>
      <c r="D30443" s="2" t="s">
        <v>62113</v>
      </c>
      <c r="E30443" s="2" t="s">
        <v>28</v>
      </c>
      <c r="F30443">
        <v>31</v>
      </c>
      <c r="G30443" s="2" t="s">
        <v>44</v>
      </c>
      <c r="H30443" s="2" t="s">
        <v>413</v>
      </c>
      <c r="I30443" s="2" t="s">
        <v>303</v>
      </c>
      <c r="J30443" s="2" t="s">
        <v>169</v>
      </c>
      <c r="K30443" s="2" t="s">
        <v>271</v>
      </c>
      <c r="L30443">
        <v>4</v>
      </c>
      <c r="M30443" s="1">
        <v>42196</v>
      </c>
      <c r="N30443">
        <v>1</v>
      </c>
      <c r="O30443">
        <v>2</v>
      </c>
      <c r="P30443" s="2" t="s">
        <v>3206</v>
      </c>
      <c r="Q30443">
        <v>4.5999999999999996</v>
      </c>
      <c r="R30443">
        <v>199</v>
      </c>
      <c r="S30443">
        <v>0.14000000000000001</v>
      </c>
      <c r="T30443">
        <v>99.5</v>
      </c>
      <c r="U30443" s="2" t="s">
        <v>69</v>
      </c>
      <c r="V30443" s="2" t="s">
        <v>36</v>
      </c>
      <c r="W30443" s="2" t="s">
        <v>38</v>
      </c>
      <c r="X30443" s="2" t="s">
        <v>50</v>
      </c>
      <c r="Y30443" s="2" t="s">
        <v>88</v>
      </c>
      <c r="Z30443" s="2" t="s">
        <v>53</v>
      </c>
    </row>
    <row r="30444" spans="1:26" x14ac:dyDescent="0.35">
      <c r="A30444" s="1">
        <v>42195</v>
      </c>
      <c r="B30444" s="2" t="s">
        <v>62114</v>
      </c>
      <c r="C30444" s="3">
        <v>45355.875451388885</v>
      </c>
      <c r="D30444" s="2" t="s">
        <v>62115</v>
      </c>
      <c r="E30444" s="2" t="s">
        <v>28</v>
      </c>
      <c r="F30444">
        <v>32</v>
      </c>
      <c r="G30444" s="2" t="s">
        <v>44</v>
      </c>
      <c r="H30444" s="2" t="s">
        <v>1483</v>
      </c>
      <c r="I30444" s="2" t="s">
        <v>303</v>
      </c>
      <c r="J30444" s="2" t="s">
        <v>59</v>
      </c>
      <c r="K30444" s="2" t="s">
        <v>60</v>
      </c>
      <c r="L30444">
        <v>4</v>
      </c>
      <c r="M30444" s="1">
        <v>42207</v>
      </c>
      <c r="N30444">
        <v>7</v>
      </c>
      <c r="O30444">
        <v>2</v>
      </c>
      <c r="P30444" s="2" t="s">
        <v>844</v>
      </c>
      <c r="Q30444">
        <v>3.8</v>
      </c>
      <c r="R30444">
        <v>65</v>
      </c>
      <c r="S30444">
        <v>0.25</v>
      </c>
      <c r="T30444">
        <v>32.5</v>
      </c>
      <c r="U30444" s="2" t="s">
        <v>69</v>
      </c>
      <c r="V30444" s="2" t="s">
        <v>36</v>
      </c>
      <c r="W30444" s="2" t="s">
        <v>51</v>
      </c>
      <c r="X30444" s="2" t="s">
        <v>51</v>
      </c>
      <c r="Y30444" s="2" t="s">
        <v>188</v>
      </c>
      <c r="Z30444" s="2" t="s">
        <v>40</v>
      </c>
    </row>
    <row r="30445" spans="1:26" x14ac:dyDescent="0.35">
      <c r="A30445" s="1">
        <v>42195</v>
      </c>
      <c r="B30445" s="2" t="s">
        <v>62116</v>
      </c>
      <c r="C30445" s="3">
        <v>45355.051493055558</v>
      </c>
      <c r="D30445" s="2" t="s">
        <v>62117</v>
      </c>
      <c r="E30445" s="2" t="s">
        <v>28</v>
      </c>
      <c r="F30445">
        <v>30</v>
      </c>
      <c r="G30445" s="2" t="s">
        <v>29</v>
      </c>
      <c r="H30445" s="2" t="s">
        <v>30</v>
      </c>
      <c r="I30445" s="2" t="s">
        <v>31</v>
      </c>
      <c r="J30445" s="2" t="s">
        <v>47</v>
      </c>
      <c r="K30445" s="2" t="s">
        <v>310</v>
      </c>
      <c r="L30445">
        <v>5</v>
      </c>
      <c r="M30445" s="1">
        <v>42245</v>
      </c>
      <c r="N30445">
        <v>8</v>
      </c>
      <c r="O30445">
        <v>3</v>
      </c>
      <c r="P30445" s="2" t="s">
        <v>3609</v>
      </c>
      <c r="Q30445">
        <v>4.5999999999999996</v>
      </c>
      <c r="R30445">
        <v>293</v>
      </c>
      <c r="S30445">
        <v>0.21</v>
      </c>
      <c r="T30445">
        <v>97.666666666666671</v>
      </c>
      <c r="U30445" s="2" t="s">
        <v>69</v>
      </c>
      <c r="V30445" s="2" t="s">
        <v>70</v>
      </c>
      <c r="W30445" s="2" t="s">
        <v>37</v>
      </c>
      <c r="X30445" s="2" t="s">
        <v>50</v>
      </c>
      <c r="Y30445" s="2" t="s">
        <v>71</v>
      </c>
      <c r="Z30445" s="2" t="s">
        <v>53</v>
      </c>
    </row>
    <row r="30446" spans="1:26" x14ac:dyDescent="0.35">
      <c r="A30446" s="1">
        <v>42195</v>
      </c>
      <c r="B30446" s="2" t="s">
        <v>62118</v>
      </c>
      <c r="C30446" s="3">
        <v>45355.859652777777</v>
      </c>
      <c r="D30446" s="2" t="s">
        <v>62119</v>
      </c>
      <c r="E30446" s="2" t="s">
        <v>28</v>
      </c>
      <c r="F30446">
        <v>38</v>
      </c>
      <c r="G30446" s="2" t="s">
        <v>75</v>
      </c>
      <c r="H30446" s="2" t="s">
        <v>678</v>
      </c>
      <c r="I30446" s="2" t="s">
        <v>679</v>
      </c>
      <c r="J30446" s="2" t="s">
        <v>216</v>
      </c>
      <c r="K30446" s="2" t="s">
        <v>593</v>
      </c>
      <c r="L30446">
        <v>5</v>
      </c>
      <c r="M30446" s="1">
        <v>42201</v>
      </c>
      <c r="N30446">
        <v>3</v>
      </c>
      <c r="O30446">
        <v>3</v>
      </c>
      <c r="P30446" s="2" t="s">
        <v>1693</v>
      </c>
      <c r="Q30446">
        <v>4.2</v>
      </c>
      <c r="R30446">
        <v>131</v>
      </c>
      <c r="S30446">
        <v>0.1</v>
      </c>
      <c r="T30446">
        <v>43.666666666666664</v>
      </c>
      <c r="U30446" s="2" t="s">
        <v>69</v>
      </c>
      <c r="V30446" s="2" t="s">
        <v>36</v>
      </c>
      <c r="W30446" s="2" t="s">
        <v>38</v>
      </c>
      <c r="X30446" s="2" t="s">
        <v>51</v>
      </c>
      <c r="Y30446" s="2" t="s">
        <v>88</v>
      </c>
      <c r="Z30446" s="2" t="s">
        <v>95</v>
      </c>
    </row>
    <row r="30447" spans="1:26" x14ac:dyDescent="0.35">
      <c r="A30447" s="1">
        <v>42195</v>
      </c>
      <c r="B30447" s="2" t="s">
        <v>62120</v>
      </c>
      <c r="C30447" s="3">
        <v>45355.371620370373</v>
      </c>
      <c r="D30447" s="2" t="s">
        <v>62121</v>
      </c>
      <c r="E30447" s="2" t="s">
        <v>28</v>
      </c>
      <c r="F30447">
        <v>48</v>
      </c>
      <c r="G30447" s="2" t="s">
        <v>29</v>
      </c>
      <c r="H30447" s="2" t="s">
        <v>395</v>
      </c>
      <c r="I30447" s="2" t="s">
        <v>396</v>
      </c>
      <c r="J30447" s="2" t="s">
        <v>59</v>
      </c>
      <c r="K30447" s="2" t="s">
        <v>162</v>
      </c>
      <c r="L30447">
        <v>2</v>
      </c>
      <c r="M30447" s="1">
        <v>42199</v>
      </c>
      <c r="N30447">
        <v>7</v>
      </c>
      <c r="O30447">
        <v>1</v>
      </c>
      <c r="P30447" s="2" t="s">
        <v>3102</v>
      </c>
      <c r="Q30447">
        <v>4.2</v>
      </c>
      <c r="R30447">
        <v>131</v>
      </c>
      <c r="S30447">
        <v>0.1</v>
      </c>
      <c r="T30447">
        <v>131</v>
      </c>
      <c r="U30447" s="2" t="s">
        <v>69</v>
      </c>
      <c r="V30447" s="2" t="s">
        <v>36</v>
      </c>
      <c r="W30447" s="2" t="s">
        <v>38</v>
      </c>
      <c r="X30447" s="2" t="s">
        <v>51</v>
      </c>
      <c r="Y30447" s="2" t="s">
        <v>88</v>
      </c>
      <c r="Z30447" s="2" t="s">
        <v>40</v>
      </c>
    </row>
    <row r="30448" spans="1:26" x14ac:dyDescent="0.35">
      <c r="A30448" s="1">
        <v>42195</v>
      </c>
      <c r="B30448" s="2" t="s">
        <v>62122</v>
      </c>
      <c r="C30448" s="3">
        <v>45355.416331018518</v>
      </c>
      <c r="D30448" s="2" t="s">
        <v>62123</v>
      </c>
      <c r="E30448" s="2" t="s">
        <v>43</v>
      </c>
      <c r="F30448">
        <v>57</v>
      </c>
      <c r="G30448" s="2" t="s">
        <v>166</v>
      </c>
      <c r="H30448" s="2" t="s">
        <v>733</v>
      </c>
      <c r="I30448" s="2" t="s">
        <v>1152</v>
      </c>
      <c r="J30448" s="2" t="s">
        <v>78</v>
      </c>
      <c r="K30448" s="2" t="s">
        <v>207</v>
      </c>
      <c r="L30448">
        <v>7</v>
      </c>
      <c r="M30448" s="1">
        <v>42204</v>
      </c>
      <c r="N30448">
        <v>1</v>
      </c>
      <c r="O30448">
        <v>4</v>
      </c>
      <c r="P30448" s="2" t="s">
        <v>2214</v>
      </c>
      <c r="Q30448">
        <v>4.3</v>
      </c>
      <c r="R30448">
        <v>132</v>
      </c>
      <c r="S30448">
        <v>0.24</v>
      </c>
      <c r="T30448">
        <v>33</v>
      </c>
      <c r="U30448" s="2" t="s">
        <v>69</v>
      </c>
      <c r="V30448" s="2" t="s">
        <v>103</v>
      </c>
      <c r="W30448" s="2" t="s">
        <v>38</v>
      </c>
      <c r="X30448" s="2" t="s">
        <v>38</v>
      </c>
      <c r="Y30448" s="2" t="s">
        <v>110</v>
      </c>
      <c r="Z30448" s="2" t="s">
        <v>81</v>
      </c>
    </row>
    <row r="30449" spans="1:26" x14ac:dyDescent="0.35">
      <c r="A30449" s="1">
        <v>42195</v>
      </c>
      <c r="B30449" s="2" t="s">
        <v>62124</v>
      </c>
      <c r="C30449" s="3">
        <v>45355.551782407405</v>
      </c>
      <c r="D30449" s="2" t="s">
        <v>62125</v>
      </c>
      <c r="E30449" s="2" t="s">
        <v>43</v>
      </c>
      <c r="F30449">
        <v>21</v>
      </c>
      <c r="G30449" s="2" t="s">
        <v>84</v>
      </c>
      <c r="H30449" s="2" t="s">
        <v>357</v>
      </c>
      <c r="I30449" s="2" t="s">
        <v>357</v>
      </c>
      <c r="J30449" s="2" t="s">
        <v>137</v>
      </c>
      <c r="K30449" s="2" t="s">
        <v>811</v>
      </c>
      <c r="L30449">
        <v>4</v>
      </c>
      <c r="M30449" s="1">
        <v>42219</v>
      </c>
      <c r="N30449">
        <v>4</v>
      </c>
      <c r="O30449">
        <v>2</v>
      </c>
      <c r="P30449" s="2" t="s">
        <v>1286</v>
      </c>
      <c r="Q30449">
        <v>4.4000000000000004</v>
      </c>
      <c r="R30449">
        <v>74</v>
      </c>
      <c r="S30449">
        <v>0.13</v>
      </c>
      <c r="T30449">
        <v>37</v>
      </c>
      <c r="U30449" s="2" t="s">
        <v>69</v>
      </c>
      <c r="V30449" s="2" t="s">
        <v>70</v>
      </c>
      <c r="W30449" s="2" t="s">
        <v>51</v>
      </c>
      <c r="X30449" s="2" t="s">
        <v>37</v>
      </c>
      <c r="Y30449" s="2" t="s">
        <v>124</v>
      </c>
      <c r="Z30449" s="2" t="s">
        <v>40</v>
      </c>
    </row>
    <row r="30450" spans="1:26" x14ac:dyDescent="0.35">
      <c r="A30450" s="1">
        <v>42195</v>
      </c>
      <c r="B30450" s="2" t="s">
        <v>62126</v>
      </c>
      <c r="C30450" s="3">
        <v>45355.119583333333</v>
      </c>
      <c r="D30450" s="2" t="s">
        <v>62127</v>
      </c>
      <c r="E30450" s="2" t="s">
        <v>43</v>
      </c>
      <c r="F30450">
        <v>26</v>
      </c>
      <c r="G30450" s="2" t="s">
        <v>84</v>
      </c>
      <c r="H30450" s="2" t="s">
        <v>1760</v>
      </c>
      <c r="I30450" s="2" t="s">
        <v>1760</v>
      </c>
      <c r="J30450" s="2" t="s">
        <v>115</v>
      </c>
      <c r="K30450" s="2" t="s">
        <v>116</v>
      </c>
      <c r="L30450">
        <v>1</v>
      </c>
      <c r="M30450" s="1">
        <v>42198</v>
      </c>
      <c r="N30450">
        <v>9</v>
      </c>
      <c r="O30450">
        <v>1</v>
      </c>
      <c r="P30450" s="2" t="s">
        <v>441</v>
      </c>
      <c r="Q30450">
        <v>4.5999999999999996</v>
      </c>
      <c r="R30450">
        <v>290</v>
      </c>
      <c r="S30450">
        <v>0.17</v>
      </c>
      <c r="T30450">
        <v>290</v>
      </c>
      <c r="U30450" s="2" t="s">
        <v>35</v>
      </c>
      <c r="V30450" s="2" t="s">
        <v>70</v>
      </c>
      <c r="W30450" s="2" t="s">
        <v>37</v>
      </c>
      <c r="X30450" s="2" t="s">
        <v>50</v>
      </c>
      <c r="Y30450" s="2" t="s">
        <v>71</v>
      </c>
      <c r="Z30450" s="2" t="s">
        <v>40</v>
      </c>
    </row>
    <row r="30451" spans="1:26" x14ac:dyDescent="0.35">
      <c r="A30451" s="1">
        <v>42196</v>
      </c>
      <c r="B30451" s="2" t="s">
        <v>62128</v>
      </c>
      <c r="C30451" s="3">
        <v>45355.593622685185</v>
      </c>
      <c r="D30451" s="2" t="s">
        <v>62129</v>
      </c>
      <c r="E30451" s="2" t="s">
        <v>43</v>
      </c>
      <c r="F30451">
        <v>28</v>
      </c>
      <c r="G30451" s="2" t="s">
        <v>84</v>
      </c>
      <c r="H30451" s="2" t="s">
        <v>852</v>
      </c>
      <c r="I30451" s="2" t="s">
        <v>852</v>
      </c>
      <c r="J30451" s="2" t="s">
        <v>137</v>
      </c>
      <c r="K30451" s="2" t="s">
        <v>765</v>
      </c>
      <c r="L30451">
        <v>5</v>
      </c>
      <c r="M30451" s="1">
        <v>42205</v>
      </c>
      <c r="N30451">
        <v>1</v>
      </c>
      <c r="O30451">
        <v>3</v>
      </c>
      <c r="P30451" s="2" t="s">
        <v>407</v>
      </c>
      <c r="Q30451">
        <v>4.0999999999999996</v>
      </c>
      <c r="R30451">
        <v>98</v>
      </c>
      <c r="S30451">
        <v>0.15</v>
      </c>
      <c r="T30451">
        <v>32.666666666666664</v>
      </c>
      <c r="U30451" s="2" t="s">
        <v>69</v>
      </c>
      <c r="V30451" s="2" t="s">
        <v>70</v>
      </c>
      <c r="W30451" s="2" t="s">
        <v>51</v>
      </c>
      <c r="X30451" s="2" t="s">
        <v>51</v>
      </c>
      <c r="Y30451" s="2" t="s">
        <v>124</v>
      </c>
      <c r="Z30451" s="2" t="s">
        <v>40</v>
      </c>
    </row>
    <row r="30452" spans="1:26" x14ac:dyDescent="0.35">
      <c r="A30452" s="1">
        <v>42196</v>
      </c>
      <c r="B30452" s="2" t="s">
        <v>62130</v>
      </c>
      <c r="C30452" s="3">
        <v>45355.322534722225</v>
      </c>
      <c r="D30452" s="2" t="s">
        <v>62131</v>
      </c>
      <c r="E30452" s="2" t="s">
        <v>43</v>
      </c>
      <c r="F30452">
        <v>21</v>
      </c>
      <c r="G30452" s="2" t="s">
        <v>56</v>
      </c>
      <c r="H30452" s="2" t="s">
        <v>113</v>
      </c>
      <c r="I30452" s="2" t="s">
        <v>522</v>
      </c>
      <c r="J30452" s="2" t="s">
        <v>137</v>
      </c>
      <c r="K30452" s="2" t="s">
        <v>138</v>
      </c>
      <c r="L30452">
        <v>7</v>
      </c>
      <c r="M30452" s="1">
        <v>42198</v>
      </c>
      <c r="N30452">
        <v>3</v>
      </c>
      <c r="O30452">
        <v>4</v>
      </c>
      <c r="P30452" s="2" t="s">
        <v>4062</v>
      </c>
      <c r="Q30452">
        <v>4.2</v>
      </c>
      <c r="R30452">
        <v>75</v>
      </c>
      <c r="S30452">
        <v>0.19</v>
      </c>
      <c r="T30452">
        <v>18.75</v>
      </c>
      <c r="U30452" s="2" t="s">
        <v>69</v>
      </c>
      <c r="V30452" s="2" t="s">
        <v>70</v>
      </c>
      <c r="W30452" s="2" t="s">
        <v>51</v>
      </c>
      <c r="X30452" s="2" t="s">
        <v>51</v>
      </c>
      <c r="Y30452" s="2" t="s">
        <v>124</v>
      </c>
      <c r="Z30452" s="2" t="s">
        <v>40</v>
      </c>
    </row>
    <row r="30453" spans="1:26" x14ac:dyDescent="0.35">
      <c r="A30453" s="1">
        <v>42196</v>
      </c>
      <c r="B30453" s="2" t="s">
        <v>62132</v>
      </c>
      <c r="C30453" s="3">
        <v>45355.646099537036</v>
      </c>
      <c r="D30453" s="2" t="s">
        <v>62133</v>
      </c>
      <c r="E30453" s="2" t="s">
        <v>43</v>
      </c>
      <c r="F30453">
        <v>34</v>
      </c>
      <c r="G30453" s="2" t="s">
        <v>135</v>
      </c>
      <c r="H30453" s="2" t="s">
        <v>1732</v>
      </c>
      <c r="I30453" s="2" t="s">
        <v>1732</v>
      </c>
      <c r="J30453" s="2" t="s">
        <v>249</v>
      </c>
      <c r="K30453" s="2" t="s">
        <v>304</v>
      </c>
      <c r="L30453">
        <v>3</v>
      </c>
      <c r="M30453" s="1">
        <v>42288</v>
      </c>
      <c r="N30453">
        <v>1</v>
      </c>
      <c r="O30453">
        <v>2</v>
      </c>
      <c r="P30453" s="2" t="s">
        <v>1414</v>
      </c>
      <c r="Q30453">
        <v>4.5999999999999996</v>
      </c>
      <c r="R30453">
        <v>268</v>
      </c>
      <c r="S30453">
        <v>0.16</v>
      </c>
      <c r="T30453">
        <v>134</v>
      </c>
      <c r="U30453" s="2" t="s">
        <v>69</v>
      </c>
      <c r="V30453" s="2" t="s">
        <v>36</v>
      </c>
      <c r="W30453" s="2" t="s">
        <v>37</v>
      </c>
      <c r="X30453" s="2" t="s">
        <v>50</v>
      </c>
      <c r="Y30453" s="2" t="s">
        <v>39</v>
      </c>
      <c r="Z30453" s="2" t="s">
        <v>95</v>
      </c>
    </row>
    <row r="30454" spans="1:26" x14ac:dyDescent="0.35">
      <c r="A30454" s="1">
        <v>42196</v>
      </c>
      <c r="B30454" s="2" t="s">
        <v>62134</v>
      </c>
      <c r="C30454" s="3">
        <v>45355.061631944445</v>
      </c>
      <c r="D30454" s="2" t="s">
        <v>62135</v>
      </c>
      <c r="E30454" s="2" t="s">
        <v>43</v>
      </c>
      <c r="F30454">
        <v>40</v>
      </c>
      <c r="G30454" s="2" t="s">
        <v>75</v>
      </c>
      <c r="H30454" s="2" t="s">
        <v>1213</v>
      </c>
      <c r="I30454" s="2" t="s">
        <v>901</v>
      </c>
      <c r="J30454" s="2" t="s">
        <v>499</v>
      </c>
      <c r="K30454" s="2" t="s">
        <v>915</v>
      </c>
      <c r="L30454">
        <v>4</v>
      </c>
      <c r="M30454" s="1">
        <v>42251</v>
      </c>
      <c r="N30454">
        <v>3</v>
      </c>
      <c r="O30454">
        <v>2</v>
      </c>
      <c r="P30454" s="2" t="s">
        <v>1836</v>
      </c>
      <c r="Q30454">
        <v>4.3</v>
      </c>
      <c r="R30454">
        <v>135</v>
      </c>
      <c r="S30454">
        <v>0.24</v>
      </c>
      <c r="T30454">
        <v>67.5</v>
      </c>
      <c r="U30454" s="2" t="s">
        <v>69</v>
      </c>
      <c r="V30454" s="2" t="s">
        <v>36</v>
      </c>
      <c r="W30454" s="2" t="s">
        <v>38</v>
      </c>
      <c r="X30454" s="2" t="s">
        <v>38</v>
      </c>
      <c r="Y30454" s="2" t="s">
        <v>88</v>
      </c>
      <c r="Z30454" s="2" t="s">
        <v>95</v>
      </c>
    </row>
    <row r="30455" spans="1:26" x14ac:dyDescent="0.35">
      <c r="A30455" s="1">
        <v>42196</v>
      </c>
      <c r="B30455" s="2" t="s">
        <v>62136</v>
      </c>
      <c r="C30455" s="3">
        <v>45355.416539351849</v>
      </c>
      <c r="D30455" s="2" t="s">
        <v>62137</v>
      </c>
      <c r="E30455" s="2" t="s">
        <v>28</v>
      </c>
      <c r="F30455">
        <v>43</v>
      </c>
      <c r="G30455" s="2" t="s">
        <v>29</v>
      </c>
      <c r="H30455" s="2" t="s">
        <v>98</v>
      </c>
      <c r="I30455" s="2" t="s">
        <v>226</v>
      </c>
      <c r="J30455" s="2" t="s">
        <v>121</v>
      </c>
      <c r="K30455" s="2" t="s">
        <v>927</v>
      </c>
      <c r="L30455">
        <v>6</v>
      </c>
      <c r="M30455" s="1">
        <v>42226</v>
      </c>
      <c r="N30455">
        <v>7</v>
      </c>
      <c r="O30455">
        <v>3</v>
      </c>
      <c r="P30455" s="2" t="s">
        <v>3999</v>
      </c>
      <c r="Q30455">
        <v>4.7</v>
      </c>
      <c r="R30455">
        <v>286</v>
      </c>
      <c r="S30455">
        <v>0.25</v>
      </c>
      <c r="T30455">
        <v>95.333333333333329</v>
      </c>
      <c r="U30455" s="2" t="s">
        <v>69</v>
      </c>
      <c r="V30455" s="2" t="s">
        <v>36</v>
      </c>
      <c r="W30455" s="2" t="s">
        <v>37</v>
      </c>
      <c r="X30455" s="2" t="s">
        <v>50</v>
      </c>
      <c r="Y30455" s="2" t="s">
        <v>39</v>
      </c>
      <c r="Z30455" s="2" t="s">
        <v>125</v>
      </c>
    </row>
    <row r="30456" spans="1:26" x14ac:dyDescent="0.35">
      <c r="A30456" s="1">
        <v>42196</v>
      </c>
      <c r="B30456" s="2" t="s">
        <v>62138</v>
      </c>
      <c r="C30456" s="3">
        <v>45355.51871527778</v>
      </c>
      <c r="D30456" s="2" t="s">
        <v>62139</v>
      </c>
      <c r="E30456" s="2" t="s">
        <v>28</v>
      </c>
      <c r="F30456">
        <v>58</v>
      </c>
      <c r="G30456" s="2" t="s">
        <v>44</v>
      </c>
      <c r="H30456" s="2" t="s">
        <v>191</v>
      </c>
      <c r="I30456" s="2" t="s">
        <v>46</v>
      </c>
      <c r="J30456" s="2" t="s">
        <v>137</v>
      </c>
      <c r="K30456" s="2" t="s">
        <v>811</v>
      </c>
      <c r="L30456">
        <v>6</v>
      </c>
      <c r="M30456" s="1">
        <v>42217</v>
      </c>
      <c r="N30456">
        <v>7</v>
      </c>
      <c r="O30456">
        <v>3</v>
      </c>
      <c r="P30456" s="2" t="s">
        <v>3879</v>
      </c>
      <c r="Q30456">
        <v>4.5999999999999996</v>
      </c>
      <c r="R30456">
        <v>290</v>
      </c>
      <c r="S30456">
        <v>0.17</v>
      </c>
      <c r="T30456">
        <v>96.666666666666671</v>
      </c>
      <c r="U30456" s="2" t="s">
        <v>69</v>
      </c>
      <c r="V30456" s="2" t="s">
        <v>103</v>
      </c>
      <c r="W30456" s="2" t="s">
        <v>37</v>
      </c>
      <c r="X30456" s="2" t="s">
        <v>50</v>
      </c>
      <c r="Y30456" s="2" t="s">
        <v>153</v>
      </c>
      <c r="Z30456" s="2" t="s">
        <v>40</v>
      </c>
    </row>
    <row r="30457" spans="1:26" x14ac:dyDescent="0.35">
      <c r="A30457" s="1">
        <v>42196</v>
      </c>
      <c r="B30457" s="2" t="s">
        <v>62140</v>
      </c>
      <c r="C30457" s="3">
        <v>45355.115856481483</v>
      </c>
      <c r="D30457" s="2" t="s">
        <v>62141</v>
      </c>
      <c r="E30457" s="2" t="s">
        <v>28</v>
      </c>
      <c r="F30457">
        <v>24</v>
      </c>
      <c r="G30457" s="2" t="s">
        <v>166</v>
      </c>
      <c r="H30457" s="2" t="s">
        <v>1295</v>
      </c>
      <c r="I30457" s="2" t="s">
        <v>3184</v>
      </c>
      <c r="J30457" s="2" t="s">
        <v>150</v>
      </c>
      <c r="K30457" s="2" t="s">
        <v>741</v>
      </c>
      <c r="L30457">
        <v>3</v>
      </c>
      <c r="M30457" s="1">
        <v>42257</v>
      </c>
      <c r="N30457">
        <v>7</v>
      </c>
      <c r="O30457">
        <v>2</v>
      </c>
      <c r="P30457" s="2" t="s">
        <v>1136</v>
      </c>
      <c r="Q30457">
        <v>4.3</v>
      </c>
      <c r="R30457">
        <v>306</v>
      </c>
      <c r="S30457">
        <v>0.2</v>
      </c>
      <c r="T30457">
        <v>153</v>
      </c>
      <c r="U30457" s="2" t="s">
        <v>35</v>
      </c>
      <c r="V30457" s="2" t="s">
        <v>70</v>
      </c>
      <c r="W30457" s="2" t="s">
        <v>50</v>
      </c>
      <c r="X30457" s="2" t="s">
        <v>38</v>
      </c>
      <c r="Y30457" s="2" t="s">
        <v>234</v>
      </c>
      <c r="Z30457" s="2" t="s">
        <v>40</v>
      </c>
    </row>
    <row r="30458" spans="1:26" x14ac:dyDescent="0.35">
      <c r="A30458" s="1">
        <v>42196</v>
      </c>
      <c r="B30458" s="2" t="s">
        <v>62142</v>
      </c>
      <c r="C30458" s="3">
        <v>45355.019293981481</v>
      </c>
      <c r="D30458" s="2" t="s">
        <v>62143</v>
      </c>
      <c r="E30458" s="2" t="s">
        <v>43</v>
      </c>
      <c r="F30458">
        <v>55</v>
      </c>
      <c r="G30458" s="2" t="s">
        <v>56</v>
      </c>
      <c r="H30458" s="2" t="s">
        <v>400</v>
      </c>
      <c r="I30458" s="2" t="s">
        <v>495</v>
      </c>
      <c r="J30458" s="2" t="s">
        <v>150</v>
      </c>
      <c r="K30458" s="2" t="s">
        <v>266</v>
      </c>
      <c r="L30458">
        <v>7</v>
      </c>
      <c r="M30458" s="1">
        <v>42208</v>
      </c>
      <c r="N30458">
        <v>1</v>
      </c>
      <c r="O30458">
        <v>4</v>
      </c>
      <c r="P30458" s="2" t="s">
        <v>445</v>
      </c>
      <c r="Q30458">
        <v>4.2</v>
      </c>
      <c r="R30458">
        <v>75</v>
      </c>
      <c r="S30458">
        <v>0.19</v>
      </c>
      <c r="T30458">
        <v>18.75</v>
      </c>
      <c r="U30458" s="2" t="s">
        <v>69</v>
      </c>
      <c r="V30458" s="2" t="s">
        <v>103</v>
      </c>
      <c r="W30458" s="2" t="s">
        <v>51</v>
      </c>
      <c r="X30458" s="2" t="s">
        <v>51</v>
      </c>
      <c r="Y30458" s="2" t="s">
        <v>104</v>
      </c>
      <c r="Z30458" s="2" t="s">
        <v>40</v>
      </c>
    </row>
    <row r="30459" spans="1:26" x14ac:dyDescent="0.35">
      <c r="A30459" s="1">
        <v>42196</v>
      </c>
      <c r="B30459" s="2" t="s">
        <v>62144</v>
      </c>
      <c r="C30459" s="3">
        <v>45355.052453703705</v>
      </c>
      <c r="D30459" s="2" t="s">
        <v>62145</v>
      </c>
      <c r="E30459" s="2" t="s">
        <v>43</v>
      </c>
      <c r="F30459">
        <v>57</v>
      </c>
      <c r="G30459" s="2" t="s">
        <v>56</v>
      </c>
      <c r="H30459" s="2" t="s">
        <v>221</v>
      </c>
      <c r="I30459" s="2" t="s">
        <v>1109</v>
      </c>
      <c r="J30459" s="2" t="s">
        <v>78</v>
      </c>
      <c r="K30459" s="2" t="s">
        <v>1026</v>
      </c>
      <c r="L30459">
        <v>4</v>
      </c>
      <c r="M30459" s="1">
        <v>42263</v>
      </c>
      <c r="N30459">
        <v>1</v>
      </c>
      <c r="O30459">
        <v>2</v>
      </c>
      <c r="P30459" s="2" t="s">
        <v>4488</v>
      </c>
      <c r="Q30459">
        <v>4.2</v>
      </c>
      <c r="R30459">
        <v>142</v>
      </c>
      <c r="S30459">
        <v>0.23</v>
      </c>
      <c r="T30459">
        <v>71</v>
      </c>
      <c r="U30459" s="2" t="s">
        <v>69</v>
      </c>
      <c r="V30459" s="2" t="s">
        <v>103</v>
      </c>
      <c r="W30459" s="2" t="s">
        <v>38</v>
      </c>
      <c r="X30459" s="2" t="s">
        <v>51</v>
      </c>
      <c r="Y30459" s="2" t="s">
        <v>110</v>
      </c>
      <c r="Z30459" s="2" t="s">
        <v>81</v>
      </c>
    </row>
    <row r="30460" spans="1:26" x14ac:dyDescent="0.35">
      <c r="A30460" s="1">
        <v>42196</v>
      </c>
      <c r="B30460" s="2" t="s">
        <v>62146</v>
      </c>
      <c r="C30460" s="3">
        <v>45355.735671296294</v>
      </c>
      <c r="D30460" s="2" t="s">
        <v>62147</v>
      </c>
      <c r="E30460" s="2" t="s">
        <v>28</v>
      </c>
      <c r="F30460">
        <v>28</v>
      </c>
      <c r="G30460" s="2" t="s">
        <v>44</v>
      </c>
      <c r="H30460" s="2" t="s">
        <v>1707</v>
      </c>
      <c r="I30460" s="2" t="s">
        <v>958</v>
      </c>
      <c r="J30460" s="2" t="s">
        <v>121</v>
      </c>
      <c r="K30460" s="2" t="s">
        <v>122</v>
      </c>
      <c r="L30460">
        <v>2</v>
      </c>
      <c r="M30460" s="1">
        <v>42286</v>
      </c>
      <c r="N30460">
        <v>3</v>
      </c>
      <c r="O30460">
        <v>1</v>
      </c>
      <c r="P30460" s="2" t="s">
        <v>244</v>
      </c>
      <c r="Q30460">
        <v>4.2</v>
      </c>
      <c r="R30460">
        <v>231</v>
      </c>
      <c r="S30460">
        <v>0.13</v>
      </c>
      <c r="T30460">
        <v>231</v>
      </c>
      <c r="U30460" s="2" t="s">
        <v>35</v>
      </c>
      <c r="V30460" s="2" t="s">
        <v>70</v>
      </c>
      <c r="W30460" s="2" t="s">
        <v>37</v>
      </c>
      <c r="X30460" s="2" t="s">
        <v>51</v>
      </c>
      <c r="Y30460" s="2" t="s">
        <v>71</v>
      </c>
      <c r="Z30460" s="2" t="s">
        <v>125</v>
      </c>
    </row>
    <row r="30461" spans="1:26" x14ac:dyDescent="0.35">
      <c r="A30461" s="1">
        <v>42196</v>
      </c>
      <c r="B30461" s="2" t="s">
        <v>62148</v>
      </c>
      <c r="C30461" s="3">
        <v>45355.146423611113</v>
      </c>
      <c r="D30461" s="2" t="s">
        <v>62149</v>
      </c>
      <c r="E30461" s="2" t="s">
        <v>43</v>
      </c>
      <c r="F30461">
        <v>36</v>
      </c>
      <c r="G30461" s="2" t="s">
        <v>56</v>
      </c>
      <c r="H30461" s="2" t="s">
        <v>57</v>
      </c>
      <c r="I30461" s="2" t="s">
        <v>1148</v>
      </c>
      <c r="J30461" s="2" t="s">
        <v>121</v>
      </c>
      <c r="K30461" s="2" t="s">
        <v>542</v>
      </c>
      <c r="L30461">
        <v>4</v>
      </c>
      <c r="M30461" s="1">
        <v>42205</v>
      </c>
      <c r="N30461">
        <v>1</v>
      </c>
      <c r="O30461">
        <v>2</v>
      </c>
      <c r="P30461" s="2" t="s">
        <v>1562</v>
      </c>
      <c r="Q30461">
        <v>4.2</v>
      </c>
      <c r="R30461">
        <v>231</v>
      </c>
      <c r="S30461">
        <v>0.13</v>
      </c>
      <c r="T30461">
        <v>115.5</v>
      </c>
      <c r="U30461" s="2" t="s">
        <v>69</v>
      </c>
      <c r="V30461" s="2" t="s">
        <v>36</v>
      </c>
      <c r="W30461" s="2" t="s">
        <v>37</v>
      </c>
      <c r="X30461" s="2" t="s">
        <v>51</v>
      </c>
      <c r="Y30461" s="2" t="s">
        <v>39</v>
      </c>
      <c r="Z30461" s="2" t="s">
        <v>125</v>
      </c>
    </row>
    <row r="30462" spans="1:26" x14ac:dyDescent="0.35">
      <c r="A30462" s="1">
        <v>42196</v>
      </c>
      <c r="B30462" s="2" t="s">
        <v>62150</v>
      </c>
      <c r="C30462" s="3">
        <v>45355.354525462964</v>
      </c>
      <c r="D30462" s="2" t="s">
        <v>62151</v>
      </c>
      <c r="E30462" s="2" t="s">
        <v>43</v>
      </c>
      <c r="F30462">
        <v>53</v>
      </c>
      <c r="G30462" s="2" t="s">
        <v>44</v>
      </c>
      <c r="H30462" s="2" t="s">
        <v>586</v>
      </c>
      <c r="I30462" s="2" t="s">
        <v>46</v>
      </c>
      <c r="J30462" s="2" t="s">
        <v>175</v>
      </c>
      <c r="K30462" s="2" t="s">
        <v>509</v>
      </c>
      <c r="L30462">
        <v>4</v>
      </c>
      <c r="M30462" s="1">
        <v>42277</v>
      </c>
      <c r="N30462">
        <v>1</v>
      </c>
      <c r="O30462">
        <v>2</v>
      </c>
      <c r="P30462" s="2" t="s">
        <v>2244</v>
      </c>
      <c r="Q30462">
        <v>4.2</v>
      </c>
      <c r="R30462">
        <v>131</v>
      </c>
      <c r="S30462">
        <v>0.1</v>
      </c>
      <c r="T30462">
        <v>65.5</v>
      </c>
      <c r="U30462" s="2" t="s">
        <v>69</v>
      </c>
      <c r="V30462" s="2" t="s">
        <v>103</v>
      </c>
      <c r="W30462" s="2" t="s">
        <v>38</v>
      </c>
      <c r="X30462" s="2" t="s">
        <v>51</v>
      </c>
      <c r="Y30462" s="2" t="s">
        <v>110</v>
      </c>
      <c r="Z30462" s="2" t="s">
        <v>72</v>
      </c>
    </row>
    <row r="30463" spans="1:26" x14ac:dyDescent="0.35">
      <c r="A30463" s="1">
        <v>42196</v>
      </c>
      <c r="B30463" s="2" t="s">
        <v>62152</v>
      </c>
      <c r="C30463" s="3">
        <v>45355.995752314811</v>
      </c>
      <c r="D30463" s="2" t="s">
        <v>62153</v>
      </c>
      <c r="E30463" s="2" t="s">
        <v>43</v>
      </c>
      <c r="F30463">
        <v>31</v>
      </c>
      <c r="G30463" s="2" t="s">
        <v>56</v>
      </c>
      <c r="H30463" s="2" t="s">
        <v>57</v>
      </c>
      <c r="I30463" s="2" t="s">
        <v>938</v>
      </c>
      <c r="J30463" s="2" t="s">
        <v>121</v>
      </c>
      <c r="K30463" s="2" t="s">
        <v>181</v>
      </c>
      <c r="L30463">
        <v>6</v>
      </c>
      <c r="M30463" s="1">
        <v>42295</v>
      </c>
      <c r="N30463">
        <v>7</v>
      </c>
      <c r="O30463">
        <v>3</v>
      </c>
      <c r="P30463" s="2" t="s">
        <v>244</v>
      </c>
      <c r="Q30463">
        <v>4.4000000000000004</v>
      </c>
      <c r="R30463">
        <v>150</v>
      </c>
      <c r="S30463">
        <v>0.22</v>
      </c>
      <c r="T30463">
        <v>50</v>
      </c>
      <c r="U30463" s="2" t="s">
        <v>69</v>
      </c>
      <c r="V30463" s="2" t="s">
        <v>36</v>
      </c>
      <c r="W30463" s="2" t="s">
        <v>38</v>
      </c>
      <c r="X30463" s="2" t="s">
        <v>37</v>
      </c>
      <c r="Y30463" s="2" t="s">
        <v>88</v>
      </c>
      <c r="Z30463" s="2" t="s">
        <v>125</v>
      </c>
    </row>
    <row r="30464" spans="1:26" x14ac:dyDescent="0.35">
      <c r="A30464" s="1">
        <v>42196</v>
      </c>
      <c r="B30464" s="2" t="s">
        <v>62154</v>
      </c>
      <c r="C30464" s="3">
        <v>45355.852731481478</v>
      </c>
      <c r="D30464" s="2" t="s">
        <v>62155</v>
      </c>
      <c r="E30464" s="2" t="s">
        <v>28</v>
      </c>
      <c r="F30464">
        <v>41</v>
      </c>
      <c r="G30464" s="2" t="s">
        <v>166</v>
      </c>
      <c r="H30464" s="2" t="s">
        <v>733</v>
      </c>
      <c r="I30464" s="2" t="s">
        <v>1152</v>
      </c>
      <c r="J30464" s="2" t="s">
        <v>200</v>
      </c>
      <c r="K30464" s="2" t="s">
        <v>905</v>
      </c>
      <c r="L30464">
        <v>6</v>
      </c>
      <c r="M30464" s="1">
        <v>42280</v>
      </c>
      <c r="N30464">
        <v>3</v>
      </c>
      <c r="O30464">
        <v>3</v>
      </c>
      <c r="P30464" s="2" t="s">
        <v>476</v>
      </c>
      <c r="Q30464">
        <v>4.4000000000000004</v>
      </c>
      <c r="R30464">
        <v>150</v>
      </c>
      <c r="S30464">
        <v>0.22</v>
      </c>
      <c r="T30464">
        <v>50</v>
      </c>
      <c r="U30464" s="2" t="s">
        <v>69</v>
      </c>
      <c r="V30464" s="2" t="s">
        <v>36</v>
      </c>
      <c r="W30464" s="2" t="s">
        <v>38</v>
      </c>
      <c r="X30464" s="2" t="s">
        <v>37</v>
      </c>
      <c r="Y30464" s="2" t="s">
        <v>88</v>
      </c>
      <c r="Z30464" s="2" t="s">
        <v>95</v>
      </c>
    </row>
    <row r="30465" spans="1:26" x14ac:dyDescent="0.35">
      <c r="A30465" s="1">
        <v>42196</v>
      </c>
      <c r="B30465" s="2" t="s">
        <v>62156</v>
      </c>
      <c r="C30465" s="3">
        <v>45355.251342592594</v>
      </c>
      <c r="D30465" s="2" t="s">
        <v>62157</v>
      </c>
      <c r="E30465" s="2" t="s">
        <v>43</v>
      </c>
      <c r="F30465">
        <v>45</v>
      </c>
      <c r="G30465" s="2" t="s">
        <v>166</v>
      </c>
      <c r="H30465" s="2" t="s">
        <v>2755</v>
      </c>
      <c r="I30465" s="2" t="s">
        <v>2756</v>
      </c>
      <c r="J30465" s="2" t="s">
        <v>92</v>
      </c>
      <c r="K30465" s="2" t="s">
        <v>316</v>
      </c>
      <c r="L30465">
        <v>7</v>
      </c>
      <c r="M30465" s="1">
        <v>42206</v>
      </c>
      <c r="N30465">
        <v>9</v>
      </c>
      <c r="O30465">
        <v>4</v>
      </c>
      <c r="P30465" s="2" t="s">
        <v>2315</v>
      </c>
      <c r="Q30465">
        <v>4.4000000000000004</v>
      </c>
      <c r="R30465">
        <v>150</v>
      </c>
      <c r="S30465">
        <v>0.22</v>
      </c>
      <c r="T30465">
        <v>37.5</v>
      </c>
      <c r="U30465" s="2" t="s">
        <v>69</v>
      </c>
      <c r="V30465" s="2" t="s">
        <v>36</v>
      </c>
      <c r="W30465" s="2" t="s">
        <v>38</v>
      </c>
      <c r="X30465" s="2" t="s">
        <v>37</v>
      </c>
      <c r="Y30465" s="2" t="s">
        <v>88</v>
      </c>
      <c r="Z30465" s="2" t="s">
        <v>95</v>
      </c>
    </row>
    <row r="30466" spans="1:26" x14ac:dyDescent="0.35">
      <c r="A30466" s="1">
        <v>42196</v>
      </c>
      <c r="B30466" s="2" t="s">
        <v>62158</v>
      </c>
      <c r="C30466" s="3">
        <v>45355.078969907408</v>
      </c>
      <c r="D30466" s="2" t="s">
        <v>62159</v>
      </c>
      <c r="E30466" s="2" t="s">
        <v>28</v>
      </c>
      <c r="F30466">
        <v>32</v>
      </c>
      <c r="G30466" s="2" t="s">
        <v>44</v>
      </c>
      <c r="H30466" s="2" t="s">
        <v>302</v>
      </c>
      <c r="I30466" s="2" t="s">
        <v>303</v>
      </c>
      <c r="J30466" s="2" t="s">
        <v>121</v>
      </c>
      <c r="K30466" s="2" t="s">
        <v>122</v>
      </c>
      <c r="L30466">
        <v>5</v>
      </c>
      <c r="M30466" s="1">
        <v>42292</v>
      </c>
      <c r="N30466">
        <v>1</v>
      </c>
      <c r="O30466">
        <v>3</v>
      </c>
      <c r="P30466" s="2" t="s">
        <v>3082</v>
      </c>
      <c r="Q30466">
        <v>4.0999999999999996</v>
      </c>
      <c r="R30466">
        <v>98</v>
      </c>
      <c r="S30466">
        <v>0.15</v>
      </c>
      <c r="T30466">
        <v>32.666666666666664</v>
      </c>
      <c r="U30466" s="2" t="s">
        <v>69</v>
      </c>
      <c r="V30466" s="2" t="s">
        <v>36</v>
      </c>
      <c r="W30466" s="2" t="s">
        <v>51</v>
      </c>
      <c r="X30466" s="2" t="s">
        <v>51</v>
      </c>
      <c r="Y30466" s="2" t="s">
        <v>188</v>
      </c>
      <c r="Z30466" s="2" t="s">
        <v>125</v>
      </c>
    </row>
    <row r="30467" spans="1:26" x14ac:dyDescent="0.35">
      <c r="A30467" s="1">
        <v>42197</v>
      </c>
      <c r="B30467" s="2" t="s">
        <v>62160</v>
      </c>
      <c r="C30467" s="3">
        <v>45355.672754629632</v>
      </c>
      <c r="D30467" s="2" t="s">
        <v>62161</v>
      </c>
      <c r="E30467" s="2" t="s">
        <v>28</v>
      </c>
      <c r="F30467">
        <v>19</v>
      </c>
      <c r="G30467" s="2" t="s">
        <v>84</v>
      </c>
      <c r="H30467" s="2" t="s">
        <v>764</v>
      </c>
      <c r="I30467" s="2" t="s">
        <v>764</v>
      </c>
      <c r="J30467" s="2" t="s">
        <v>150</v>
      </c>
      <c r="K30467" s="2" t="s">
        <v>266</v>
      </c>
      <c r="L30467">
        <v>6</v>
      </c>
      <c r="M30467" s="1">
        <v>42225</v>
      </c>
      <c r="N30467">
        <v>1</v>
      </c>
      <c r="O30467">
        <v>3</v>
      </c>
      <c r="P30467" s="2" t="s">
        <v>317</v>
      </c>
      <c r="Q30467">
        <v>4.3</v>
      </c>
      <c r="R30467">
        <v>132</v>
      </c>
      <c r="S30467">
        <v>0.24</v>
      </c>
      <c r="T30467">
        <v>44</v>
      </c>
      <c r="U30467" s="2" t="s">
        <v>69</v>
      </c>
      <c r="V30467" s="2" t="s">
        <v>70</v>
      </c>
      <c r="W30467" s="2" t="s">
        <v>38</v>
      </c>
      <c r="X30467" s="2" t="s">
        <v>38</v>
      </c>
      <c r="Y30467" s="2" t="s">
        <v>158</v>
      </c>
      <c r="Z30467" s="2" t="s">
        <v>40</v>
      </c>
    </row>
    <row r="30468" spans="1:26" x14ac:dyDescent="0.35">
      <c r="A30468" s="1">
        <v>42197</v>
      </c>
      <c r="B30468" s="2" t="s">
        <v>62162</v>
      </c>
      <c r="C30468" s="3">
        <v>45355.556770833333</v>
      </c>
      <c r="D30468" s="2" t="s">
        <v>62163</v>
      </c>
      <c r="E30468" s="2" t="s">
        <v>43</v>
      </c>
      <c r="F30468">
        <v>51</v>
      </c>
      <c r="G30468" s="2" t="s">
        <v>29</v>
      </c>
      <c r="H30468" s="2" t="s">
        <v>98</v>
      </c>
      <c r="I30468" s="2" t="s">
        <v>99</v>
      </c>
      <c r="J30468" s="2" t="s">
        <v>150</v>
      </c>
      <c r="K30468" s="2" t="s">
        <v>741</v>
      </c>
      <c r="L30468">
        <v>4</v>
      </c>
      <c r="M30468" s="1">
        <v>42198</v>
      </c>
      <c r="N30468">
        <v>7</v>
      </c>
      <c r="O30468">
        <v>2</v>
      </c>
      <c r="P30468" s="2" t="s">
        <v>1510</v>
      </c>
      <c r="Q30468">
        <v>4.0999999999999996</v>
      </c>
      <c r="R30468">
        <v>98</v>
      </c>
      <c r="S30468">
        <v>0.15</v>
      </c>
      <c r="T30468">
        <v>49</v>
      </c>
      <c r="U30468" s="2" t="s">
        <v>69</v>
      </c>
      <c r="V30468" s="2" t="s">
        <v>103</v>
      </c>
      <c r="W30468" s="2" t="s">
        <v>51</v>
      </c>
      <c r="X30468" s="2" t="s">
        <v>51</v>
      </c>
      <c r="Y30468" s="2" t="s">
        <v>104</v>
      </c>
      <c r="Z30468" s="2" t="s">
        <v>40</v>
      </c>
    </row>
    <row r="30469" spans="1:26" x14ac:dyDescent="0.35">
      <c r="A30469" s="1">
        <v>42197</v>
      </c>
      <c r="B30469" s="2" t="s">
        <v>62164</v>
      </c>
      <c r="C30469" s="3">
        <v>45355.3124537037</v>
      </c>
      <c r="D30469" s="2" t="s">
        <v>62165</v>
      </c>
      <c r="E30469" s="2" t="s">
        <v>43</v>
      </c>
      <c r="F30469">
        <v>33</v>
      </c>
      <c r="G30469" s="2" t="s">
        <v>56</v>
      </c>
      <c r="H30469" s="2" t="s">
        <v>64</v>
      </c>
      <c r="I30469" s="2" t="s">
        <v>3629</v>
      </c>
      <c r="J30469" s="2" t="s">
        <v>78</v>
      </c>
      <c r="K30469" s="2" t="s">
        <v>1026</v>
      </c>
      <c r="L30469">
        <v>3</v>
      </c>
      <c r="M30469" s="1">
        <v>42239</v>
      </c>
      <c r="N30469">
        <v>1</v>
      </c>
      <c r="O30469">
        <v>2</v>
      </c>
      <c r="P30469" s="2" t="s">
        <v>639</v>
      </c>
      <c r="Q30469">
        <v>4.2</v>
      </c>
      <c r="R30469">
        <v>407</v>
      </c>
      <c r="S30469">
        <v>0.2</v>
      </c>
      <c r="T30469">
        <v>203.5</v>
      </c>
      <c r="U30469" s="2" t="s">
        <v>35</v>
      </c>
      <c r="V30469" s="2" t="s">
        <v>36</v>
      </c>
      <c r="W30469" s="2" t="s">
        <v>50</v>
      </c>
      <c r="X30469" s="2" t="s">
        <v>51</v>
      </c>
      <c r="Y30469" s="2" t="s">
        <v>52</v>
      </c>
      <c r="Z30469" s="2" t="s">
        <v>81</v>
      </c>
    </row>
    <row r="30470" spans="1:26" x14ac:dyDescent="0.35">
      <c r="A30470" s="1">
        <v>42197</v>
      </c>
      <c r="B30470" s="2" t="s">
        <v>62166</v>
      </c>
      <c r="C30470" s="3">
        <v>45355.453449074077</v>
      </c>
      <c r="D30470" s="2" t="s">
        <v>62167</v>
      </c>
      <c r="E30470" s="2" t="s">
        <v>43</v>
      </c>
      <c r="F30470">
        <v>28</v>
      </c>
      <c r="G30470" s="2" t="s">
        <v>29</v>
      </c>
      <c r="H30470" s="2" t="s">
        <v>128</v>
      </c>
      <c r="I30470" s="2" t="s">
        <v>129</v>
      </c>
      <c r="J30470" s="2" t="s">
        <v>115</v>
      </c>
      <c r="K30470" s="2" t="s">
        <v>683</v>
      </c>
      <c r="L30470">
        <v>2</v>
      </c>
      <c r="M30470" s="1">
        <v>42284</v>
      </c>
      <c r="N30470">
        <v>1</v>
      </c>
      <c r="O30470">
        <v>1</v>
      </c>
      <c r="P30470" s="2" t="s">
        <v>218</v>
      </c>
      <c r="Q30470">
        <v>4.5999999999999996</v>
      </c>
      <c r="R30470">
        <v>199</v>
      </c>
      <c r="S30470">
        <v>0.14000000000000001</v>
      </c>
      <c r="T30470">
        <v>199</v>
      </c>
      <c r="U30470" s="2" t="s">
        <v>35</v>
      </c>
      <c r="V30470" s="2" t="s">
        <v>70</v>
      </c>
      <c r="W30470" s="2" t="s">
        <v>38</v>
      </c>
      <c r="X30470" s="2" t="s">
        <v>50</v>
      </c>
      <c r="Y30470" s="2" t="s">
        <v>158</v>
      </c>
      <c r="Z30470" s="2" t="s">
        <v>40</v>
      </c>
    </row>
    <row r="30471" spans="1:26" x14ac:dyDescent="0.35">
      <c r="A30471" s="1">
        <v>42197</v>
      </c>
      <c r="B30471" s="2" t="s">
        <v>62168</v>
      </c>
      <c r="C30471" s="3">
        <v>45355.549386574072</v>
      </c>
      <c r="D30471" s="2" t="s">
        <v>62169</v>
      </c>
      <c r="E30471" s="2" t="s">
        <v>28</v>
      </c>
      <c r="F30471">
        <v>39</v>
      </c>
      <c r="G30471" s="2" t="s">
        <v>44</v>
      </c>
      <c r="H30471" s="2" t="s">
        <v>1413</v>
      </c>
      <c r="I30471" s="2" t="s">
        <v>46</v>
      </c>
      <c r="J30471" s="2" t="s">
        <v>78</v>
      </c>
      <c r="K30471" s="2" t="s">
        <v>481</v>
      </c>
      <c r="L30471">
        <v>7</v>
      </c>
      <c r="M30471" s="1">
        <v>42230</v>
      </c>
      <c r="N30471">
        <v>1</v>
      </c>
      <c r="O30471">
        <v>4</v>
      </c>
      <c r="P30471" s="2" t="s">
        <v>684</v>
      </c>
      <c r="Q30471">
        <v>4.5999999999999996</v>
      </c>
      <c r="R30471">
        <v>199</v>
      </c>
      <c r="S30471">
        <v>0.14000000000000001</v>
      </c>
      <c r="T30471">
        <v>49.75</v>
      </c>
      <c r="U30471" s="2" t="s">
        <v>69</v>
      </c>
      <c r="V30471" s="2" t="s">
        <v>36</v>
      </c>
      <c r="W30471" s="2" t="s">
        <v>38</v>
      </c>
      <c r="X30471" s="2" t="s">
        <v>50</v>
      </c>
      <c r="Y30471" s="2" t="s">
        <v>88</v>
      </c>
      <c r="Z30471" s="2" t="s">
        <v>81</v>
      </c>
    </row>
    <row r="30472" spans="1:26" x14ac:dyDescent="0.35">
      <c r="A30472" s="1">
        <v>42197</v>
      </c>
      <c r="B30472" s="2" t="s">
        <v>62170</v>
      </c>
      <c r="C30472" s="3">
        <v>45355.148738425924</v>
      </c>
      <c r="D30472" s="2" t="s">
        <v>62171</v>
      </c>
      <c r="E30472" s="2" t="s">
        <v>43</v>
      </c>
      <c r="F30472">
        <v>45</v>
      </c>
      <c r="G30472" s="2" t="s">
        <v>135</v>
      </c>
      <c r="H30472" s="2" t="s">
        <v>2001</v>
      </c>
      <c r="I30472" s="2" t="s">
        <v>238</v>
      </c>
      <c r="J30472" s="2" t="s">
        <v>92</v>
      </c>
      <c r="K30472" s="2" t="s">
        <v>848</v>
      </c>
      <c r="L30472">
        <v>2</v>
      </c>
      <c r="M30472" s="1">
        <v>42198</v>
      </c>
      <c r="N30472">
        <v>7</v>
      </c>
      <c r="O30472">
        <v>1</v>
      </c>
      <c r="P30472" s="2" t="s">
        <v>1102</v>
      </c>
      <c r="Q30472">
        <v>4.5999999999999996</v>
      </c>
      <c r="R30472">
        <v>348</v>
      </c>
      <c r="S30472">
        <v>0.18</v>
      </c>
      <c r="T30472">
        <v>348</v>
      </c>
      <c r="U30472" s="2" t="s">
        <v>35</v>
      </c>
      <c r="V30472" s="2" t="s">
        <v>36</v>
      </c>
      <c r="W30472" s="2" t="s">
        <v>50</v>
      </c>
      <c r="X30472" s="2" t="s">
        <v>50</v>
      </c>
      <c r="Y30472" s="2" t="s">
        <v>52</v>
      </c>
      <c r="Z30472" s="2" t="s">
        <v>95</v>
      </c>
    </row>
    <row r="30473" spans="1:26" x14ac:dyDescent="0.35">
      <c r="A30473" s="1">
        <v>42197</v>
      </c>
      <c r="B30473" s="2" t="s">
        <v>62172</v>
      </c>
      <c r="C30473" s="3">
        <v>45355.665138888886</v>
      </c>
      <c r="D30473" s="2" t="s">
        <v>62173</v>
      </c>
      <c r="E30473" s="2" t="s">
        <v>28</v>
      </c>
      <c r="F30473">
        <v>20</v>
      </c>
      <c r="G30473" s="2" t="s">
        <v>135</v>
      </c>
      <c r="H30473" s="2" t="s">
        <v>2088</v>
      </c>
      <c r="I30473" s="2" t="s">
        <v>2088</v>
      </c>
      <c r="J30473" s="2" t="s">
        <v>130</v>
      </c>
      <c r="K30473" s="2" t="s">
        <v>348</v>
      </c>
      <c r="L30473">
        <v>4</v>
      </c>
      <c r="M30473" s="1">
        <v>42217</v>
      </c>
      <c r="N30473">
        <v>2</v>
      </c>
      <c r="O30473">
        <v>2</v>
      </c>
      <c r="P30473" s="2" t="s">
        <v>1234</v>
      </c>
      <c r="Q30473">
        <v>4.3</v>
      </c>
      <c r="R30473">
        <v>102</v>
      </c>
      <c r="S30473">
        <v>0.2</v>
      </c>
      <c r="T30473">
        <v>51</v>
      </c>
      <c r="U30473" s="2" t="s">
        <v>69</v>
      </c>
      <c r="V30473" s="2" t="s">
        <v>70</v>
      </c>
      <c r="W30473" s="2" t="s">
        <v>51</v>
      </c>
      <c r="X30473" s="2" t="s">
        <v>38</v>
      </c>
      <c r="Y30473" s="2" t="s">
        <v>124</v>
      </c>
      <c r="Z30473" s="2" t="s">
        <v>95</v>
      </c>
    </row>
    <row r="30474" spans="1:26" x14ac:dyDescent="0.35">
      <c r="A30474" s="1">
        <v>42197</v>
      </c>
      <c r="B30474" s="2" t="s">
        <v>62174</v>
      </c>
      <c r="C30474" s="3">
        <v>45355.71056712963</v>
      </c>
      <c r="D30474" s="2" t="s">
        <v>62175</v>
      </c>
      <c r="E30474" s="2" t="s">
        <v>43</v>
      </c>
      <c r="F30474">
        <v>20</v>
      </c>
      <c r="G30474" s="2" t="s">
        <v>56</v>
      </c>
      <c r="H30474" s="2" t="s">
        <v>57</v>
      </c>
      <c r="I30474" s="2" t="s">
        <v>2662</v>
      </c>
      <c r="J30474" s="2" t="s">
        <v>200</v>
      </c>
      <c r="K30474" s="2" t="s">
        <v>688</v>
      </c>
      <c r="L30474">
        <v>4</v>
      </c>
      <c r="M30474" s="1">
        <v>42202</v>
      </c>
      <c r="N30474">
        <v>5</v>
      </c>
      <c r="O30474">
        <v>2</v>
      </c>
      <c r="P30474" s="2" t="s">
        <v>531</v>
      </c>
      <c r="Q30474">
        <v>4.0999999999999996</v>
      </c>
      <c r="R30474">
        <v>109</v>
      </c>
      <c r="S30474">
        <v>0.22</v>
      </c>
      <c r="T30474">
        <v>54.5</v>
      </c>
      <c r="U30474" s="2" t="s">
        <v>69</v>
      </c>
      <c r="V30474" s="2" t="s">
        <v>70</v>
      </c>
      <c r="W30474" s="2" t="s">
        <v>51</v>
      </c>
      <c r="X30474" s="2" t="s">
        <v>51</v>
      </c>
      <c r="Y30474" s="2" t="s">
        <v>124</v>
      </c>
      <c r="Z30474" s="2" t="s">
        <v>95</v>
      </c>
    </row>
    <row r="30475" spans="1:26" x14ac:dyDescent="0.35">
      <c r="A30475" s="1">
        <v>42197</v>
      </c>
      <c r="B30475" s="2" t="s">
        <v>62176</v>
      </c>
      <c r="C30475" s="3">
        <v>45355.206041666665</v>
      </c>
      <c r="D30475" s="2" t="s">
        <v>62177</v>
      </c>
      <c r="E30475" s="2" t="s">
        <v>43</v>
      </c>
      <c r="F30475">
        <v>19</v>
      </c>
      <c r="G30475" s="2" t="s">
        <v>166</v>
      </c>
      <c r="H30475" s="2" t="s">
        <v>334</v>
      </c>
      <c r="I30475" s="2" t="s">
        <v>1673</v>
      </c>
      <c r="J30475" s="2" t="s">
        <v>130</v>
      </c>
      <c r="K30475" s="2" t="s">
        <v>1617</v>
      </c>
      <c r="L30475">
        <v>3</v>
      </c>
      <c r="M30475" s="1">
        <v>42204</v>
      </c>
      <c r="N30475">
        <v>3</v>
      </c>
      <c r="O30475">
        <v>2</v>
      </c>
      <c r="P30475" s="2" t="s">
        <v>2116</v>
      </c>
      <c r="Q30475">
        <v>4.3</v>
      </c>
      <c r="R30475">
        <v>139</v>
      </c>
      <c r="S30475">
        <v>0.2</v>
      </c>
      <c r="T30475">
        <v>69.5</v>
      </c>
      <c r="U30475" s="2" t="s">
        <v>69</v>
      </c>
      <c r="V30475" s="2" t="s">
        <v>70</v>
      </c>
      <c r="W30475" s="2" t="s">
        <v>38</v>
      </c>
      <c r="X30475" s="2" t="s">
        <v>38</v>
      </c>
      <c r="Y30475" s="2" t="s">
        <v>158</v>
      </c>
      <c r="Z30475" s="2" t="s">
        <v>95</v>
      </c>
    </row>
    <row r="30476" spans="1:26" x14ac:dyDescent="0.35">
      <c r="A30476" s="1">
        <v>42197</v>
      </c>
      <c r="B30476" s="2" t="s">
        <v>62178</v>
      </c>
      <c r="C30476" s="3">
        <v>45355.622662037036</v>
      </c>
      <c r="D30476" s="2" t="s">
        <v>62179</v>
      </c>
      <c r="E30476" s="2" t="s">
        <v>28</v>
      </c>
      <c r="F30476">
        <v>27</v>
      </c>
      <c r="G30476" s="2" t="s">
        <v>84</v>
      </c>
      <c r="H30476" s="2" t="s">
        <v>852</v>
      </c>
      <c r="I30476" s="2" t="s">
        <v>852</v>
      </c>
      <c r="J30476" s="2" t="s">
        <v>59</v>
      </c>
      <c r="K30476" s="2" t="s">
        <v>1217</v>
      </c>
      <c r="L30476">
        <v>4</v>
      </c>
      <c r="M30476" s="1">
        <v>42207</v>
      </c>
      <c r="N30476">
        <v>2</v>
      </c>
      <c r="O30476">
        <v>2</v>
      </c>
      <c r="P30476" s="2" t="s">
        <v>935</v>
      </c>
      <c r="Q30476">
        <v>4.3</v>
      </c>
      <c r="R30476">
        <v>220</v>
      </c>
      <c r="S30476">
        <v>0.25</v>
      </c>
      <c r="T30476">
        <v>110</v>
      </c>
      <c r="U30476" s="2" t="s">
        <v>69</v>
      </c>
      <c r="V30476" s="2" t="s">
        <v>70</v>
      </c>
      <c r="W30476" s="2" t="s">
        <v>37</v>
      </c>
      <c r="X30476" s="2" t="s">
        <v>38</v>
      </c>
      <c r="Y30476" s="2" t="s">
        <v>71</v>
      </c>
      <c r="Z30476" s="2" t="s">
        <v>40</v>
      </c>
    </row>
    <row r="30477" spans="1:26" x14ac:dyDescent="0.35">
      <c r="A30477" s="1">
        <v>42197</v>
      </c>
      <c r="B30477" s="2" t="s">
        <v>62180</v>
      </c>
      <c r="C30477" s="3">
        <v>45355.211493055554</v>
      </c>
      <c r="D30477" s="2" t="s">
        <v>62181</v>
      </c>
      <c r="E30477" s="2" t="s">
        <v>28</v>
      </c>
      <c r="F30477">
        <v>56</v>
      </c>
      <c r="G30477" s="2" t="s">
        <v>84</v>
      </c>
      <c r="H30477" s="2" t="s">
        <v>1056</v>
      </c>
      <c r="I30477" s="2" t="s">
        <v>1056</v>
      </c>
      <c r="J30477" s="2" t="s">
        <v>137</v>
      </c>
      <c r="K30477" s="2" t="s">
        <v>765</v>
      </c>
      <c r="L30477">
        <v>7</v>
      </c>
      <c r="M30477" s="1">
        <v>42254</v>
      </c>
      <c r="N30477">
        <v>7</v>
      </c>
      <c r="O30477">
        <v>4</v>
      </c>
      <c r="P30477" s="2" t="s">
        <v>1722</v>
      </c>
      <c r="Q30477">
        <v>4.4000000000000004</v>
      </c>
      <c r="R30477">
        <v>228</v>
      </c>
      <c r="S30477">
        <v>0.14000000000000001</v>
      </c>
      <c r="T30477">
        <v>57</v>
      </c>
      <c r="U30477" s="2" t="s">
        <v>69</v>
      </c>
      <c r="V30477" s="2" t="s">
        <v>103</v>
      </c>
      <c r="W30477" s="2" t="s">
        <v>37</v>
      </c>
      <c r="X30477" s="2" t="s">
        <v>37</v>
      </c>
      <c r="Y30477" s="2" t="s">
        <v>153</v>
      </c>
      <c r="Z30477" s="2" t="s">
        <v>40</v>
      </c>
    </row>
    <row r="30478" spans="1:26" x14ac:dyDescent="0.35">
      <c r="A30478" s="1">
        <v>42197</v>
      </c>
      <c r="B30478" s="2" t="s">
        <v>62182</v>
      </c>
      <c r="C30478" s="3">
        <v>45355.192673611113</v>
      </c>
      <c r="D30478" s="2" t="s">
        <v>62183</v>
      </c>
      <c r="E30478" s="2" t="s">
        <v>43</v>
      </c>
      <c r="F30478">
        <v>27</v>
      </c>
      <c r="G30478" s="2" t="s">
        <v>84</v>
      </c>
      <c r="H30478" s="2" t="s">
        <v>624</v>
      </c>
      <c r="I30478" s="2" t="s">
        <v>624</v>
      </c>
      <c r="J30478" s="2" t="s">
        <v>200</v>
      </c>
      <c r="K30478" s="2" t="s">
        <v>201</v>
      </c>
      <c r="L30478">
        <v>1</v>
      </c>
      <c r="M30478" s="1">
        <v>42263</v>
      </c>
      <c r="N30478">
        <v>1</v>
      </c>
      <c r="O30478">
        <v>1</v>
      </c>
      <c r="P30478" s="2" t="s">
        <v>2214</v>
      </c>
      <c r="Q30478">
        <v>4.5999999999999996</v>
      </c>
      <c r="R30478">
        <v>290</v>
      </c>
      <c r="S30478">
        <v>0.17</v>
      </c>
      <c r="T30478">
        <v>290</v>
      </c>
      <c r="U30478" s="2" t="s">
        <v>35</v>
      </c>
      <c r="V30478" s="2" t="s">
        <v>70</v>
      </c>
      <c r="W30478" s="2" t="s">
        <v>37</v>
      </c>
      <c r="X30478" s="2" t="s">
        <v>50</v>
      </c>
      <c r="Y30478" s="2" t="s">
        <v>71</v>
      </c>
      <c r="Z30478" s="2" t="s">
        <v>95</v>
      </c>
    </row>
    <row r="30479" spans="1:26" x14ac:dyDescent="0.35">
      <c r="A30479" s="1">
        <v>42198</v>
      </c>
      <c r="B30479" s="2" t="s">
        <v>62184</v>
      </c>
      <c r="C30479" s="3">
        <v>45355.398611111108</v>
      </c>
      <c r="D30479" s="2" t="s">
        <v>62185</v>
      </c>
      <c r="E30479" s="2" t="s">
        <v>28</v>
      </c>
      <c r="F30479">
        <v>36</v>
      </c>
      <c r="G30479" s="2" t="s">
        <v>56</v>
      </c>
      <c r="H30479" s="2" t="s">
        <v>113</v>
      </c>
      <c r="I30479" s="2" t="s">
        <v>522</v>
      </c>
      <c r="J30479" s="2" t="s">
        <v>200</v>
      </c>
      <c r="K30479" s="2" t="s">
        <v>967</v>
      </c>
      <c r="L30479">
        <v>1</v>
      </c>
      <c r="M30479" s="1">
        <v>42224</v>
      </c>
      <c r="N30479">
        <v>9</v>
      </c>
      <c r="O30479">
        <v>1</v>
      </c>
      <c r="P30479" s="2" t="s">
        <v>94</v>
      </c>
      <c r="Q30479">
        <v>4.3</v>
      </c>
      <c r="R30479">
        <v>102</v>
      </c>
      <c r="S30479">
        <v>0.2</v>
      </c>
      <c r="T30479">
        <v>102</v>
      </c>
      <c r="U30479" s="2" t="s">
        <v>69</v>
      </c>
      <c r="V30479" s="2" t="s">
        <v>36</v>
      </c>
      <c r="W30479" s="2" t="s">
        <v>51</v>
      </c>
      <c r="X30479" s="2" t="s">
        <v>38</v>
      </c>
      <c r="Y30479" s="2" t="s">
        <v>188</v>
      </c>
      <c r="Z30479" s="2" t="s">
        <v>95</v>
      </c>
    </row>
    <row r="30480" spans="1:26" x14ac:dyDescent="0.35">
      <c r="A30480" s="1">
        <v>42198</v>
      </c>
      <c r="B30480" s="2" t="s">
        <v>62186</v>
      </c>
      <c r="C30480" s="3">
        <v>45355.43310185185</v>
      </c>
      <c r="D30480" s="2" t="s">
        <v>62187</v>
      </c>
      <c r="E30480" s="2" t="s">
        <v>43</v>
      </c>
      <c r="F30480">
        <v>43</v>
      </c>
      <c r="G30480" s="2" t="s">
        <v>166</v>
      </c>
      <c r="H30480" s="2" t="s">
        <v>1141</v>
      </c>
      <c r="I30480" s="2" t="s">
        <v>7887</v>
      </c>
      <c r="J30480" s="2" t="s">
        <v>144</v>
      </c>
      <c r="K30480" s="2" t="s">
        <v>145</v>
      </c>
      <c r="L30480">
        <v>6</v>
      </c>
      <c r="M30480" s="1">
        <v>42199</v>
      </c>
      <c r="N30480">
        <v>4</v>
      </c>
      <c r="O30480">
        <v>3</v>
      </c>
      <c r="P30480" s="2" t="s">
        <v>146</v>
      </c>
      <c r="Q30480">
        <v>4.2</v>
      </c>
      <c r="R30480">
        <v>221</v>
      </c>
      <c r="S30480">
        <v>0.19</v>
      </c>
      <c r="T30480">
        <v>73.666666666666671</v>
      </c>
      <c r="U30480" s="2" t="s">
        <v>69</v>
      </c>
      <c r="V30480" s="2" t="s">
        <v>36</v>
      </c>
      <c r="W30480" s="2" t="s">
        <v>37</v>
      </c>
      <c r="X30480" s="2" t="s">
        <v>51</v>
      </c>
      <c r="Y30480" s="2" t="s">
        <v>39</v>
      </c>
      <c r="Z30480" s="2" t="s">
        <v>95</v>
      </c>
    </row>
    <row r="30481" spans="1:26" x14ac:dyDescent="0.35">
      <c r="A30481" s="1">
        <v>42198</v>
      </c>
      <c r="B30481" s="2" t="s">
        <v>62188</v>
      </c>
      <c r="C30481" s="3">
        <v>45355.137048611112</v>
      </c>
      <c r="D30481" s="2" t="s">
        <v>62189</v>
      </c>
      <c r="E30481" s="2" t="s">
        <v>28</v>
      </c>
      <c r="F30481">
        <v>52</v>
      </c>
      <c r="G30481" s="2" t="s">
        <v>75</v>
      </c>
      <c r="H30481" s="2" t="s">
        <v>895</v>
      </c>
      <c r="I30481" s="2" t="s">
        <v>77</v>
      </c>
      <c r="J30481" s="2" t="s">
        <v>329</v>
      </c>
      <c r="K30481" s="2" t="s">
        <v>330</v>
      </c>
      <c r="L30481">
        <v>4</v>
      </c>
      <c r="M30481" s="1">
        <v>42199</v>
      </c>
      <c r="N30481">
        <v>7</v>
      </c>
      <c r="O30481">
        <v>2</v>
      </c>
      <c r="P30481" s="2" t="s">
        <v>2074</v>
      </c>
      <c r="Q30481">
        <v>4.5999999999999996</v>
      </c>
      <c r="R30481">
        <v>293</v>
      </c>
      <c r="S30481">
        <v>0.21</v>
      </c>
      <c r="T30481">
        <v>146.5</v>
      </c>
      <c r="U30481" s="2" t="s">
        <v>69</v>
      </c>
      <c r="V30481" s="2" t="s">
        <v>103</v>
      </c>
      <c r="W30481" s="2" t="s">
        <v>37</v>
      </c>
      <c r="X30481" s="2" t="s">
        <v>50</v>
      </c>
      <c r="Y30481" s="2" t="s">
        <v>153</v>
      </c>
      <c r="Z30481" s="2" t="s">
        <v>40</v>
      </c>
    </row>
    <row r="30482" spans="1:26" x14ac:dyDescent="0.35">
      <c r="A30482" s="1">
        <v>42198</v>
      </c>
      <c r="B30482" s="2" t="s">
        <v>62190</v>
      </c>
      <c r="C30482" s="3">
        <v>45355.155844907407</v>
      </c>
      <c r="D30482" s="2" t="s">
        <v>62191</v>
      </c>
      <c r="E30482" s="2" t="s">
        <v>43</v>
      </c>
      <c r="F30482">
        <v>45</v>
      </c>
      <c r="G30482" s="2" t="s">
        <v>84</v>
      </c>
      <c r="H30482" s="2" t="s">
        <v>270</v>
      </c>
      <c r="I30482" s="2" t="s">
        <v>270</v>
      </c>
      <c r="J30482" s="2" t="s">
        <v>121</v>
      </c>
      <c r="K30482" s="2" t="s">
        <v>927</v>
      </c>
      <c r="L30482">
        <v>1</v>
      </c>
      <c r="M30482" s="1">
        <v>42199</v>
      </c>
      <c r="N30482">
        <v>1</v>
      </c>
      <c r="O30482">
        <v>1</v>
      </c>
      <c r="P30482" s="2" t="s">
        <v>1245</v>
      </c>
      <c r="Q30482">
        <v>4.5</v>
      </c>
      <c r="R30482">
        <v>334</v>
      </c>
      <c r="S30482">
        <v>0.17</v>
      </c>
      <c r="T30482">
        <v>334</v>
      </c>
      <c r="U30482" s="2" t="s">
        <v>35</v>
      </c>
      <c r="V30482" s="2" t="s">
        <v>36</v>
      </c>
      <c r="W30482" s="2" t="s">
        <v>50</v>
      </c>
      <c r="X30482" s="2" t="s">
        <v>37</v>
      </c>
      <c r="Y30482" s="2" t="s">
        <v>52</v>
      </c>
      <c r="Z30482" s="2" t="s">
        <v>125</v>
      </c>
    </row>
    <row r="30483" spans="1:26" x14ac:dyDescent="0.35">
      <c r="A30483" s="1">
        <v>42198</v>
      </c>
      <c r="B30483" s="2" t="s">
        <v>62192</v>
      </c>
      <c r="C30483" s="3">
        <v>45355.781145833331</v>
      </c>
      <c r="D30483" s="2" t="s">
        <v>62193</v>
      </c>
      <c r="E30483" s="2" t="s">
        <v>43</v>
      </c>
      <c r="F30483">
        <v>43</v>
      </c>
      <c r="G30483" s="2" t="s">
        <v>84</v>
      </c>
      <c r="H30483" s="2" t="s">
        <v>764</v>
      </c>
      <c r="I30483" s="2" t="s">
        <v>946</v>
      </c>
      <c r="J30483" s="2" t="s">
        <v>200</v>
      </c>
      <c r="K30483" s="2" t="s">
        <v>967</v>
      </c>
      <c r="L30483">
        <v>6</v>
      </c>
      <c r="M30483" s="1">
        <v>42205</v>
      </c>
      <c r="N30483">
        <v>1</v>
      </c>
      <c r="O30483">
        <v>3</v>
      </c>
      <c r="P30483" s="2" t="s">
        <v>4170</v>
      </c>
      <c r="Q30483">
        <v>4.3</v>
      </c>
      <c r="R30483">
        <v>139</v>
      </c>
      <c r="S30483">
        <v>0.2</v>
      </c>
      <c r="T30483">
        <v>46.333333333333336</v>
      </c>
      <c r="U30483" s="2" t="s">
        <v>69</v>
      </c>
      <c r="V30483" s="2" t="s">
        <v>36</v>
      </c>
      <c r="W30483" s="2" t="s">
        <v>38</v>
      </c>
      <c r="X30483" s="2" t="s">
        <v>38</v>
      </c>
      <c r="Y30483" s="2" t="s">
        <v>88</v>
      </c>
      <c r="Z30483" s="2" t="s">
        <v>95</v>
      </c>
    </row>
    <row r="30484" spans="1:26" x14ac:dyDescent="0.35">
      <c r="A30484" s="1">
        <v>42198</v>
      </c>
      <c r="B30484" s="2" t="s">
        <v>62194</v>
      </c>
      <c r="C30484" s="3">
        <v>45355.566018518519</v>
      </c>
      <c r="D30484" s="2" t="s">
        <v>62195</v>
      </c>
      <c r="E30484" s="2" t="s">
        <v>43</v>
      </c>
      <c r="F30484">
        <v>31</v>
      </c>
      <c r="G30484" s="2" t="s">
        <v>29</v>
      </c>
      <c r="H30484" s="2" t="s">
        <v>30</v>
      </c>
      <c r="I30484" s="2" t="s">
        <v>174</v>
      </c>
      <c r="J30484" s="2" t="s">
        <v>66</v>
      </c>
      <c r="K30484" s="2" t="s">
        <v>475</v>
      </c>
      <c r="L30484">
        <v>2</v>
      </c>
      <c r="M30484" s="1">
        <v>42208</v>
      </c>
      <c r="N30484">
        <v>3</v>
      </c>
      <c r="O30484">
        <v>1</v>
      </c>
      <c r="P30484" s="2" t="s">
        <v>906</v>
      </c>
      <c r="Q30484">
        <v>4.2</v>
      </c>
      <c r="R30484">
        <v>407</v>
      </c>
      <c r="S30484">
        <v>0.2</v>
      </c>
      <c r="T30484">
        <v>407</v>
      </c>
      <c r="U30484" s="2" t="s">
        <v>344</v>
      </c>
      <c r="V30484" s="2" t="s">
        <v>36</v>
      </c>
      <c r="W30484" s="2" t="s">
        <v>50</v>
      </c>
      <c r="X30484" s="2" t="s">
        <v>51</v>
      </c>
      <c r="Y30484" s="2" t="s">
        <v>52</v>
      </c>
      <c r="Z30484" s="2" t="s">
        <v>72</v>
      </c>
    </row>
    <row r="30485" spans="1:26" x14ac:dyDescent="0.35">
      <c r="A30485" s="1">
        <v>42198</v>
      </c>
      <c r="B30485" s="2" t="s">
        <v>62196</v>
      </c>
      <c r="C30485" s="3">
        <v>45355.313113425924</v>
      </c>
      <c r="D30485" s="2" t="s">
        <v>62197</v>
      </c>
      <c r="E30485" s="2" t="s">
        <v>28</v>
      </c>
      <c r="F30485">
        <v>27</v>
      </c>
      <c r="G30485" s="2" t="s">
        <v>29</v>
      </c>
      <c r="H30485" s="2" t="s">
        <v>98</v>
      </c>
      <c r="I30485" s="2" t="s">
        <v>99</v>
      </c>
      <c r="J30485" s="2" t="s">
        <v>144</v>
      </c>
      <c r="K30485" s="2" t="s">
        <v>239</v>
      </c>
      <c r="L30485">
        <v>2</v>
      </c>
      <c r="M30485" s="1">
        <v>42256</v>
      </c>
      <c r="N30485">
        <v>1</v>
      </c>
      <c r="O30485">
        <v>1</v>
      </c>
      <c r="P30485" s="2" t="s">
        <v>1585</v>
      </c>
      <c r="Q30485">
        <v>3.3</v>
      </c>
      <c r="R30485">
        <v>55</v>
      </c>
      <c r="S30485">
        <v>0.28000000000000003</v>
      </c>
      <c r="T30485">
        <v>55</v>
      </c>
      <c r="U30485" s="2" t="s">
        <v>69</v>
      </c>
      <c r="V30485" s="2" t="s">
        <v>70</v>
      </c>
      <c r="W30485" s="2" t="s">
        <v>51</v>
      </c>
      <c r="X30485" s="2" t="s">
        <v>51</v>
      </c>
      <c r="Y30485" s="2" t="s">
        <v>124</v>
      </c>
      <c r="Z30485" s="2" t="s">
        <v>95</v>
      </c>
    </row>
    <row r="30486" spans="1:26" x14ac:dyDescent="0.35">
      <c r="A30486" s="1">
        <v>42198</v>
      </c>
      <c r="B30486" s="2" t="s">
        <v>62198</v>
      </c>
      <c r="C30486" s="3">
        <v>45355.102754629632</v>
      </c>
      <c r="D30486" s="2" t="s">
        <v>62199</v>
      </c>
      <c r="E30486" s="2" t="s">
        <v>43</v>
      </c>
      <c r="F30486">
        <v>46</v>
      </c>
      <c r="G30486" s="2" t="s">
        <v>166</v>
      </c>
      <c r="H30486" s="2" t="s">
        <v>334</v>
      </c>
      <c r="I30486" s="2" t="s">
        <v>2428</v>
      </c>
      <c r="J30486" s="2" t="s">
        <v>32</v>
      </c>
      <c r="K30486" s="2" t="s">
        <v>1498</v>
      </c>
      <c r="L30486">
        <v>6</v>
      </c>
      <c r="M30486" s="1">
        <v>42208</v>
      </c>
      <c r="N30486">
        <v>9</v>
      </c>
      <c r="O30486">
        <v>3</v>
      </c>
      <c r="P30486" s="2" t="s">
        <v>437</v>
      </c>
      <c r="Q30486">
        <v>4.5</v>
      </c>
      <c r="R30486">
        <v>230</v>
      </c>
      <c r="S30486">
        <v>0.11</v>
      </c>
      <c r="T30486">
        <v>76.666666666666671</v>
      </c>
      <c r="U30486" s="2" t="s">
        <v>69</v>
      </c>
      <c r="V30486" s="2" t="s">
        <v>36</v>
      </c>
      <c r="W30486" s="2" t="s">
        <v>37</v>
      </c>
      <c r="X30486" s="2" t="s">
        <v>37</v>
      </c>
      <c r="Y30486" s="2" t="s">
        <v>39</v>
      </c>
      <c r="Z30486" s="2" t="s">
        <v>40</v>
      </c>
    </row>
    <row r="30487" spans="1:26" x14ac:dyDescent="0.35">
      <c r="A30487" s="1">
        <v>42198</v>
      </c>
      <c r="B30487" s="2" t="s">
        <v>62200</v>
      </c>
      <c r="C30487" s="3">
        <v>45355.600289351853</v>
      </c>
      <c r="D30487" s="2" t="s">
        <v>62201</v>
      </c>
      <c r="E30487" s="2" t="s">
        <v>28</v>
      </c>
      <c r="F30487">
        <v>44</v>
      </c>
      <c r="G30487" s="2" t="s">
        <v>56</v>
      </c>
      <c r="H30487" s="2" t="s">
        <v>57</v>
      </c>
      <c r="I30487" s="2" t="s">
        <v>347</v>
      </c>
      <c r="J30487" s="2" t="s">
        <v>499</v>
      </c>
      <c r="K30487" s="2" t="s">
        <v>514</v>
      </c>
      <c r="L30487">
        <v>5</v>
      </c>
      <c r="M30487" s="1">
        <v>42216</v>
      </c>
      <c r="N30487">
        <v>4</v>
      </c>
      <c r="O30487">
        <v>3</v>
      </c>
      <c r="P30487" s="2" t="s">
        <v>583</v>
      </c>
      <c r="Q30487">
        <v>4.5999999999999996</v>
      </c>
      <c r="R30487">
        <v>310</v>
      </c>
      <c r="S30487">
        <v>0.14000000000000001</v>
      </c>
      <c r="T30487">
        <v>103.33333333333333</v>
      </c>
      <c r="U30487" s="2" t="s">
        <v>69</v>
      </c>
      <c r="V30487" s="2" t="s">
        <v>36</v>
      </c>
      <c r="W30487" s="2" t="s">
        <v>50</v>
      </c>
      <c r="X30487" s="2" t="s">
        <v>50</v>
      </c>
      <c r="Y30487" s="2" t="s">
        <v>52</v>
      </c>
      <c r="Z30487" s="2" t="s">
        <v>95</v>
      </c>
    </row>
    <row r="30488" spans="1:26" x14ac:dyDescent="0.35">
      <c r="A30488" s="1">
        <v>42198</v>
      </c>
      <c r="B30488" s="2" t="s">
        <v>62202</v>
      </c>
      <c r="C30488" s="3">
        <v>45355.779131944444</v>
      </c>
      <c r="D30488" s="2" t="s">
        <v>62203</v>
      </c>
      <c r="E30488" s="2" t="s">
        <v>43</v>
      </c>
      <c r="F30488">
        <v>49</v>
      </c>
      <c r="G30488" s="2" t="s">
        <v>29</v>
      </c>
      <c r="H30488" s="2" t="s">
        <v>616</v>
      </c>
      <c r="I30488" s="2" t="s">
        <v>617</v>
      </c>
      <c r="J30488" s="2" t="s">
        <v>92</v>
      </c>
      <c r="K30488" s="2" t="s">
        <v>649</v>
      </c>
      <c r="L30488">
        <v>6</v>
      </c>
      <c r="M30488" s="1">
        <v>42199</v>
      </c>
      <c r="N30488">
        <v>1</v>
      </c>
      <c r="O30488">
        <v>3</v>
      </c>
      <c r="P30488" s="2" t="s">
        <v>1933</v>
      </c>
      <c r="Q30488">
        <v>3.8</v>
      </c>
      <c r="R30488">
        <v>66</v>
      </c>
      <c r="S30488">
        <v>0.22</v>
      </c>
      <c r="T30488">
        <v>22</v>
      </c>
      <c r="U30488" s="2" t="s">
        <v>69</v>
      </c>
      <c r="V30488" s="2" t="s">
        <v>36</v>
      </c>
      <c r="W30488" s="2" t="s">
        <v>51</v>
      </c>
      <c r="X30488" s="2" t="s">
        <v>51</v>
      </c>
      <c r="Y30488" s="2" t="s">
        <v>188</v>
      </c>
      <c r="Z30488" s="2" t="s">
        <v>95</v>
      </c>
    </row>
    <row r="30489" spans="1:26" x14ac:dyDescent="0.35">
      <c r="A30489" s="1">
        <v>42198</v>
      </c>
      <c r="B30489" s="2" t="s">
        <v>62204</v>
      </c>
      <c r="C30489" s="3">
        <v>45355.447939814818</v>
      </c>
      <c r="D30489" s="2" t="s">
        <v>62205</v>
      </c>
      <c r="E30489" s="2" t="s">
        <v>28</v>
      </c>
      <c r="F30489">
        <v>19</v>
      </c>
      <c r="G30489" s="2" t="s">
        <v>56</v>
      </c>
      <c r="H30489" s="2" t="s">
        <v>57</v>
      </c>
      <c r="I30489" s="2" t="s">
        <v>2912</v>
      </c>
      <c r="J30489" s="2" t="s">
        <v>32</v>
      </c>
      <c r="K30489" s="2" t="s">
        <v>1498</v>
      </c>
      <c r="L30489">
        <v>5</v>
      </c>
      <c r="M30489" s="1">
        <v>42261</v>
      </c>
      <c r="N30489">
        <v>7</v>
      </c>
      <c r="O30489">
        <v>3</v>
      </c>
      <c r="P30489" s="2" t="s">
        <v>1777</v>
      </c>
      <c r="Q30489">
        <v>4.2</v>
      </c>
      <c r="R30489">
        <v>190</v>
      </c>
      <c r="S30489">
        <v>0.11</v>
      </c>
      <c r="T30489">
        <v>63.333333333333336</v>
      </c>
      <c r="U30489" s="2" t="s">
        <v>69</v>
      </c>
      <c r="V30489" s="2" t="s">
        <v>70</v>
      </c>
      <c r="W30489" s="2" t="s">
        <v>38</v>
      </c>
      <c r="X30489" s="2" t="s">
        <v>51</v>
      </c>
      <c r="Y30489" s="2" t="s">
        <v>158</v>
      </c>
      <c r="Z30489" s="2" t="s">
        <v>40</v>
      </c>
    </row>
    <row r="30490" spans="1:26" x14ac:dyDescent="0.35">
      <c r="A30490" s="1">
        <v>42198</v>
      </c>
      <c r="B30490" s="2" t="s">
        <v>62206</v>
      </c>
      <c r="C30490" s="3">
        <v>45355.35665509259</v>
      </c>
      <c r="D30490" s="2" t="s">
        <v>62207</v>
      </c>
      <c r="E30490" s="2" t="s">
        <v>43</v>
      </c>
      <c r="F30490">
        <v>19</v>
      </c>
      <c r="G30490" s="2" t="s">
        <v>56</v>
      </c>
      <c r="H30490" s="2" t="s">
        <v>57</v>
      </c>
      <c r="I30490" s="2" t="s">
        <v>474</v>
      </c>
      <c r="J30490" s="2" t="s">
        <v>150</v>
      </c>
      <c r="K30490" s="2" t="s">
        <v>578</v>
      </c>
      <c r="L30490">
        <v>2</v>
      </c>
      <c r="M30490" s="1">
        <v>42245</v>
      </c>
      <c r="N30490">
        <v>2</v>
      </c>
      <c r="O30490">
        <v>1</v>
      </c>
      <c r="P30490" s="2" t="s">
        <v>1865</v>
      </c>
      <c r="Q30490">
        <v>4.3</v>
      </c>
      <c r="R30490">
        <v>220</v>
      </c>
      <c r="S30490">
        <v>0.25</v>
      </c>
      <c r="T30490">
        <v>220</v>
      </c>
      <c r="U30490" s="2" t="s">
        <v>35</v>
      </c>
      <c r="V30490" s="2" t="s">
        <v>70</v>
      </c>
      <c r="W30490" s="2" t="s">
        <v>37</v>
      </c>
      <c r="X30490" s="2" t="s">
        <v>38</v>
      </c>
      <c r="Y30490" s="2" t="s">
        <v>71</v>
      </c>
      <c r="Z30490" s="2" t="s">
        <v>40</v>
      </c>
    </row>
    <row r="30491" spans="1:26" x14ac:dyDescent="0.35">
      <c r="A30491" s="1">
        <v>42198</v>
      </c>
      <c r="B30491" s="2" t="s">
        <v>62208</v>
      </c>
      <c r="C30491" s="3">
        <v>45355.598344907405</v>
      </c>
      <c r="D30491" s="2" t="s">
        <v>62209</v>
      </c>
      <c r="E30491" s="2" t="s">
        <v>28</v>
      </c>
      <c r="F30491">
        <v>27</v>
      </c>
      <c r="G30491" s="2" t="s">
        <v>44</v>
      </c>
      <c r="H30491" s="2" t="s">
        <v>4834</v>
      </c>
      <c r="I30491" s="2" t="s">
        <v>231</v>
      </c>
      <c r="J30491" s="2" t="s">
        <v>121</v>
      </c>
      <c r="K30491" s="2" t="s">
        <v>181</v>
      </c>
      <c r="L30491">
        <v>7</v>
      </c>
      <c r="M30491" s="1">
        <v>42250</v>
      </c>
      <c r="N30491">
        <v>1</v>
      </c>
      <c r="O30491">
        <v>4</v>
      </c>
      <c r="P30491" s="2" t="s">
        <v>2353</v>
      </c>
      <c r="Q30491">
        <v>4.5</v>
      </c>
      <c r="R30491">
        <v>306</v>
      </c>
      <c r="S30491">
        <v>0.14000000000000001</v>
      </c>
      <c r="T30491">
        <v>76.5</v>
      </c>
      <c r="U30491" s="2" t="s">
        <v>69</v>
      </c>
      <c r="V30491" s="2" t="s">
        <v>70</v>
      </c>
      <c r="W30491" s="2" t="s">
        <v>50</v>
      </c>
      <c r="X30491" s="2" t="s">
        <v>37</v>
      </c>
      <c r="Y30491" s="2" t="s">
        <v>234</v>
      </c>
      <c r="Z30491" s="2" t="s">
        <v>125</v>
      </c>
    </row>
    <row r="30492" spans="1:26" x14ac:dyDescent="0.35">
      <c r="A30492" s="1">
        <v>42198</v>
      </c>
      <c r="B30492" s="2" t="s">
        <v>62210</v>
      </c>
      <c r="C30492" s="3">
        <v>45355.877152777779</v>
      </c>
      <c r="D30492" s="2" t="s">
        <v>62211</v>
      </c>
      <c r="E30492" s="2" t="s">
        <v>43</v>
      </c>
      <c r="F30492">
        <v>23</v>
      </c>
      <c r="G30492" s="2" t="s">
        <v>44</v>
      </c>
      <c r="H30492" s="2" t="s">
        <v>2456</v>
      </c>
      <c r="I30492" s="2" t="s">
        <v>541</v>
      </c>
      <c r="J30492" s="2" t="s">
        <v>100</v>
      </c>
      <c r="K30492" s="2" t="s">
        <v>654</v>
      </c>
      <c r="L30492">
        <v>3</v>
      </c>
      <c r="M30492" s="1">
        <v>42206</v>
      </c>
      <c r="N30492">
        <v>7</v>
      </c>
      <c r="O30492">
        <v>2</v>
      </c>
      <c r="P30492" s="2" t="s">
        <v>1771</v>
      </c>
      <c r="Q30492">
        <v>4.5</v>
      </c>
      <c r="R30492">
        <v>306</v>
      </c>
      <c r="S30492">
        <v>0.14000000000000001</v>
      </c>
      <c r="T30492">
        <v>153</v>
      </c>
      <c r="U30492" s="2" t="s">
        <v>35</v>
      </c>
      <c r="V30492" s="2" t="s">
        <v>70</v>
      </c>
      <c r="W30492" s="2" t="s">
        <v>50</v>
      </c>
      <c r="X30492" s="2" t="s">
        <v>37</v>
      </c>
      <c r="Y30492" s="2" t="s">
        <v>234</v>
      </c>
      <c r="Z30492" s="2" t="s">
        <v>81</v>
      </c>
    </row>
    <row r="30493" spans="1:26" x14ac:dyDescent="0.35">
      <c r="A30493" s="1">
        <v>42198</v>
      </c>
      <c r="B30493" s="2" t="s">
        <v>62212</v>
      </c>
      <c r="C30493" s="3">
        <v>45355.877083333333</v>
      </c>
      <c r="D30493" s="2" t="s">
        <v>62213</v>
      </c>
      <c r="E30493" s="2" t="s">
        <v>28</v>
      </c>
      <c r="F30493">
        <v>38</v>
      </c>
      <c r="G30493" s="2" t="s">
        <v>166</v>
      </c>
      <c r="H30493" s="2" t="s">
        <v>1141</v>
      </c>
      <c r="I30493" s="2" t="s">
        <v>1548</v>
      </c>
      <c r="J30493" s="2" t="s">
        <v>200</v>
      </c>
      <c r="K30493" s="2" t="s">
        <v>905</v>
      </c>
      <c r="L30493">
        <v>7</v>
      </c>
      <c r="M30493" s="1">
        <v>42234</v>
      </c>
      <c r="N30493">
        <v>3</v>
      </c>
      <c r="O30493">
        <v>4</v>
      </c>
      <c r="P30493" s="2" t="s">
        <v>2074</v>
      </c>
      <c r="Q30493">
        <v>4.5</v>
      </c>
      <c r="R30493">
        <v>113</v>
      </c>
      <c r="S30493">
        <v>0.13</v>
      </c>
      <c r="T30493">
        <v>28.25</v>
      </c>
      <c r="U30493" s="2" t="s">
        <v>69</v>
      </c>
      <c r="V30493" s="2" t="s">
        <v>36</v>
      </c>
      <c r="W30493" s="2" t="s">
        <v>51</v>
      </c>
      <c r="X30493" s="2" t="s">
        <v>37</v>
      </c>
      <c r="Y30493" s="2" t="s">
        <v>188</v>
      </c>
      <c r="Z30493" s="2" t="s">
        <v>95</v>
      </c>
    </row>
    <row r="30494" spans="1:26" x14ac:dyDescent="0.35">
      <c r="A30494" s="1">
        <v>42199</v>
      </c>
      <c r="B30494" s="2" t="s">
        <v>62214</v>
      </c>
      <c r="C30494" s="3">
        <v>45355.278923611113</v>
      </c>
      <c r="D30494" s="2" t="s">
        <v>62215</v>
      </c>
      <c r="E30494" s="2" t="s">
        <v>43</v>
      </c>
      <c r="F30494">
        <v>52</v>
      </c>
      <c r="G30494" s="2" t="s">
        <v>44</v>
      </c>
      <c r="H30494" s="2" t="s">
        <v>710</v>
      </c>
      <c r="I30494" s="2" t="s">
        <v>453</v>
      </c>
      <c r="J30494" s="2" t="s">
        <v>130</v>
      </c>
      <c r="K30494" s="2" t="s">
        <v>243</v>
      </c>
      <c r="L30494">
        <v>3</v>
      </c>
      <c r="M30494" s="1">
        <v>42298</v>
      </c>
      <c r="N30494">
        <v>1</v>
      </c>
      <c r="O30494">
        <v>2</v>
      </c>
      <c r="P30494" s="2" t="s">
        <v>1677</v>
      </c>
      <c r="Q30494">
        <v>4.4000000000000004</v>
      </c>
      <c r="R30494">
        <v>138</v>
      </c>
      <c r="S30494">
        <v>0.1</v>
      </c>
      <c r="T30494">
        <v>69</v>
      </c>
      <c r="U30494" s="2" t="s">
        <v>69</v>
      </c>
      <c r="V30494" s="2" t="s">
        <v>103</v>
      </c>
      <c r="W30494" s="2" t="s">
        <v>38</v>
      </c>
      <c r="X30494" s="2" t="s">
        <v>37</v>
      </c>
      <c r="Y30494" s="2" t="s">
        <v>110</v>
      </c>
      <c r="Z30494" s="2" t="s">
        <v>95</v>
      </c>
    </row>
    <row r="30495" spans="1:26" x14ac:dyDescent="0.35">
      <c r="A30495" s="1">
        <v>42199</v>
      </c>
      <c r="B30495" s="2" t="s">
        <v>62216</v>
      </c>
      <c r="C30495" s="3">
        <v>45355.151736111111</v>
      </c>
      <c r="D30495" s="2" t="s">
        <v>62217</v>
      </c>
      <c r="E30495" s="2" t="s">
        <v>28</v>
      </c>
      <c r="F30495">
        <v>55</v>
      </c>
      <c r="G30495" s="2" t="s">
        <v>84</v>
      </c>
      <c r="H30495" s="2" t="s">
        <v>405</v>
      </c>
      <c r="I30495" s="2" t="s">
        <v>602</v>
      </c>
      <c r="J30495" s="2" t="s">
        <v>115</v>
      </c>
      <c r="K30495" s="2" t="s">
        <v>156</v>
      </c>
      <c r="L30495">
        <v>5</v>
      </c>
      <c r="M30495" s="1">
        <v>42260</v>
      </c>
      <c r="N30495">
        <v>3</v>
      </c>
      <c r="O30495">
        <v>3</v>
      </c>
      <c r="P30495" s="2" t="s">
        <v>727</v>
      </c>
      <c r="Q30495">
        <v>4.5999999999999996</v>
      </c>
      <c r="R30495">
        <v>268</v>
      </c>
      <c r="S30495">
        <v>0.16</v>
      </c>
      <c r="T30495">
        <v>89.333333333333329</v>
      </c>
      <c r="U30495" s="2" t="s">
        <v>69</v>
      </c>
      <c r="V30495" s="2" t="s">
        <v>103</v>
      </c>
      <c r="W30495" s="2" t="s">
        <v>37</v>
      </c>
      <c r="X30495" s="2" t="s">
        <v>50</v>
      </c>
      <c r="Y30495" s="2" t="s">
        <v>153</v>
      </c>
      <c r="Z30495" s="2" t="s">
        <v>40</v>
      </c>
    </row>
    <row r="30496" spans="1:26" x14ac:dyDescent="0.35">
      <c r="A30496" s="1">
        <v>42199</v>
      </c>
      <c r="B30496" s="2" t="s">
        <v>62218</v>
      </c>
      <c r="C30496" s="3">
        <v>45355.879791666666</v>
      </c>
      <c r="D30496" s="2" t="s">
        <v>62219</v>
      </c>
      <c r="E30496" s="2" t="s">
        <v>28</v>
      </c>
      <c r="F30496">
        <v>25</v>
      </c>
      <c r="G30496" s="2" t="s">
        <v>166</v>
      </c>
      <c r="H30496" s="2" t="s">
        <v>1295</v>
      </c>
      <c r="I30496" s="2" t="s">
        <v>1296</v>
      </c>
      <c r="J30496" s="2" t="s">
        <v>329</v>
      </c>
      <c r="K30496" s="2" t="s">
        <v>330</v>
      </c>
      <c r="L30496">
        <v>2</v>
      </c>
      <c r="M30496" s="1">
        <v>42269</v>
      </c>
      <c r="N30496">
        <v>1</v>
      </c>
      <c r="O30496">
        <v>1</v>
      </c>
      <c r="P30496" s="2" t="s">
        <v>650</v>
      </c>
      <c r="Q30496">
        <v>4.0999999999999996</v>
      </c>
      <c r="R30496">
        <v>98</v>
      </c>
      <c r="S30496">
        <v>0.15</v>
      </c>
      <c r="T30496">
        <v>98</v>
      </c>
      <c r="U30496" s="2" t="s">
        <v>69</v>
      </c>
      <c r="V30496" s="2" t="s">
        <v>70</v>
      </c>
      <c r="W30496" s="2" t="s">
        <v>51</v>
      </c>
      <c r="X30496" s="2" t="s">
        <v>51</v>
      </c>
      <c r="Y30496" s="2" t="s">
        <v>124</v>
      </c>
      <c r="Z30496" s="2" t="s">
        <v>40</v>
      </c>
    </row>
    <row r="30497" spans="1:26" x14ac:dyDescent="0.35">
      <c r="A30497" s="1">
        <v>42199</v>
      </c>
      <c r="B30497" s="2" t="s">
        <v>62220</v>
      </c>
      <c r="C30497" s="3">
        <v>45355.143935185188</v>
      </c>
      <c r="D30497" s="2" t="s">
        <v>62221</v>
      </c>
      <c r="E30497" s="2" t="s">
        <v>43</v>
      </c>
      <c r="F30497">
        <v>33</v>
      </c>
      <c r="G30497" s="2" t="s">
        <v>29</v>
      </c>
      <c r="H30497" s="2" t="s">
        <v>616</v>
      </c>
      <c r="I30497" s="2" t="s">
        <v>695</v>
      </c>
      <c r="J30497" s="2" t="s">
        <v>216</v>
      </c>
      <c r="K30497" s="2" t="s">
        <v>217</v>
      </c>
      <c r="L30497">
        <v>3</v>
      </c>
      <c r="M30497" s="1">
        <v>42201</v>
      </c>
      <c r="N30497">
        <v>7</v>
      </c>
      <c r="O30497">
        <v>2</v>
      </c>
      <c r="P30497" s="2" t="s">
        <v>1851</v>
      </c>
      <c r="Q30497">
        <v>4.3</v>
      </c>
      <c r="R30497">
        <v>102</v>
      </c>
      <c r="S30497">
        <v>0.2</v>
      </c>
      <c r="T30497">
        <v>51</v>
      </c>
      <c r="U30497" s="2" t="s">
        <v>69</v>
      </c>
      <c r="V30497" s="2" t="s">
        <v>36</v>
      </c>
      <c r="W30497" s="2" t="s">
        <v>51</v>
      </c>
      <c r="X30497" s="2" t="s">
        <v>38</v>
      </c>
      <c r="Y30497" s="2" t="s">
        <v>188</v>
      </c>
      <c r="Z30497" s="2" t="s">
        <v>95</v>
      </c>
    </row>
    <row r="30498" spans="1:26" x14ac:dyDescent="0.35">
      <c r="A30498" s="1">
        <v>42199</v>
      </c>
      <c r="B30498" s="2" t="s">
        <v>62222</v>
      </c>
      <c r="C30498" s="3">
        <v>45355.989675925928</v>
      </c>
      <c r="D30498" s="2" t="s">
        <v>62223</v>
      </c>
      <c r="E30498" s="2" t="s">
        <v>43</v>
      </c>
      <c r="F30498">
        <v>44</v>
      </c>
      <c r="G30498" s="2" t="s">
        <v>166</v>
      </c>
      <c r="H30498" s="2" t="s">
        <v>2503</v>
      </c>
      <c r="I30498" s="2" t="s">
        <v>2504</v>
      </c>
      <c r="J30498" s="2" t="s">
        <v>115</v>
      </c>
      <c r="K30498" s="2" t="s">
        <v>156</v>
      </c>
      <c r="L30498">
        <v>7</v>
      </c>
      <c r="M30498" s="1">
        <v>42200</v>
      </c>
      <c r="N30498">
        <v>7</v>
      </c>
      <c r="O30498">
        <v>4</v>
      </c>
      <c r="P30498" s="2" t="s">
        <v>218</v>
      </c>
      <c r="Q30498">
        <v>4.0999999999999996</v>
      </c>
      <c r="R30498">
        <v>139</v>
      </c>
      <c r="S30498">
        <v>0.13</v>
      </c>
      <c r="T30498">
        <v>34.75</v>
      </c>
      <c r="U30498" s="2" t="s">
        <v>69</v>
      </c>
      <c r="V30498" s="2" t="s">
        <v>36</v>
      </c>
      <c r="W30498" s="2" t="s">
        <v>38</v>
      </c>
      <c r="X30498" s="2" t="s">
        <v>51</v>
      </c>
      <c r="Y30498" s="2" t="s">
        <v>88</v>
      </c>
      <c r="Z30498" s="2" t="s">
        <v>40</v>
      </c>
    </row>
    <row r="30499" spans="1:26" x14ac:dyDescent="0.35">
      <c r="A30499" s="1">
        <v>42199</v>
      </c>
      <c r="B30499" s="2" t="s">
        <v>62224</v>
      </c>
      <c r="C30499" s="3">
        <v>45355.018819444442</v>
      </c>
      <c r="D30499" s="2" t="s">
        <v>62225</v>
      </c>
      <c r="E30499" s="2" t="s">
        <v>28</v>
      </c>
      <c r="F30499">
        <v>44</v>
      </c>
      <c r="G30499" s="2" t="s">
        <v>44</v>
      </c>
      <c r="H30499" s="2" t="s">
        <v>3354</v>
      </c>
      <c r="I30499" s="2" t="s">
        <v>303</v>
      </c>
      <c r="J30499" s="2" t="s">
        <v>150</v>
      </c>
      <c r="K30499" s="2" t="s">
        <v>151</v>
      </c>
      <c r="L30499">
        <v>2</v>
      </c>
      <c r="M30499" s="1">
        <v>42211</v>
      </c>
      <c r="N30499">
        <v>3</v>
      </c>
      <c r="O30499">
        <v>1</v>
      </c>
      <c r="P30499" s="2" t="s">
        <v>2002</v>
      </c>
      <c r="Q30499">
        <v>4.5999999999999996</v>
      </c>
      <c r="R30499">
        <v>257</v>
      </c>
      <c r="S30499">
        <v>0.1</v>
      </c>
      <c r="T30499">
        <v>257</v>
      </c>
      <c r="U30499" s="2" t="s">
        <v>35</v>
      </c>
      <c r="V30499" s="2" t="s">
        <v>36</v>
      </c>
      <c r="W30499" s="2" t="s">
        <v>37</v>
      </c>
      <c r="X30499" s="2" t="s">
        <v>50</v>
      </c>
      <c r="Y30499" s="2" t="s">
        <v>39</v>
      </c>
      <c r="Z30499" s="2" t="s">
        <v>40</v>
      </c>
    </row>
    <row r="30500" spans="1:26" x14ac:dyDescent="0.35">
      <c r="A30500" s="1">
        <v>42199</v>
      </c>
      <c r="B30500" s="2" t="s">
        <v>62226</v>
      </c>
      <c r="C30500" s="3">
        <v>45355.210694444446</v>
      </c>
      <c r="D30500" s="2" t="s">
        <v>62227</v>
      </c>
      <c r="E30500" s="2" t="s">
        <v>28</v>
      </c>
      <c r="F30500">
        <v>30</v>
      </c>
      <c r="G30500" s="2" t="s">
        <v>29</v>
      </c>
      <c r="H30500" s="2" t="s">
        <v>391</v>
      </c>
      <c r="I30500" s="2" t="s">
        <v>392</v>
      </c>
      <c r="J30500" s="2" t="s">
        <v>150</v>
      </c>
      <c r="K30500" s="2" t="s">
        <v>487</v>
      </c>
      <c r="L30500">
        <v>4</v>
      </c>
      <c r="M30500" s="1">
        <v>42214</v>
      </c>
      <c r="N30500">
        <v>7</v>
      </c>
      <c r="O30500">
        <v>2</v>
      </c>
      <c r="P30500" s="2" t="s">
        <v>546</v>
      </c>
      <c r="Q30500">
        <v>4.0999999999999996</v>
      </c>
      <c r="R30500">
        <v>108</v>
      </c>
      <c r="S30500">
        <v>0.22</v>
      </c>
      <c r="T30500">
        <v>54</v>
      </c>
      <c r="U30500" s="2" t="s">
        <v>69</v>
      </c>
      <c r="V30500" s="2" t="s">
        <v>70</v>
      </c>
      <c r="W30500" s="2" t="s">
        <v>51</v>
      </c>
      <c r="X30500" s="2" t="s">
        <v>51</v>
      </c>
      <c r="Y30500" s="2" t="s">
        <v>124</v>
      </c>
      <c r="Z30500" s="2" t="s">
        <v>40</v>
      </c>
    </row>
    <row r="30501" spans="1:26" x14ac:dyDescent="0.35">
      <c r="A30501" s="1">
        <v>42199</v>
      </c>
      <c r="B30501" s="2" t="s">
        <v>62228</v>
      </c>
      <c r="C30501" s="3">
        <v>45355.537939814814</v>
      </c>
      <c r="D30501" s="2" t="s">
        <v>62229</v>
      </c>
      <c r="E30501" s="2" t="s">
        <v>28</v>
      </c>
      <c r="F30501">
        <v>39</v>
      </c>
      <c r="G30501" s="2" t="s">
        <v>75</v>
      </c>
      <c r="H30501" s="2" t="s">
        <v>706</v>
      </c>
      <c r="I30501" s="2" t="s">
        <v>469</v>
      </c>
      <c r="J30501" s="2" t="s">
        <v>115</v>
      </c>
      <c r="K30501" s="2" t="s">
        <v>683</v>
      </c>
      <c r="L30501">
        <v>4</v>
      </c>
      <c r="M30501" s="1">
        <v>42214</v>
      </c>
      <c r="N30501">
        <v>1</v>
      </c>
      <c r="O30501">
        <v>2</v>
      </c>
      <c r="P30501" s="2" t="s">
        <v>2344</v>
      </c>
      <c r="Q30501">
        <v>4.5999999999999996</v>
      </c>
      <c r="R30501">
        <v>268</v>
      </c>
      <c r="S30501">
        <v>0.16</v>
      </c>
      <c r="T30501">
        <v>134</v>
      </c>
      <c r="U30501" s="2" t="s">
        <v>69</v>
      </c>
      <c r="V30501" s="2" t="s">
        <v>36</v>
      </c>
      <c r="W30501" s="2" t="s">
        <v>37</v>
      </c>
      <c r="X30501" s="2" t="s">
        <v>50</v>
      </c>
      <c r="Y30501" s="2" t="s">
        <v>39</v>
      </c>
      <c r="Z30501" s="2" t="s">
        <v>40</v>
      </c>
    </row>
    <row r="30502" spans="1:26" x14ac:dyDescent="0.35">
      <c r="A30502" s="1">
        <v>42199</v>
      </c>
      <c r="B30502" s="2" t="s">
        <v>62230</v>
      </c>
      <c r="C30502" s="3">
        <v>45355.751898148148</v>
      </c>
      <c r="D30502" s="2" t="s">
        <v>62231</v>
      </c>
      <c r="E30502" s="2" t="s">
        <v>28</v>
      </c>
      <c r="F30502">
        <v>47</v>
      </c>
      <c r="G30502" s="2" t="s">
        <v>44</v>
      </c>
      <c r="H30502" s="2" t="s">
        <v>328</v>
      </c>
      <c r="I30502" s="2" t="s">
        <v>303</v>
      </c>
      <c r="J30502" s="2" t="s">
        <v>100</v>
      </c>
      <c r="K30502" s="2" t="s">
        <v>1165</v>
      </c>
      <c r="L30502">
        <v>1</v>
      </c>
      <c r="M30502" s="1">
        <v>42204</v>
      </c>
      <c r="N30502">
        <v>4</v>
      </c>
      <c r="O30502">
        <v>1</v>
      </c>
      <c r="P30502" s="2" t="s">
        <v>1693</v>
      </c>
      <c r="Q30502">
        <v>4.5999999999999996</v>
      </c>
      <c r="R30502">
        <v>196</v>
      </c>
      <c r="S30502">
        <v>0.16</v>
      </c>
      <c r="T30502">
        <v>196</v>
      </c>
      <c r="U30502" s="2" t="s">
        <v>35</v>
      </c>
      <c r="V30502" s="2" t="s">
        <v>36</v>
      </c>
      <c r="W30502" s="2" t="s">
        <v>38</v>
      </c>
      <c r="X30502" s="2" t="s">
        <v>50</v>
      </c>
      <c r="Y30502" s="2" t="s">
        <v>88</v>
      </c>
      <c r="Z30502" s="2" t="s">
        <v>81</v>
      </c>
    </row>
    <row r="30503" spans="1:26" x14ac:dyDescent="0.35">
      <c r="A30503" s="1">
        <v>42199</v>
      </c>
      <c r="B30503" s="2" t="s">
        <v>62232</v>
      </c>
      <c r="C30503" s="3">
        <v>45355.374467592592</v>
      </c>
      <c r="D30503" s="2" t="s">
        <v>62233</v>
      </c>
      <c r="E30503" s="2" t="s">
        <v>43</v>
      </c>
      <c r="F30503">
        <v>35</v>
      </c>
      <c r="G30503" s="2" t="s">
        <v>56</v>
      </c>
      <c r="H30503" s="2" t="s">
        <v>57</v>
      </c>
      <c r="I30503" s="2" t="s">
        <v>653</v>
      </c>
      <c r="J30503" s="2" t="s">
        <v>66</v>
      </c>
      <c r="K30503" s="2" t="s">
        <v>232</v>
      </c>
      <c r="L30503">
        <v>2</v>
      </c>
      <c r="M30503" s="1">
        <v>42251</v>
      </c>
      <c r="N30503">
        <v>9</v>
      </c>
      <c r="O30503">
        <v>1</v>
      </c>
      <c r="P30503" s="2" t="s">
        <v>1428</v>
      </c>
      <c r="Q30503">
        <v>4.5999999999999996</v>
      </c>
      <c r="R30503">
        <v>64</v>
      </c>
      <c r="S30503">
        <v>0.1</v>
      </c>
      <c r="T30503">
        <v>64</v>
      </c>
      <c r="U30503" s="2" t="s">
        <v>69</v>
      </c>
      <c r="V30503" s="2" t="s">
        <v>36</v>
      </c>
      <c r="W30503" s="2" t="s">
        <v>51</v>
      </c>
      <c r="X30503" s="2" t="s">
        <v>50</v>
      </c>
      <c r="Y30503" s="2" t="s">
        <v>188</v>
      </c>
      <c r="Z30503" s="2" t="s">
        <v>72</v>
      </c>
    </row>
    <row r="30504" spans="1:26" x14ac:dyDescent="0.35">
      <c r="A30504" s="1">
        <v>42199</v>
      </c>
      <c r="B30504" s="2" t="s">
        <v>62234</v>
      </c>
      <c r="C30504" s="3">
        <v>45355.011805555558</v>
      </c>
      <c r="D30504" s="2" t="s">
        <v>62235</v>
      </c>
      <c r="E30504" s="2" t="s">
        <v>28</v>
      </c>
      <c r="F30504">
        <v>31</v>
      </c>
      <c r="G30504" s="2" t="s">
        <v>84</v>
      </c>
      <c r="H30504" s="2" t="s">
        <v>624</v>
      </c>
      <c r="I30504" s="2" t="s">
        <v>624</v>
      </c>
      <c r="J30504" s="2" t="s">
        <v>130</v>
      </c>
      <c r="K30504" s="2" t="s">
        <v>1265</v>
      </c>
      <c r="L30504">
        <v>4</v>
      </c>
      <c r="M30504" s="1">
        <v>42203</v>
      </c>
      <c r="N30504">
        <v>1</v>
      </c>
      <c r="O30504">
        <v>2</v>
      </c>
      <c r="P30504" s="2" t="s">
        <v>1273</v>
      </c>
      <c r="Q30504">
        <v>4.3</v>
      </c>
      <c r="R30504">
        <v>220</v>
      </c>
      <c r="S30504">
        <v>0.25</v>
      </c>
      <c r="T30504">
        <v>110</v>
      </c>
      <c r="U30504" s="2" t="s">
        <v>69</v>
      </c>
      <c r="V30504" s="2" t="s">
        <v>36</v>
      </c>
      <c r="W30504" s="2" t="s">
        <v>37</v>
      </c>
      <c r="X30504" s="2" t="s">
        <v>38</v>
      </c>
      <c r="Y30504" s="2" t="s">
        <v>39</v>
      </c>
      <c r="Z30504" s="2" t="s">
        <v>95</v>
      </c>
    </row>
    <row r="30505" spans="1:26" x14ac:dyDescent="0.35">
      <c r="A30505" s="1">
        <v>42199</v>
      </c>
      <c r="B30505" s="2" t="s">
        <v>62236</v>
      </c>
      <c r="C30505" s="3">
        <v>45355.55027777778</v>
      </c>
      <c r="D30505" s="2" t="s">
        <v>62237</v>
      </c>
      <c r="E30505" s="2" t="s">
        <v>28</v>
      </c>
      <c r="F30505">
        <v>43</v>
      </c>
      <c r="G30505" s="2" t="s">
        <v>166</v>
      </c>
      <c r="H30505" s="2" t="s">
        <v>6444</v>
      </c>
      <c r="I30505" s="2" t="s">
        <v>6445</v>
      </c>
      <c r="J30505" s="2" t="s">
        <v>32</v>
      </c>
      <c r="K30505" s="2" t="s">
        <v>980</v>
      </c>
      <c r="L30505">
        <v>5</v>
      </c>
      <c r="M30505" s="1">
        <v>42289</v>
      </c>
      <c r="N30505">
        <v>1</v>
      </c>
      <c r="O30505">
        <v>3</v>
      </c>
      <c r="P30505" s="2" t="s">
        <v>1674</v>
      </c>
      <c r="Q30505">
        <v>4.5</v>
      </c>
      <c r="R30505">
        <v>113</v>
      </c>
      <c r="S30505">
        <v>0.13</v>
      </c>
      <c r="T30505">
        <v>37.666666666666664</v>
      </c>
      <c r="U30505" s="2" t="s">
        <v>69</v>
      </c>
      <c r="V30505" s="2" t="s">
        <v>36</v>
      </c>
      <c r="W30505" s="2" t="s">
        <v>51</v>
      </c>
      <c r="X30505" s="2" t="s">
        <v>37</v>
      </c>
      <c r="Y30505" s="2" t="s">
        <v>188</v>
      </c>
      <c r="Z30505" s="2" t="s">
        <v>40</v>
      </c>
    </row>
    <row r="30506" spans="1:26" x14ac:dyDescent="0.35">
      <c r="A30506" s="1">
        <v>42199</v>
      </c>
      <c r="B30506" s="2" t="s">
        <v>62238</v>
      </c>
      <c r="C30506" s="3">
        <v>45355.515277777777</v>
      </c>
      <c r="D30506" s="2" t="s">
        <v>62239</v>
      </c>
      <c r="E30506" s="2" t="s">
        <v>43</v>
      </c>
      <c r="F30506">
        <v>19</v>
      </c>
      <c r="G30506" s="2" t="s">
        <v>75</v>
      </c>
      <c r="H30506" s="2" t="s">
        <v>2578</v>
      </c>
      <c r="I30506" s="2" t="s">
        <v>1422</v>
      </c>
      <c r="J30506" s="2" t="s">
        <v>249</v>
      </c>
      <c r="K30506" s="2" t="s">
        <v>860</v>
      </c>
      <c r="L30506">
        <v>4</v>
      </c>
      <c r="M30506" s="1">
        <v>42200</v>
      </c>
      <c r="N30506">
        <v>1</v>
      </c>
      <c r="O30506">
        <v>2</v>
      </c>
      <c r="P30506" s="2" t="s">
        <v>5417</v>
      </c>
      <c r="Q30506">
        <v>3.8</v>
      </c>
      <c r="R30506">
        <v>70</v>
      </c>
      <c r="S30506">
        <v>0.22</v>
      </c>
      <c r="T30506">
        <v>35</v>
      </c>
      <c r="U30506" s="2" t="s">
        <v>69</v>
      </c>
      <c r="V30506" s="2" t="s">
        <v>70</v>
      </c>
      <c r="W30506" s="2" t="s">
        <v>51</v>
      </c>
      <c r="X30506" s="2" t="s">
        <v>51</v>
      </c>
      <c r="Y30506" s="2" t="s">
        <v>124</v>
      </c>
      <c r="Z30506" s="2" t="s">
        <v>95</v>
      </c>
    </row>
    <row r="30507" spans="1:26" x14ac:dyDescent="0.35">
      <c r="A30507" s="1">
        <v>42199</v>
      </c>
      <c r="B30507" s="2" t="s">
        <v>62240</v>
      </c>
      <c r="C30507" s="3">
        <v>45355.837638888886</v>
      </c>
      <c r="D30507" s="2" t="s">
        <v>62241</v>
      </c>
      <c r="E30507" s="2" t="s">
        <v>28</v>
      </c>
      <c r="F30507">
        <v>54</v>
      </c>
      <c r="G30507" s="2" t="s">
        <v>84</v>
      </c>
      <c r="H30507" s="2" t="s">
        <v>1459</v>
      </c>
      <c r="I30507" s="2" t="s">
        <v>1459</v>
      </c>
      <c r="J30507" s="2" t="s">
        <v>150</v>
      </c>
      <c r="K30507" s="2" t="s">
        <v>151</v>
      </c>
      <c r="L30507">
        <v>2</v>
      </c>
      <c r="M30507" s="1">
        <v>42205</v>
      </c>
      <c r="N30507">
        <v>1</v>
      </c>
      <c r="O30507">
        <v>1</v>
      </c>
      <c r="P30507" s="2" t="s">
        <v>735</v>
      </c>
      <c r="Q30507">
        <v>4.5</v>
      </c>
      <c r="R30507">
        <v>230</v>
      </c>
      <c r="S30507">
        <v>0.11</v>
      </c>
      <c r="T30507">
        <v>230</v>
      </c>
      <c r="U30507" s="2" t="s">
        <v>35</v>
      </c>
      <c r="V30507" s="2" t="s">
        <v>103</v>
      </c>
      <c r="W30507" s="2" t="s">
        <v>37</v>
      </c>
      <c r="X30507" s="2" t="s">
        <v>37</v>
      </c>
      <c r="Y30507" s="2" t="s">
        <v>153</v>
      </c>
      <c r="Z30507" s="2" t="s">
        <v>40</v>
      </c>
    </row>
    <row r="30508" spans="1:26" x14ac:dyDescent="0.35">
      <c r="A30508" s="1">
        <v>42199</v>
      </c>
      <c r="B30508" s="2" t="s">
        <v>62242</v>
      </c>
      <c r="C30508" s="3">
        <v>45355.12909722222</v>
      </c>
      <c r="D30508" s="2" t="s">
        <v>62243</v>
      </c>
      <c r="E30508" s="2" t="s">
        <v>28</v>
      </c>
      <c r="F30508">
        <v>55</v>
      </c>
      <c r="G30508" s="2" t="s">
        <v>29</v>
      </c>
      <c r="H30508" s="2" t="s">
        <v>395</v>
      </c>
      <c r="I30508" s="2" t="s">
        <v>396</v>
      </c>
      <c r="J30508" s="2" t="s">
        <v>47</v>
      </c>
      <c r="K30508" s="2" t="s">
        <v>1117</v>
      </c>
      <c r="L30508">
        <v>7</v>
      </c>
      <c r="M30508" s="1">
        <v>42200</v>
      </c>
      <c r="N30508">
        <v>1</v>
      </c>
      <c r="O30508">
        <v>4</v>
      </c>
      <c r="P30508" s="2" t="s">
        <v>3945</v>
      </c>
      <c r="Q30508">
        <v>4.5</v>
      </c>
      <c r="R30508">
        <v>191</v>
      </c>
      <c r="S30508">
        <v>0.22</v>
      </c>
      <c r="T30508">
        <v>47.75</v>
      </c>
      <c r="U30508" s="2" t="s">
        <v>69</v>
      </c>
      <c r="V30508" s="2" t="s">
        <v>103</v>
      </c>
      <c r="W30508" s="2" t="s">
        <v>38</v>
      </c>
      <c r="X30508" s="2" t="s">
        <v>37</v>
      </c>
      <c r="Y30508" s="2" t="s">
        <v>110</v>
      </c>
      <c r="Z30508" s="2" t="s">
        <v>53</v>
      </c>
    </row>
    <row r="30509" spans="1:26" x14ac:dyDescent="0.35">
      <c r="A30509" s="1">
        <v>42199</v>
      </c>
      <c r="B30509" s="2" t="s">
        <v>62244</v>
      </c>
      <c r="C30509" s="3">
        <v>45355.056018518517</v>
      </c>
      <c r="D30509" s="2" t="s">
        <v>62245</v>
      </c>
      <c r="E30509" s="2" t="s">
        <v>43</v>
      </c>
      <c r="F30509">
        <v>49</v>
      </c>
      <c r="G30509" s="2" t="s">
        <v>29</v>
      </c>
      <c r="H30509" s="2" t="s">
        <v>616</v>
      </c>
      <c r="I30509" s="2" t="s">
        <v>695</v>
      </c>
      <c r="J30509" s="2" t="s">
        <v>216</v>
      </c>
      <c r="K30509" s="2" t="s">
        <v>374</v>
      </c>
      <c r="L30509">
        <v>5</v>
      </c>
      <c r="M30509" s="1">
        <v>42206</v>
      </c>
      <c r="N30509">
        <v>4</v>
      </c>
      <c r="O30509">
        <v>3</v>
      </c>
      <c r="P30509" s="2" t="s">
        <v>1168</v>
      </c>
      <c r="Q30509">
        <v>4.5</v>
      </c>
      <c r="R30509">
        <v>138</v>
      </c>
      <c r="S30509">
        <v>0.15</v>
      </c>
      <c r="T30509">
        <v>46</v>
      </c>
      <c r="U30509" s="2" t="s">
        <v>69</v>
      </c>
      <c r="V30509" s="2" t="s">
        <v>36</v>
      </c>
      <c r="W30509" s="2" t="s">
        <v>38</v>
      </c>
      <c r="X30509" s="2" t="s">
        <v>37</v>
      </c>
      <c r="Y30509" s="2" t="s">
        <v>88</v>
      </c>
      <c r="Z30509" s="2" t="s">
        <v>95</v>
      </c>
    </row>
    <row r="30510" spans="1:26" x14ac:dyDescent="0.35">
      <c r="A30510" s="1">
        <v>42199</v>
      </c>
      <c r="B30510" s="2" t="s">
        <v>62246</v>
      </c>
      <c r="C30510" s="3">
        <v>45355.956192129626</v>
      </c>
      <c r="D30510" s="2" t="s">
        <v>62247</v>
      </c>
      <c r="E30510" s="2" t="s">
        <v>43</v>
      </c>
      <c r="F30510">
        <v>49</v>
      </c>
      <c r="G30510" s="2" t="s">
        <v>84</v>
      </c>
      <c r="H30510" s="2" t="s">
        <v>91</v>
      </c>
      <c r="I30510" s="2" t="s">
        <v>91</v>
      </c>
      <c r="J30510" s="2" t="s">
        <v>130</v>
      </c>
      <c r="K30510" s="2" t="s">
        <v>243</v>
      </c>
      <c r="L30510">
        <v>1</v>
      </c>
      <c r="M30510" s="1">
        <v>42200</v>
      </c>
      <c r="N30510">
        <v>3</v>
      </c>
      <c r="O30510">
        <v>1</v>
      </c>
      <c r="P30510" s="2" t="s">
        <v>1339</v>
      </c>
      <c r="Q30510">
        <v>4.4000000000000004</v>
      </c>
      <c r="R30510">
        <v>228</v>
      </c>
      <c r="S30510">
        <v>0.14000000000000001</v>
      </c>
      <c r="T30510">
        <v>228</v>
      </c>
      <c r="U30510" s="2" t="s">
        <v>35</v>
      </c>
      <c r="V30510" s="2" t="s">
        <v>36</v>
      </c>
      <c r="W30510" s="2" t="s">
        <v>37</v>
      </c>
      <c r="X30510" s="2" t="s">
        <v>37</v>
      </c>
      <c r="Y30510" s="2" t="s">
        <v>39</v>
      </c>
      <c r="Z30510" s="2" t="s">
        <v>95</v>
      </c>
    </row>
    <row r="30511" spans="1:26" x14ac:dyDescent="0.35">
      <c r="A30511" s="1">
        <v>42199</v>
      </c>
      <c r="B30511" s="2" t="s">
        <v>62248</v>
      </c>
      <c r="C30511" s="3">
        <v>45355.612858796296</v>
      </c>
      <c r="D30511" s="2" t="s">
        <v>62249</v>
      </c>
      <c r="E30511" s="2" t="s">
        <v>28</v>
      </c>
      <c r="F30511">
        <v>46</v>
      </c>
      <c r="G30511" s="2" t="s">
        <v>75</v>
      </c>
      <c r="H30511" s="2" t="s">
        <v>1505</v>
      </c>
      <c r="I30511" s="2" t="s">
        <v>1422</v>
      </c>
      <c r="J30511" s="2" t="s">
        <v>59</v>
      </c>
      <c r="K30511" s="2" t="s">
        <v>1331</v>
      </c>
      <c r="L30511">
        <v>4</v>
      </c>
      <c r="M30511" s="1">
        <v>42200</v>
      </c>
      <c r="N30511">
        <v>5</v>
      </c>
      <c r="O30511">
        <v>2</v>
      </c>
      <c r="P30511" s="2" t="s">
        <v>2400</v>
      </c>
      <c r="Q30511">
        <v>4.5</v>
      </c>
      <c r="R30511">
        <v>306</v>
      </c>
      <c r="S30511">
        <v>0.14000000000000001</v>
      </c>
      <c r="T30511">
        <v>153</v>
      </c>
      <c r="U30511" s="2" t="s">
        <v>35</v>
      </c>
      <c r="V30511" s="2" t="s">
        <v>36</v>
      </c>
      <c r="W30511" s="2" t="s">
        <v>50</v>
      </c>
      <c r="X30511" s="2" t="s">
        <v>37</v>
      </c>
      <c r="Y30511" s="2" t="s">
        <v>52</v>
      </c>
      <c r="Z30511" s="2" t="s">
        <v>40</v>
      </c>
    </row>
    <row r="30512" spans="1:26" x14ac:dyDescent="0.35">
      <c r="A30512" s="1">
        <v>42199</v>
      </c>
      <c r="B30512" s="2" t="s">
        <v>62250</v>
      </c>
      <c r="C30512" s="3">
        <v>45355.591226851851</v>
      </c>
      <c r="D30512" s="2" t="s">
        <v>62251</v>
      </c>
      <c r="E30512" s="2" t="s">
        <v>28</v>
      </c>
      <c r="F30512">
        <v>19</v>
      </c>
      <c r="G30512" s="2" t="s">
        <v>84</v>
      </c>
      <c r="H30512" s="2" t="s">
        <v>702</v>
      </c>
      <c r="I30512" s="2" t="s">
        <v>702</v>
      </c>
      <c r="J30512" s="2" t="s">
        <v>329</v>
      </c>
      <c r="K30512" s="2" t="s">
        <v>755</v>
      </c>
      <c r="L30512">
        <v>3</v>
      </c>
      <c r="M30512" s="1">
        <v>42208</v>
      </c>
      <c r="N30512">
        <v>1</v>
      </c>
      <c r="O30512">
        <v>2</v>
      </c>
      <c r="P30512" s="2" t="s">
        <v>2244</v>
      </c>
      <c r="Q30512">
        <v>4.4000000000000004</v>
      </c>
      <c r="R30512">
        <v>150</v>
      </c>
      <c r="S30512">
        <v>0.22</v>
      </c>
      <c r="T30512">
        <v>75</v>
      </c>
      <c r="U30512" s="2" t="s">
        <v>69</v>
      </c>
      <c r="V30512" s="2" t="s">
        <v>70</v>
      </c>
      <c r="W30512" s="2" t="s">
        <v>38</v>
      </c>
      <c r="X30512" s="2" t="s">
        <v>37</v>
      </c>
      <c r="Y30512" s="2" t="s">
        <v>158</v>
      </c>
      <c r="Z30512" s="2" t="s">
        <v>40</v>
      </c>
    </row>
    <row r="30513" spans="1:26" x14ac:dyDescent="0.35">
      <c r="A30513" s="1">
        <v>42199</v>
      </c>
      <c r="B30513" s="2" t="s">
        <v>62252</v>
      </c>
      <c r="C30513" s="3">
        <v>45355.371782407405</v>
      </c>
      <c r="D30513" s="2" t="s">
        <v>62253</v>
      </c>
      <c r="E30513" s="2" t="s">
        <v>43</v>
      </c>
      <c r="F30513">
        <v>48</v>
      </c>
      <c r="G30513" s="2" t="s">
        <v>135</v>
      </c>
      <c r="H30513" s="2" t="s">
        <v>247</v>
      </c>
      <c r="I30513" s="2" t="s">
        <v>248</v>
      </c>
      <c r="J30513" s="2" t="s">
        <v>216</v>
      </c>
      <c r="K30513" s="2" t="s">
        <v>593</v>
      </c>
      <c r="L30513">
        <v>2</v>
      </c>
      <c r="M30513" s="1">
        <v>42216</v>
      </c>
      <c r="N30513">
        <v>1</v>
      </c>
      <c r="O30513">
        <v>1</v>
      </c>
      <c r="P30513" s="2" t="s">
        <v>951</v>
      </c>
      <c r="Q30513">
        <v>4.3</v>
      </c>
      <c r="R30513">
        <v>175</v>
      </c>
      <c r="S30513">
        <v>0.23</v>
      </c>
      <c r="T30513">
        <v>175</v>
      </c>
      <c r="U30513" s="2" t="s">
        <v>35</v>
      </c>
      <c r="V30513" s="2" t="s">
        <v>36</v>
      </c>
      <c r="W30513" s="2" t="s">
        <v>38</v>
      </c>
      <c r="X30513" s="2" t="s">
        <v>38</v>
      </c>
      <c r="Y30513" s="2" t="s">
        <v>88</v>
      </c>
      <c r="Z30513" s="2" t="s">
        <v>95</v>
      </c>
    </row>
    <row r="30514" spans="1:26" x14ac:dyDescent="0.35">
      <c r="A30514" s="1">
        <v>42200</v>
      </c>
      <c r="B30514" s="2" t="s">
        <v>62254</v>
      </c>
      <c r="C30514" s="3">
        <v>45355.451122685183</v>
      </c>
      <c r="D30514" s="2" t="s">
        <v>62255</v>
      </c>
      <c r="E30514" s="2" t="s">
        <v>28</v>
      </c>
      <c r="F30514">
        <v>30</v>
      </c>
      <c r="G30514" s="2" t="s">
        <v>135</v>
      </c>
      <c r="H30514" s="2" t="s">
        <v>2163</v>
      </c>
      <c r="I30514" s="2" t="s">
        <v>2164</v>
      </c>
      <c r="J30514" s="2" t="s">
        <v>200</v>
      </c>
      <c r="K30514" s="2" t="s">
        <v>905</v>
      </c>
      <c r="L30514">
        <v>2</v>
      </c>
      <c r="M30514" s="1">
        <v>42211</v>
      </c>
      <c r="N30514">
        <v>1</v>
      </c>
      <c r="O30514">
        <v>1</v>
      </c>
      <c r="P30514" s="2" t="s">
        <v>366</v>
      </c>
      <c r="Q30514">
        <v>4.5999999999999996</v>
      </c>
      <c r="R30514">
        <v>268</v>
      </c>
      <c r="S30514">
        <v>0.16</v>
      </c>
      <c r="T30514">
        <v>268</v>
      </c>
      <c r="U30514" s="2" t="s">
        <v>35</v>
      </c>
      <c r="V30514" s="2" t="s">
        <v>70</v>
      </c>
      <c r="W30514" s="2" t="s">
        <v>37</v>
      </c>
      <c r="X30514" s="2" t="s">
        <v>50</v>
      </c>
      <c r="Y30514" s="2" t="s">
        <v>71</v>
      </c>
      <c r="Z30514" s="2" t="s">
        <v>95</v>
      </c>
    </row>
    <row r="30515" spans="1:26" x14ac:dyDescent="0.35">
      <c r="A30515" s="1">
        <v>42200</v>
      </c>
      <c r="B30515" s="2" t="s">
        <v>62256</v>
      </c>
      <c r="C30515" s="3">
        <v>45355.562824074077</v>
      </c>
      <c r="D30515" s="2" t="s">
        <v>62257</v>
      </c>
      <c r="E30515" s="2" t="s">
        <v>28</v>
      </c>
      <c r="F30515">
        <v>35</v>
      </c>
      <c r="G30515" s="2" t="s">
        <v>135</v>
      </c>
      <c r="H30515" s="2" t="s">
        <v>237</v>
      </c>
      <c r="I30515" s="2" t="s">
        <v>238</v>
      </c>
      <c r="J30515" s="2" t="s">
        <v>78</v>
      </c>
      <c r="K30515" s="2" t="s">
        <v>436</v>
      </c>
      <c r="L30515">
        <v>7</v>
      </c>
      <c r="M30515" s="1">
        <v>42208</v>
      </c>
      <c r="N30515">
        <v>7</v>
      </c>
      <c r="O30515">
        <v>4</v>
      </c>
      <c r="P30515" s="2" t="s">
        <v>171</v>
      </c>
      <c r="Q30515">
        <v>4.5</v>
      </c>
      <c r="R30515">
        <v>230</v>
      </c>
      <c r="S30515">
        <v>0.11</v>
      </c>
      <c r="T30515">
        <v>57.5</v>
      </c>
      <c r="U30515" s="2" t="s">
        <v>69</v>
      </c>
      <c r="V30515" s="2" t="s">
        <v>36</v>
      </c>
      <c r="W30515" s="2" t="s">
        <v>37</v>
      </c>
      <c r="X30515" s="2" t="s">
        <v>37</v>
      </c>
      <c r="Y30515" s="2" t="s">
        <v>39</v>
      </c>
      <c r="Z30515" s="2" t="s">
        <v>81</v>
      </c>
    </row>
    <row r="30516" spans="1:26" x14ac:dyDescent="0.35">
      <c r="A30516" s="1">
        <v>42200</v>
      </c>
      <c r="B30516" s="2" t="s">
        <v>62258</v>
      </c>
      <c r="C30516" s="3">
        <v>45355.90792824074</v>
      </c>
      <c r="D30516" s="2" t="s">
        <v>62259</v>
      </c>
      <c r="E30516" s="2" t="s">
        <v>28</v>
      </c>
      <c r="F30516">
        <v>29</v>
      </c>
      <c r="G30516" s="2" t="s">
        <v>84</v>
      </c>
      <c r="H30516" s="2" t="s">
        <v>624</v>
      </c>
      <c r="I30516" s="2" t="s">
        <v>624</v>
      </c>
      <c r="J30516" s="2" t="s">
        <v>66</v>
      </c>
      <c r="K30516" s="2" t="s">
        <v>232</v>
      </c>
      <c r="L30516">
        <v>5</v>
      </c>
      <c r="M30516" s="1">
        <v>42215</v>
      </c>
      <c r="N30516">
        <v>1</v>
      </c>
      <c r="O30516">
        <v>3</v>
      </c>
      <c r="P30516" s="2" t="s">
        <v>8742</v>
      </c>
      <c r="Q30516">
        <v>4.2</v>
      </c>
      <c r="R30516">
        <v>75</v>
      </c>
      <c r="S30516">
        <v>0.19</v>
      </c>
      <c r="T30516">
        <v>25</v>
      </c>
      <c r="U30516" s="2" t="s">
        <v>69</v>
      </c>
      <c r="V30516" s="2" t="s">
        <v>70</v>
      </c>
      <c r="W30516" s="2" t="s">
        <v>51</v>
      </c>
      <c r="X30516" s="2" t="s">
        <v>51</v>
      </c>
      <c r="Y30516" s="2" t="s">
        <v>124</v>
      </c>
      <c r="Z30516" s="2" t="s">
        <v>72</v>
      </c>
    </row>
    <row r="30517" spans="1:26" x14ac:dyDescent="0.35">
      <c r="A30517" s="1">
        <v>42200</v>
      </c>
      <c r="B30517" s="2" t="s">
        <v>62260</v>
      </c>
      <c r="C30517" s="3">
        <v>45355.237256944441</v>
      </c>
      <c r="D30517" s="2" t="s">
        <v>62261</v>
      </c>
      <c r="E30517" s="2" t="s">
        <v>43</v>
      </c>
      <c r="F30517">
        <v>32</v>
      </c>
      <c r="G30517" s="2" t="s">
        <v>84</v>
      </c>
      <c r="H30517" s="2" t="s">
        <v>405</v>
      </c>
      <c r="I30517" s="2" t="s">
        <v>406</v>
      </c>
      <c r="J30517" s="2" t="s">
        <v>137</v>
      </c>
      <c r="K30517" s="2" t="s">
        <v>811</v>
      </c>
      <c r="L30517">
        <v>1</v>
      </c>
      <c r="M30517" s="1">
        <v>42201</v>
      </c>
      <c r="N30517">
        <v>1</v>
      </c>
      <c r="O30517">
        <v>1</v>
      </c>
      <c r="P30517" s="2" t="s">
        <v>1332</v>
      </c>
      <c r="Q30517">
        <v>4.2</v>
      </c>
      <c r="R30517">
        <v>131</v>
      </c>
      <c r="S30517">
        <v>0.1</v>
      </c>
      <c r="T30517">
        <v>131</v>
      </c>
      <c r="U30517" s="2" t="s">
        <v>69</v>
      </c>
      <c r="V30517" s="2" t="s">
        <v>36</v>
      </c>
      <c r="W30517" s="2" t="s">
        <v>38</v>
      </c>
      <c r="X30517" s="2" t="s">
        <v>51</v>
      </c>
      <c r="Y30517" s="2" t="s">
        <v>88</v>
      </c>
      <c r="Z30517" s="2" t="s">
        <v>40</v>
      </c>
    </row>
    <row r="30518" spans="1:26" x14ac:dyDescent="0.35">
      <c r="A30518" s="1">
        <v>42200</v>
      </c>
      <c r="B30518" s="2" t="s">
        <v>62262</v>
      </c>
      <c r="C30518" s="3">
        <v>45355.226921296293</v>
      </c>
      <c r="D30518" s="2" t="s">
        <v>62263</v>
      </c>
      <c r="E30518" s="2" t="s">
        <v>43</v>
      </c>
      <c r="F30518">
        <v>29</v>
      </c>
      <c r="G30518" s="2" t="s">
        <v>29</v>
      </c>
      <c r="H30518" s="2" t="s">
        <v>395</v>
      </c>
      <c r="I30518" s="2" t="s">
        <v>396</v>
      </c>
      <c r="J30518" s="2" t="s">
        <v>499</v>
      </c>
      <c r="K30518" s="2" t="s">
        <v>876</v>
      </c>
      <c r="L30518">
        <v>2</v>
      </c>
      <c r="M30518" s="1">
        <v>42214</v>
      </c>
      <c r="N30518">
        <v>3</v>
      </c>
      <c r="O30518">
        <v>1</v>
      </c>
      <c r="P30518" s="2" t="s">
        <v>4892</v>
      </c>
      <c r="Q30518">
        <v>4.3</v>
      </c>
      <c r="R30518">
        <v>132</v>
      </c>
      <c r="S30518">
        <v>0.24</v>
      </c>
      <c r="T30518">
        <v>132</v>
      </c>
      <c r="U30518" s="2" t="s">
        <v>69</v>
      </c>
      <c r="V30518" s="2" t="s">
        <v>70</v>
      </c>
      <c r="W30518" s="2" t="s">
        <v>38</v>
      </c>
      <c r="X30518" s="2" t="s">
        <v>38</v>
      </c>
      <c r="Y30518" s="2" t="s">
        <v>158</v>
      </c>
      <c r="Z30518" s="2" t="s">
        <v>95</v>
      </c>
    </row>
    <row r="30519" spans="1:26" x14ac:dyDescent="0.35">
      <c r="A30519" s="1">
        <v>42200</v>
      </c>
      <c r="B30519" s="2" t="s">
        <v>62264</v>
      </c>
      <c r="C30519" s="3">
        <v>45355.635671296295</v>
      </c>
      <c r="D30519" s="2" t="s">
        <v>62265</v>
      </c>
      <c r="E30519" s="2" t="s">
        <v>43</v>
      </c>
      <c r="F30519">
        <v>55</v>
      </c>
      <c r="G30519" s="2" t="s">
        <v>29</v>
      </c>
      <c r="H30519" s="2" t="s">
        <v>365</v>
      </c>
      <c r="I30519" s="2" t="s">
        <v>365</v>
      </c>
      <c r="J30519" s="2" t="s">
        <v>59</v>
      </c>
      <c r="K30519" s="2" t="s">
        <v>162</v>
      </c>
      <c r="L30519">
        <v>2</v>
      </c>
      <c r="M30519" s="1">
        <v>42260</v>
      </c>
      <c r="N30519">
        <v>7</v>
      </c>
      <c r="O30519">
        <v>1</v>
      </c>
      <c r="P30519" s="2" t="s">
        <v>727</v>
      </c>
      <c r="Q30519">
        <v>4.2</v>
      </c>
      <c r="R30519">
        <v>131</v>
      </c>
      <c r="S30519">
        <v>0.1</v>
      </c>
      <c r="T30519">
        <v>131</v>
      </c>
      <c r="U30519" s="2" t="s">
        <v>69</v>
      </c>
      <c r="V30519" s="2" t="s">
        <v>103</v>
      </c>
      <c r="W30519" s="2" t="s">
        <v>38</v>
      </c>
      <c r="X30519" s="2" t="s">
        <v>51</v>
      </c>
      <c r="Y30519" s="2" t="s">
        <v>110</v>
      </c>
      <c r="Z30519" s="2" t="s">
        <v>40</v>
      </c>
    </row>
    <row r="30520" spans="1:26" x14ac:dyDescent="0.35">
      <c r="A30520" s="1">
        <v>42200</v>
      </c>
      <c r="B30520" s="2" t="s">
        <v>62266</v>
      </c>
      <c r="C30520" s="3">
        <v>45355.744432870371</v>
      </c>
      <c r="D30520" s="2" t="s">
        <v>62267</v>
      </c>
      <c r="E30520" s="2" t="s">
        <v>28</v>
      </c>
      <c r="F30520">
        <v>25</v>
      </c>
      <c r="G30520" s="2" t="s">
        <v>84</v>
      </c>
      <c r="H30520" s="2" t="s">
        <v>702</v>
      </c>
      <c r="I30520" s="2" t="s">
        <v>702</v>
      </c>
      <c r="J30520" s="2" t="s">
        <v>130</v>
      </c>
      <c r="K30520" s="2" t="s">
        <v>1617</v>
      </c>
      <c r="L30520">
        <v>5</v>
      </c>
      <c r="M30520" s="1">
        <v>42203</v>
      </c>
      <c r="N30520">
        <v>1</v>
      </c>
      <c r="O30520">
        <v>3</v>
      </c>
      <c r="P30520" s="2" t="s">
        <v>909</v>
      </c>
      <c r="Q30520">
        <v>4.5999999999999996</v>
      </c>
      <c r="R30520">
        <v>268</v>
      </c>
      <c r="S30520">
        <v>0.16</v>
      </c>
      <c r="T30520">
        <v>89.333333333333329</v>
      </c>
      <c r="U30520" s="2" t="s">
        <v>69</v>
      </c>
      <c r="V30520" s="2" t="s">
        <v>70</v>
      </c>
      <c r="W30520" s="2" t="s">
        <v>37</v>
      </c>
      <c r="X30520" s="2" t="s">
        <v>50</v>
      </c>
      <c r="Y30520" s="2" t="s">
        <v>71</v>
      </c>
      <c r="Z30520" s="2" t="s">
        <v>95</v>
      </c>
    </row>
    <row r="30521" spans="1:26" x14ac:dyDescent="0.35">
      <c r="A30521" s="1">
        <v>42200</v>
      </c>
      <c r="B30521" s="2" t="s">
        <v>62268</v>
      </c>
      <c r="C30521" s="3">
        <v>45355.259884259256</v>
      </c>
      <c r="D30521" s="2" t="s">
        <v>62269</v>
      </c>
      <c r="E30521" s="2" t="s">
        <v>43</v>
      </c>
      <c r="F30521">
        <v>37</v>
      </c>
      <c r="G30521" s="2" t="s">
        <v>84</v>
      </c>
      <c r="H30521" s="2" t="s">
        <v>673</v>
      </c>
      <c r="I30521" s="2" t="s">
        <v>673</v>
      </c>
      <c r="J30521" s="2" t="s">
        <v>499</v>
      </c>
      <c r="K30521" s="2" t="s">
        <v>876</v>
      </c>
      <c r="L30521">
        <v>2</v>
      </c>
      <c r="M30521" s="1">
        <v>42201</v>
      </c>
      <c r="N30521">
        <v>1</v>
      </c>
      <c r="O30521">
        <v>1</v>
      </c>
      <c r="P30521" s="2" t="s">
        <v>2057</v>
      </c>
      <c r="Q30521">
        <v>3.3</v>
      </c>
      <c r="R30521">
        <v>55</v>
      </c>
      <c r="S30521">
        <v>0.28000000000000003</v>
      </c>
      <c r="T30521">
        <v>55</v>
      </c>
      <c r="U30521" s="2" t="s">
        <v>69</v>
      </c>
      <c r="V30521" s="2" t="s">
        <v>36</v>
      </c>
      <c r="W30521" s="2" t="s">
        <v>51</v>
      </c>
      <c r="X30521" s="2" t="s">
        <v>51</v>
      </c>
      <c r="Y30521" s="2" t="s">
        <v>188</v>
      </c>
      <c r="Z30521" s="2" t="s">
        <v>95</v>
      </c>
    </row>
    <row r="30522" spans="1:26" x14ac:dyDescent="0.35">
      <c r="A30522" s="1">
        <v>42200</v>
      </c>
      <c r="B30522" s="2" t="s">
        <v>62270</v>
      </c>
      <c r="C30522" s="3">
        <v>45355.46675925926</v>
      </c>
      <c r="D30522" s="2" t="s">
        <v>62271</v>
      </c>
      <c r="E30522" s="2" t="s">
        <v>28</v>
      </c>
      <c r="F30522">
        <v>57</v>
      </c>
      <c r="G30522" s="2" t="s">
        <v>166</v>
      </c>
      <c r="H30522" s="2" t="s">
        <v>5466</v>
      </c>
      <c r="I30522" s="2" t="s">
        <v>5467</v>
      </c>
      <c r="J30522" s="2" t="s">
        <v>47</v>
      </c>
      <c r="K30522" s="2" t="s">
        <v>48</v>
      </c>
      <c r="L30522">
        <v>3</v>
      </c>
      <c r="M30522" s="1">
        <v>42238</v>
      </c>
      <c r="N30522">
        <v>7</v>
      </c>
      <c r="O30522">
        <v>2</v>
      </c>
      <c r="P30522" s="2" t="s">
        <v>299</v>
      </c>
      <c r="Q30522">
        <v>4.3</v>
      </c>
      <c r="R30522">
        <v>102</v>
      </c>
      <c r="S30522">
        <v>0.2</v>
      </c>
      <c r="T30522">
        <v>51</v>
      </c>
      <c r="U30522" s="2" t="s">
        <v>69</v>
      </c>
      <c r="V30522" s="2" t="s">
        <v>103</v>
      </c>
      <c r="W30522" s="2" t="s">
        <v>51</v>
      </c>
      <c r="X30522" s="2" t="s">
        <v>38</v>
      </c>
      <c r="Y30522" s="2" t="s">
        <v>104</v>
      </c>
      <c r="Z30522" s="2" t="s">
        <v>53</v>
      </c>
    </row>
    <row r="30523" spans="1:26" x14ac:dyDescent="0.35">
      <c r="A30523" s="1">
        <v>42200</v>
      </c>
      <c r="B30523" s="2" t="s">
        <v>62272</v>
      </c>
      <c r="C30523" s="3">
        <v>45355.742974537039</v>
      </c>
      <c r="D30523" s="2" t="s">
        <v>62273</v>
      </c>
      <c r="E30523" s="2" t="s">
        <v>28</v>
      </c>
      <c r="F30523">
        <v>46</v>
      </c>
      <c r="G30523" s="2" t="s">
        <v>44</v>
      </c>
      <c r="H30523" s="2" t="s">
        <v>2073</v>
      </c>
      <c r="I30523" s="2" t="s">
        <v>541</v>
      </c>
      <c r="J30523" s="2" t="s">
        <v>144</v>
      </c>
      <c r="K30523" s="2" t="s">
        <v>239</v>
      </c>
      <c r="L30523">
        <v>7</v>
      </c>
      <c r="M30523" s="1">
        <v>42207</v>
      </c>
      <c r="N30523">
        <v>3</v>
      </c>
      <c r="O30523">
        <v>4</v>
      </c>
      <c r="P30523" s="2" t="s">
        <v>3411</v>
      </c>
      <c r="Q30523">
        <v>3.8</v>
      </c>
      <c r="R30523">
        <v>70</v>
      </c>
      <c r="S30523">
        <v>0.22</v>
      </c>
      <c r="T30523">
        <v>17.5</v>
      </c>
      <c r="U30523" s="2" t="s">
        <v>69</v>
      </c>
      <c r="V30523" s="2" t="s">
        <v>36</v>
      </c>
      <c r="W30523" s="2" t="s">
        <v>51</v>
      </c>
      <c r="X30523" s="2" t="s">
        <v>51</v>
      </c>
      <c r="Y30523" s="2" t="s">
        <v>188</v>
      </c>
      <c r="Z30523" s="2" t="s">
        <v>95</v>
      </c>
    </row>
    <row r="30524" spans="1:26" x14ac:dyDescent="0.35">
      <c r="A30524" s="1">
        <v>42200</v>
      </c>
      <c r="B30524" s="2" t="s">
        <v>62274</v>
      </c>
      <c r="C30524" s="3">
        <v>45355.070983796293</v>
      </c>
      <c r="D30524" s="2" t="s">
        <v>62275</v>
      </c>
      <c r="E30524" s="2" t="s">
        <v>43</v>
      </c>
      <c r="F30524">
        <v>41</v>
      </c>
      <c r="G30524" s="2" t="s">
        <v>29</v>
      </c>
      <c r="H30524" s="2" t="s">
        <v>395</v>
      </c>
      <c r="I30524" s="2" t="s">
        <v>396</v>
      </c>
      <c r="J30524" s="2" t="s">
        <v>92</v>
      </c>
      <c r="K30524" s="2" t="s">
        <v>649</v>
      </c>
      <c r="L30524">
        <v>3</v>
      </c>
      <c r="M30524" s="1">
        <v>42212</v>
      </c>
      <c r="N30524">
        <v>7</v>
      </c>
      <c r="O30524">
        <v>2</v>
      </c>
      <c r="P30524" s="2" t="s">
        <v>171</v>
      </c>
      <c r="Q30524">
        <v>4.0999999999999996</v>
      </c>
      <c r="R30524">
        <v>109</v>
      </c>
      <c r="S30524">
        <v>0.22</v>
      </c>
      <c r="T30524">
        <v>54.5</v>
      </c>
      <c r="U30524" s="2" t="s">
        <v>69</v>
      </c>
      <c r="V30524" s="2" t="s">
        <v>36</v>
      </c>
      <c r="W30524" s="2" t="s">
        <v>51</v>
      </c>
      <c r="X30524" s="2" t="s">
        <v>51</v>
      </c>
      <c r="Y30524" s="2" t="s">
        <v>188</v>
      </c>
      <c r="Z30524" s="2" t="s">
        <v>95</v>
      </c>
    </row>
    <row r="30525" spans="1:26" x14ac:dyDescent="0.35">
      <c r="A30525" s="1">
        <v>42200</v>
      </c>
      <c r="B30525" s="2" t="s">
        <v>62276</v>
      </c>
      <c r="C30525" s="3">
        <v>45355.537210648145</v>
      </c>
      <c r="D30525" s="2" t="s">
        <v>62277</v>
      </c>
      <c r="E30525" s="2" t="s">
        <v>28</v>
      </c>
      <c r="F30525">
        <v>43</v>
      </c>
      <c r="G30525" s="2" t="s">
        <v>135</v>
      </c>
      <c r="H30525" s="2" t="s">
        <v>2163</v>
      </c>
      <c r="I30525" s="2" t="s">
        <v>2164</v>
      </c>
      <c r="J30525" s="2" t="s">
        <v>115</v>
      </c>
      <c r="K30525" s="2" t="s">
        <v>293</v>
      </c>
      <c r="L30525">
        <v>1</v>
      </c>
      <c r="M30525" s="1">
        <v>42289</v>
      </c>
      <c r="N30525">
        <v>1</v>
      </c>
      <c r="O30525">
        <v>1</v>
      </c>
      <c r="P30525" s="2" t="s">
        <v>1490</v>
      </c>
      <c r="Q30525">
        <v>4.5999999999999996</v>
      </c>
      <c r="R30525">
        <v>268</v>
      </c>
      <c r="S30525">
        <v>0.16</v>
      </c>
      <c r="T30525">
        <v>268</v>
      </c>
      <c r="U30525" s="2" t="s">
        <v>35</v>
      </c>
      <c r="V30525" s="2" t="s">
        <v>36</v>
      </c>
      <c r="W30525" s="2" t="s">
        <v>37</v>
      </c>
      <c r="X30525" s="2" t="s">
        <v>50</v>
      </c>
      <c r="Y30525" s="2" t="s">
        <v>39</v>
      </c>
      <c r="Z30525" s="2" t="s">
        <v>40</v>
      </c>
    </row>
    <row r="30526" spans="1:26" x14ac:dyDescent="0.35">
      <c r="A30526" s="1">
        <v>42201</v>
      </c>
      <c r="B30526" s="2" t="s">
        <v>62278</v>
      </c>
      <c r="C30526" s="3">
        <v>45355.081817129627</v>
      </c>
      <c r="D30526" s="2" t="s">
        <v>62279</v>
      </c>
      <c r="E30526" s="2" t="s">
        <v>43</v>
      </c>
      <c r="F30526">
        <v>41</v>
      </c>
      <c r="G30526" s="2" t="s">
        <v>44</v>
      </c>
      <c r="H30526" s="2" t="s">
        <v>636</v>
      </c>
      <c r="I30526" s="2" t="s">
        <v>637</v>
      </c>
      <c r="J30526" s="2" t="s">
        <v>175</v>
      </c>
      <c r="K30526" s="2" t="s">
        <v>559</v>
      </c>
      <c r="L30526">
        <v>3</v>
      </c>
      <c r="M30526" s="1">
        <v>42218</v>
      </c>
      <c r="N30526">
        <v>1</v>
      </c>
      <c r="O30526">
        <v>2</v>
      </c>
      <c r="P30526" s="2" t="s">
        <v>1562</v>
      </c>
      <c r="Q30526">
        <v>4.3</v>
      </c>
      <c r="R30526">
        <v>119</v>
      </c>
      <c r="S30526">
        <v>0.14000000000000001</v>
      </c>
      <c r="T30526">
        <v>59.5</v>
      </c>
      <c r="U30526" s="2" t="s">
        <v>69</v>
      </c>
      <c r="V30526" s="2" t="s">
        <v>36</v>
      </c>
      <c r="W30526" s="2" t="s">
        <v>51</v>
      </c>
      <c r="X30526" s="2" t="s">
        <v>38</v>
      </c>
      <c r="Y30526" s="2" t="s">
        <v>188</v>
      </c>
      <c r="Z30526" s="2" t="s">
        <v>72</v>
      </c>
    </row>
    <row r="30527" spans="1:26" x14ac:dyDescent="0.35">
      <c r="A30527" s="1">
        <v>42201</v>
      </c>
      <c r="B30527" s="2" t="s">
        <v>62280</v>
      </c>
      <c r="C30527" s="3">
        <v>45355.231365740743</v>
      </c>
      <c r="D30527" s="2" t="s">
        <v>62281</v>
      </c>
      <c r="E30527" s="2" t="s">
        <v>28</v>
      </c>
      <c r="F30527">
        <v>49</v>
      </c>
      <c r="G30527" s="2" t="s">
        <v>56</v>
      </c>
      <c r="H30527" s="2" t="s">
        <v>221</v>
      </c>
      <c r="I30527" s="2" t="s">
        <v>2247</v>
      </c>
      <c r="J30527" s="2" t="s">
        <v>329</v>
      </c>
      <c r="K30527" s="2" t="s">
        <v>1099</v>
      </c>
      <c r="L30527">
        <v>4</v>
      </c>
      <c r="M30527" s="1">
        <v>42202</v>
      </c>
      <c r="N30527">
        <v>1</v>
      </c>
      <c r="O30527">
        <v>2</v>
      </c>
      <c r="P30527" s="2" t="s">
        <v>4411</v>
      </c>
      <c r="Q30527">
        <v>4.0999999999999996</v>
      </c>
      <c r="R30527">
        <v>98</v>
      </c>
      <c r="S30527">
        <v>0.15</v>
      </c>
      <c r="T30527">
        <v>49</v>
      </c>
      <c r="U30527" s="2" t="s">
        <v>69</v>
      </c>
      <c r="V30527" s="2" t="s">
        <v>36</v>
      </c>
      <c r="W30527" s="2" t="s">
        <v>51</v>
      </c>
      <c r="X30527" s="2" t="s">
        <v>51</v>
      </c>
      <c r="Y30527" s="2" t="s">
        <v>188</v>
      </c>
      <c r="Z30527" s="2" t="s">
        <v>40</v>
      </c>
    </row>
    <row r="30528" spans="1:26" x14ac:dyDescent="0.35">
      <c r="A30528" s="1">
        <v>42201</v>
      </c>
      <c r="B30528" s="2" t="s">
        <v>62282</v>
      </c>
      <c r="C30528" s="3">
        <v>45355.686006944445</v>
      </c>
      <c r="D30528" s="2" t="s">
        <v>62283</v>
      </c>
      <c r="E30528" s="2" t="s">
        <v>43</v>
      </c>
      <c r="F30528">
        <v>30</v>
      </c>
      <c r="G30528" s="2" t="s">
        <v>29</v>
      </c>
      <c r="H30528" s="2" t="s">
        <v>30</v>
      </c>
      <c r="I30528" s="2" t="s">
        <v>31</v>
      </c>
      <c r="J30528" s="2" t="s">
        <v>66</v>
      </c>
      <c r="K30528" s="2" t="s">
        <v>475</v>
      </c>
      <c r="L30528">
        <v>1</v>
      </c>
      <c r="M30528" s="1">
        <v>42219</v>
      </c>
      <c r="N30528">
        <v>3</v>
      </c>
      <c r="O30528">
        <v>1</v>
      </c>
      <c r="P30528" s="2" t="s">
        <v>1127</v>
      </c>
      <c r="Q30528">
        <v>4.4000000000000004</v>
      </c>
      <c r="R30528">
        <v>268</v>
      </c>
      <c r="S30528">
        <v>0.22</v>
      </c>
      <c r="T30528">
        <v>268</v>
      </c>
      <c r="U30528" s="2" t="s">
        <v>35</v>
      </c>
      <c r="V30528" s="2" t="s">
        <v>70</v>
      </c>
      <c r="W30528" s="2" t="s">
        <v>37</v>
      </c>
      <c r="X30528" s="2" t="s">
        <v>37</v>
      </c>
      <c r="Y30528" s="2" t="s">
        <v>71</v>
      </c>
      <c r="Z30528" s="2" t="s">
        <v>72</v>
      </c>
    </row>
    <row r="30529" spans="1:26" x14ac:dyDescent="0.35">
      <c r="A30529" s="1">
        <v>42201</v>
      </c>
      <c r="B30529" s="2" t="s">
        <v>62284</v>
      </c>
      <c r="C30529" s="3">
        <v>45355.038865740738</v>
      </c>
      <c r="D30529" s="2" t="s">
        <v>62285</v>
      </c>
      <c r="E30529" s="2" t="s">
        <v>28</v>
      </c>
      <c r="F30529">
        <v>22</v>
      </c>
      <c r="G30529" s="2" t="s">
        <v>56</v>
      </c>
      <c r="H30529" s="2" t="s">
        <v>57</v>
      </c>
      <c r="I30529" s="2" t="s">
        <v>474</v>
      </c>
      <c r="J30529" s="2" t="s">
        <v>66</v>
      </c>
      <c r="K30529" s="2" t="s">
        <v>232</v>
      </c>
      <c r="L30529">
        <v>2</v>
      </c>
      <c r="M30529" s="1">
        <v>42211</v>
      </c>
      <c r="N30529">
        <v>7</v>
      </c>
      <c r="O30529">
        <v>1</v>
      </c>
      <c r="P30529" s="2" t="s">
        <v>4851</v>
      </c>
      <c r="Q30529">
        <v>4.2</v>
      </c>
      <c r="R30529">
        <v>231</v>
      </c>
      <c r="S30529">
        <v>0.13</v>
      </c>
      <c r="T30529">
        <v>231</v>
      </c>
      <c r="U30529" s="2" t="s">
        <v>35</v>
      </c>
      <c r="V30529" s="2" t="s">
        <v>70</v>
      </c>
      <c r="W30529" s="2" t="s">
        <v>37</v>
      </c>
      <c r="X30529" s="2" t="s">
        <v>51</v>
      </c>
      <c r="Y30529" s="2" t="s">
        <v>71</v>
      </c>
      <c r="Z30529" s="2" t="s">
        <v>72</v>
      </c>
    </row>
    <row r="30530" spans="1:26" x14ac:dyDescent="0.35">
      <c r="A30530" s="1">
        <v>42201</v>
      </c>
      <c r="B30530" s="2" t="s">
        <v>62286</v>
      </c>
      <c r="C30530" s="3">
        <v>45355.726770833331</v>
      </c>
      <c r="D30530" s="2" t="s">
        <v>62287</v>
      </c>
      <c r="E30530" s="2" t="s">
        <v>43</v>
      </c>
      <c r="F30530">
        <v>47</v>
      </c>
      <c r="G30530" s="2" t="s">
        <v>29</v>
      </c>
      <c r="H30530" s="2" t="s">
        <v>30</v>
      </c>
      <c r="I30530" s="2" t="s">
        <v>31</v>
      </c>
      <c r="J30530" s="2" t="s">
        <v>66</v>
      </c>
      <c r="K30530" s="2" t="s">
        <v>542</v>
      </c>
      <c r="L30530">
        <v>2</v>
      </c>
      <c r="M30530" s="1">
        <v>42272</v>
      </c>
      <c r="N30530">
        <v>1</v>
      </c>
      <c r="O30530">
        <v>1</v>
      </c>
      <c r="P30530" s="2" t="s">
        <v>233</v>
      </c>
      <c r="Q30530">
        <v>4.2</v>
      </c>
      <c r="R30530">
        <v>221</v>
      </c>
      <c r="S30530">
        <v>0.19</v>
      </c>
      <c r="T30530">
        <v>221</v>
      </c>
      <c r="U30530" s="2" t="s">
        <v>35</v>
      </c>
      <c r="V30530" s="2" t="s">
        <v>36</v>
      </c>
      <c r="W30530" s="2" t="s">
        <v>37</v>
      </c>
      <c r="X30530" s="2" t="s">
        <v>51</v>
      </c>
      <c r="Y30530" s="2" t="s">
        <v>39</v>
      </c>
      <c r="Z30530" s="2" t="s">
        <v>72</v>
      </c>
    </row>
    <row r="30531" spans="1:26" x14ac:dyDescent="0.35">
      <c r="A30531" s="1">
        <v>42201</v>
      </c>
      <c r="B30531" s="2" t="s">
        <v>62288</v>
      </c>
      <c r="C30531" s="3">
        <v>45355.625601851854</v>
      </c>
      <c r="D30531" s="2" t="s">
        <v>62289</v>
      </c>
      <c r="E30531" s="2" t="s">
        <v>43</v>
      </c>
      <c r="F30531">
        <v>57</v>
      </c>
      <c r="G30531" s="2" t="s">
        <v>44</v>
      </c>
      <c r="H30531" s="2" t="s">
        <v>4133</v>
      </c>
      <c r="I30531" s="2" t="s">
        <v>541</v>
      </c>
      <c r="J30531" s="2" t="s">
        <v>169</v>
      </c>
      <c r="K30531" s="2" t="s">
        <v>287</v>
      </c>
      <c r="L30531">
        <v>7</v>
      </c>
      <c r="M30531" s="1">
        <v>42297</v>
      </c>
      <c r="N30531">
        <v>9</v>
      </c>
      <c r="O30531">
        <v>4</v>
      </c>
      <c r="P30531" s="2" t="s">
        <v>1034</v>
      </c>
      <c r="Q30531">
        <v>4.5999999999999996</v>
      </c>
      <c r="R30531">
        <v>199</v>
      </c>
      <c r="S30531">
        <v>0.14000000000000001</v>
      </c>
      <c r="T30531">
        <v>49.75</v>
      </c>
      <c r="U30531" s="2" t="s">
        <v>69</v>
      </c>
      <c r="V30531" s="2" t="s">
        <v>103</v>
      </c>
      <c r="W30531" s="2" t="s">
        <v>38</v>
      </c>
      <c r="X30531" s="2" t="s">
        <v>50</v>
      </c>
      <c r="Y30531" s="2" t="s">
        <v>110</v>
      </c>
      <c r="Z30531" s="2" t="s">
        <v>53</v>
      </c>
    </row>
    <row r="30532" spans="1:26" x14ac:dyDescent="0.35">
      <c r="A30532" s="1">
        <v>42201</v>
      </c>
      <c r="B30532" s="2" t="s">
        <v>62290</v>
      </c>
      <c r="C30532" s="3">
        <v>45355.839791666665</v>
      </c>
      <c r="D30532" s="2" t="s">
        <v>62291</v>
      </c>
      <c r="E30532" s="2" t="s">
        <v>28</v>
      </c>
      <c r="F30532">
        <v>56</v>
      </c>
      <c r="G30532" s="2" t="s">
        <v>29</v>
      </c>
      <c r="H30532" s="2" t="s">
        <v>616</v>
      </c>
      <c r="I30532" s="2" t="s">
        <v>617</v>
      </c>
      <c r="J30532" s="2" t="s">
        <v>92</v>
      </c>
      <c r="K30532" s="2" t="s">
        <v>422</v>
      </c>
      <c r="L30532">
        <v>7</v>
      </c>
      <c r="M30532" s="1">
        <v>42288</v>
      </c>
      <c r="N30532">
        <v>7</v>
      </c>
      <c r="O30532">
        <v>4</v>
      </c>
      <c r="P30532" s="2" t="s">
        <v>1369</v>
      </c>
      <c r="Q30532">
        <v>4.3</v>
      </c>
      <c r="R30532">
        <v>139</v>
      </c>
      <c r="S30532">
        <v>0.2</v>
      </c>
      <c r="T30532">
        <v>34.75</v>
      </c>
      <c r="U30532" s="2" t="s">
        <v>69</v>
      </c>
      <c r="V30532" s="2" t="s">
        <v>103</v>
      </c>
      <c r="W30532" s="2" t="s">
        <v>38</v>
      </c>
      <c r="X30532" s="2" t="s">
        <v>38</v>
      </c>
      <c r="Y30532" s="2" t="s">
        <v>110</v>
      </c>
      <c r="Z30532" s="2" t="s">
        <v>95</v>
      </c>
    </row>
    <row r="30533" spans="1:26" x14ac:dyDescent="0.35">
      <c r="A30533" s="1">
        <v>42201</v>
      </c>
      <c r="B30533" s="2" t="s">
        <v>62292</v>
      </c>
      <c r="C30533" s="3">
        <v>45355.327789351853</v>
      </c>
      <c r="D30533" s="2" t="s">
        <v>62293</v>
      </c>
      <c r="E30533" s="2" t="s">
        <v>43</v>
      </c>
      <c r="F30533">
        <v>55</v>
      </c>
      <c r="G30533" s="2" t="s">
        <v>56</v>
      </c>
      <c r="H30533" s="2" t="s">
        <v>113</v>
      </c>
      <c r="I30533" s="2" t="s">
        <v>513</v>
      </c>
      <c r="J30533" s="2" t="s">
        <v>216</v>
      </c>
      <c r="K30533" s="2" t="s">
        <v>217</v>
      </c>
      <c r="L30533">
        <v>5</v>
      </c>
      <c r="M30533" s="1">
        <v>42202</v>
      </c>
      <c r="N30533">
        <v>7</v>
      </c>
      <c r="O30533">
        <v>3</v>
      </c>
      <c r="P30533" s="2" t="s">
        <v>1539</v>
      </c>
      <c r="Q30533">
        <v>3.8</v>
      </c>
      <c r="R30533">
        <v>66</v>
      </c>
      <c r="S30533">
        <v>0.22</v>
      </c>
      <c r="T30533">
        <v>22</v>
      </c>
      <c r="U30533" s="2" t="s">
        <v>69</v>
      </c>
      <c r="V30533" s="2" t="s">
        <v>103</v>
      </c>
      <c r="W30533" s="2" t="s">
        <v>51</v>
      </c>
      <c r="X30533" s="2" t="s">
        <v>51</v>
      </c>
      <c r="Y30533" s="2" t="s">
        <v>104</v>
      </c>
      <c r="Z30533" s="2" t="s">
        <v>95</v>
      </c>
    </row>
    <row r="30534" spans="1:26" x14ac:dyDescent="0.35">
      <c r="A30534" s="1">
        <v>42201</v>
      </c>
      <c r="B30534" s="2" t="s">
        <v>62294</v>
      </c>
      <c r="C30534" s="3">
        <v>45355.22859953704</v>
      </c>
      <c r="D30534" s="2" t="s">
        <v>62295</v>
      </c>
      <c r="E30534" s="2" t="s">
        <v>28</v>
      </c>
      <c r="F30534">
        <v>27</v>
      </c>
      <c r="G30534" s="2" t="s">
        <v>84</v>
      </c>
      <c r="H30534" s="2" t="s">
        <v>673</v>
      </c>
      <c r="I30534" s="2" t="s">
        <v>673</v>
      </c>
      <c r="J30534" s="2" t="s">
        <v>78</v>
      </c>
      <c r="K30534" s="2" t="s">
        <v>1026</v>
      </c>
      <c r="L30534">
        <v>4</v>
      </c>
      <c r="M30534" s="1">
        <v>42272</v>
      </c>
      <c r="N30534">
        <v>7</v>
      </c>
      <c r="O30534">
        <v>2</v>
      </c>
      <c r="P30534" s="2" t="s">
        <v>1677</v>
      </c>
      <c r="Q30534">
        <v>4.4000000000000004</v>
      </c>
      <c r="R30534">
        <v>200</v>
      </c>
      <c r="S30534">
        <v>0.24</v>
      </c>
      <c r="T30534">
        <v>100</v>
      </c>
      <c r="U30534" s="2" t="s">
        <v>69</v>
      </c>
      <c r="V30534" s="2" t="s">
        <v>70</v>
      </c>
      <c r="W30534" s="2" t="s">
        <v>37</v>
      </c>
      <c r="X30534" s="2" t="s">
        <v>37</v>
      </c>
      <c r="Y30534" s="2" t="s">
        <v>71</v>
      </c>
      <c r="Z30534" s="2" t="s">
        <v>81</v>
      </c>
    </row>
    <row r="30535" spans="1:26" x14ac:dyDescent="0.35">
      <c r="A30535" s="1">
        <v>42201</v>
      </c>
      <c r="B30535" s="2" t="s">
        <v>62296</v>
      </c>
      <c r="C30535" s="3">
        <v>45355.983217592591</v>
      </c>
      <c r="D30535" s="2" t="s">
        <v>62297</v>
      </c>
      <c r="E30535" s="2" t="s">
        <v>28</v>
      </c>
      <c r="F30535">
        <v>43</v>
      </c>
      <c r="G30535" s="2" t="s">
        <v>29</v>
      </c>
      <c r="H30535" s="2" t="s">
        <v>30</v>
      </c>
      <c r="I30535" s="2" t="s">
        <v>31</v>
      </c>
      <c r="J30535" s="2" t="s">
        <v>144</v>
      </c>
      <c r="K30535" s="2" t="s">
        <v>427</v>
      </c>
      <c r="L30535">
        <v>6</v>
      </c>
      <c r="M30535" s="1">
        <v>42283</v>
      </c>
      <c r="N30535">
        <v>3</v>
      </c>
      <c r="O30535">
        <v>3</v>
      </c>
      <c r="P30535" s="2" t="s">
        <v>1768</v>
      </c>
      <c r="Q30535">
        <v>4.5999999999999996</v>
      </c>
      <c r="R30535">
        <v>101</v>
      </c>
      <c r="S30535">
        <v>0.1</v>
      </c>
      <c r="T30535">
        <v>33.666666666666664</v>
      </c>
      <c r="U30535" s="2" t="s">
        <v>69</v>
      </c>
      <c r="V30535" s="2" t="s">
        <v>36</v>
      </c>
      <c r="W30535" s="2" t="s">
        <v>51</v>
      </c>
      <c r="X30535" s="2" t="s">
        <v>50</v>
      </c>
      <c r="Y30535" s="2" t="s">
        <v>188</v>
      </c>
      <c r="Z30535" s="2" t="s">
        <v>95</v>
      </c>
    </row>
    <row r="30536" spans="1:26" x14ac:dyDescent="0.35">
      <c r="A30536" s="1">
        <v>42201</v>
      </c>
      <c r="B30536" s="2" t="s">
        <v>62298</v>
      </c>
      <c r="C30536" s="3">
        <v>45355.091145833336</v>
      </c>
      <c r="D30536" s="2" t="s">
        <v>62299</v>
      </c>
      <c r="E30536" s="2" t="s">
        <v>28</v>
      </c>
      <c r="F30536">
        <v>35</v>
      </c>
      <c r="G30536" s="2" t="s">
        <v>75</v>
      </c>
      <c r="H30536" s="2" t="s">
        <v>658</v>
      </c>
      <c r="I30536" s="2" t="s">
        <v>659</v>
      </c>
      <c r="J30536" s="2" t="s">
        <v>59</v>
      </c>
      <c r="K30536" s="2" t="s">
        <v>1030</v>
      </c>
      <c r="L30536">
        <v>7</v>
      </c>
      <c r="M30536" s="1">
        <v>42280</v>
      </c>
      <c r="N30536">
        <v>3</v>
      </c>
      <c r="O30536">
        <v>4</v>
      </c>
      <c r="P30536" s="2" t="s">
        <v>791</v>
      </c>
      <c r="Q30536">
        <v>4.2</v>
      </c>
      <c r="R30536">
        <v>75</v>
      </c>
      <c r="S30536">
        <v>0.19</v>
      </c>
      <c r="T30536">
        <v>18.75</v>
      </c>
      <c r="U30536" s="2" t="s">
        <v>69</v>
      </c>
      <c r="V30536" s="2" t="s">
        <v>36</v>
      </c>
      <c r="W30536" s="2" t="s">
        <v>51</v>
      </c>
      <c r="X30536" s="2" t="s">
        <v>51</v>
      </c>
      <c r="Y30536" s="2" t="s">
        <v>188</v>
      </c>
      <c r="Z30536" s="2" t="s">
        <v>40</v>
      </c>
    </row>
    <row r="30537" spans="1:26" x14ac:dyDescent="0.35">
      <c r="A30537" s="1">
        <v>42201</v>
      </c>
      <c r="B30537" s="2" t="s">
        <v>62300</v>
      </c>
      <c r="C30537" s="3">
        <v>45355.188298611109</v>
      </c>
      <c r="D30537" s="2" t="s">
        <v>62301</v>
      </c>
      <c r="E30537" s="2" t="s">
        <v>43</v>
      </c>
      <c r="F30537">
        <v>40</v>
      </c>
      <c r="G30537" s="2" t="s">
        <v>84</v>
      </c>
      <c r="H30537" s="2" t="s">
        <v>1242</v>
      </c>
      <c r="I30537" s="2" t="s">
        <v>1242</v>
      </c>
      <c r="J30537" s="2" t="s">
        <v>249</v>
      </c>
      <c r="K30537" s="2" t="s">
        <v>1297</v>
      </c>
      <c r="L30537">
        <v>1</v>
      </c>
      <c r="M30537" s="1">
        <v>42202</v>
      </c>
      <c r="N30537">
        <v>4</v>
      </c>
      <c r="O30537">
        <v>1</v>
      </c>
      <c r="P30537" s="2" t="s">
        <v>2210</v>
      </c>
      <c r="Q30537">
        <v>3.8</v>
      </c>
      <c r="R30537">
        <v>66</v>
      </c>
      <c r="S30537">
        <v>0.22</v>
      </c>
      <c r="T30537">
        <v>66</v>
      </c>
      <c r="U30537" s="2" t="s">
        <v>69</v>
      </c>
      <c r="V30537" s="2" t="s">
        <v>36</v>
      </c>
      <c r="W30537" s="2" t="s">
        <v>51</v>
      </c>
      <c r="X30537" s="2" t="s">
        <v>51</v>
      </c>
      <c r="Y30537" s="2" t="s">
        <v>188</v>
      </c>
      <c r="Z30537" s="2" t="s">
        <v>95</v>
      </c>
    </row>
    <row r="30538" spans="1:26" x14ac:dyDescent="0.35">
      <c r="A30538" s="1">
        <v>42201</v>
      </c>
      <c r="B30538" s="2" t="s">
        <v>62302</v>
      </c>
      <c r="C30538" s="3">
        <v>45355.23946759259</v>
      </c>
      <c r="D30538" s="2" t="s">
        <v>62303</v>
      </c>
      <c r="E30538" s="2" t="s">
        <v>43</v>
      </c>
      <c r="F30538">
        <v>46</v>
      </c>
      <c r="G30538" s="2" t="s">
        <v>166</v>
      </c>
      <c r="H30538" s="2" t="s">
        <v>334</v>
      </c>
      <c r="I30538" s="2" t="s">
        <v>1673</v>
      </c>
      <c r="J30538" s="2" t="s">
        <v>78</v>
      </c>
      <c r="K30538" s="2" t="s">
        <v>1026</v>
      </c>
      <c r="L30538">
        <v>1</v>
      </c>
      <c r="M30538" s="1">
        <v>42221</v>
      </c>
      <c r="N30538">
        <v>8</v>
      </c>
      <c r="O30538">
        <v>1</v>
      </c>
      <c r="P30538" s="2" t="s">
        <v>1662</v>
      </c>
      <c r="Q30538">
        <v>4.4000000000000004</v>
      </c>
      <c r="R30538">
        <v>200</v>
      </c>
      <c r="S30538">
        <v>0.24</v>
      </c>
      <c r="T30538">
        <v>200</v>
      </c>
      <c r="U30538" s="2" t="s">
        <v>35</v>
      </c>
      <c r="V30538" s="2" t="s">
        <v>36</v>
      </c>
      <c r="W30538" s="2" t="s">
        <v>37</v>
      </c>
      <c r="X30538" s="2" t="s">
        <v>37</v>
      </c>
      <c r="Y30538" s="2" t="s">
        <v>39</v>
      </c>
      <c r="Z30538" s="2" t="s">
        <v>81</v>
      </c>
    </row>
    <row r="30539" spans="1:26" x14ac:dyDescent="0.35">
      <c r="A30539" s="1">
        <v>42201</v>
      </c>
      <c r="B30539" s="2" t="s">
        <v>62304</v>
      </c>
      <c r="C30539" s="3">
        <v>45355.043807870374</v>
      </c>
      <c r="D30539" s="2" t="s">
        <v>62305</v>
      </c>
      <c r="E30539" s="2" t="s">
        <v>28</v>
      </c>
      <c r="F30539">
        <v>46</v>
      </c>
      <c r="G30539" s="2" t="s">
        <v>44</v>
      </c>
      <c r="H30539" s="2" t="s">
        <v>1360</v>
      </c>
      <c r="I30539" s="2" t="s">
        <v>46</v>
      </c>
      <c r="J30539" s="2" t="s">
        <v>175</v>
      </c>
      <c r="K30539" s="2" t="s">
        <v>509</v>
      </c>
      <c r="L30539">
        <v>3</v>
      </c>
      <c r="M30539" s="1">
        <v>42202</v>
      </c>
      <c r="N30539">
        <v>4</v>
      </c>
      <c r="O30539">
        <v>2</v>
      </c>
      <c r="P30539" s="2" t="s">
        <v>388</v>
      </c>
      <c r="Q30539">
        <v>4.5999999999999996</v>
      </c>
      <c r="R30539">
        <v>348</v>
      </c>
      <c r="S30539">
        <v>0.18</v>
      </c>
      <c r="T30539">
        <v>174</v>
      </c>
      <c r="U30539" s="2" t="s">
        <v>35</v>
      </c>
      <c r="V30539" s="2" t="s">
        <v>36</v>
      </c>
      <c r="W30539" s="2" t="s">
        <v>50</v>
      </c>
      <c r="X30539" s="2" t="s">
        <v>50</v>
      </c>
      <c r="Y30539" s="2" t="s">
        <v>52</v>
      </c>
      <c r="Z30539" s="2" t="s">
        <v>72</v>
      </c>
    </row>
    <row r="30540" spans="1:26" x14ac:dyDescent="0.35">
      <c r="A30540" s="1">
        <v>42201</v>
      </c>
      <c r="B30540" s="2" t="s">
        <v>62306</v>
      </c>
      <c r="C30540" s="3">
        <v>45355.699432870373</v>
      </c>
      <c r="D30540" s="2" t="s">
        <v>62307</v>
      </c>
      <c r="E30540" s="2" t="s">
        <v>28</v>
      </c>
      <c r="F30540">
        <v>33</v>
      </c>
      <c r="G30540" s="2" t="s">
        <v>56</v>
      </c>
      <c r="H30540" s="2" t="s">
        <v>221</v>
      </c>
      <c r="I30540" s="2" t="s">
        <v>286</v>
      </c>
      <c r="J30540" s="2" t="s">
        <v>100</v>
      </c>
      <c r="K30540" s="2" t="s">
        <v>324</v>
      </c>
      <c r="L30540">
        <v>7</v>
      </c>
      <c r="M30540" s="1">
        <v>42202</v>
      </c>
      <c r="N30540">
        <v>4</v>
      </c>
      <c r="O30540">
        <v>4</v>
      </c>
      <c r="P30540" s="2" t="s">
        <v>2119</v>
      </c>
      <c r="Q30540">
        <v>4.5</v>
      </c>
      <c r="R30540">
        <v>334</v>
      </c>
      <c r="S30540">
        <v>0.17</v>
      </c>
      <c r="T30540">
        <v>83.5</v>
      </c>
      <c r="U30540" s="2" t="s">
        <v>69</v>
      </c>
      <c r="V30540" s="2" t="s">
        <v>36</v>
      </c>
      <c r="W30540" s="2" t="s">
        <v>50</v>
      </c>
      <c r="X30540" s="2" t="s">
        <v>37</v>
      </c>
      <c r="Y30540" s="2" t="s">
        <v>52</v>
      </c>
      <c r="Z30540" s="2" t="s">
        <v>81</v>
      </c>
    </row>
    <row r="30541" spans="1:26" x14ac:dyDescent="0.35">
      <c r="A30541" s="1">
        <v>42202</v>
      </c>
      <c r="B30541" s="2" t="s">
        <v>62308</v>
      </c>
      <c r="C30541" s="3">
        <v>45355.227534722224</v>
      </c>
      <c r="D30541" s="2" t="s">
        <v>62309</v>
      </c>
      <c r="E30541" s="2" t="s">
        <v>28</v>
      </c>
      <c r="F30541">
        <v>53</v>
      </c>
      <c r="G30541" s="2" t="s">
        <v>44</v>
      </c>
      <c r="H30541" s="2" t="s">
        <v>1452</v>
      </c>
      <c r="I30541" s="2" t="s">
        <v>370</v>
      </c>
      <c r="J30541" s="2" t="s">
        <v>249</v>
      </c>
      <c r="K30541" s="2" t="s">
        <v>250</v>
      </c>
      <c r="L30541">
        <v>2</v>
      </c>
      <c r="M30541" s="1">
        <v>42203</v>
      </c>
      <c r="N30541">
        <v>1</v>
      </c>
      <c r="O30541">
        <v>1</v>
      </c>
      <c r="P30541" s="2" t="s">
        <v>354</v>
      </c>
      <c r="Q30541">
        <v>4.5999999999999996</v>
      </c>
      <c r="R30541">
        <v>196</v>
      </c>
      <c r="S30541">
        <v>0.16</v>
      </c>
      <c r="T30541">
        <v>196</v>
      </c>
      <c r="U30541" s="2" t="s">
        <v>35</v>
      </c>
      <c r="V30541" s="2" t="s">
        <v>103</v>
      </c>
      <c r="W30541" s="2" t="s">
        <v>38</v>
      </c>
      <c r="X30541" s="2" t="s">
        <v>50</v>
      </c>
      <c r="Y30541" s="2" t="s">
        <v>110</v>
      </c>
      <c r="Z30541" s="2" t="s">
        <v>95</v>
      </c>
    </row>
    <row r="30542" spans="1:26" x14ac:dyDescent="0.35">
      <c r="A30542" s="1">
        <v>42202</v>
      </c>
      <c r="B30542" s="2" t="s">
        <v>62310</v>
      </c>
      <c r="C30542" s="3">
        <v>45355.32534722222</v>
      </c>
      <c r="D30542" s="2" t="s">
        <v>62311</v>
      </c>
      <c r="E30542" s="2" t="s">
        <v>43</v>
      </c>
      <c r="F30542">
        <v>25</v>
      </c>
      <c r="G30542" s="2" t="s">
        <v>44</v>
      </c>
      <c r="H30542" s="2" t="s">
        <v>1872</v>
      </c>
      <c r="I30542" s="2" t="s">
        <v>303</v>
      </c>
      <c r="J30542" s="2" t="s">
        <v>78</v>
      </c>
      <c r="K30542" s="2" t="s">
        <v>481</v>
      </c>
      <c r="L30542">
        <v>4</v>
      </c>
      <c r="M30542" s="1">
        <v>42212</v>
      </c>
      <c r="N30542">
        <v>9</v>
      </c>
      <c r="O30542">
        <v>2</v>
      </c>
      <c r="P30542" s="2" t="s">
        <v>4892</v>
      </c>
      <c r="Q30542">
        <v>4.2</v>
      </c>
      <c r="R30542">
        <v>123</v>
      </c>
      <c r="S30542">
        <v>0.25</v>
      </c>
      <c r="T30542">
        <v>61.5</v>
      </c>
      <c r="U30542" s="2" t="s">
        <v>69</v>
      </c>
      <c r="V30542" s="2" t="s">
        <v>70</v>
      </c>
      <c r="W30542" s="2" t="s">
        <v>51</v>
      </c>
      <c r="X30542" s="2" t="s">
        <v>51</v>
      </c>
      <c r="Y30542" s="2" t="s">
        <v>124</v>
      </c>
      <c r="Z30542" s="2" t="s">
        <v>81</v>
      </c>
    </row>
    <row r="30543" spans="1:26" x14ac:dyDescent="0.35">
      <c r="A30543" s="1">
        <v>42202</v>
      </c>
      <c r="B30543" s="2" t="s">
        <v>62312</v>
      </c>
      <c r="C30543" s="3">
        <v>45355.328738425924</v>
      </c>
      <c r="D30543" s="2" t="s">
        <v>62313</v>
      </c>
      <c r="E30543" s="2" t="s">
        <v>43</v>
      </c>
      <c r="F30543">
        <v>34</v>
      </c>
      <c r="G30543" s="2" t="s">
        <v>135</v>
      </c>
      <c r="H30543" s="2" t="s">
        <v>628</v>
      </c>
      <c r="I30543" s="2" t="s">
        <v>629</v>
      </c>
      <c r="J30543" s="2" t="s">
        <v>175</v>
      </c>
      <c r="K30543" s="2" t="s">
        <v>1005</v>
      </c>
      <c r="L30543">
        <v>2</v>
      </c>
      <c r="M30543" s="1">
        <v>42285</v>
      </c>
      <c r="N30543">
        <v>2</v>
      </c>
      <c r="O30543">
        <v>1</v>
      </c>
      <c r="P30543" s="2" t="s">
        <v>772</v>
      </c>
      <c r="Q30543">
        <v>4.4000000000000004</v>
      </c>
      <c r="R30543">
        <v>268</v>
      </c>
      <c r="S30543">
        <v>0.22</v>
      </c>
      <c r="T30543">
        <v>268</v>
      </c>
      <c r="U30543" s="2" t="s">
        <v>35</v>
      </c>
      <c r="V30543" s="2" t="s">
        <v>36</v>
      </c>
      <c r="W30543" s="2" t="s">
        <v>37</v>
      </c>
      <c r="X30543" s="2" t="s">
        <v>37</v>
      </c>
      <c r="Y30543" s="2" t="s">
        <v>39</v>
      </c>
      <c r="Z30543" s="2" t="s">
        <v>72</v>
      </c>
    </row>
    <row r="30544" spans="1:26" x14ac:dyDescent="0.35">
      <c r="A30544" s="1">
        <v>42202</v>
      </c>
      <c r="B30544" s="2" t="s">
        <v>62314</v>
      </c>
      <c r="C30544" s="3">
        <v>45355.425706018519</v>
      </c>
      <c r="D30544" s="2" t="s">
        <v>62315</v>
      </c>
      <c r="E30544" s="2" t="s">
        <v>43</v>
      </c>
      <c r="F30544">
        <v>26</v>
      </c>
      <c r="G30544" s="2" t="s">
        <v>75</v>
      </c>
      <c r="H30544" s="2" t="s">
        <v>859</v>
      </c>
      <c r="I30544" s="2" t="s">
        <v>659</v>
      </c>
      <c r="J30544" s="2" t="s">
        <v>144</v>
      </c>
      <c r="K30544" s="2" t="s">
        <v>427</v>
      </c>
      <c r="L30544">
        <v>3</v>
      </c>
      <c r="M30544" s="1">
        <v>42204</v>
      </c>
      <c r="N30544">
        <v>7</v>
      </c>
      <c r="O30544">
        <v>2</v>
      </c>
      <c r="P30544" s="2" t="s">
        <v>1729</v>
      </c>
      <c r="Q30544">
        <v>4.5999999999999996</v>
      </c>
      <c r="R30544">
        <v>196</v>
      </c>
      <c r="S30544">
        <v>0.16</v>
      </c>
      <c r="T30544">
        <v>98</v>
      </c>
      <c r="U30544" s="2" t="s">
        <v>69</v>
      </c>
      <c r="V30544" s="2" t="s">
        <v>70</v>
      </c>
      <c r="W30544" s="2" t="s">
        <v>38</v>
      </c>
      <c r="X30544" s="2" t="s">
        <v>50</v>
      </c>
      <c r="Y30544" s="2" t="s">
        <v>158</v>
      </c>
      <c r="Z30544" s="2" t="s">
        <v>95</v>
      </c>
    </row>
    <row r="30545" spans="1:26" x14ac:dyDescent="0.35">
      <c r="A30545" s="1">
        <v>42202</v>
      </c>
      <c r="B30545" s="2" t="s">
        <v>62316</v>
      </c>
      <c r="C30545" s="3">
        <v>45355.092511574076</v>
      </c>
      <c r="D30545" s="2" t="s">
        <v>62317</v>
      </c>
      <c r="E30545" s="2" t="s">
        <v>43</v>
      </c>
      <c r="F30545">
        <v>43</v>
      </c>
      <c r="G30545" s="2" t="s">
        <v>166</v>
      </c>
      <c r="H30545" s="2" t="s">
        <v>281</v>
      </c>
      <c r="I30545" s="2" t="s">
        <v>1545</v>
      </c>
      <c r="J30545" s="2" t="s">
        <v>144</v>
      </c>
      <c r="K30545" s="2" t="s">
        <v>1446</v>
      </c>
      <c r="L30545">
        <v>7</v>
      </c>
      <c r="M30545" s="1">
        <v>42220</v>
      </c>
      <c r="N30545">
        <v>2</v>
      </c>
      <c r="O30545">
        <v>4</v>
      </c>
      <c r="P30545" s="2" t="s">
        <v>3339</v>
      </c>
      <c r="Q30545">
        <v>3.8</v>
      </c>
      <c r="R30545">
        <v>70</v>
      </c>
      <c r="S30545">
        <v>0.22</v>
      </c>
      <c r="T30545">
        <v>17.5</v>
      </c>
      <c r="U30545" s="2" t="s">
        <v>69</v>
      </c>
      <c r="V30545" s="2" t="s">
        <v>36</v>
      </c>
      <c r="W30545" s="2" t="s">
        <v>51</v>
      </c>
      <c r="X30545" s="2" t="s">
        <v>51</v>
      </c>
      <c r="Y30545" s="2" t="s">
        <v>188</v>
      </c>
      <c r="Z30545" s="2" t="s">
        <v>95</v>
      </c>
    </row>
    <row r="30546" spans="1:26" x14ac:dyDescent="0.35">
      <c r="A30546" s="1">
        <v>42202</v>
      </c>
      <c r="B30546" s="2" t="s">
        <v>62318</v>
      </c>
      <c r="C30546" s="3">
        <v>45355.986481481479</v>
      </c>
      <c r="D30546" s="2" t="s">
        <v>62319</v>
      </c>
      <c r="E30546" s="2" t="s">
        <v>28</v>
      </c>
      <c r="F30546">
        <v>51</v>
      </c>
      <c r="G30546" s="2" t="s">
        <v>84</v>
      </c>
      <c r="H30546" s="2" t="s">
        <v>1242</v>
      </c>
      <c r="I30546" s="2" t="s">
        <v>1242</v>
      </c>
      <c r="J30546" s="2" t="s">
        <v>499</v>
      </c>
      <c r="K30546" s="2" t="s">
        <v>620</v>
      </c>
      <c r="L30546">
        <v>1</v>
      </c>
      <c r="M30546" s="1">
        <v>42280</v>
      </c>
      <c r="N30546">
        <v>7</v>
      </c>
      <c r="O30546">
        <v>1</v>
      </c>
      <c r="P30546" s="2" t="s">
        <v>1221</v>
      </c>
      <c r="Q30546">
        <v>4.5</v>
      </c>
      <c r="R30546">
        <v>315</v>
      </c>
      <c r="S30546">
        <v>0.2</v>
      </c>
      <c r="T30546">
        <v>315</v>
      </c>
      <c r="U30546" s="2" t="s">
        <v>35</v>
      </c>
      <c r="V30546" s="2" t="s">
        <v>103</v>
      </c>
      <c r="W30546" s="2" t="s">
        <v>50</v>
      </c>
      <c r="X30546" s="2" t="s">
        <v>37</v>
      </c>
      <c r="Y30546" s="2" t="s">
        <v>213</v>
      </c>
      <c r="Z30546" s="2" t="s">
        <v>95</v>
      </c>
    </row>
    <row r="30547" spans="1:26" x14ac:dyDescent="0.35">
      <c r="A30547" s="1">
        <v>42202</v>
      </c>
      <c r="B30547" s="2" t="s">
        <v>62320</v>
      </c>
      <c r="C30547" s="3">
        <v>45355.423078703701</v>
      </c>
      <c r="D30547" s="2" t="s">
        <v>62321</v>
      </c>
      <c r="E30547" s="2" t="s">
        <v>43</v>
      </c>
      <c r="F30547">
        <v>22</v>
      </c>
      <c r="G30547" s="2" t="s">
        <v>56</v>
      </c>
      <c r="H30547" s="2" t="s">
        <v>57</v>
      </c>
      <c r="I30547" s="2" t="s">
        <v>3550</v>
      </c>
      <c r="J30547" s="2" t="s">
        <v>121</v>
      </c>
      <c r="K30547" s="2" t="s">
        <v>122</v>
      </c>
      <c r="L30547">
        <v>7</v>
      </c>
      <c r="M30547" s="1">
        <v>42213</v>
      </c>
      <c r="N30547">
        <v>3</v>
      </c>
      <c r="O30547">
        <v>4</v>
      </c>
      <c r="P30547" s="2" t="s">
        <v>766</v>
      </c>
      <c r="Q30547">
        <v>4.5999999999999996</v>
      </c>
      <c r="R30547">
        <v>293</v>
      </c>
      <c r="S30547">
        <v>0.21</v>
      </c>
      <c r="T30547">
        <v>73.25</v>
      </c>
      <c r="U30547" s="2" t="s">
        <v>69</v>
      </c>
      <c r="V30547" s="2" t="s">
        <v>70</v>
      </c>
      <c r="W30547" s="2" t="s">
        <v>37</v>
      </c>
      <c r="X30547" s="2" t="s">
        <v>50</v>
      </c>
      <c r="Y30547" s="2" t="s">
        <v>71</v>
      </c>
      <c r="Z30547" s="2" t="s">
        <v>125</v>
      </c>
    </row>
    <row r="30548" spans="1:26" x14ac:dyDescent="0.35">
      <c r="A30548" s="1">
        <v>42202</v>
      </c>
      <c r="B30548" s="2" t="s">
        <v>62322</v>
      </c>
      <c r="C30548" s="3">
        <v>45355.296238425923</v>
      </c>
      <c r="D30548" s="2" t="s">
        <v>62323</v>
      </c>
      <c r="E30548" s="2" t="s">
        <v>28</v>
      </c>
      <c r="F30548">
        <v>36</v>
      </c>
      <c r="G30548" s="2" t="s">
        <v>166</v>
      </c>
      <c r="H30548" s="2" t="s">
        <v>733</v>
      </c>
      <c r="I30548" s="2" t="s">
        <v>734</v>
      </c>
      <c r="J30548" s="2" t="s">
        <v>169</v>
      </c>
      <c r="K30548" s="2" t="s">
        <v>1155</v>
      </c>
      <c r="L30548">
        <v>2</v>
      </c>
      <c r="M30548" s="1">
        <v>42210</v>
      </c>
      <c r="N30548">
        <v>1</v>
      </c>
      <c r="O30548">
        <v>1</v>
      </c>
      <c r="P30548" s="2" t="s">
        <v>68</v>
      </c>
      <c r="Q30548">
        <v>3.7</v>
      </c>
      <c r="R30548">
        <v>47</v>
      </c>
      <c r="S30548">
        <v>0.3</v>
      </c>
      <c r="T30548">
        <v>47</v>
      </c>
      <c r="U30548" s="2" t="s">
        <v>69</v>
      </c>
      <c r="V30548" s="2" t="s">
        <v>36</v>
      </c>
      <c r="W30548" s="2" t="s">
        <v>51</v>
      </c>
      <c r="X30548" s="2" t="s">
        <v>51</v>
      </c>
      <c r="Y30548" s="2" t="s">
        <v>188</v>
      </c>
      <c r="Z30548" s="2" t="s">
        <v>53</v>
      </c>
    </row>
    <row r="30549" spans="1:26" x14ac:dyDescent="0.35">
      <c r="A30549" s="1">
        <v>42202</v>
      </c>
      <c r="B30549" s="2" t="s">
        <v>62324</v>
      </c>
      <c r="C30549" s="3">
        <v>45355.491180555553</v>
      </c>
      <c r="D30549" s="2" t="s">
        <v>62325</v>
      </c>
      <c r="E30549" s="2" t="s">
        <v>28</v>
      </c>
      <c r="F30549">
        <v>25</v>
      </c>
      <c r="G30549" s="2" t="s">
        <v>29</v>
      </c>
      <c r="H30549" s="2" t="s">
        <v>949</v>
      </c>
      <c r="I30549" s="2" t="s">
        <v>950</v>
      </c>
      <c r="J30549" s="2" t="s">
        <v>66</v>
      </c>
      <c r="K30549" s="2" t="s">
        <v>542</v>
      </c>
      <c r="L30549">
        <v>6</v>
      </c>
      <c r="M30549" s="1">
        <v>42221</v>
      </c>
      <c r="N30549">
        <v>7</v>
      </c>
      <c r="O30549">
        <v>3</v>
      </c>
      <c r="P30549" s="2" t="s">
        <v>2679</v>
      </c>
      <c r="Q30549">
        <v>4.2</v>
      </c>
      <c r="R30549">
        <v>407</v>
      </c>
      <c r="S30549">
        <v>0.2</v>
      </c>
      <c r="T30549">
        <v>135.66666666666666</v>
      </c>
      <c r="U30549" s="2" t="s">
        <v>69</v>
      </c>
      <c r="V30549" s="2" t="s">
        <v>70</v>
      </c>
      <c r="W30549" s="2" t="s">
        <v>50</v>
      </c>
      <c r="X30549" s="2" t="s">
        <v>51</v>
      </c>
      <c r="Y30549" s="2" t="s">
        <v>234</v>
      </c>
      <c r="Z30549" s="2" t="s">
        <v>72</v>
      </c>
    </row>
    <row r="30550" spans="1:26" x14ac:dyDescent="0.35">
      <c r="A30550" s="1">
        <v>42202</v>
      </c>
      <c r="B30550" s="2" t="s">
        <v>62326</v>
      </c>
      <c r="C30550" s="3">
        <v>45355.090671296297</v>
      </c>
      <c r="D30550" s="2" t="s">
        <v>62327</v>
      </c>
      <c r="E30550" s="2" t="s">
        <v>28</v>
      </c>
      <c r="F30550">
        <v>36</v>
      </c>
      <c r="G30550" s="2" t="s">
        <v>29</v>
      </c>
      <c r="H30550" s="2" t="s">
        <v>128</v>
      </c>
      <c r="I30550" s="2" t="s">
        <v>129</v>
      </c>
      <c r="J30550" s="2" t="s">
        <v>137</v>
      </c>
      <c r="K30550" s="2" t="s">
        <v>138</v>
      </c>
      <c r="L30550">
        <v>7</v>
      </c>
      <c r="M30550" s="1">
        <v>42298</v>
      </c>
      <c r="N30550">
        <v>7</v>
      </c>
      <c r="O30550">
        <v>4</v>
      </c>
      <c r="P30550" s="2" t="s">
        <v>87</v>
      </c>
      <c r="Q30550">
        <v>4.0999999999999996</v>
      </c>
      <c r="R30550">
        <v>108</v>
      </c>
      <c r="S30550">
        <v>0.22</v>
      </c>
      <c r="T30550">
        <v>27</v>
      </c>
      <c r="U30550" s="2" t="s">
        <v>69</v>
      </c>
      <c r="V30550" s="2" t="s">
        <v>36</v>
      </c>
      <c r="W30550" s="2" t="s">
        <v>51</v>
      </c>
      <c r="X30550" s="2" t="s">
        <v>51</v>
      </c>
      <c r="Y30550" s="2" t="s">
        <v>188</v>
      </c>
      <c r="Z30550" s="2" t="s">
        <v>40</v>
      </c>
    </row>
    <row r="30551" spans="1:26" x14ac:dyDescent="0.35">
      <c r="A30551" s="1">
        <v>42202</v>
      </c>
      <c r="B30551" s="2" t="s">
        <v>62328</v>
      </c>
      <c r="C30551" s="3">
        <v>45355.296956018516</v>
      </c>
      <c r="D30551" s="2" t="s">
        <v>62329</v>
      </c>
      <c r="E30551" s="2" t="s">
        <v>43</v>
      </c>
      <c r="F30551">
        <v>48</v>
      </c>
      <c r="G30551" s="2" t="s">
        <v>56</v>
      </c>
      <c r="H30551" s="2" t="s">
        <v>113</v>
      </c>
      <c r="I30551" s="2" t="s">
        <v>609</v>
      </c>
      <c r="J30551" s="2" t="s">
        <v>144</v>
      </c>
      <c r="K30551" s="2" t="s">
        <v>239</v>
      </c>
      <c r="L30551">
        <v>5</v>
      </c>
      <c r="M30551" s="1">
        <v>42254</v>
      </c>
      <c r="N30551">
        <v>8</v>
      </c>
      <c r="O30551">
        <v>3</v>
      </c>
      <c r="P30551" s="2" t="s">
        <v>2042</v>
      </c>
      <c r="Q30551">
        <v>4.0999999999999996</v>
      </c>
      <c r="R30551">
        <v>108</v>
      </c>
      <c r="S30551">
        <v>0.22</v>
      </c>
      <c r="T30551">
        <v>36</v>
      </c>
      <c r="U30551" s="2" t="s">
        <v>69</v>
      </c>
      <c r="V30551" s="2" t="s">
        <v>36</v>
      </c>
      <c r="W30551" s="2" t="s">
        <v>51</v>
      </c>
      <c r="X30551" s="2" t="s">
        <v>51</v>
      </c>
      <c r="Y30551" s="2" t="s">
        <v>188</v>
      </c>
      <c r="Z30551" s="2" t="s">
        <v>95</v>
      </c>
    </row>
    <row r="30552" spans="1:26" x14ac:dyDescent="0.35">
      <c r="A30552" s="1">
        <v>42202</v>
      </c>
      <c r="B30552" s="2" t="s">
        <v>62330</v>
      </c>
      <c r="C30552" s="3">
        <v>45355.590300925927</v>
      </c>
      <c r="D30552" s="2" t="s">
        <v>62331</v>
      </c>
      <c r="E30552" s="2" t="s">
        <v>28</v>
      </c>
      <c r="F30552">
        <v>47</v>
      </c>
      <c r="G30552" s="2" t="s">
        <v>29</v>
      </c>
      <c r="H30552" s="2" t="s">
        <v>30</v>
      </c>
      <c r="I30552" s="2" t="s">
        <v>174</v>
      </c>
      <c r="J30552" s="2" t="s">
        <v>150</v>
      </c>
      <c r="K30552" s="2" t="s">
        <v>266</v>
      </c>
      <c r="L30552">
        <v>4</v>
      </c>
      <c r="M30552" s="1">
        <v>42283</v>
      </c>
      <c r="N30552">
        <v>3</v>
      </c>
      <c r="O30552">
        <v>2</v>
      </c>
      <c r="P30552" s="2" t="s">
        <v>3817</v>
      </c>
      <c r="Q30552">
        <v>4.5999999999999996</v>
      </c>
      <c r="R30552">
        <v>196</v>
      </c>
      <c r="S30552">
        <v>0.16</v>
      </c>
      <c r="T30552">
        <v>98</v>
      </c>
      <c r="U30552" s="2" t="s">
        <v>69</v>
      </c>
      <c r="V30552" s="2" t="s">
        <v>36</v>
      </c>
      <c r="W30552" s="2" t="s">
        <v>38</v>
      </c>
      <c r="X30552" s="2" t="s">
        <v>50</v>
      </c>
      <c r="Y30552" s="2" t="s">
        <v>88</v>
      </c>
      <c r="Z30552" s="2" t="s">
        <v>40</v>
      </c>
    </row>
    <row r="30553" spans="1:26" x14ac:dyDescent="0.35">
      <c r="A30553" s="1">
        <v>42202</v>
      </c>
      <c r="B30553" s="2" t="s">
        <v>62332</v>
      </c>
      <c r="C30553" s="3">
        <v>45355.11614583333</v>
      </c>
      <c r="D30553" s="2" t="s">
        <v>62333</v>
      </c>
      <c r="E30553" s="2" t="s">
        <v>28</v>
      </c>
      <c r="F30553">
        <v>35</v>
      </c>
      <c r="G30553" s="2" t="s">
        <v>44</v>
      </c>
      <c r="H30553" s="2" t="s">
        <v>1868</v>
      </c>
      <c r="I30553" s="2" t="s">
        <v>1597</v>
      </c>
      <c r="J30553" s="2" t="s">
        <v>144</v>
      </c>
      <c r="K30553" s="2" t="s">
        <v>427</v>
      </c>
      <c r="L30553">
        <v>1</v>
      </c>
      <c r="M30553" s="1">
        <v>42234</v>
      </c>
      <c r="N30553">
        <v>3</v>
      </c>
      <c r="O30553">
        <v>1</v>
      </c>
      <c r="P30553" s="2" t="s">
        <v>251</v>
      </c>
      <c r="Q30553">
        <v>4.2</v>
      </c>
      <c r="R30553">
        <v>142</v>
      </c>
      <c r="S30553">
        <v>0.23</v>
      </c>
      <c r="T30553">
        <v>142</v>
      </c>
      <c r="U30553" s="2" t="s">
        <v>69</v>
      </c>
      <c r="V30553" s="2" t="s">
        <v>36</v>
      </c>
      <c r="W30553" s="2" t="s">
        <v>38</v>
      </c>
      <c r="X30553" s="2" t="s">
        <v>51</v>
      </c>
      <c r="Y30553" s="2" t="s">
        <v>88</v>
      </c>
      <c r="Z30553" s="2" t="s">
        <v>95</v>
      </c>
    </row>
    <row r="30554" spans="1:26" x14ac:dyDescent="0.35">
      <c r="A30554" s="1">
        <v>42202</v>
      </c>
      <c r="B30554" s="2" t="s">
        <v>62334</v>
      </c>
      <c r="C30554" s="3">
        <v>45355.119259259256</v>
      </c>
      <c r="D30554" s="2" t="s">
        <v>62335</v>
      </c>
      <c r="E30554" s="2" t="s">
        <v>43</v>
      </c>
      <c r="F30554">
        <v>53</v>
      </c>
      <c r="G30554" s="2" t="s">
        <v>44</v>
      </c>
      <c r="H30554" s="2" t="s">
        <v>3065</v>
      </c>
      <c r="I30554" s="2" t="s">
        <v>958</v>
      </c>
      <c r="J30554" s="2" t="s">
        <v>137</v>
      </c>
      <c r="K30554" s="2" t="s">
        <v>1506</v>
      </c>
      <c r="L30554">
        <v>6</v>
      </c>
      <c r="M30554" s="1">
        <v>42209</v>
      </c>
      <c r="N30554">
        <v>1</v>
      </c>
      <c r="O30554">
        <v>3</v>
      </c>
      <c r="P30554" s="2" t="s">
        <v>3317</v>
      </c>
      <c r="Q30554">
        <v>4.2</v>
      </c>
      <c r="R30554">
        <v>190</v>
      </c>
      <c r="S30554">
        <v>0.11</v>
      </c>
      <c r="T30554">
        <v>63.333333333333336</v>
      </c>
      <c r="U30554" s="2" t="s">
        <v>69</v>
      </c>
      <c r="V30554" s="2" t="s">
        <v>103</v>
      </c>
      <c r="W30554" s="2" t="s">
        <v>38</v>
      </c>
      <c r="X30554" s="2" t="s">
        <v>51</v>
      </c>
      <c r="Y30554" s="2" t="s">
        <v>110</v>
      </c>
      <c r="Z30554" s="2" t="s">
        <v>40</v>
      </c>
    </row>
    <row r="30555" spans="1:26" x14ac:dyDescent="0.35">
      <c r="A30555" s="1">
        <v>42202</v>
      </c>
      <c r="B30555" s="2" t="s">
        <v>62336</v>
      </c>
      <c r="C30555" s="3">
        <v>45355.242592592593</v>
      </c>
      <c r="D30555" s="2" t="s">
        <v>62337</v>
      </c>
      <c r="E30555" s="2" t="s">
        <v>28</v>
      </c>
      <c r="F30555">
        <v>52</v>
      </c>
      <c r="G30555" s="2" t="s">
        <v>29</v>
      </c>
      <c r="H30555" s="2" t="s">
        <v>98</v>
      </c>
      <c r="I30555" s="2" t="s">
        <v>226</v>
      </c>
      <c r="J30555" s="2" t="s">
        <v>92</v>
      </c>
      <c r="K30555" s="2" t="s">
        <v>316</v>
      </c>
      <c r="L30555">
        <v>7</v>
      </c>
      <c r="M30555" s="1">
        <v>42212</v>
      </c>
      <c r="N30555">
        <v>1</v>
      </c>
      <c r="O30555">
        <v>4</v>
      </c>
      <c r="P30555" s="2" t="s">
        <v>650</v>
      </c>
      <c r="Q30555">
        <v>4.5</v>
      </c>
      <c r="R30555">
        <v>334</v>
      </c>
      <c r="S30555">
        <v>0.17</v>
      </c>
      <c r="T30555">
        <v>83.5</v>
      </c>
      <c r="U30555" s="2" t="s">
        <v>69</v>
      </c>
      <c r="V30555" s="2" t="s">
        <v>103</v>
      </c>
      <c r="W30555" s="2" t="s">
        <v>50</v>
      </c>
      <c r="X30555" s="2" t="s">
        <v>37</v>
      </c>
      <c r="Y30555" s="2" t="s">
        <v>213</v>
      </c>
      <c r="Z30555" s="2" t="s">
        <v>95</v>
      </c>
    </row>
    <row r="30556" spans="1:26" x14ac:dyDescent="0.35">
      <c r="A30556" s="1">
        <v>42202</v>
      </c>
      <c r="B30556" s="2" t="s">
        <v>62338</v>
      </c>
      <c r="C30556" s="3">
        <v>45355.321400462963</v>
      </c>
      <c r="D30556" s="2" t="s">
        <v>62339</v>
      </c>
      <c r="E30556" s="2" t="s">
        <v>28</v>
      </c>
      <c r="F30556">
        <v>36</v>
      </c>
      <c r="G30556" s="2" t="s">
        <v>44</v>
      </c>
      <c r="H30556" s="2" t="s">
        <v>1908</v>
      </c>
      <c r="I30556" s="2" t="s">
        <v>231</v>
      </c>
      <c r="J30556" s="2" t="s">
        <v>150</v>
      </c>
      <c r="K30556" s="2" t="s">
        <v>487</v>
      </c>
      <c r="L30556">
        <v>3</v>
      </c>
      <c r="M30556" s="1">
        <v>42218</v>
      </c>
      <c r="N30556">
        <v>1</v>
      </c>
      <c r="O30556">
        <v>2</v>
      </c>
      <c r="P30556" s="2" t="s">
        <v>3062</v>
      </c>
      <c r="Q30556">
        <v>4.3</v>
      </c>
      <c r="R30556">
        <v>175</v>
      </c>
      <c r="S30556">
        <v>0.23</v>
      </c>
      <c r="T30556">
        <v>87.5</v>
      </c>
      <c r="U30556" s="2" t="s">
        <v>69</v>
      </c>
      <c r="V30556" s="2" t="s">
        <v>36</v>
      </c>
      <c r="W30556" s="2" t="s">
        <v>38</v>
      </c>
      <c r="X30556" s="2" t="s">
        <v>38</v>
      </c>
      <c r="Y30556" s="2" t="s">
        <v>88</v>
      </c>
      <c r="Z30556" s="2" t="s">
        <v>40</v>
      </c>
    </row>
    <row r="30557" spans="1:26" x14ac:dyDescent="0.35">
      <c r="A30557" s="1">
        <v>42202</v>
      </c>
      <c r="B30557" s="2" t="s">
        <v>62340</v>
      </c>
      <c r="C30557" s="3">
        <v>45355.931817129633</v>
      </c>
      <c r="D30557" s="2" t="s">
        <v>62341</v>
      </c>
      <c r="E30557" s="2" t="s">
        <v>28</v>
      </c>
      <c r="F30557">
        <v>44</v>
      </c>
      <c r="G30557" s="2" t="s">
        <v>84</v>
      </c>
      <c r="H30557" s="2" t="s">
        <v>242</v>
      </c>
      <c r="I30557" s="2" t="s">
        <v>242</v>
      </c>
      <c r="J30557" s="2" t="s">
        <v>499</v>
      </c>
      <c r="K30557" s="2" t="s">
        <v>573</v>
      </c>
      <c r="L30557">
        <v>7</v>
      </c>
      <c r="M30557" s="1">
        <v>42219</v>
      </c>
      <c r="N30557">
        <v>4</v>
      </c>
      <c r="O30557">
        <v>4</v>
      </c>
      <c r="P30557" s="2" t="s">
        <v>2165</v>
      </c>
      <c r="Q30557">
        <v>4.3</v>
      </c>
      <c r="R30557">
        <v>102</v>
      </c>
      <c r="S30557">
        <v>0.2</v>
      </c>
      <c r="T30557">
        <v>25.5</v>
      </c>
      <c r="U30557" s="2" t="s">
        <v>69</v>
      </c>
      <c r="V30557" s="2" t="s">
        <v>36</v>
      </c>
      <c r="W30557" s="2" t="s">
        <v>51</v>
      </c>
      <c r="X30557" s="2" t="s">
        <v>38</v>
      </c>
      <c r="Y30557" s="2" t="s">
        <v>188</v>
      </c>
      <c r="Z30557" s="2" t="s">
        <v>95</v>
      </c>
    </row>
    <row r="30558" spans="1:26" x14ac:dyDescent="0.35">
      <c r="A30558" s="1">
        <v>42202</v>
      </c>
      <c r="B30558" s="2" t="s">
        <v>62342</v>
      </c>
      <c r="C30558" s="3">
        <v>45355.381377314814</v>
      </c>
      <c r="D30558" s="2" t="s">
        <v>62343</v>
      </c>
      <c r="E30558" s="2" t="s">
        <v>28</v>
      </c>
      <c r="F30558">
        <v>19</v>
      </c>
      <c r="G30558" s="2" t="s">
        <v>29</v>
      </c>
      <c r="H30558" s="2" t="s">
        <v>616</v>
      </c>
      <c r="I30558" s="2" t="s">
        <v>695</v>
      </c>
      <c r="J30558" s="2" t="s">
        <v>121</v>
      </c>
      <c r="K30558" s="2" t="s">
        <v>927</v>
      </c>
      <c r="L30558">
        <v>7</v>
      </c>
      <c r="M30558" s="1">
        <v>42217</v>
      </c>
      <c r="N30558">
        <v>4</v>
      </c>
      <c r="O30558">
        <v>4</v>
      </c>
      <c r="P30558" s="2" t="s">
        <v>1189</v>
      </c>
      <c r="Q30558">
        <v>4.5</v>
      </c>
      <c r="R30558">
        <v>315</v>
      </c>
      <c r="S30558">
        <v>0.2</v>
      </c>
      <c r="T30558">
        <v>78.75</v>
      </c>
      <c r="U30558" s="2" t="s">
        <v>69</v>
      </c>
      <c r="V30558" s="2" t="s">
        <v>70</v>
      </c>
      <c r="W30558" s="2" t="s">
        <v>50</v>
      </c>
      <c r="X30558" s="2" t="s">
        <v>37</v>
      </c>
      <c r="Y30558" s="2" t="s">
        <v>234</v>
      </c>
      <c r="Z30558" s="2" t="s">
        <v>125</v>
      </c>
    </row>
    <row r="30559" spans="1:26" x14ac:dyDescent="0.35">
      <c r="A30559" s="1">
        <v>42202</v>
      </c>
      <c r="B30559" s="2" t="s">
        <v>62344</v>
      </c>
      <c r="C30559" s="3">
        <v>45355.824687499997</v>
      </c>
      <c r="D30559" s="2" t="s">
        <v>62345</v>
      </c>
      <c r="E30559" s="2" t="s">
        <v>28</v>
      </c>
      <c r="F30559">
        <v>47</v>
      </c>
      <c r="G30559" s="2" t="s">
        <v>166</v>
      </c>
      <c r="H30559" s="2" t="s">
        <v>1141</v>
      </c>
      <c r="I30559" s="2" t="s">
        <v>1142</v>
      </c>
      <c r="J30559" s="2" t="s">
        <v>499</v>
      </c>
      <c r="K30559" s="2" t="s">
        <v>514</v>
      </c>
      <c r="L30559">
        <v>2</v>
      </c>
      <c r="M30559" s="1">
        <v>42203</v>
      </c>
      <c r="N30559">
        <v>4</v>
      </c>
      <c r="O30559">
        <v>1</v>
      </c>
      <c r="P30559" s="2" t="s">
        <v>2173</v>
      </c>
      <c r="Q30559">
        <v>4.5999999999999996</v>
      </c>
      <c r="R30559">
        <v>348</v>
      </c>
      <c r="S30559">
        <v>0.18</v>
      </c>
      <c r="T30559">
        <v>348</v>
      </c>
      <c r="U30559" s="2" t="s">
        <v>35</v>
      </c>
      <c r="V30559" s="2" t="s">
        <v>36</v>
      </c>
      <c r="W30559" s="2" t="s">
        <v>50</v>
      </c>
      <c r="X30559" s="2" t="s">
        <v>50</v>
      </c>
      <c r="Y30559" s="2" t="s">
        <v>52</v>
      </c>
      <c r="Z30559" s="2" t="s">
        <v>95</v>
      </c>
    </row>
    <row r="30560" spans="1:26" x14ac:dyDescent="0.35">
      <c r="A30560" s="1">
        <v>42203</v>
      </c>
      <c r="B30560" s="2" t="s">
        <v>62346</v>
      </c>
      <c r="C30560" s="3">
        <v>45355.862060185187</v>
      </c>
      <c r="D30560" s="2" t="s">
        <v>62347</v>
      </c>
      <c r="E30560" s="2" t="s">
        <v>43</v>
      </c>
      <c r="F30560">
        <v>53</v>
      </c>
      <c r="G30560" s="2" t="s">
        <v>29</v>
      </c>
      <c r="H30560" s="2" t="s">
        <v>391</v>
      </c>
      <c r="I30560" s="2" t="s">
        <v>392</v>
      </c>
      <c r="J30560" s="2" t="s">
        <v>115</v>
      </c>
      <c r="K30560" s="2" t="s">
        <v>470</v>
      </c>
      <c r="L30560">
        <v>1</v>
      </c>
      <c r="M30560" s="1">
        <v>42204</v>
      </c>
      <c r="N30560">
        <v>3</v>
      </c>
      <c r="O30560">
        <v>1</v>
      </c>
      <c r="P30560" s="2" t="s">
        <v>1336</v>
      </c>
      <c r="Q30560">
        <v>4.5999999999999996</v>
      </c>
      <c r="R30560">
        <v>310</v>
      </c>
      <c r="S30560">
        <v>0.14000000000000001</v>
      </c>
      <c r="T30560">
        <v>310</v>
      </c>
      <c r="U30560" s="2" t="s">
        <v>35</v>
      </c>
      <c r="V30560" s="2" t="s">
        <v>103</v>
      </c>
      <c r="W30560" s="2" t="s">
        <v>50</v>
      </c>
      <c r="X30560" s="2" t="s">
        <v>50</v>
      </c>
      <c r="Y30560" s="2" t="s">
        <v>213</v>
      </c>
      <c r="Z30560" s="2" t="s">
        <v>40</v>
      </c>
    </row>
    <row r="30561" spans="1:26" x14ac:dyDescent="0.35">
      <c r="A30561" s="1">
        <v>42203</v>
      </c>
      <c r="B30561" s="2" t="s">
        <v>62348</v>
      </c>
      <c r="C30561" s="3">
        <v>45355.262384259258</v>
      </c>
      <c r="D30561" s="2" t="s">
        <v>62349</v>
      </c>
      <c r="E30561" s="2" t="s">
        <v>43</v>
      </c>
      <c r="F30561">
        <v>37</v>
      </c>
      <c r="G30561" s="2" t="s">
        <v>29</v>
      </c>
      <c r="H30561" s="2" t="s">
        <v>391</v>
      </c>
      <c r="I30561" s="2" t="s">
        <v>392</v>
      </c>
      <c r="J30561" s="2" t="s">
        <v>216</v>
      </c>
      <c r="K30561" s="2" t="s">
        <v>414</v>
      </c>
      <c r="L30561">
        <v>5</v>
      </c>
      <c r="M30561" s="1">
        <v>42204</v>
      </c>
      <c r="N30561">
        <v>1</v>
      </c>
      <c r="O30561">
        <v>3</v>
      </c>
      <c r="P30561" s="2" t="s">
        <v>94</v>
      </c>
      <c r="Q30561">
        <v>4.5999999999999996</v>
      </c>
      <c r="R30561">
        <v>310</v>
      </c>
      <c r="S30561">
        <v>0.14000000000000001</v>
      </c>
      <c r="T30561">
        <v>103.33333333333333</v>
      </c>
      <c r="U30561" s="2" t="s">
        <v>69</v>
      </c>
      <c r="V30561" s="2" t="s">
        <v>36</v>
      </c>
      <c r="W30561" s="2" t="s">
        <v>50</v>
      </c>
      <c r="X30561" s="2" t="s">
        <v>50</v>
      </c>
      <c r="Y30561" s="2" t="s">
        <v>52</v>
      </c>
      <c r="Z30561" s="2" t="s">
        <v>95</v>
      </c>
    </row>
    <row r="30562" spans="1:26" x14ac:dyDescent="0.35">
      <c r="A30562" s="1">
        <v>42203</v>
      </c>
      <c r="B30562" s="2" t="s">
        <v>62350</v>
      </c>
      <c r="C30562" s="3">
        <v>45355.278148148151</v>
      </c>
      <c r="D30562" s="2" t="s">
        <v>62351</v>
      </c>
      <c r="E30562" s="2" t="s">
        <v>43</v>
      </c>
      <c r="F30562">
        <v>27</v>
      </c>
      <c r="G30562" s="2" t="s">
        <v>44</v>
      </c>
      <c r="H30562" s="2" t="s">
        <v>3354</v>
      </c>
      <c r="I30562" s="2" t="s">
        <v>303</v>
      </c>
      <c r="J30562" s="2" t="s">
        <v>115</v>
      </c>
      <c r="K30562" s="2" t="s">
        <v>156</v>
      </c>
      <c r="L30562">
        <v>7</v>
      </c>
      <c r="M30562" s="1">
        <v>42209</v>
      </c>
      <c r="N30562">
        <v>2</v>
      </c>
      <c r="O30562">
        <v>4</v>
      </c>
      <c r="P30562" s="2" t="s">
        <v>951</v>
      </c>
      <c r="Q30562">
        <v>4.0999999999999996</v>
      </c>
      <c r="R30562">
        <v>139</v>
      </c>
      <c r="S30562">
        <v>0.13</v>
      </c>
      <c r="T30562">
        <v>34.75</v>
      </c>
      <c r="U30562" s="2" t="s">
        <v>69</v>
      </c>
      <c r="V30562" s="2" t="s">
        <v>70</v>
      </c>
      <c r="W30562" s="2" t="s">
        <v>38</v>
      </c>
      <c r="X30562" s="2" t="s">
        <v>51</v>
      </c>
      <c r="Y30562" s="2" t="s">
        <v>158</v>
      </c>
      <c r="Z30562" s="2" t="s">
        <v>40</v>
      </c>
    </row>
    <row r="30563" spans="1:26" x14ac:dyDescent="0.35">
      <c r="A30563" s="1">
        <v>42203</v>
      </c>
      <c r="B30563" s="2" t="s">
        <v>62352</v>
      </c>
      <c r="C30563" s="3">
        <v>45355.659629629627</v>
      </c>
      <c r="D30563" s="2" t="s">
        <v>62353</v>
      </c>
      <c r="E30563" s="2" t="s">
        <v>28</v>
      </c>
      <c r="F30563">
        <v>30</v>
      </c>
      <c r="G30563" s="2" t="s">
        <v>166</v>
      </c>
      <c r="H30563" s="2" t="s">
        <v>275</v>
      </c>
      <c r="I30563" s="2" t="s">
        <v>2362</v>
      </c>
      <c r="J30563" s="2" t="s">
        <v>47</v>
      </c>
      <c r="K30563" s="2" t="s">
        <v>1117</v>
      </c>
      <c r="L30563">
        <v>5</v>
      </c>
      <c r="M30563" s="1">
        <v>42205</v>
      </c>
      <c r="N30563">
        <v>1</v>
      </c>
      <c r="O30563">
        <v>3</v>
      </c>
      <c r="P30563" s="2" t="s">
        <v>1510</v>
      </c>
      <c r="Q30563">
        <v>4.2</v>
      </c>
      <c r="R30563">
        <v>190</v>
      </c>
      <c r="S30563">
        <v>0.11</v>
      </c>
      <c r="T30563">
        <v>63.333333333333336</v>
      </c>
      <c r="U30563" s="2" t="s">
        <v>69</v>
      </c>
      <c r="V30563" s="2" t="s">
        <v>70</v>
      </c>
      <c r="W30563" s="2" t="s">
        <v>38</v>
      </c>
      <c r="X30563" s="2" t="s">
        <v>51</v>
      </c>
      <c r="Y30563" s="2" t="s">
        <v>158</v>
      </c>
      <c r="Z30563" s="2" t="s">
        <v>53</v>
      </c>
    </row>
    <row r="30564" spans="1:26" x14ac:dyDescent="0.35">
      <c r="A30564" s="1">
        <v>42203</v>
      </c>
      <c r="B30564" s="2" t="s">
        <v>62354</v>
      </c>
      <c r="C30564" s="3">
        <v>45355.895486111112</v>
      </c>
      <c r="D30564" s="2" t="s">
        <v>62355</v>
      </c>
      <c r="E30564" s="2" t="s">
        <v>28</v>
      </c>
      <c r="F30564">
        <v>39</v>
      </c>
      <c r="G30564" s="2" t="s">
        <v>44</v>
      </c>
      <c r="H30564" s="2" t="s">
        <v>942</v>
      </c>
      <c r="I30564" s="2" t="s">
        <v>46</v>
      </c>
      <c r="J30564" s="2" t="s">
        <v>329</v>
      </c>
      <c r="K30564" s="2" t="s">
        <v>638</v>
      </c>
      <c r="L30564">
        <v>6</v>
      </c>
      <c r="M30564" s="1">
        <v>42204</v>
      </c>
      <c r="N30564">
        <v>9</v>
      </c>
      <c r="O30564">
        <v>3</v>
      </c>
      <c r="P30564" s="2" t="s">
        <v>1096</v>
      </c>
      <c r="Q30564">
        <v>4.4000000000000004</v>
      </c>
      <c r="R30564">
        <v>228</v>
      </c>
      <c r="S30564">
        <v>0.14000000000000001</v>
      </c>
      <c r="T30564">
        <v>76</v>
      </c>
      <c r="U30564" s="2" t="s">
        <v>69</v>
      </c>
      <c r="V30564" s="2" t="s">
        <v>36</v>
      </c>
      <c r="W30564" s="2" t="s">
        <v>37</v>
      </c>
      <c r="X30564" s="2" t="s">
        <v>37</v>
      </c>
      <c r="Y30564" s="2" t="s">
        <v>39</v>
      </c>
      <c r="Z30564" s="2" t="s">
        <v>40</v>
      </c>
    </row>
    <row r="30565" spans="1:26" x14ac:dyDescent="0.35">
      <c r="A30565" s="1">
        <v>42203</v>
      </c>
      <c r="B30565" s="2" t="s">
        <v>62356</v>
      </c>
      <c r="C30565" s="3">
        <v>45355.637916666667</v>
      </c>
      <c r="D30565" s="2" t="s">
        <v>62357</v>
      </c>
      <c r="E30565" s="2" t="s">
        <v>28</v>
      </c>
      <c r="F30565">
        <v>24</v>
      </c>
      <c r="G30565" s="2" t="s">
        <v>84</v>
      </c>
      <c r="H30565" s="2" t="s">
        <v>764</v>
      </c>
      <c r="I30565" s="2" t="s">
        <v>764</v>
      </c>
      <c r="J30565" s="2" t="s">
        <v>32</v>
      </c>
      <c r="K30565" s="2" t="s">
        <v>211</v>
      </c>
      <c r="L30565">
        <v>2</v>
      </c>
      <c r="M30565" s="1">
        <v>42207</v>
      </c>
      <c r="N30565">
        <v>7</v>
      </c>
      <c r="O30565">
        <v>1</v>
      </c>
      <c r="P30565" s="2" t="s">
        <v>1943</v>
      </c>
      <c r="Q30565">
        <v>3.7</v>
      </c>
      <c r="R30565">
        <v>47</v>
      </c>
      <c r="S30565">
        <v>0.3</v>
      </c>
      <c r="T30565">
        <v>47</v>
      </c>
      <c r="U30565" s="2" t="s">
        <v>69</v>
      </c>
      <c r="V30565" s="2" t="s">
        <v>70</v>
      </c>
      <c r="W30565" s="2" t="s">
        <v>51</v>
      </c>
      <c r="X30565" s="2" t="s">
        <v>51</v>
      </c>
      <c r="Y30565" s="2" t="s">
        <v>124</v>
      </c>
      <c r="Z30565" s="2" t="s">
        <v>40</v>
      </c>
    </row>
    <row r="30566" spans="1:26" x14ac:dyDescent="0.35">
      <c r="A30566" s="1">
        <v>42203</v>
      </c>
      <c r="B30566" s="2" t="s">
        <v>62358</v>
      </c>
      <c r="C30566" s="3">
        <v>45355.448229166665</v>
      </c>
      <c r="D30566" s="2" t="s">
        <v>62359</v>
      </c>
      <c r="E30566" s="2" t="s">
        <v>43</v>
      </c>
      <c r="F30566">
        <v>39</v>
      </c>
      <c r="G30566" s="2" t="s">
        <v>84</v>
      </c>
      <c r="H30566" s="2" t="s">
        <v>120</v>
      </c>
      <c r="I30566" s="2" t="s">
        <v>120</v>
      </c>
      <c r="J30566" s="2" t="s">
        <v>78</v>
      </c>
      <c r="K30566" s="2" t="s">
        <v>481</v>
      </c>
      <c r="L30566">
        <v>7</v>
      </c>
      <c r="M30566" s="1">
        <v>42204</v>
      </c>
      <c r="N30566">
        <v>7</v>
      </c>
      <c r="O30566">
        <v>4</v>
      </c>
      <c r="P30566" s="2" t="s">
        <v>2590</v>
      </c>
      <c r="Q30566">
        <v>3.8</v>
      </c>
      <c r="R30566">
        <v>70</v>
      </c>
      <c r="S30566">
        <v>0.22</v>
      </c>
      <c r="T30566">
        <v>17.5</v>
      </c>
      <c r="U30566" s="2" t="s">
        <v>69</v>
      </c>
      <c r="V30566" s="2" t="s">
        <v>36</v>
      </c>
      <c r="W30566" s="2" t="s">
        <v>51</v>
      </c>
      <c r="X30566" s="2" t="s">
        <v>51</v>
      </c>
      <c r="Y30566" s="2" t="s">
        <v>188</v>
      </c>
      <c r="Z30566" s="2" t="s">
        <v>81</v>
      </c>
    </row>
    <row r="30567" spans="1:26" x14ac:dyDescent="0.35">
      <c r="A30567" s="1">
        <v>42203</v>
      </c>
      <c r="B30567" s="2" t="s">
        <v>62360</v>
      </c>
      <c r="C30567" s="3">
        <v>45355.652569444443</v>
      </c>
      <c r="D30567" s="2" t="s">
        <v>62361</v>
      </c>
      <c r="E30567" s="2" t="s">
        <v>28</v>
      </c>
      <c r="F30567">
        <v>52</v>
      </c>
      <c r="G30567" s="2" t="s">
        <v>166</v>
      </c>
      <c r="H30567" s="2" t="s">
        <v>830</v>
      </c>
      <c r="I30567" s="2" t="s">
        <v>831</v>
      </c>
      <c r="J30567" s="2" t="s">
        <v>200</v>
      </c>
      <c r="K30567" s="2" t="s">
        <v>688</v>
      </c>
      <c r="L30567">
        <v>6</v>
      </c>
      <c r="M30567" s="1">
        <v>42241</v>
      </c>
      <c r="N30567">
        <v>3</v>
      </c>
      <c r="O30567">
        <v>3</v>
      </c>
      <c r="P30567" s="2" t="s">
        <v>1947</v>
      </c>
      <c r="Q30567">
        <v>4.2</v>
      </c>
      <c r="R30567">
        <v>142</v>
      </c>
      <c r="S30567">
        <v>0.23</v>
      </c>
      <c r="T30567">
        <v>47.333333333333336</v>
      </c>
      <c r="U30567" s="2" t="s">
        <v>69</v>
      </c>
      <c r="V30567" s="2" t="s">
        <v>103</v>
      </c>
      <c r="W30567" s="2" t="s">
        <v>38</v>
      </c>
      <c r="X30567" s="2" t="s">
        <v>51</v>
      </c>
      <c r="Y30567" s="2" t="s">
        <v>110</v>
      </c>
      <c r="Z30567" s="2" t="s">
        <v>95</v>
      </c>
    </row>
    <row r="30568" spans="1:26" x14ac:dyDescent="0.35">
      <c r="A30568" s="1">
        <v>42203</v>
      </c>
      <c r="B30568" s="2" t="s">
        <v>62362</v>
      </c>
      <c r="C30568" s="3">
        <v>45355.43645833333</v>
      </c>
      <c r="D30568" s="2" t="s">
        <v>62363</v>
      </c>
      <c r="E30568" s="2" t="s">
        <v>43</v>
      </c>
      <c r="F30568">
        <v>50</v>
      </c>
      <c r="G30568" s="2" t="s">
        <v>84</v>
      </c>
      <c r="H30568" s="2" t="s">
        <v>673</v>
      </c>
      <c r="I30568" s="2" t="s">
        <v>673</v>
      </c>
      <c r="J30568" s="2" t="s">
        <v>216</v>
      </c>
      <c r="K30568" s="2" t="s">
        <v>374</v>
      </c>
      <c r="L30568">
        <v>1</v>
      </c>
      <c r="M30568" s="1">
        <v>42204</v>
      </c>
      <c r="N30568">
        <v>1</v>
      </c>
      <c r="O30568">
        <v>1</v>
      </c>
      <c r="P30568" s="2" t="s">
        <v>1096</v>
      </c>
      <c r="Q30568">
        <v>4.0999999999999996</v>
      </c>
      <c r="R30568">
        <v>98</v>
      </c>
      <c r="S30568">
        <v>0.15</v>
      </c>
      <c r="T30568">
        <v>98</v>
      </c>
      <c r="U30568" s="2" t="s">
        <v>69</v>
      </c>
      <c r="V30568" s="2" t="s">
        <v>36</v>
      </c>
      <c r="W30568" s="2" t="s">
        <v>51</v>
      </c>
      <c r="X30568" s="2" t="s">
        <v>51</v>
      </c>
      <c r="Y30568" s="2" t="s">
        <v>188</v>
      </c>
      <c r="Z30568" s="2" t="s">
        <v>95</v>
      </c>
    </row>
    <row r="30569" spans="1:26" x14ac:dyDescent="0.35">
      <c r="A30569" s="1">
        <v>42203</v>
      </c>
      <c r="B30569" s="2" t="s">
        <v>62364</v>
      </c>
      <c r="C30569" s="3">
        <v>45355.122916666667</v>
      </c>
      <c r="D30569" s="2" t="s">
        <v>62365</v>
      </c>
      <c r="E30569" s="2" t="s">
        <v>28</v>
      </c>
      <c r="F30569">
        <v>45</v>
      </c>
      <c r="G30569" s="2" t="s">
        <v>56</v>
      </c>
      <c r="H30569" s="2" t="s">
        <v>113</v>
      </c>
      <c r="I30569" s="2" t="s">
        <v>3344</v>
      </c>
      <c r="J30569" s="2" t="s">
        <v>137</v>
      </c>
      <c r="K30569" s="2" t="s">
        <v>598</v>
      </c>
      <c r="L30569">
        <v>4</v>
      </c>
      <c r="M30569" s="1">
        <v>42204</v>
      </c>
      <c r="N30569">
        <v>3</v>
      </c>
      <c r="O30569">
        <v>2</v>
      </c>
      <c r="P30569" s="2" t="s">
        <v>177</v>
      </c>
      <c r="Q30569">
        <v>3.8</v>
      </c>
      <c r="R30569">
        <v>65</v>
      </c>
      <c r="S30569">
        <v>0.25</v>
      </c>
      <c r="T30569">
        <v>32.5</v>
      </c>
      <c r="U30569" s="2" t="s">
        <v>69</v>
      </c>
      <c r="V30569" s="2" t="s">
        <v>36</v>
      </c>
      <c r="W30569" s="2" t="s">
        <v>51</v>
      </c>
      <c r="X30569" s="2" t="s">
        <v>51</v>
      </c>
      <c r="Y30569" s="2" t="s">
        <v>188</v>
      </c>
      <c r="Z30569" s="2" t="s">
        <v>40</v>
      </c>
    </row>
    <row r="30570" spans="1:26" x14ac:dyDescent="0.35">
      <c r="A30570" s="1">
        <v>42204</v>
      </c>
      <c r="B30570" s="2" t="s">
        <v>62366</v>
      </c>
      <c r="C30570" s="3">
        <v>45355.33525462963</v>
      </c>
      <c r="D30570" s="2" t="s">
        <v>62367</v>
      </c>
      <c r="E30570" s="2" t="s">
        <v>43</v>
      </c>
      <c r="F30570">
        <v>49</v>
      </c>
      <c r="G30570" s="2" t="s">
        <v>44</v>
      </c>
      <c r="H30570" s="2" t="s">
        <v>1654</v>
      </c>
      <c r="I30570" s="2" t="s">
        <v>303</v>
      </c>
      <c r="J30570" s="2" t="s">
        <v>329</v>
      </c>
      <c r="K30570" s="2" t="s">
        <v>755</v>
      </c>
      <c r="L30570">
        <v>2</v>
      </c>
      <c r="M30570" s="1">
        <v>42207</v>
      </c>
      <c r="N30570">
        <v>1</v>
      </c>
      <c r="O30570">
        <v>1</v>
      </c>
      <c r="P30570" s="2" t="s">
        <v>3303</v>
      </c>
      <c r="Q30570">
        <v>4.5</v>
      </c>
      <c r="R30570">
        <v>230</v>
      </c>
      <c r="S30570">
        <v>0.11</v>
      </c>
      <c r="T30570">
        <v>230</v>
      </c>
      <c r="U30570" s="2" t="s">
        <v>35</v>
      </c>
      <c r="V30570" s="2" t="s">
        <v>36</v>
      </c>
      <c r="W30570" s="2" t="s">
        <v>37</v>
      </c>
      <c r="X30570" s="2" t="s">
        <v>37</v>
      </c>
      <c r="Y30570" s="2" t="s">
        <v>39</v>
      </c>
      <c r="Z30570" s="2" t="s">
        <v>40</v>
      </c>
    </row>
    <row r="30571" spans="1:26" x14ac:dyDescent="0.35">
      <c r="A30571" s="1">
        <v>42204</v>
      </c>
      <c r="B30571" s="2" t="s">
        <v>62368</v>
      </c>
      <c r="C30571" s="3">
        <v>45355.179293981484</v>
      </c>
      <c r="D30571" s="2" t="s">
        <v>62369</v>
      </c>
      <c r="E30571" s="2" t="s">
        <v>28</v>
      </c>
      <c r="F30571">
        <v>29</v>
      </c>
      <c r="G30571" s="2" t="s">
        <v>44</v>
      </c>
      <c r="H30571" s="2" t="s">
        <v>1171</v>
      </c>
      <c r="I30571" s="2" t="s">
        <v>1172</v>
      </c>
      <c r="J30571" s="2" t="s">
        <v>32</v>
      </c>
      <c r="K30571" s="2" t="s">
        <v>980</v>
      </c>
      <c r="L30571">
        <v>5</v>
      </c>
      <c r="M30571" s="1">
        <v>42291</v>
      </c>
      <c r="N30571">
        <v>1</v>
      </c>
      <c r="O30571">
        <v>3</v>
      </c>
      <c r="P30571" s="2" t="s">
        <v>2824</v>
      </c>
      <c r="Q30571">
        <v>3.7</v>
      </c>
      <c r="R30571">
        <v>47</v>
      </c>
      <c r="S30571">
        <v>0.3</v>
      </c>
      <c r="T30571">
        <v>15.666666666666666</v>
      </c>
      <c r="U30571" s="2" t="s">
        <v>69</v>
      </c>
      <c r="V30571" s="2" t="s">
        <v>70</v>
      </c>
      <c r="W30571" s="2" t="s">
        <v>51</v>
      </c>
      <c r="X30571" s="2" t="s">
        <v>51</v>
      </c>
      <c r="Y30571" s="2" t="s">
        <v>124</v>
      </c>
      <c r="Z30571" s="2" t="s">
        <v>40</v>
      </c>
    </row>
    <row r="30572" spans="1:26" x14ac:dyDescent="0.35">
      <c r="A30572" s="1">
        <v>42204</v>
      </c>
      <c r="B30572" s="2" t="s">
        <v>62370</v>
      </c>
      <c r="C30572" s="3">
        <v>45355.007615740738</v>
      </c>
      <c r="D30572" s="2" t="s">
        <v>62371</v>
      </c>
      <c r="E30572" s="2" t="s">
        <v>43</v>
      </c>
      <c r="F30572">
        <v>25</v>
      </c>
      <c r="G30572" s="2" t="s">
        <v>29</v>
      </c>
      <c r="H30572" s="2" t="s">
        <v>30</v>
      </c>
      <c r="I30572" s="2" t="s">
        <v>174</v>
      </c>
      <c r="J30572" s="2" t="s">
        <v>78</v>
      </c>
      <c r="K30572" s="2" t="s">
        <v>79</v>
      </c>
      <c r="L30572">
        <v>7</v>
      </c>
      <c r="M30572" s="1">
        <v>42205</v>
      </c>
      <c r="N30572">
        <v>7</v>
      </c>
      <c r="O30572">
        <v>4</v>
      </c>
      <c r="P30572" s="2" t="s">
        <v>546</v>
      </c>
      <c r="Q30572">
        <v>3.3</v>
      </c>
      <c r="R30572">
        <v>55</v>
      </c>
      <c r="S30572">
        <v>0.28000000000000003</v>
      </c>
      <c r="T30572">
        <v>13.75</v>
      </c>
      <c r="U30572" s="2" t="s">
        <v>69</v>
      </c>
      <c r="V30572" s="2" t="s">
        <v>70</v>
      </c>
      <c r="W30572" s="2" t="s">
        <v>51</v>
      </c>
      <c r="X30572" s="2" t="s">
        <v>51</v>
      </c>
      <c r="Y30572" s="2" t="s">
        <v>124</v>
      </c>
      <c r="Z30572" s="2" t="s">
        <v>81</v>
      </c>
    </row>
    <row r="30573" spans="1:26" x14ac:dyDescent="0.35">
      <c r="A30573" s="1">
        <v>42204</v>
      </c>
      <c r="B30573" s="2" t="s">
        <v>62372</v>
      </c>
      <c r="C30573" s="3">
        <v>45355.257407407407</v>
      </c>
      <c r="D30573" s="2" t="s">
        <v>62373</v>
      </c>
      <c r="E30573" s="2" t="s">
        <v>28</v>
      </c>
      <c r="F30573">
        <v>30</v>
      </c>
      <c r="G30573" s="2" t="s">
        <v>84</v>
      </c>
      <c r="H30573" s="2" t="s">
        <v>673</v>
      </c>
      <c r="I30573" s="2" t="s">
        <v>674</v>
      </c>
      <c r="J30573" s="2" t="s">
        <v>115</v>
      </c>
      <c r="K30573" s="2" t="s">
        <v>293</v>
      </c>
      <c r="L30573">
        <v>7</v>
      </c>
      <c r="M30573" s="1">
        <v>42274</v>
      </c>
      <c r="N30573">
        <v>3</v>
      </c>
      <c r="O30573">
        <v>4</v>
      </c>
      <c r="P30573" s="2" t="s">
        <v>727</v>
      </c>
      <c r="Q30573">
        <v>4.5</v>
      </c>
      <c r="R30573">
        <v>138</v>
      </c>
      <c r="S30573">
        <v>0.15</v>
      </c>
      <c r="T30573">
        <v>34.5</v>
      </c>
      <c r="U30573" s="2" t="s">
        <v>69</v>
      </c>
      <c r="V30573" s="2" t="s">
        <v>70</v>
      </c>
      <c r="W30573" s="2" t="s">
        <v>38</v>
      </c>
      <c r="X30573" s="2" t="s">
        <v>37</v>
      </c>
      <c r="Y30573" s="2" t="s">
        <v>158</v>
      </c>
      <c r="Z30573" s="2" t="s">
        <v>40</v>
      </c>
    </row>
    <row r="30574" spans="1:26" x14ac:dyDescent="0.35">
      <c r="A30574" s="1">
        <v>42204</v>
      </c>
      <c r="B30574" s="2" t="s">
        <v>62374</v>
      </c>
      <c r="C30574" s="3">
        <v>45355.291701388887</v>
      </c>
      <c r="D30574" s="2" t="s">
        <v>62375</v>
      </c>
      <c r="E30574" s="2" t="s">
        <v>43</v>
      </c>
      <c r="F30574">
        <v>27</v>
      </c>
      <c r="G30574" s="2" t="s">
        <v>56</v>
      </c>
      <c r="H30574" s="2" t="s">
        <v>57</v>
      </c>
      <c r="I30574" s="2" t="s">
        <v>2912</v>
      </c>
      <c r="J30574" s="2" t="s">
        <v>150</v>
      </c>
      <c r="K30574" s="2" t="s">
        <v>741</v>
      </c>
      <c r="L30574">
        <v>3</v>
      </c>
      <c r="M30574" s="1">
        <v>42216</v>
      </c>
      <c r="N30574">
        <v>8</v>
      </c>
      <c r="O30574">
        <v>2</v>
      </c>
      <c r="P30574" s="2" t="s">
        <v>3274</v>
      </c>
      <c r="Q30574">
        <v>4.2</v>
      </c>
      <c r="R30574">
        <v>231</v>
      </c>
      <c r="S30574">
        <v>0.13</v>
      </c>
      <c r="T30574">
        <v>115.5</v>
      </c>
      <c r="U30574" s="2" t="s">
        <v>69</v>
      </c>
      <c r="V30574" s="2" t="s">
        <v>70</v>
      </c>
      <c r="W30574" s="2" t="s">
        <v>37</v>
      </c>
      <c r="X30574" s="2" t="s">
        <v>51</v>
      </c>
      <c r="Y30574" s="2" t="s">
        <v>71</v>
      </c>
      <c r="Z30574" s="2" t="s">
        <v>40</v>
      </c>
    </row>
    <row r="30575" spans="1:26" x14ac:dyDescent="0.35">
      <c r="A30575" s="1">
        <v>42204</v>
      </c>
      <c r="B30575" s="2" t="s">
        <v>62376</v>
      </c>
      <c r="C30575" s="3">
        <v>45355.143773148149</v>
      </c>
      <c r="D30575" s="2" t="s">
        <v>62377</v>
      </c>
      <c r="E30575" s="2" t="s">
        <v>28</v>
      </c>
      <c r="F30575">
        <v>23</v>
      </c>
      <c r="G30575" s="2" t="s">
        <v>29</v>
      </c>
      <c r="H30575" s="2" t="s">
        <v>365</v>
      </c>
      <c r="I30575" s="2" t="s">
        <v>365</v>
      </c>
      <c r="J30575" s="2" t="s">
        <v>144</v>
      </c>
      <c r="K30575" s="2" t="s">
        <v>239</v>
      </c>
      <c r="L30575">
        <v>4</v>
      </c>
      <c r="M30575" s="1">
        <v>42209</v>
      </c>
      <c r="N30575">
        <v>3</v>
      </c>
      <c r="O30575">
        <v>2</v>
      </c>
      <c r="P30575" s="2" t="s">
        <v>3388</v>
      </c>
      <c r="Q30575">
        <v>4.0999999999999996</v>
      </c>
      <c r="R30575">
        <v>98</v>
      </c>
      <c r="S30575">
        <v>0.15</v>
      </c>
      <c r="T30575">
        <v>49</v>
      </c>
      <c r="U30575" s="2" t="s">
        <v>69</v>
      </c>
      <c r="V30575" s="2" t="s">
        <v>70</v>
      </c>
      <c r="W30575" s="2" t="s">
        <v>51</v>
      </c>
      <c r="X30575" s="2" t="s">
        <v>51</v>
      </c>
      <c r="Y30575" s="2" t="s">
        <v>124</v>
      </c>
      <c r="Z30575" s="2" t="s">
        <v>95</v>
      </c>
    </row>
    <row r="30576" spans="1:26" x14ac:dyDescent="0.35">
      <c r="A30576" s="1">
        <v>42204</v>
      </c>
      <c r="B30576" s="2" t="s">
        <v>62378</v>
      </c>
      <c r="C30576" s="3">
        <v>45355.452222222222</v>
      </c>
      <c r="D30576" s="2" t="s">
        <v>62379</v>
      </c>
      <c r="E30576" s="2" t="s">
        <v>28</v>
      </c>
      <c r="F30576">
        <v>28</v>
      </c>
      <c r="G30576" s="2" t="s">
        <v>135</v>
      </c>
      <c r="H30576" s="2" t="s">
        <v>1683</v>
      </c>
      <c r="I30576" s="2" t="s">
        <v>1684</v>
      </c>
      <c r="J30576" s="2" t="s">
        <v>175</v>
      </c>
      <c r="K30576" s="2" t="s">
        <v>1016</v>
      </c>
      <c r="L30576">
        <v>6</v>
      </c>
      <c r="M30576" s="1">
        <v>42214</v>
      </c>
      <c r="N30576">
        <v>2</v>
      </c>
      <c r="O30576">
        <v>3</v>
      </c>
      <c r="P30576" s="2" t="s">
        <v>1553</v>
      </c>
      <c r="Q30576">
        <v>3.7</v>
      </c>
      <c r="R30576">
        <v>47</v>
      </c>
      <c r="S30576">
        <v>0.3</v>
      </c>
      <c r="T30576">
        <v>15.666666666666666</v>
      </c>
      <c r="U30576" s="2" t="s">
        <v>69</v>
      </c>
      <c r="V30576" s="2" t="s">
        <v>70</v>
      </c>
      <c r="W30576" s="2" t="s">
        <v>51</v>
      </c>
      <c r="X30576" s="2" t="s">
        <v>51</v>
      </c>
      <c r="Y30576" s="2" t="s">
        <v>124</v>
      </c>
      <c r="Z30576" s="2" t="s">
        <v>72</v>
      </c>
    </row>
    <row r="30577" spans="1:26" x14ac:dyDescent="0.35">
      <c r="A30577" s="1">
        <v>42204</v>
      </c>
      <c r="B30577" s="2" t="s">
        <v>62380</v>
      </c>
      <c r="C30577" s="3">
        <v>45355.227256944447</v>
      </c>
      <c r="D30577" s="2" t="s">
        <v>62381</v>
      </c>
      <c r="E30577" s="2" t="s">
        <v>28</v>
      </c>
      <c r="F30577">
        <v>25</v>
      </c>
      <c r="G30577" s="2" t="s">
        <v>56</v>
      </c>
      <c r="H30577" s="2" t="s">
        <v>221</v>
      </c>
      <c r="I30577" s="2" t="s">
        <v>1046</v>
      </c>
      <c r="J30577" s="2" t="s">
        <v>150</v>
      </c>
      <c r="K30577" s="2" t="s">
        <v>741</v>
      </c>
      <c r="L30577">
        <v>6</v>
      </c>
      <c r="M30577" s="1">
        <v>42210</v>
      </c>
      <c r="N30577">
        <v>7</v>
      </c>
      <c r="O30577">
        <v>3</v>
      </c>
      <c r="P30577" s="2" t="s">
        <v>283</v>
      </c>
      <c r="Q30577">
        <v>4.4000000000000004</v>
      </c>
      <c r="R30577">
        <v>228</v>
      </c>
      <c r="S30577">
        <v>0.14000000000000001</v>
      </c>
      <c r="T30577">
        <v>76</v>
      </c>
      <c r="U30577" s="2" t="s">
        <v>69</v>
      </c>
      <c r="V30577" s="2" t="s">
        <v>70</v>
      </c>
      <c r="W30577" s="2" t="s">
        <v>37</v>
      </c>
      <c r="X30577" s="2" t="s">
        <v>37</v>
      </c>
      <c r="Y30577" s="2" t="s">
        <v>71</v>
      </c>
      <c r="Z30577" s="2" t="s">
        <v>40</v>
      </c>
    </row>
    <row r="30578" spans="1:26" x14ac:dyDescent="0.35">
      <c r="A30578" s="1">
        <v>42204</v>
      </c>
      <c r="B30578" s="2" t="s">
        <v>62382</v>
      </c>
      <c r="C30578" s="3">
        <v>45355.9846412037</v>
      </c>
      <c r="D30578" s="2" t="s">
        <v>62383</v>
      </c>
      <c r="E30578" s="2" t="s">
        <v>43</v>
      </c>
      <c r="F30578">
        <v>53</v>
      </c>
      <c r="G30578" s="2" t="s">
        <v>44</v>
      </c>
      <c r="H30578" s="2" t="s">
        <v>5406</v>
      </c>
      <c r="I30578" s="2" t="s">
        <v>1089</v>
      </c>
      <c r="J30578" s="2" t="s">
        <v>329</v>
      </c>
      <c r="K30578" s="2" t="s">
        <v>755</v>
      </c>
      <c r="L30578">
        <v>2</v>
      </c>
      <c r="M30578" s="1">
        <v>42205</v>
      </c>
      <c r="N30578">
        <v>7</v>
      </c>
      <c r="O30578">
        <v>1</v>
      </c>
      <c r="P30578" s="2" t="s">
        <v>7100</v>
      </c>
      <c r="Q30578">
        <v>4.5999999999999996</v>
      </c>
      <c r="R30578">
        <v>199</v>
      </c>
      <c r="S30578">
        <v>0.14000000000000001</v>
      </c>
      <c r="T30578">
        <v>199</v>
      </c>
      <c r="U30578" s="2" t="s">
        <v>35</v>
      </c>
      <c r="V30578" s="2" t="s">
        <v>103</v>
      </c>
      <c r="W30578" s="2" t="s">
        <v>38</v>
      </c>
      <c r="X30578" s="2" t="s">
        <v>50</v>
      </c>
      <c r="Y30578" s="2" t="s">
        <v>110</v>
      </c>
      <c r="Z30578" s="2" t="s">
        <v>40</v>
      </c>
    </row>
    <row r="30579" spans="1:26" x14ac:dyDescent="0.35">
      <c r="A30579" s="1">
        <v>42204</v>
      </c>
      <c r="B30579" s="2" t="s">
        <v>62384</v>
      </c>
      <c r="C30579" s="3">
        <v>45355.628368055557</v>
      </c>
      <c r="D30579" s="2" t="s">
        <v>62385</v>
      </c>
      <c r="E30579" s="2" t="s">
        <v>43</v>
      </c>
      <c r="F30579">
        <v>20</v>
      </c>
      <c r="G30579" s="2" t="s">
        <v>44</v>
      </c>
      <c r="H30579" s="2" t="s">
        <v>3354</v>
      </c>
      <c r="I30579" s="2" t="s">
        <v>303</v>
      </c>
      <c r="J30579" s="2" t="s">
        <v>249</v>
      </c>
      <c r="K30579" s="2" t="s">
        <v>1297</v>
      </c>
      <c r="L30579">
        <v>1</v>
      </c>
      <c r="M30579" s="1">
        <v>42296</v>
      </c>
      <c r="N30579">
        <v>7</v>
      </c>
      <c r="O30579">
        <v>1</v>
      </c>
      <c r="P30579" s="2" t="s">
        <v>642</v>
      </c>
      <c r="Q30579">
        <v>4.2</v>
      </c>
      <c r="R30579">
        <v>190</v>
      </c>
      <c r="S30579">
        <v>0.11</v>
      </c>
      <c r="T30579">
        <v>190</v>
      </c>
      <c r="U30579" s="2" t="s">
        <v>35</v>
      </c>
      <c r="V30579" s="2" t="s">
        <v>70</v>
      </c>
      <c r="W30579" s="2" t="s">
        <v>38</v>
      </c>
      <c r="X30579" s="2" t="s">
        <v>51</v>
      </c>
      <c r="Y30579" s="2" t="s">
        <v>158</v>
      </c>
      <c r="Z30579" s="2" t="s">
        <v>95</v>
      </c>
    </row>
    <row r="30580" spans="1:26" x14ac:dyDescent="0.35">
      <c r="A30580" s="1">
        <v>42204</v>
      </c>
      <c r="B30580" s="2" t="s">
        <v>62386</v>
      </c>
      <c r="C30580" s="3">
        <v>45355.189479166664</v>
      </c>
      <c r="D30580" s="2" t="s">
        <v>62387</v>
      </c>
      <c r="E30580" s="2" t="s">
        <v>43</v>
      </c>
      <c r="F30580">
        <v>38</v>
      </c>
      <c r="G30580" s="2" t="s">
        <v>56</v>
      </c>
      <c r="H30580" s="2" t="s">
        <v>113</v>
      </c>
      <c r="I30580" s="2" t="s">
        <v>522</v>
      </c>
      <c r="J30580" s="2" t="s">
        <v>144</v>
      </c>
      <c r="K30580" s="2" t="s">
        <v>1446</v>
      </c>
      <c r="L30580">
        <v>7</v>
      </c>
      <c r="M30580" s="1">
        <v>42214</v>
      </c>
      <c r="N30580">
        <v>7</v>
      </c>
      <c r="O30580">
        <v>4</v>
      </c>
      <c r="P30580" s="2" t="s">
        <v>187</v>
      </c>
      <c r="Q30580">
        <v>4.5</v>
      </c>
      <c r="R30580">
        <v>230</v>
      </c>
      <c r="S30580">
        <v>0.11</v>
      </c>
      <c r="T30580">
        <v>57.5</v>
      </c>
      <c r="U30580" s="2" t="s">
        <v>69</v>
      </c>
      <c r="V30580" s="2" t="s">
        <v>36</v>
      </c>
      <c r="W30580" s="2" t="s">
        <v>37</v>
      </c>
      <c r="X30580" s="2" t="s">
        <v>37</v>
      </c>
      <c r="Y30580" s="2" t="s">
        <v>39</v>
      </c>
      <c r="Z30580" s="2" t="s">
        <v>95</v>
      </c>
    </row>
    <row r="30581" spans="1:26" x14ac:dyDescent="0.35">
      <c r="A30581" s="1">
        <v>42204</v>
      </c>
      <c r="B30581" s="2" t="s">
        <v>62388</v>
      </c>
      <c r="C30581" s="3">
        <v>45355.954884259256</v>
      </c>
      <c r="D30581" s="2" t="s">
        <v>62389</v>
      </c>
      <c r="E30581" s="2" t="s">
        <v>28</v>
      </c>
      <c r="F30581">
        <v>47</v>
      </c>
      <c r="G30581" s="2" t="s">
        <v>166</v>
      </c>
      <c r="H30581" s="2" t="s">
        <v>1295</v>
      </c>
      <c r="I30581" s="2" t="s">
        <v>3293</v>
      </c>
      <c r="J30581" s="2" t="s">
        <v>329</v>
      </c>
      <c r="K30581" s="2" t="s">
        <v>755</v>
      </c>
      <c r="L30581">
        <v>7</v>
      </c>
      <c r="M30581" s="1">
        <v>42262</v>
      </c>
      <c r="N30581">
        <v>6</v>
      </c>
      <c r="O30581">
        <v>4</v>
      </c>
      <c r="P30581" s="2" t="s">
        <v>1414</v>
      </c>
      <c r="Q30581">
        <v>4.3</v>
      </c>
      <c r="R30581">
        <v>102</v>
      </c>
      <c r="S30581">
        <v>0.2</v>
      </c>
      <c r="T30581">
        <v>25.5</v>
      </c>
      <c r="U30581" s="2" t="s">
        <v>69</v>
      </c>
      <c r="V30581" s="2" t="s">
        <v>36</v>
      </c>
      <c r="W30581" s="2" t="s">
        <v>51</v>
      </c>
      <c r="X30581" s="2" t="s">
        <v>38</v>
      </c>
      <c r="Y30581" s="2" t="s">
        <v>188</v>
      </c>
      <c r="Z30581" s="2" t="s">
        <v>40</v>
      </c>
    </row>
    <row r="30582" spans="1:26" x14ac:dyDescent="0.35">
      <c r="A30582" s="1">
        <v>42204</v>
      </c>
      <c r="B30582" s="2" t="s">
        <v>62390</v>
      </c>
      <c r="C30582" s="3">
        <v>45355.509583333333</v>
      </c>
      <c r="D30582" s="2" t="s">
        <v>62391</v>
      </c>
      <c r="E30582" s="2" t="s">
        <v>28</v>
      </c>
      <c r="F30582">
        <v>42</v>
      </c>
      <c r="G30582" s="2" t="s">
        <v>56</v>
      </c>
      <c r="H30582" s="2" t="s">
        <v>57</v>
      </c>
      <c r="I30582" s="2" t="s">
        <v>474</v>
      </c>
      <c r="J30582" s="2" t="s">
        <v>329</v>
      </c>
      <c r="K30582" s="2" t="s">
        <v>1047</v>
      </c>
      <c r="L30582">
        <v>7</v>
      </c>
      <c r="M30582" s="1">
        <v>42205</v>
      </c>
      <c r="N30582">
        <v>3</v>
      </c>
      <c r="O30582">
        <v>4</v>
      </c>
      <c r="P30582" s="2" t="s">
        <v>3123</v>
      </c>
      <c r="Q30582">
        <v>4.5</v>
      </c>
      <c r="R30582">
        <v>230</v>
      </c>
      <c r="S30582">
        <v>0.11</v>
      </c>
      <c r="T30582">
        <v>57.5</v>
      </c>
      <c r="U30582" s="2" t="s">
        <v>69</v>
      </c>
      <c r="V30582" s="2" t="s">
        <v>36</v>
      </c>
      <c r="W30582" s="2" t="s">
        <v>37</v>
      </c>
      <c r="X30582" s="2" t="s">
        <v>37</v>
      </c>
      <c r="Y30582" s="2" t="s">
        <v>39</v>
      </c>
      <c r="Z30582" s="2" t="s">
        <v>40</v>
      </c>
    </row>
    <row r="30583" spans="1:26" x14ac:dyDescent="0.35">
      <c r="A30583" s="1">
        <v>42204</v>
      </c>
      <c r="B30583" s="2" t="s">
        <v>62392</v>
      </c>
      <c r="C30583" s="3">
        <v>45355.988645833335</v>
      </c>
      <c r="D30583" s="2" t="s">
        <v>62393</v>
      </c>
      <c r="E30583" s="2" t="s">
        <v>43</v>
      </c>
      <c r="F30583">
        <v>29</v>
      </c>
      <c r="G30583" s="2" t="s">
        <v>75</v>
      </c>
      <c r="H30583" s="2" t="s">
        <v>468</v>
      </c>
      <c r="I30583" s="2" t="s">
        <v>469</v>
      </c>
      <c r="J30583" s="2" t="s">
        <v>130</v>
      </c>
      <c r="K30583" s="2" t="s">
        <v>1617</v>
      </c>
      <c r="L30583">
        <v>1</v>
      </c>
      <c r="M30583" s="1">
        <v>42288</v>
      </c>
      <c r="N30583">
        <v>4</v>
      </c>
      <c r="O30583">
        <v>1</v>
      </c>
      <c r="P30583" s="2" t="s">
        <v>2057</v>
      </c>
      <c r="Q30583">
        <v>4.5999999999999996</v>
      </c>
      <c r="R30583">
        <v>290</v>
      </c>
      <c r="S30583">
        <v>0.17</v>
      </c>
      <c r="T30583">
        <v>290</v>
      </c>
      <c r="U30583" s="2" t="s">
        <v>35</v>
      </c>
      <c r="V30583" s="2" t="s">
        <v>70</v>
      </c>
      <c r="W30583" s="2" t="s">
        <v>37</v>
      </c>
      <c r="X30583" s="2" t="s">
        <v>50</v>
      </c>
      <c r="Y30583" s="2" t="s">
        <v>71</v>
      </c>
      <c r="Z30583" s="2" t="s">
        <v>95</v>
      </c>
    </row>
    <row r="30584" spans="1:26" x14ac:dyDescent="0.35">
      <c r="A30584" s="1">
        <v>42204</v>
      </c>
      <c r="B30584" s="2" t="s">
        <v>62394</v>
      </c>
      <c r="C30584" s="3">
        <v>45355.300081018519</v>
      </c>
      <c r="D30584" s="2" t="s">
        <v>62395</v>
      </c>
      <c r="E30584" s="2" t="s">
        <v>28</v>
      </c>
      <c r="F30584">
        <v>31</v>
      </c>
      <c r="G30584" s="2" t="s">
        <v>44</v>
      </c>
      <c r="H30584" s="2" t="s">
        <v>1872</v>
      </c>
      <c r="I30584" s="2" t="s">
        <v>303</v>
      </c>
      <c r="J30584" s="2" t="s">
        <v>66</v>
      </c>
      <c r="K30584" s="2" t="s">
        <v>232</v>
      </c>
      <c r="L30584">
        <v>1</v>
      </c>
      <c r="M30584" s="1">
        <v>42206</v>
      </c>
      <c r="N30584">
        <v>7</v>
      </c>
      <c r="O30584">
        <v>1</v>
      </c>
      <c r="P30584" s="2" t="s">
        <v>1588</v>
      </c>
      <c r="Q30584">
        <v>3.8</v>
      </c>
      <c r="R30584">
        <v>70</v>
      </c>
      <c r="S30584">
        <v>0.22</v>
      </c>
      <c r="T30584">
        <v>70</v>
      </c>
      <c r="U30584" s="2" t="s">
        <v>69</v>
      </c>
      <c r="V30584" s="2" t="s">
        <v>36</v>
      </c>
      <c r="W30584" s="2" t="s">
        <v>51</v>
      </c>
      <c r="X30584" s="2" t="s">
        <v>51</v>
      </c>
      <c r="Y30584" s="2" t="s">
        <v>188</v>
      </c>
      <c r="Z30584" s="2" t="s">
        <v>72</v>
      </c>
    </row>
    <row r="30585" spans="1:26" x14ac:dyDescent="0.35">
      <c r="A30585" s="1">
        <v>42205</v>
      </c>
      <c r="B30585" s="2" t="s">
        <v>62396</v>
      </c>
      <c r="C30585" s="3">
        <v>45355.425115740742</v>
      </c>
      <c r="D30585" s="2" t="s">
        <v>62397</v>
      </c>
      <c r="E30585" s="2" t="s">
        <v>28</v>
      </c>
      <c r="F30585">
        <v>39</v>
      </c>
      <c r="G30585" s="2" t="s">
        <v>44</v>
      </c>
      <c r="H30585" s="2" t="s">
        <v>1413</v>
      </c>
      <c r="I30585" s="2" t="s">
        <v>46</v>
      </c>
      <c r="J30585" s="2" t="s">
        <v>499</v>
      </c>
      <c r="K30585" s="2" t="s">
        <v>573</v>
      </c>
      <c r="L30585">
        <v>2</v>
      </c>
      <c r="M30585" s="1">
        <v>42206</v>
      </c>
      <c r="N30585">
        <v>2</v>
      </c>
      <c r="O30585">
        <v>1</v>
      </c>
      <c r="P30585" s="2" t="s">
        <v>1553</v>
      </c>
      <c r="Q30585">
        <v>4.0999999999999996</v>
      </c>
      <c r="R30585">
        <v>108</v>
      </c>
      <c r="S30585">
        <v>0.22</v>
      </c>
      <c r="T30585">
        <v>108</v>
      </c>
      <c r="U30585" s="2" t="s">
        <v>69</v>
      </c>
      <c r="V30585" s="2" t="s">
        <v>36</v>
      </c>
      <c r="W30585" s="2" t="s">
        <v>51</v>
      </c>
      <c r="X30585" s="2" t="s">
        <v>51</v>
      </c>
      <c r="Y30585" s="2" t="s">
        <v>188</v>
      </c>
      <c r="Z30585" s="2" t="s">
        <v>95</v>
      </c>
    </row>
    <row r="30586" spans="1:26" x14ac:dyDescent="0.35">
      <c r="A30586" s="1">
        <v>42205</v>
      </c>
      <c r="B30586" s="2" t="s">
        <v>62398</v>
      </c>
      <c r="C30586" s="3">
        <v>45355.802187499998</v>
      </c>
      <c r="D30586" s="2" t="s">
        <v>62399</v>
      </c>
      <c r="E30586" s="2" t="s">
        <v>43</v>
      </c>
      <c r="F30586">
        <v>21</v>
      </c>
      <c r="G30586" s="2" t="s">
        <v>135</v>
      </c>
      <c r="H30586" s="2" t="s">
        <v>1237</v>
      </c>
      <c r="I30586" s="2" t="s">
        <v>1376</v>
      </c>
      <c r="J30586" s="2" t="s">
        <v>200</v>
      </c>
      <c r="K30586" s="2" t="s">
        <v>361</v>
      </c>
      <c r="L30586">
        <v>4</v>
      </c>
      <c r="M30586" s="1">
        <v>42213</v>
      </c>
      <c r="N30586">
        <v>1</v>
      </c>
      <c r="O30586">
        <v>2</v>
      </c>
      <c r="P30586" s="2" t="s">
        <v>821</v>
      </c>
      <c r="Q30586">
        <v>4.4000000000000004</v>
      </c>
      <c r="R30586">
        <v>268</v>
      </c>
      <c r="S30586">
        <v>0.22</v>
      </c>
      <c r="T30586">
        <v>134</v>
      </c>
      <c r="U30586" s="2" t="s">
        <v>69</v>
      </c>
      <c r="V30586" s="2" t="s">
        <v>70</v>
      </c>
      <c r="W30586" s="2" t="s">
        <v>37</v>
      </c>
      <c r="X30586" s="2" t="s">
        <v>37</v>
      </c>
      <c r="Y30586" s="2" t="s">
        <v>71</v>
      </c>
      <c r="Z30586" s="2" t="s">
        <v>95</v>
      </c>
    </row>
    <row r="30587" spans="1:26" x14ac:dyDescent="0.35">
      <c r="A30587" s="1">
        <v>42205</v>
      </c>
      <c r="B30587" s="2" t="s">
        <v>62400</v>
      </c>
      <c r="C30587" s="3">
        <v>45355.697175925925</v>
      </c>
      <c r="D30587" s="2" t="s">
        <v>62401</v>
      </c>
      <c r="E30587" s="2" t="s">
        <v>28</v>
      </c>
      <c r="F30587">
        <v>34</v>
      </c>
      <c r="G30587" s="2" t="s">
        <v>166</v>
      </c>
      <c r="H30587" s="2" t="s">
        <v>275</v>
      </c>
      <c r="I30587" s="2" t="s">
        <v>723</v>
      </c>
      <c r="J30587" s="2" t="s">
        <v>200</v>
      </c>
      <c r="K30587" s="2" t="s">
        <v>675</v>
      </c>
      <c r="L30587">
        <v>2</v>
      </c>
      <c r="M30587" s="1">
        <v>42305</v>
      </c>
      <c r="N30587">
        <v>7</v>
      </c>
      <c r="O30587">
        <v>1</v>
      </c>
      <c r="P30587" s="2" t="s">
        <v>2054</v>
      </c>
      <c r="Q30587">
        <v>4.5</v>
      </c>
      <c r="R30587">
        <v>230</v>
      </c>
      <c r="S30587">
        <v>0.11</v>
      </c>
      <c r="T30587">
        <v>230</v>
      </c>
      <c r="U30587" s="2" t="s">
        <v>35</v>
      </c>
      <c r="V30587" s="2" t="s">
        <v>36</v>
      </c>
      <c r="W30587" s="2" t="s">
        <v>37</v>
      </c>
      <c r="X30587" s="2" t="s">
        <v>37</v>
      </c>
      <c r="Y30587" s="2" t="s">
        <v>39</v>
      </c>
      <c r="Z30587" s="2" t="s">
        <v>95</v>
      </c>
    </row>
    <row r="30588" spans="1:26" x14ac:dyDescent="0.35">
      <c r="A30588" s="1">
        <v>42205</v>
      </c>
      <c r="B30588" s="2" t="s">
        <v>62402</v>
      </c>
      <c r="C30588" s="3">
        <v>45355.41134259259</v>
      </c>
      <c r="D30588" s="2" t="s">
        <v>62403</v>
      </c>
      <c r="E30588" s="2" t="s">
        <v>43</v>
      </c>
      <c r="F30588">
        <v>24</v>
      </c>
      <c r="G30588" s="2" t="s">
        <v>29</v>
      </c>
      <c r="H30588" s="2" t="s">
        <v>205</v>
      </c>
      <c r="I30588" s="2" t="s">
        <v>210</v>
      </c>
      <c r="J30588" s="2" t="s">
        <v>78</v>
      </c>
      <c r="K30588" s="2" t="s">
        <v>79</v>
      </c>
      <c r="L30588">
        <v>1</v>
      </c>
      <c r="M30588" s="1">
        <v>42212</v>
      </c>
      <c r="N30588">
        <v>4</v>
      </c>
      <c r="O30588">
        <v>1</v>
      </c>
      <c r="P30588" s="2" t="s">
        <v>2089</v>
      </c>
      <c r="Q30588">
        <v>4.4000000000000004</v>
      </c>
      <c r="R30588">
        <v>268</v>
      </c>
      <c r="S30588">
        <v>0.22</v>
      </c>
      <c r="T30588">
        <v>268</v>
      </c>
      <c r="U30588" s="2" t="s">
        <v>35</v>
      </c>
      <c r="V30588" s="2" t="s">
        <v>70</v>
      </c>
      <c r="W30588" s="2" t="s">
        <v>37</v>
      </c>
      <c r="X30588" s="2" t="s">
        <v>37</v>
      </c>
      <c r="Y30588" s="2" t="s">
        <v>71</v>
      </c>
      <c r="Z30588" s="2" t="s">
        <v>81</v>
      </c>
    </row>
    <row r="30589" spans="1:26" x14ac:dyDescent="0.35">
      <c r="A30589" s="1">
        <v>42205</v>
      </c>
      <c r="B30589" s="2" t="s">
        <v>62404</v>
      </c>
      <c r="C30589" s="3">
        <v>45355.80568287037</v>
      </c>
      <c r="D30589" s="2" t="s">
        <v>62405</v>
      </c>
      <c r="E30589" s="2" t="s">
        <v>43</v>
      </c>
      <c r="F30589">
        <v>39</v>
      </c>
      <c r="G30589" s="2" t="s">
        <v>166</v>
      </c>
      <c r="H30589" s="2" t="s">
        <v>281</v>
      </c>
      <c r="I30589" s="2" t="s">
        <v>2323</v>
      </c>
      <c r="J30589" s="2" t="s">
        <v>216</v>
      </c>
      <c r="K30589" s="2" t="s">
        <v>593</v>
      </c>
      <c r="L30589">
        <v>6</v>
      </c>
      <c r="M30589" s="1">
        <v>42208</v>
      </c>
      <c r="N30589">
        <v>1</v>
      </c>
      <c r="O30589">
        <v>3</v>
      </c>
      <c r="P30589" s="2" t="s">
        <v>1401</v>
      </c>
      <c r="Q30589">
        <v>4.5</v>
      </c>
      <c r="R30589">
        <v>138</v>
      </c>
      <c r="S30589">
        <v>0.15</v>
      </c>
      <c r="T30589">
        <v>46</v>
      </c>
      <c r="U30589" s="2" t="s">
        <v>69</v>
      </c>
      <c r="V30589" s="2" t="s">
        <v>36</v>
      </c>
      <c r="W30589" s="2" t="s">
        <v>38</v>
      </c>
      <c r="X30589" s="2" t="s">
        <v>37</v>
      </c>
      <c r="Y30589" s="2" t="s">
        <v>88</v>
      </c>
      <c r="Z30589" s="2" t="s">
        <v>95</v>
      </c>
    </row>
    <row r="30590" spans="1:26" x14ac:dyDescent="0.35">
      <c r="A30590" s="1">
        <v>42205</v>
      </c>
      <c r="B30590" s="2" t="s">
        <v>62406</v>
      </c>
      <c r="C30590" s="3">
        <v>45355.122465277775</v>
      </c>
      <c r="D30590" s="2" t="s">
        <v>62407</v>
      </c>
      <c r="E30590" s="2" t="s">
        <v>28</v>
      </c>
      <c r="F30590">
        <v>22</v>
      </c>
      <c r="G30590" s="2" t="s">
        <v>29</v>
      </c>
      <c r="H30590" s="2" t="s">
        <v>128</v>
      </c>
      <c r="I30590" s="2" t="s">
        <v>129</v>
      </c>
      <c r="J30590" s="2" t="s">
        <v>78</v>
      </c>
      <c r="K30590" s="2" t="s">
        <v>481</v>
      </c>
      <c r="L30590">
        <v>6</v>
      </c>
      <c r="M30590" s="1">
        <v>42254</v>
      </c>
      <c r="N30590">
        <v>1</v>
      </c>
      <c r="O30590">
        <v>3</v>
      </c>
      <c r="P30590" s="2" t="s">
        <v>772</v>
      </c>
      <c r="Q30590">
        <v>4.5</v>
      </c>
      <c r="R30590">
        <v>230</v>
      </c>
      <c r="S30590">
        <v>0.11</v>
      </c>
      <c r="T30590">
        <v>76.666666666666671</v>
      </c>
      <c r="U30590" s="2" t="s">
        <v>69</v>
      </c>
      <c r="V30590" s="2" t="s">
        <v>70</v>
      </c>
      <c r="W30590" s="2" t="s">
        <v>37</v>
      </c>
      <c r="X30590" s="2" t="s">
        <v>37</v>
      </c>
      <c r="Y30590" s="2" t="s">
        <v>71</v>
      </c>
      <c r="Z30590" s="2" t="s">
        <v>81</v>
      </c>
    </row>
    <row r="30591" spans="1:26" x14ac:dyDescent="0.35">
      <c r="A30591" s="1">
        <v>42205</v>
      </c>
      <c r="B30591" s="2" t="s">
        <v>62408</v>
      </c>
      <c r="C30591" s="3">
        <v>45355.949918981481</v>
      </c>
      <c r="D30591" s="2" t="s">
        <v>62409</v>
      </c>
      <c r="E30591" s="2" t="s">
        <v>28</v>
      </c>
      <c r="F30591">
        <v>56</v>
      </c>
      <c r="G30591" s="2" t="s">
        <v>84</v>
      </c>
      <c r="H30591" s="2" t="s">
        <v>673</v>
      </c>
      <c r="I30591" s="2" t="s">
        <v>673</v>
      </c>
      <c r="J30591" s="2" t="s">
        <v>499</v>
      </c>
      <c r="K30591" s="2" t="s">
        <v>573</v>
      </c>
      <c r="L30591">
        <v>1</v>
      </c>
      <c r="M30591" s="1">
        <v>42212</v>
      </c>
      <c r="N30591">
        <v>9</v>
      </c>
      <c r="O30591">
        <v>1</v>
      </c>
      <c r="P30591" s="2" t="s">
        <v>902</v>
      </c>
      <c r="Q30591">
        <v>4.3</v>
      </c>
      <c r="R30591">
        <v>175</v>
      </c>
      <c r="S30591">
        <v>0.23</v>
      </c>
      <c r="T30591">
        <v>175</v>
      </c>
      <c r="U30591" s="2" t="s">
        <v>35</v>
      </c>
      <c r="V30591" s="2" t="s">
        <v>103</v>
      </c>
      <c r="W30591" s="2" t="s">
        <v>38</v>
      </c>
      <c r="X30591" s="2" t="s">
        <v>38</v>
      </c>
      <c r="Y30591" s="2" t="s">
        <v>110</v>
      </c>
      <c r="Z30591" s="2" t="s">
        <v>95</v>
      </c>
    </row>
    <row r="30592" spans="1:26" x14ac:dyDescent="0.35">
      <c r="A30592" s="1">
        <v>42205</v>
      </c>
      <c r="B30592" s="2" t="s">
        <v>62410</v>
      </c>
      <c r="C30592" s="3">
        <v>45355.339780092596</v>
      </c>
      <c r="D30592" s="2" t="s">
        <v>62411</v>
      </c>
      <c r="E30592" s="2" t="s">
        <v>43</v>
      </c>
      <c r="F30592">
        <v>45</v>
      </c>
      <c r="G30592" s="2" t="s">
        <v>166</v>
      </c>
      <c r="H30592" s="2" t="s">
        <v>281</v>
      </c>
      <c r="I30592" s="2" t="s">
        <v>5166</v>
      </c>
      <c r="J30592" s="2" t="s">
        <v>92</v>
      </c>
      <c r="K30592" s="2" t="s">
        <v>848</v>
      </c>
      <c r="L30592">
        <v>5</v>
      </c>
      <c r="M30592" s="1">
        <v>42302</v>
      </c>
      <c r="N30592">
        <v>1</v>
      </c>
      <c r="O30592">
        <v>3</v>
      </c>
      <c r="P30592" s="2" t="s">
        <v>2934</v>
      </c>
      <c r="Q30592">
        <v>4.3</v>
      </c>
      <c r="R30592">
        <v>175</v>
      </c>
      <c r="S30592">
        <v>0.23</v>
      </c>
      <c r="T30592">
        <v>58.333333333333336</v>
      </c>
      <c r="U30592" s="2" t="s">
        <v>69</v>
      </c>
      <c r="V30592" s="2" t="s">
        <v>36</v>
      </c>
      <c r="W30592" s="2" t="s">
        <v>38</v>
      </c>
      <c r="X30592" s="2" t="s">
        <v>38</v>
      </c>
      <c r="Y30592" s="2" t="s">
        <v>88</v>
      </c>
      <c r="Z30592" s="2" t="s">
        <v>95</v>
      </c>
    </row>
    <row r="30593" spans="1:26" x14ac:dyDescent="0.35">
      <c r="A30593" s="1">
        <v>42205</v>
      </c>
      <c r="B30593" s="2" t="s">
        <v>62412</v>
      </c>
      <c r="C30593" s="3">
        <v>45355.230011574073</v>
      </c>
      <c r="D30593" s="2" t="s">
        <v>62413</v>
      </c>
      <c r="E30593" s="2" t="s">
        <v>43</v>
      </c>
      <c r="F30593">
        <v>33</v>
      </c>
      <c r="G30593" s="2" t="s">
        <v>56</v>
      </c>
      <c r="H30593" s="2" t="s">
        <v>64</v>
      </c>
      <c r="I30593" s="2" t="s">
        <v>867</v>
      </c>
      <c r="J30593" s="2" t="s">
        <v>130</v>
      </c>
      <c r="K30593" s="2" t="s">
        <v>277</v>
      </c>
      <c r="L30593">
        <v>2</v>
      </c>
      <c r="M30593" s="1">
        <v>42285</v>
      </c>
      <c r="N30593">
        <v>7</v>
      </c>
      <c r="O30593">
        <v>1</v>
      </c>
      <c r="P30593" s="2" t="s">
        <v>2923</v>
      </c>
      <c r="Q30593">
        <v>4.2</v>
      </c>
      <c r="R30593">
        <v>407</v>
      </c>
      <c r="S30593">
        <v>0.2</v>
      </c>
      <c r="T30593">
        <v>407</v>
      </c>
      <c r="U30593" s="2" t="s">
        <v>344</v>
      </c>
      <c r="V30593" s="2" t="s">
        <v>36</v>
      </c>
      <c r="W30593" s="2" t="s">
        <v>50</v>
      </c>
      <c r="X30593" s="2" t="s">
        <v>51</v>
      </c>
      <c r="Y30593" s="2" t="s">
        <v>52</v>
      </c>
      <c r="Z30593" s="2" t="s">
        <v>95</v>
      </c>
    </row>
    <row r="30594" spans="1:26" x14ac:dyDescent="0.35">
      <c r="A30594" s="1">
        <v>42205</v>
      </c>
      <c r="B30594" s="2" t="s">
        <v>62414</v>
      </c>
      <c r="C30594" s="3">
        <v>45355.824201388888</v>
      </c>
      <c r="D30594" s="2" t="s">
        <v>62415</v>
      </c>
      <c r="E30594" s="2" t="s">
        <v>43</v>
      </c>
      <c r="F30594">
        <v>21</v>
      </c>
      <c r="G30594" s="2" t="s">
        <v>56</v>
      </c>
      <c r="H30594" s="2" t="s">
        <v>64</v>
      </c>
      <c r="I30594" s="2" t="s">
        <v>107</v>
      </c>
      <c r="J30594" s="2" t="s">
        <v>66</v>
      </c>
      <c r="K30594" s="2" t="s">
        <v>603</v>
      </c>
      <c r="L30594">
        <v>1</v>
      </c>
      <c r="M30594" s="1">
        <v>42215</v>
      </c>
      <c r="N30594">
        <v>4</v>
      </c>
      <c r="O30594">
        <v>1</v>
      </c>
      <c r="P30594" s="2" t="s">
        <v>2585</v>
      </c>
      <c r="Q30594">
        <v>3.8</v>
      </c>
      <c r="R30594">
        <v>70</v>
      </c>
      <c r="S30594">
        <v>0.22</v>
      </c>
      <c r="T30594">
        <v>70</v>
      </c>
      <c r="U30594" s="2" t="s">
        <v>69</v>
      </c>
      <c r="V30594" s="2" t="s">
        <v>70</v>
      </c>
      <c r="W30594" s="2" t="s">
        <v>51</v>
      </c>
      <c r="X30594" s="2" t="s">
        <v>51</v>
      </c>
      <c r="Y30594" s="2" t="s">
        <v>124</v>
      </c>
      <c r="Z30594" s="2" t="s">
        <v>72</v>
      </c>
    </row>
    <row r="30595" spans="1:26" x14ac:dyDescent="0.35">
      <c r="A30595" s="1">
        <v>42205</v>
      </c>
      <c r="B30595" s="2" t="s">
        <v>62416</v>
      </c>
      <c r="C30595" s="3">
        <v>45355.118807870371</v>
      </c>
      <c r="D30595" s="2" t="s">
        <v>62417</v>
      </c>
      <c r="E30595" s="2" t="s">
        <v>43</v>
      </c>
      <c r="F30595">
        <v>52</v>
      </c>
      <c r="G30595" s="2" t="s">
        <v>84</v>
      </c>
      <c r="H30595" s="2" t="s">
        <v>571</v>
      </c>
      <c r="I30595" s="2" t="s">
        <v>572</v>
      </c>
      <c r="J30595" s="2" t="s">
        <v>130</v>
      </c>
      <c r="K30595" s="2" t="s">
        <v>348</v>
      </c>
      <c r="L30595">
        <v>7</v>
      </c>
      <c r="M30595" s="1">
        <v>42304</v>
      </c>
      <c r="N30595">
        <v>1</v>
      </c>
      <c r="O30595">
        <v>4</v>
      </c>
      <c r="P30595" s="2" t="s">
        <v>1914</v>
      </c>
      <c r="Q30595">
        <v>4.0999999999999996</v>
      </c>
      <c r="R30595">
        <v>139</v>
      </c>
      <c r="S30595">
        <v>0.13</v>
      </c>
      <c r="T30595">
        <v>34.75</v>
      </c>
      <c r="U30595" s="2" t="s">
        <v>69</v>
      </c>
      <c r="V30595" s="2" t="s">
        <v>103</v>
      </c>
      <c r="W30595" s="2" t="s">
        <v>38</v>
      </c>
      <c r="X30595" s="2" t="s">
        <v>51</v>
      </c>
      <c r="Y30595" s="2" t="s">
        <v>110</v>
      </c>
      <c r="Z30595" s="2" t="s">
        <v>95</v>
      </c>
    </row>
    <row r="30596" spans="1:26" x14ac:dyDescent="0.35">
      <c r="A30596" s="1">
        <v>42205</v>
      </c>
      <c r="B30596" s="2" t="s">
        <v>62418</v>
      </c>
      <c r="C30596" s="3">
        <v>45355.1487037037</v>
      </c>
      <c r="D30596" s="2" t="s">
        <v>62419</v>
      </c>
      <c r="E30596" s="2" t="s">
        <v>43</v>
      </c>
      <c r="F30596">
        <v>43</v>
      </c>
      <c r="G30596" s="2" t="s">
        <v>166</v>
      </c>
      <c r="H30596" s="2" t="s">
        <v>275</v>
      </c>
      <c r="I30596" s="2" t="s">
        <v>1455</v>
      </c>
      <c r="J30596" s="2" t="s">
        <v>130</v>
      </c>
      <c r="K30596" s="2" t="s">
        <v>131</v>
      </c>
      <c r="L30596">
        <v>5</v>
      </c>
      <c r="M30596" s="1">
        <v>42220</v>
      </c>
      <c r="N30596">
        <v>7</v>
      </c>
      <c r="O30596">
        <v>3</v>
      </c>
      <c r="P30596" s="2" t="s">
        <v>471</v>
      </c>
      <c r="Q30596">
        <v>3.3</v>
      </c>
      <c r="R30596">
        <v>55</v>
      </c>
      <c r="S30596">
        <v>0.28000000000000003</v>
      </c>
      <c r="T30596">
        <v>18.333333333333332</v>
      </c>
      <c r="U30596" s="2" t="s">
        <v>69</v>
      </c>
      <c r="V30596" s="2" t="s">
        <v>36</v>
      </c>
      <c r="W30596" s="2" t="s">
        <v>51</v>
      </c>
      <c r="X30596" s="2" t="s">
        <v>51</v>
      </c>
      <c r="Y30596" s="2" t="s">
        <v>188</v>
      </c>
      <c r="Z30596" s="2" t="s">
        <v>95</v>
      </c>
    </row>
    <row r="30597" spans="1:26" x14ac:dyDescent="0.35">
      <c r="A30597" s="1">
        <v>42205</v>
      </c>
      <c r="B30597" s="2" t="s">
        <v>62420</v>
      </c>
      <c r="C30597" s="3">
        <v>45355.783738425926</v>
      </c>
      <c r="D30597" s="2" t="s">
        <v>62421</v>
      </c>
      <c r="E30597" s="2" t="s">
        <v>28</v>
      </c>
      <c r="F30597">
        <v>35</v>
      </c>
      <c r="G30597" s="2" t="s">
        <v>29</v>
      </c>
      <c r="H30597" s="2" t="s">
        <v>949</v>
      </c>
      <c r="I30597" s="2" t="s">
        <v>950</v>
      </c>
      <c r="J30597" s="2" t="s">
        <v>150</v>
      </c>
      <c r="K30597" s="2" t="s">
        <v>151</v>
      </c>
      <c r="L30597">
        <v>7</v>
      </c>
      <c r="M30597" s="1">
        <v>42221</v>
      </c>
      <c r="N30597">
        <v>2</v>
      </c>
      <c r="O30597">
        <v>4</v>
      </c>
      <c r="P30597" s="2" t="s">
        <v>2974</v>
      </c>
      <c r="Q30597">
        <v>4.2</v>
      </c>
      <c r="R30597">
        <v>131</v>
      </c>
      <c r="S30597">
        <v>0.1</v>
      </c>
      <c r="T30597">
        <v>32.75</v>
      </c>
      <c r="U30597" s="2" t="s">
        <v>69</v>
      </c>
      <c r="V30597" s="2" t="s">
        <v>36</v>
      </c>
      <c r="W30597" s="2" t="s">
        <v>38</v>
      </c>
      <c r="X30597" s="2" t="s">
        <v>51</v>
      </c>
      <c r="Y30597" s="2" t="s">
        <v>88</v>
      </c>
      <c r="Z30597" s="2" t="s">
        <v>40</v>
      </c>
    </row>
    <row r="30598" spans="1:26" x14ac:dyDescent="0.35">
      <c r="A30598" s="1">
        <v>42206</v>
      </c>
      <c r="B30598" s="2" t="s">
        <v>62422</v>
      </c>
      <c r="C30598" s="3">
        <v>45355.895104166666</v>
      </c>
      <c r="D30598" s="2" t="s">
        <v>62423</v>
      </c>
      <c r="E30598" s="2" t="s">
        <v>28</v>
      </c>
      <c r="F30598">
        <v>19</v>
      </c>
      <c r="G30598" s="2" t="s">
        <v>29</v>
      </c>
      <c r="H30598" s="2" t="s">
        <v>391</v>
      </c>
      <c r="I30598" s="2" t="s">
        <v>392</v>
      </c>
      <c r="J30598" s="2" t="s">
        <v>32</v>
      </c>
      <c r="K30598" s="2" t="s">
        <v>211</v>
      </c>
      <c r="L30598">
        <v>1</v>
      </c>
      <c r="M30598" s="1">
        <v>42222</v>
      </c>
      <c r="N30598">
        <v>1</v>
      </c>
      <c r="O30598">
        <v>1</v>
      </c>
      <c r="P30598" s="2" t="s">
        <v>3314</v>
      </c>
      <c r="Q30598">
        <v>3.3</v>
      </c>
      <c r="R30598">
        <v>55</v>
      </c>
      <c r="S30598">
        <v>0.28000000000000003</v>
      </c>
      <c r="T30598">
        <v>55</v>
      </c>
      <c r="U30598" s="2" t="s">
        <v>69</v>
      </c>
      <c r="V30598" s="2" t="s">
        <v>70</v>
      </c>
      <c r="W30598" s="2" t="s">
        <v>51</v>
      </c>
      <c r="X30598" s="2" t="s">
        <v>51</v>
      </c>
      <c r="Y30598" s="2" t="s">
        <v>124</v>
      </c>
      <c r="Z30598" s="2" t="s">
        <v>40</v>
      </c>
    </row>
    <row r="30599" spans="1:26" x14ac:dyDescent="0.35">
      <c r="A30599" s="1">
        <v>42206</v>
      </c>
      <c r="B30599" s="2" t="s">
        <v>62424</v>
      </c>
      <c r="C30599" s="3">
        <v>45355.532592592594</v>
      </c>
      <c r="D30599" s="2" t="s">
        <v>62425</v>
      </c>
      <c r="E30599" s="2" t="s">
        <v>28</v>
      </c>
      <c r="F30599">
        <v>27</v>
      </c>
      <c r="G30599" s="2" t="s">
        <v>56</v>
      </c>
      <c r="H30599" s="2" t="s">
        <v>113</v>
      </c>
      <c r="I30599" s="2" t="s">
        <v>1327</v>
      </c>
      <c r="J30599" s="2" t="s">
        <v>144</v>
      </c>
      <c r="K30599" s="2" t="s">
        <v>1446</v>
      </c>
      <c r="L30599">
        <v>4</v>
      </c>
      <c r="M30599" s="1">
        <v>42212</v>
      </c>
      <c r="N30599">
        <v>1</v>
      </c>
      <c r="O30599">
        <v>2</v>
      </c>
      <c r="P30599" s="2" t="s">
        <v>2341</v>
      </c>
      <c r="Q30599">
        <v>4.2</v>
      </c>
      <c r="R30599">
        <v>142</v>
      </c>
      <c r="S30599">
        <v>0.23</v>
      </c>
      <c r="T30599">
        <v>71</v>
      </c>
      <c r="U30599" s="2" t="s">
        <v>69</v>
      </c>
      <c r="V30599" s="2" t="s">
        <v>70</v>
      </c>
      <c r="W30599" s="2" t="s">
        <v>38</v>
      </c>
      <c r="X30599" s="2" t="s">
        <v>51</v>
      </c>
      <c r="Y30599" s="2" t="s">
        <v>158</v>
      </c>
      <c r="Z30599" s="2" t="s">
        <v>95</v>
      </c>
    </row>
    <row r="30600" spans="1:26" x14ac:dyDescent="0.35">
      <c r="A30600" s="1">
        <v>42206</v>
      </c>
      <c r="B30600" s="2" t="s">
        <v>62426</v>
      </c>
      <c r="C30600" s="3">
        <v>45355.267800925925</v>
      </c>
      <c r="D30600" s="2" t="s">
        <v>62427</v>
      </c>
      <c r="E30600" s="2" t="s">
        <v>28</v>
      </c>
      <c r="F30600">
        <v>28</v>
      </c>
      <c r="G30600" s="2" t="s">
        <v>56</v>
      </c>
      <c r="H30600" s="2" t="s">
        <v>400</v>
      </c>
      <c r="I30600" s="2" t="s">
        <v>4165</v>
      </c>
      <c r="J30600" s="2" t="s">
        <v>137</v>
      </c>
      <c r="K30600" s="2" t="s">
        <v>138</v>
      </c>
      <c r="L30600">
        <v>7</v>
      </c>
      <c r="M30600" s="1">
        <v>42283</v>
      </c>
      <c r="N30600">
        <v>7</v>
      </c>
      <c r="O30600">
        <v>4</v>
      </c>
      <c r="P30600" s="2" t="s">
        <v>278</v>
      </c>
      <c r="Q30600">
        <v>4.5999999999999996</v>
      </c>
      <c r="R30600">
        <v>268</v>
      </c>
      <c r="S30600">
        <v>0.16</v>
      </c>
      <c r="T30600">
        <v>67</v>
      </c>
      <c r="U30600" s="2" t="s">
        <v>69</v>
      </c>
      <c r="V30600" s="2" t="s">
        <v>70</v>
      </c>
      <c r="W30600" s="2" t="s">
        <v>37</v>
      </c>
      <c r="X30600" s="2" t="s">
        <v>50</v>
      </c>
      <c r="Y30600" s="2" t="s">
        <v>71</v>
      </c>
      <c r="Z30600" s="2" t="s">
        <v>40</v>
      </c>
    </row>
    <row r="30601" spans="1:26" x14ac:dyDescent="0.35">
      <c r="A30601" s="1">
        <v>42206</v>
      </c>
      <c r="B30601" s="2" t="s">
        <v>62428</v>
      </c>
      <c r="C30601" s="3">
        <v>45355.90934027778</v>
      </c>
      <c r="D30601" s="2" t="s">
        <v>62429</v>
      </c>
      <c r="E30601" s="2" t="s">
        <v>43</v>
      </c>
      <c r="F30601">
        <v>44</v>
      </c>
      <c r="G30601" s="2" t="s">
        <v>75</v>
      </c>
      <c r="H30601" s="2" t="s">
        <v>3279</v>
      </c>
      <c r="I30601" s="2" t="s">
        <v>679</v>
      </c>
      <c r="J30601" s="2" t="s">
        <v>59</v>
      </c>
      <c r="K30601" s="2" t="s">
        <v>536</v>
      </c>
      <c r="L30601">
        <v>7</v>
      </c>
      <c r="M30601" s="1">
        <v>42241</v>
      </c>
      <c r="N30601">
        <v>3</v>
      </c>
      <c r="O30601">
        <v>4</v>
      </c>
      <c r="P30601" s="2" t="s">
        <v>1286</v>
      </c>
      <c r="Q30601">
        <v>4.5999999999999996</v>
      </c>
      <c r="R30601">
        <v>196</v>
      </c>
      <c r="S30601">
        <v>0.16</v>
      </c>
      <c r="T30601">
        <v>49</v>
      </c>
      <c r="U30601" s="2" t="s">
        <v>69</v>
      </c>
      <c r="V30601" s="2" t="s">
        <v>36</v>
      </c>
      <c r="W30601" s="2" t="s">
        <v>38</v>
      </c>
      <c r="X30601" s="2" t="s">
        <v>50</v>
      </c>
      <c r="Y30601" s="2" t="s">
        <v>88</v>
      </c>
      <c r="Z30601" s="2" t="s">
        <v>40</v>
      </c>
    </row>
    <row r="30602" spans="1:26" x14ac:dyDescent="0.35">
      <c r="A30602" s="1">
        <v>42206</v>
      </c>
      <c r="B30602" s="2" t="s">
        <v>62430</v>
      </c>
      <c r="C30602" s="3">
        <v>45355.714189814818</v>
      </c>
      <c r="D30602" s="2" t="s">
        <v>62431</v>
      </c>
      <c r="E30602" s="2" t="s">
        <v>28</v>
      </c>
      <c r="F30602">
        <v>24</v>
      </c>
      <c r="G30602" s="2" t="s">
        <v>75</v>
      </c>
      <c r="H30602" s="2" t="s">
        <v>1272</v>
      </c>
      <c r="I30602" s="2" t="s">
        <v>77</v>
      </c>
      <c r="J30602" s="2" t="s">
        <v>150</v>
      </c>
      <c r="K30602" s="2" t="s">
        <v>741</v>
      </c>
      <c r="L30602">
        <v>1</v>
      </c>
      <c r="M30602" s="1">
        <v>42210</v>
      </c>
      <c r="N30602">
        <v>1</v>
      </c>
      <c r="O30602">
        <v>1</v>
      </c>
      <c r="P30602" s="2" t="s">
        <v>227</v>
      </c>
      <c r="Q30602">
        <v>4.0999999999999996</v>
      </c>
      <c r="R30602">
        <v>110</v>
      </c>
      <c r="S30602">
        <v>0.16</v>
      </c>
      <c r="T30602">
        <v>110</v>
      </c>
      <c r="U30602" s="2" t="s">
        <v>69</v>
      </c>
      <c r="V30602" s="2" t="s">
        <v>70</v>
      </c>
      <c r="W30602" s="2" t="s">
        <v>51</v>
      </c>
      <c r="X30602" s="2" t="s">
        <v>51</v>
      </c>
      <c r="Y30602" s="2" t="s">
        <v>124</v>
      </c>
      <c r="Z30602" s="2" t="s">
        <v>40</v>
      </c>
    </row>
    <row r="30603" spans="1:26" x14ac:dyDescent="0.35">
      <c r="A30603" s="1">
        <v>42206</v>
      </c>
      <c r="B30603" s="2" t="s">
        <v>62432</v>
      </c>
      <c r="C30603" s="3">
        <v>45355.838541666664</v>
      </c>
      <c r="D30603" s="2" t="s">
        <v>62433</v>
      </c>
      <c r="E30603" s="2" t="s">
        <v>28</v>
      </c>
      <c r="F30603">
        <v>22</v>
      </c>
      <c r="G30603" s="2" t="s">
        <v>166</v>
      </c>
      <c r="H30603" s="2" t="s">
        <v>479</v>
      </c>
      <c r="I30603" s="2" t="s">
        <v>1993</v>
      </c>
      <c r="J30603" s="2" t="s">
        <v>121</v>
      </c>
      <c r="K30603" s="2" t="s">
        <v>181</v>
      </c>
      <c r="L30603">
        <v>5</v>
      </c>
      <c r="M30603" s="1">
        <v>42216</v>
      </c>
      <c r="N30603">
        <v>7</v>
      </c>
      <c r="O30603">
        <v>3</v>
      </c>
      <c r="P30603" s="2" t="s">
        <v>4411</v>
      </c>
      <c r="Q30603">
        <v>3.8</v>
      </c>
      <c r="R30603">
        <v>66</v>
      </c>
      <c r="S30603">
        <v>0.22</v>
      </c>
      <c r="T30603">
        <v>22</v>
      </c>
      <c r="U30603" s="2" t="s">
        <v>69</v>
      </c>
      <c r="V30603" s="2" t="s">
        <v>70</v>
      </c>
      <c r="W30603" s="2" t="s">
        <v>51</v>
      </c>
      <c r="X30603" s="2" t="s">
        <v>51</v>
      </c>
      <c r="Y30603" s="2" t="s">
        <v>124</v>
      </c>
      <c r="Z30603" s="2" t="s">
        <v>125</v>
      </c>
    </row>
    <row r="30604" spans="1:26" x14ac:dyDescent="0.35">
      <c r="A30604" s="1">
        <v>42206</v>
      </c>
      <c r="B30604" s="2" t="s">
        <v>62434</v>
      </c>
      <c r="C30604" s="3">
        <v>45355.154675925929</v>
      </c>
      <c r="D30604" s="2" t="s">
        <v>62435</v>
      </c>
      <c r="E30604" s="2" t="s">
        <v>43</v>
      </c>
      <c r="F30604">
        <v>24</v>
      </c>
      <c r="G30604" s="2" t="s">
        <v>166</v>
      </c>
      <c r="H30604" s="2" t="s">
        <v>880</v>
      </c>
      <c r="I30604" s="2" t="s">
        <v>881</v>
      </c>
      <c r="J30604" s="2" t="s">
        <v>150</v>
      </c>
      <c r="K30604" s="2" t="s">
        <v>1198</v>
      </c>
      <c r="L30604">
        <v>1</v>
      </c>
      <c r="M30604" s="1">
        <v>42207</v>
      </c>
      <c r="N30604">
        <v>3</v>
      </c>
      <c r="O30604">
        <v>1</v>
      </c>
      <c r="P30604" s="2" t="s">
        <v>7588</v>
      </c>
      <c r="Q30604">
        <v>4.2</v>
      </c>
      <c r="R30604">
        <v>407</v>
      </c>
      <c r="S30604">
        <v>0.2</v>
      </c>
      <c r="T30604">
        <v>407</v>
      </c>
      <c r="U30604" s="2" t="s">
        <v>344</v>
      </c>
      <c r="V30604" s="2" t="s">
        <v>70</v>
      </c>
      <c r="W30604" s="2" t="s">
        <v>50</v>
      </c>
      <c r="X30604" s="2" t="s">
        <v>51</v>
      </c>
      <c r="Y30604" s="2" t="s">
        <v>234</v>
      </c>
      <c r="Z30604" s="2" t="s">
        <v>40</v>
      </c>
    </row>
    <row r="30605" spans="1:26" x14ac:dyDescent="0.35">
      <c r="A30605" s="1">
        <v>42206</v>
      </c>
      <c r="B30605" s="2" t="s">
        <v>62436</v>
      </c>
      <c r="C30605" s="3">
        <v>45355.210081018522</v>
      </c>
      <c r="D30605" s="2" t="s">
        <v>62437</v>
      </c>
      <c r="E30605" s="2" t="s">
        <v>43</v>
      </c>
      <c r="F30605">
        <v>32</v>
      </c>
      <c r="G30605" s="2" t="s">
        <v>44</v>
      </c>
      <c r="H30605" s="2" t="s">
        <v>3571</v>
      </c>
      <c r="I30605" s="2" t="s">
        <v>1172</v>
      </c>
      <c r="J30605" s="2" t="s">
        <v>150</v>
      </c>
      <c r="K30605" s="2" t="s">
        <v>487</v>
      </c>
      <c r="L30605">
        <v>5</v>
      </c>
      <c r="M30605" s="1">
        <v>42226</v>
      </c>
      <c r="N30605">
        <v>1</v>
      </c>
      <c r="O30605">
        <v>3</v>
      </c>
      <c r="P30605" s="2" t="s">
        <v>1467</v>
      </c>
      <c r="Q30605">
        <v>3.7</v>
      </c>
      <c r="R30605">
        <v>47</v>
      </c>
      <c r="S30605">
        <v>0.3</v>
      </c>
      <c r="T30605">
        <v>15.666666666666666</v>
      </c>
      <c r="U30605" s="2" t="s">
        <v>69</v>
      </c>
      <c r="V30605" s="2" t="s">
        <v>36</v>
      </c>
      <c r="W30605" s="2" t="s">
        <v>51</v>
      </c>
      <c r="X30605" s="2" t="s">
        <v>51</v>
      </c>
      <c r="Y30605" s="2" t="s">
        <v>188</v>
      </c>
      <c r="Z30605" s="2" t="s">
        <v>40</v>
      </c>
    </row>
    <row r="30606" spans="1:26" x14ac:dyDescent="0.35">
      <c r="A30606" s="1">
        <v>42206</v>
      </c>
      <c r="B30606" s="2" t="s">
        <v>62438</v>
      </c>
      <c r="C30606" s="3">
        <v>45355.267291666663</v>
      </c>
      <c r="D30606" s="2" t="s">
        <v>62439</v>
      </c>
      <c r="E30606" s="2" t="s">
        <v>28</v>
      </c>
      <c r="F30606">
        <v>29</v>
      </c>
      <c r="G30606" s="2" t="s">
        <v>29</v>
      </c>
      <c r="H30606" s="2" t="s">
        <v>30</v>
      </c>
      <c r="I30606" s="2" t="s">
        <v>174</v>
      </c>
      <c r="J30606" s="2" t="s">
        <v>249</v>
      </c>
      <c r="K30606" s="2" t="s">
        <v>250</v>
      </c>
      <c r="L30606">
        <v>3</v>
      </c>
      <c r="M30606" s="1">
        <v>42221</v>
      </c>
      <c r="N30606">
        <v>7</v>
      </c>
      <c r="O30606">
        <v>2</v>
      </c>
      <c r="P30606" s="2" t="s">
        <v>1351</v>
      </c>
      <c r="Q30606">
        <v>4.7</v>
      </c>
      <c r="R30606">
        <v>286</v>
      </c>
      <c r="S30606">
        <v>0.25</v>
      </c>
      <c r="T30606">
        <v>143</v>
      </c>
      <c r="U30606" s="2" t="s">
        <v>69</v>
      </c>
      <c r="V30606" s="2" t="s">
        <v>70</v>
      </c>
      <c r="W30606" s="2" t="s">
        <v>37</v>
      </c>
      <c r="X30606" s="2" t="s">
        <v>50</v>
      </c>
      <c r="Y30606" s="2" t="s">
        <v>71</v>
      </c>
      <c r="Z30606" s="2" t="s">
        <v>95</v>
      </c>
    </row>
    <row r="30607" spans="1:26" x14ac:dyDescent="0.35">
      <c r="A30607" s="1">
        <v>42206</v>
      </c>
      <c r="B30607" s="2" t="s">
        <v>62440</v>
      </c>
      <c r="C30607" s="3">
        <v>45355.585416666669</v>
      </c>
      <c r="D30607" s="2" t="s">
        <v>62441</v>
      </c>
      <c r="E30607" s="2" t="s">
        <v>43</v>
      </c>
      <c r="F30607">
        <v>43</v>
      </c>
      <c r="G30607" s="2" t="s">
        <v>75</v>
      </c>
      <c r="H30607" s="2" t="s">
        <v>3279</v>
      </c>
      <c r="I30607" s="2" t="s">
        <v>679</v>
      </c>
      <c r="J30607" s="2" t="s">
        <v>121</v>
      </c>
      <c r="K30607" s="2" t="s">
        <v>196</v>
      </c>
      <c r="L30607">
        <v>1</v>
      </c>
      <c r="M30607" s="1">
        <v>42301</v>
      </c>
      <c r="N30607">
        <v>1</v>
      </c>
      <c r="O30607">
        <v>1</v>
      </c>
      <c r="P30607" s="2" t="s">
        <v>1121</v>
      </c>
      <c r="Q30607">
        <v>4.0999999999999996</v>
      </c>
      <c r="R30607">
        <v>139</v>
      </c>
      <c r="S30607">
        <v>0.13</v>
      </c>
      <c r="T30607">
        <v>139</v>
      </c>
      <c r="U30607" s="2" t="s">
        <v>69</v>
      </c>
      <c r="V30607" s="2" t="s">
        <v>36</v>
      </c>
      <c r="W30607" s="2" t="s">
        <v>38</v>
      </c>
      <c r="X30607" s="2" t="s">
        <v>51</v>
      </c>
      <c r="Y30607" s="2" t="s">
        <v>88</v>
      </c>
      <c r="Z30607" s="2" t="s">
        <v>125</v>
      </c>
    </row>
    <row r="30608" spans="1:26" x14ac:dyDescent="0.35">
      <c r="A30608" s="1">
        <v>42206</v>
      </c>
      <c r="B30608" s="2" t="s">
        <v>62442</v>
      </c>
      <c r="C30608" s="3">
        <v>45355.26939814815</v>
      </c>
      <c r="D30608" s="2" t="s">
        <v>62443</v>
      </c>
      <c r="E30608" s="2" t="s">
        <v>28</v>
      </c>
      <c r="F30608">
        <v>58</v>
      </c>
      <c r="G30608" s="2" t="s">
        <v>44</v>
      </c>
      <c r="H30608" s="2" t="s">
        <v>191</v>
      </c>
      <c r="I30608" s="2" t="s">
        <v>46</v>
      </c>
      <c r="J30608" s="2" t="s">
        <v>121</v>
      </c>
      <c r="K30608" s="2" t="s">
        <v>196</v>
      </c>
      <c r="L30608">
        <v>3</v>
      </c>
      <c r="M30608" s="1">
        <v>42221</v>
      </c>
      <c r="N30608">
        <v>8</v>
      </c>
      <c r="O30608">
        <v>2</v>
      </c>
      <c r="P30608" s="2" t="s">
        <v>1168</v>
      </c>
      <c r="Q30608">
        <v>4.5</v>
      </c>
      <c r="R30608">
        <v>230</v>
      </c>
      <c r="S30608">
        <v>0.11</v>
      </c>
      <c r="T30608">
        <v>115</v>
      </c>
      <c r="U30608" s="2" t="s">
        <v>69</v>
      </c>
      <c r="V30608" s="2" t="s">
        <v>103</v>
      </c>
      <c r="W30608" s="2" t="s">
        <v>37</v>
      </c>
      <c r="X30608" s="2" t="s">
        <v>37</v>
      </c>
      <c r="Y30608" s="2" t="s">
        <v>153</v>
      </c>
      <c r="Z30608" s="2" t="s">
        <v>125</v>
      </c>
    </row>
    <row r="30609" spans="1:26" x14ac:dyDescent="0.35">
      <c r="A30609" s="1">
        <v>42206</v>
      </c>
      <c r="B30609" s="2" t="s">
        <v>62444</v>
      </c>
      <c r="C30609" s="3">
        <v>45355.059988425928</v>
      </c>
      <c r="D30609" s="2" t="s">
        <v>62445</v>
      </c>
      <c r="E30609" s="2" t="s">
        <v>28</v>
      </c>
      <c r="F30609">
        <v>34</v>
      </c>
      <c r="G30609" s="2" t="s">
        <v>75</v>
      </c>
      <c r="H30609" s="2" t="s">
        <v>1072</v>
      </c>
      <c r="I30609" s="2" t="s">
        <v>1073</v>
      </c>
      <c r="J30609" s="2" t="s">
        <v>216</v>
      </c>
      <c r="K30609" s="2" t="s">
        <v>414</v>
      </c>
      <c r="L30609">
        <v>6</v>
      </c>
      <c r="M30609" s="1">
        <v>42301</v>
      </c>
      <c r="N30609">
        <v>4</v>
      </c>
      <c r="O30609">
        <v>3</v>
      </c>
      <c r="P30609" s="2" t="s">
        <v>1614</v>
      </c>
      <c r="Q30609">
        <v>4.3</v>
      </c>
      <c r="R30609">
        <v>102</v>
      </c>
      <c r="S30609">
        <v>0.2</v>
      </c>
      <c r="T30609">
        <v>34</v>
      </c>
      <c r="U30609" s="2" t="s">
        <v>69</v>
      </c>
      <c r="V30609" s="2" t="s">
        <v>36</v>
      </c>
      <c r="W30609" s="2" t="s">
        <v>51</v>
      </c>
      <c r="X30609" s="2" t="s">
        <v>38</v>
      </c>
      <c r="Y30609" s="2" t="s">
        <v>188</v>
      </c>
      <c r="Z30609" s="2" t="s">
        <v>95</v>
      </c>
    </row>
    <row r="30610" spans="1:26" x14ac:dyDescent="0.35">
      <c r="A30610" s="1">
        <v>42206</v>
      </c>
      <c r="B30610" s="2" t="s">
        <v>62446</v>
      </c>
      <c r="C30610" s="3">
        <v>45355.651770833334</v>
      </c>
      <c r="D30610" s="2" t="s">
        <v>62447</v>
      </c>
      <c r="E30610" s="2" t="s">
        <v>28</v>
      </c>
      <c r="F30610">
        <v>22</v>
      </c>
      <c r="G30610" s="2" t="s">
        <v>56</v>
      </c>
      <c r="H30610" s="2" t="s">
        <v>57</v>
      </c>
      <c r="I30610" s="2" t="s">
        <v>1148</v>
      </c>
      <c r="J30610" s="2" t="s">
        <v>150</v>
      </c>
      <c r="K30610" s="2" t="s">
        <v>1198</v>
      </c>
      <c r="L30610">
        <v>3</v>
      </c>
      <c r="M30610" s="1">
        <v>42260</v>
      </c>
      <c r="N30610">
        <v>2</v>
      </c>
      <c r="O30610">
        <v>2</v>
      </c>
      <c r="P30610" s="2" t="s">
        <v>1282</v>
      </c>
      <c r="Q30610">
        <v>4.5</v>
      </c>
      <c r="R30610">
        <v>113</v>
      </c>
      <c r="S30610">
        <v>0.13</v>
      </c>
      <c r="T30610">
        <v>56.5</v>
      </c>
      <c r="U30610" s="2" t="s">
        <v>69</v>
      </c>
      <c r="V30610" s="2" t="s">
        <v>70</v>
      </c>
      <c r="W30610" s="2" t="s">
        <v>51</v>
      </c>
      <c r="X30610" s="2" t="s">
        <v>37</v>
      </c>
      <c r="Y30610" s="2" t="s">
        <v>124</v>
      </c>
      <c r="Z30610" s="2" t="s">
        <v>40</v>
      </c>
    </row>
    <row r="30611" spans="1:26" x14ac:dyDescent="0.35">
      <c r="A30611" s="1">
        <v>42206</v>
      </c>
      <c r="B30611" s="2" t="s">
        <v>62448</v>
      </c>
      <c r="C30611" s="3">
        <v>45355.967361111114</v>
      </c>
      <c r="D30611" s="2" t="s">
        <v>62449</v>
      </c>
      <c r="E30611" s="2" t="s">
        <v>43</v>
      </c>
      <c r="F30611">
        <v>28</v>
      </c>
      <c r="G30611" s="2" t="s">
        <v>135</v>
      </c>
      <c r="H30611" s="2" t="s">
        <v>885</v>
      </c>
      <c r="I30611" s="2" t="s">
        <v>885</v>
      </c>
      <c r="J30611" s="2" t="s">
        <v>92</v>
      </c>
      <c r="K30611" s="2" t="s">
        <v>422</v>
      </c>
      <c r="L30611">
        <v>3</v>
      </c>
      <c r="M30611" s="1">
        <v>42207</v>
      </c>
      <c r="N30611">
        <v>4</v>
      </c>
      <c r="O30611">
        <v>2</v>
      </c>
      <c r="P30611" s="2" t="s">
        <v>2850</v>
      </c>
      <c r="Q30611">
        <v>4.0999999999999996</v>
      </c>
      <c r="R30611">
        <v>110</v>
      </c>
      <c r="S30611">
        <v>0.16</v>
      </c>
      <c r="T30611">
        <v>55</v>
      </c>
      <c r="U30611" s="2" t="s">
        <v>69</v>
      </c>
      <c r="V30611" s="2" t="s">
        <v>70</v>
      </c>
      <c r="W30611" s="2" t="s">
        <v>51</v>
      </c>
      <c r="X30611" s="2" t="s">
        <v>51</v>
      </c>
      <c r="Y30611" s="2" t="s">
        <v>124</v>
      </c>
      <c r="Z30611" s="2" t="s">
        <v>95</v>
      </c>
    </row>
    <row r="30612" spans="1:26" x14ac:dyDescent="0.35">
      <c r="A30612" s="1">
        <v>42206</v>
      </c>
      <c r="B30612" s="2" t="s">
        <v>62450</v>
      </c>
      <c r="C30612" s="3">
        <v>45355.293923611112</v>
      </c>
      <c r="D30612" s="2" t="s">
        <v>62451</v>
      </c>
      <c r="E30612" s="2" t="s">
        <v>43</v>
      </c>
      <c r="F30612">
        <v>34</v>
      </c>
      <c r="G30612" s="2" t="s">
        <v>44</v>
      </c>
      <c r="H30612" s="2" t="s">
        <v>1961</v>
      </c>
      <c r="I30612" s="2" t="s">
        <v>541</v>
      </c>
      <c r="J30612" s="2" t="s">
        <v>216</v>
      </c>
      <c r="K30612" s="2" t="s">
        <v>1575</v>
      </c>
      <c r="L30612">
        <v>1</v>
      </c>
      <c r="M30612" s="1">
        <v>42272</v>
      </c>
      <c r="N30612">
        <v>1</v>
      </c>
      <c r="O30612">
        <v>1</v>
      </c>
      <c r="P30612" s="2" t="s">
        <v>1565</v>
      </c>
      <c r="Q30612">
        <v>4.3</v>
      </c>
      <c r="R30612">
        <v>139</v>
      </c>
      <c r="S30612">
        <v>0.2</v>
      </c>
      <c r="T30612">
        <v>139</v>
      </c>
      <c r="U30612" s="2" t="s">
        <v>69</v>
      </c>
      <c r="V30612" s="2" t="s">
        <v>36</v>
      </c>
      <c r="W30612" s="2" t="s">
        <v>38</v>
      </c>
      <c r="X30612" s="2" t="s">
        <v>38</v>
      </c>
      <c r="Y30612" s="2" t="s">
        <v>88</v>
      </c>
      <c r="Z30612" s="2" t="s">
        <v>95</v>
      </c>
    </row>
    <row r="30613" spans="1:26" x14ac:dyDescent="0.35">
      <c r="A30613" s="1">
        <v>42207</v>
      </c>
      <c r="B30613" s="2" t="s">
        <v>62452</v>
      </c>
      <c r="C30613" s="3">
        <v>45355.31763888889</v>
      </c>
      <c r="D30613" s="2" t="s">
        <v>62453</v>
      </c>
      <c r="E30613" s="2" t="s">
        <v>28</v>
      </c>
      <c r="F30613">
        <v>29</v>
      </c>
      <c r="G30613" s="2" t="s">
        <v>75</v>
      </c>
      <c r="H30613" s="2" t="s">
        <v>3711</v>
      </c>
      <c r="I30613" s="2" t="s">
        <v>3712</v>
      </c>
      <c r="J30613" s="2" t="s">
        <v>216</v>
      </c>
      <c r="K30613" s="2" t="s">
        <v>374</v>
      </c>
      <c r="L30613">
        <v>7</v>
      </c>
      <c r="M30613" s="1">
        <v>42307</v>
      </c>
      <c r="N30613">
        <v>1</v>
      </c>
      <c r="O30613">
        <v>4</v>
      </c>
      <c r="P30613" s="2" t="s">
        <v>5624</v>
      </c>
      <c r="Q30613">
        <v>4.0999999999999996</v>
      </c>
      <c r="R30613">
        <v>110</v>
      </c>
      <c r="S30613">
        <v>0.16</v>
      </c>
      <c r="T30613">
        <v>27.5</v>
      </c>
      <c r="U30613" s="2" t="s">
        <v>69</v>
      </c>
      <c r="V30613" s="2" t="s">
        <v>70</v>
      </c>
      <c r="W30613" s="2" t="s">
        <v>51</v>
      </c>
      <c r="X30613" s="2" t="s">
        <v>51</v>
      </c>
      <c r="Y30613" s="2" t="s">
        <v>124</v>
      </c>
      <c r="Z30613" s="2" t="s">
        <v>95</v>
      </c>
    </row>
    <row r="30614" spans="1:26" x14ac:dyDescent="0.35">
      <c r="A30614" s="1">
        <v>42207</v>
      </c>
      <c r="B30614" s="2" t="s">
        <v>62454</v>
      </c>
      <c r="C30614" s="3">
        <v>45355.522546296299</v>
      </c>
      <c r="D30614" s="2" t="s">
        <v>62455</v>
      </c>
      <c r="E30614" s="2" t="s">
        <v>43</v>
      </c>
      <c r="F30614">
        <v>19</v>
      </c>
      <c r="G30614" s="2" t="s">
        <v>75</v>
      </c>
      <c r="H30614" s="2" t="s">
        <v>668</v>
      </c>
      <c r="I30614" s="2" t="s">
        <v>669</v>
      </c>
      <c r="J30614" s="2" t="s">
        <v>249</v>
      </c>
      <c r="K30614" s="2" t="s">
        <v>304</v>
      </c>
      <c r="L30614">
        <v>6</v>
      </c>
      <c r="M30614" s="1">
        <v>42210</v>
      </c>
      <c r="N30614">
        <v>2</v>
      </c>
      <c r="O30614">
        <v>3</v>
      </c>
      <c r="P30614" s="2" t="s">
        <v>4116</v>
      </c>
      <c r="Q30614">
        <v>4.4000000000000004</v>
      </c>
      <c r="R30614">
        <v>268</v>
      </c>
      <c r="S30614">
        <v>0.22</v>
      </c>
      <c r="T30614">
        <v>89.333333333333329</v>
      </c>
      <c r="U30614" s="2" t="s">
        <v>69</v>
      </c>
      <c r="V30614" s="2" t="s">
        <v>70</v>
      </c>
      <c r="W30614" s="2" t="s">
        <v>37</v>
      </c>
      <c r="X30614" s="2" t="s">
        <v>37</v>
      </c>
      <c r="Y30614" s="2" t="s">
        <v>71</v>
      </c>
      <c r="Z30614" s="2" t="s">
        <v>95</v>
      </c>
    </row>
    <row r="30615" spans="1:26" x14ac:dyDescent="0.35">
      <c r="A30615" s="1">
        <v>42207</v>
      </c>
      <c r="B30615" s="2" t="s">
        <v>62456</v>
      </c>
      <c r="C30615" s="3">
        <v>45355.98709490741</v>
      </c>
      <c r="D30615" s="2" t="s">
        <v>62457</v>
      </c>
      <c r="E30615" s="2" t="s">
        <v>28</v>
      </c>
      <c r="F30615">
        <v>49</v>
      </c>
      <c r="G30615" s="2" t="s">
        <v>29</v>
      </c>
      <c r="H30615" s="2" t="s">
        <v>949</v>
      </c>
      <c r="I30615" s="2" t="s">
        <v>950</v>
      </c>
      <c r="J30615" s="2" t="s">
        <v>66</v>
      </c>
      <c r="K30615" s="2" t="s">
        <v>67</v>
      </c>
      <c r="L30615">
        <v>6</v>
      </c>
      <c r="M30615" s="1">
        <v>42210</v>
      </c>
      <c r="N30615">
        <v>3</v>
      </c>
      <c r="O30615">
        <v>3</v>
      </c>
      <c r="P30615" s="2" t="s">
        <v>407</v>
      </c>
      <c r="Q30615">
        <v>4.2</v>
      </c>
      <c r="R30615">
        <v>231</v>
      </c>
      <c r="S30615">
        <v>0.13</v>
      </c>
      <c r="T30615">
        <v>77</v>
      </c>
      <c r="U30615" s="2" t="s">
        <v>69</v>
      </c>
      <c r="V30615" s="2" t="s">
        <v>36</v>
      </c>
      <c r="W30615" s="2" t="s">
        <v>37</v>
      </c>
      <c r="X30615" s="2" t="s">
        <v>51</v>
      </c>
      <c r="Y30615" s="2" t="s">
        <v>39</v>
      </c>
      <c r="Z30615" s="2" t="s">
        <v>72</v>
      </c>
    </row>
    <row r="30616" spans="1:26" x14ac:dyDescent="0.35">
      <c r="A30616" s="1">
        <v>42207</v>
      </c>
      <c r="B30616" s="2" t="s">
        <v>62458</v>
      </c>
      <c r="C30616" s="3">
        <v>45355.724120370367</v>
      </c>
      <c r="D30616" s="2" t="s">
        <v>62459</v>
      </c>
      <c r="E30616" s="2" t="s">
        <v>43</v>
      </c>
      <c r="F30616">
        <v>26</v>
      </c>
      <c r="G30616" s="2" t="s">
        <v>84</v>
      </c>
      <c r="H30616" s="2" t="s">
        <v>1242</v>
      </c>
      <c r="I30616" s="2" t="s">
        <v>1242</v>
      </c>
      <c r="J30616" s="2" t="s">
        <v>249</v>
      </c>
      <c r="K30616" s="2" t="s">
        <v>496</v>
      </c>
      <c r="L30616">
        <v>3</v>
      </c>
      <c r="M30616" s="1">
        <v>42253</v>
      </c>
      <c r="N30616">
        <v>1</v>
      </c>
      <c r="O30616">
        <v>2</v>
      </c>
      <c r="P30616" s="2" t="s">
        <v>4280</v>
      </c>
      <c r="Q30616">
        <v>4.4000000000000004</v>
      </c>
      <c r="R30616">
        <v>150</v>
      </c>
      <c r="S30616">
        <v>0.22</v>
      </c>
      <c r="T30616">
        <v>75</v>
      </c>
      <c r="U30616" s="2" t="s">
        <v>69</v>
      </c>
      <c r="V30616" s="2" t="s">
        <v>70</v>
      </c>
      <c r="W30616" s="2" t="s">
        <v>38</v>
      </c>
      <c r="X30616" s="2" t="s">
        <v>37</v>
      </c>
      <c r="Y30616" s="2" t="s">
        <v>158</v>
      </c>
      <c r="Z30616" s="2" t="s">
        <v>95</v>
      </c>
    </row>
    <row r="30617" spans="1:26" x14ac:dyDescent="0.35">
      <c r="A30617" s="1">
        <v>42207</v>
      </c>
      <c r="B30617" s="2" t="s">
        <v>62460</v>
      </c>
      <c r="C30617" s="3">
        <v>45355.237187500003</v>
      </c>
      <c r="D30617" s="2" t="s">
        <v>62461</v>
      </c>
      <c r="E30617" s="2" t="s">
        <v>43</v>
      </c>
      <c r="F30617">
        <v>56</v>
      </c>
      <c r="G30617" s="2" t="s">
        <v>56</v>
      </c>
      <c r="H30617" s="2" t="s">
        <v>221</v>
      </c>
      <c r="I30617" s="2" t="s">
        <v>2247</v>
      </c>
      <c r="J30617" s="2" t="s">
        <v>130</v>
      </c>
      <c r="K30617" s="2" t="s">
        <v>1617</v>
      </c>
      <c r="L30617">
        <v>3</v>
      </c>
      <c r="M30617" s="1">
        <v>42226</v>
      </c>
      <c r="N30617">
        <v>1</v>
      </c>
      <c r="O30617">
        <v>2</v>
      </c>
      <c r="P30617" s="2" t="s">
        <v>1495</v>
      </c>
      <c r="Q30617">
        <v>4.5</v>
      </c>
      <c r="R30617">
        <v>334</v>
      </c>
      <c r="S30617">
        <v>0.17</v>
      </c>
      <c r="T30617">
        <v>167</v>
      </c>
      <c r="U30617" s="2" t="s">
        <v>35</v>
      </c>
      <c r="V30617" s="2" t="s">
        <v>103</v>
      </c>
      <c r="W30617" s="2" t="s">
        <v>50</v>
      </c>
      <c r="X30617" s="2" t="s">
        <v>37</v>
      </c>
      <c r="Y30617" s="2" t="s">
        <v>213</v>
      </c>
      <c r="Z30617" s="2" t="s">
        <v>95</v>
      </c>
    </row>
    <row r="30618" spans="1:26" x14ac:dyDescent="0.35">
      <c r="A30618" s="1">
        <v>42207</v>
      </c>
      <c r="B30618" s="2" t="s">
        <v>62462</v>
      </c>
      <c r="C30618" s="3">
        <v>45355.797835648147</v>
      </c>
      <c r="D30618" s="2" t="s">
        <v>62463</v>
      </c>
      <c r="E30618" s="2" t="s">
        <v>43</v>
      </c>
      <c r="F30618">
        <v>28</v>
      </c>
      <c r="G30618" s="2" t="s">
        <v>135</v>
      </c>
      <c r="H30618" s="2" t="s">
        <v>2163</v>
      </c>
      <c r="I30618" s="2" t="s">
        <v>2164</v>
      </c>
      <c r="J30618" s="2" t="s">
        <v>59</v>
      </c>
      <c r="K30618" s="2" t="s">
        <v>1030</v>
      </c>
      <c r="L30618">
        <v>5</v>
      </c>
      <c r="M30618" s="1">
        <v>42222</v>
      </c>
      <c r="N30618">
        <v>1</v>
      </c>
      <c r="O30618">
        <v>3</v>
      </c>
      <c r="P30618" s="2" t="s">
        <v>646</v>
      </c>
      <c r="Q30618">
        <v>4.4000000000000004</v>
      </c>
      <c r="R30618">
        <v>150</v>
      </c>
      <c r="S30618">
        <v>0.22</v>
      </c>
      <c r="T30618">
        <v>50</v>
      </c>
      <c r="U30618" s="2" t="s">
        <v>69</v>
      </c>
      <c r="V30618" s="2" t="s">
        <v>70</v>
      </c>
      <c r="W30618" s="2" t="s">
        <v>38</v>
      </c>
      <c r="X30618" s="2" t="s">
        <v>37</v>
      </c>
      <c r="Y30618" s="2" t="s">
        <v>158</v>
      </c>
      <c r="Z30618" s="2" t="s">
        <v>40</v>
      </c>
    </row>
    <row r="30619" spans="1:26" x14ac:dyDescent="0.35">
      <c r="A30619" s="1">
        <v>42207</v>
      </c>
      <c r="B30619" s="2" t="s">
        <v>62464</v>
      </c>
      <c r="C30619" s="3">
        <v>45355.677743055552</v>
      </c>
      <c r="D30619" s="2" t="s">
        <v>62465</v>
      </c>
      <c r="E30619" s="2" t="s">
        <v>28</v>
      </c>
      <c r="F30619">
        <v>57</v>
      </c>
      <c r="G30619" s="2" t="s">
        <v>29</v>
      </c>
      <c r="H30619" s="2" t="s">
        <v>30</v>
      </c>
      <c r="I30619" s="2" t="s">
        <v>174</v>
      </c>
      <c r="J30619" s="2" t="s">
        <v>115</v>
      </c>
      <c r="K30619" s="2" t="s">
        <v>683</v>
      </c>
      <c r="L30619">
        <v>2</v>
      </c>
      <c r="M30619" s="1">
        <v>42208</v>
      </c>
      <c r="N30619">
        <v>3</v>
      </c>
      <c r="O30619">
        <v>1</v>
      </c>
      <c r="P30619" s="2" t="s">
        <v>2103</v>
      </c>
      <c r="Q30619">
        <v>4.0999999999999996</v>
      </c>
      <c r="R30619">
        <v>98</v>
      </c>
      <c r="S30619">
        <v>0.15</v>
      </c>
      <c r="T30619">
        <v>98</v>
      </c>
      <c r="U30619" s="2" t="s">
        <v>69</v>
      </c>
      <c r="V30619" s="2" t="s">
        <v>103</v>
      </c>
      <c r="W30619" s="2" t="s">
        <v>51</v>
      </c>
      <c r="X30619" s="2" t="s">
        <v>51</v>
      </c>
      <c r="Y30619" s="2" t="s">
        <v>104</v>
      </c>
      <c r="Z30619" s="2" t="s">
        <v>40</v>
      </c>
    </row>
    <row r="30620" spans="1:26" x14ac:dyDescent="0.35">
      <c r="A30620" s="1">
        <v>42207</v>
      </c>
      <c r="B30620" s="2" t="s">
        <v>62466</v>
      </c>
      <c r="C30620" s="3">
        <v>45355.361759259256</v>
      </c>
      <c r="D30620" s="2" t="s">
        <v>62467</v>
      </c>
      <c r="E30620" s="2" t="s">
        <v>28</v>
      </c>
      <c r="F30620">
        <v>22</v>
      </c>
      <c r="G30620" s="2" t="s">
        <v>84</v>
      </c>
      <c r="H30620" s="2" t="s">
        <v>91</v>
      </c>
      <c r="I30620" s="2" t="s">
        <v>1410</v>
      </c>
      <c r="J30620" s="2" t="s">
        <v>92</v>
      </c>
      <c r="K30620" s="2" t="s">
        <v>316</v>
      </c>
      <c r="L30620">
        <v>1</v>
      </c>
      <c r="M30620" s="1">
        <v>42292</v>
      </c>
      <c r="N30620">
        <v>9</v>
      </c>
      <c r="O30620">
        <v>1</v>
      </c>
      <c r="P30620" s="2" t="s">
        <v>1743</v>
      </c>
      <c r="Q30620">
        <v>4.4000000000000004</v>
      </c>
      <c r="R30620">
        <v>200</v>
      </c>
      <c r="S30620">
        <v>0.24</v>
      </c>
      <c r="T30620">
        <v>200</v>
      </c>
      <c r="U30620" s="2" t="s">
        <v>35</v>
      </c>
      <c r="V30620" s="2" t="s">
        <v>70</v>
      </c>
      <c r="W30620" s="2" t="s">
        <v>37</v>
      </c>
      <c r="X30620" s="2" t="s">
        <v>37</v>
      </c>
      <c r="Y30620" s="2" t="s">
        <v>71</v>
      </c>
      <c r="Z30620" s="2" t="s">
        <v>95</v>
      </c>
    </row>
    <row r="30621" spans="1:26" x14ac:dyDescent="0.35">
      <c r="A30621" s="1">
        <v>42207</v>
      </c>
      <c r="B30621" s="2" t="s">
        <v>62468</v>
      </c>
      <c r="C30621" s="3">
        <v>45355.566932870373</v>
      </c>
      <c r="D30621" s="2" t="s">
        <v>62469</v>
      </c>
      <c r="E30621" s="2" t="s">
        <v>43</v>
      </c>
      <c r="F30621">
        <v>51</v>
      </c>
      <c r="G30621" s="2" t="s">
        <v>56</v>
      </c>
      <c r="H30621" s="2" t="s">
        <v>57</v>
      </c>
      <c r="I30621" s="2" t="s">
        <v>161</v>
      </c>
      <c r="J30621" s="2" t="s">
        <v>175</v>
      </c>
      <c r="K30621" s="2" t="s">
        <v>186</v>
      </c>
      <c r="L30621">
        <v>5</v>
      </c>
      <c r="M30621" s="1">
        <v>42228</v>
      </c>
      <c r="N30621">
        <v>3</v>
      </c>
      <c r="O30621">
        <v>3</v>
      </c>
      <c r="P30621" s="2" t="s">
        <v>87</v>
      </c>
      <c r="Q30621">
        <v>4.5</v>
      </c>
      <c r="R30621">
        <v>334</v>
      </c>
      <c r="S30621">
        <v>0.17</v>
      </c>
      <c r="T30621">
        <v>111.33333333333333</v>
      </c>
      <c r="U30621" s="2" t="s">
        <v>69</v>
      </c>
      <c r="V30621" s="2" t="s">
        <v>103</v>
      </c>
      <c r="W30621" s="2" t="s">
        <v>50</v>
      </c>
      <c r="X30621" s="2" t="s">
        <v>37</v>
      </c>
      <c r="Y30621" s="2" t="s">
        <v>213</v>
      </c>
      <c r="Z30621" s="2" t="s">
        <v>72</v>
      </c>
    </row>
    <row r="30622" spans="1:26" x14ac:dyDescent="0.35">
      <c r="A30622" s="1">
        <v>42207</v>
      </c>
      <c r="B30622" s="2" t="s">
        <v>62470</v>
      </c>
      <c r="C30622" s="3">
        <v>45355.201018518521</v>
      </c>
      <c r="D30622" s="2" t="s">
        <v>62471</v>
      </c>
      <c r="E30622" s="2" t="s">
        <v>28</v>
      </c>
      <c r="F30622">
        <v>23</v>
      </c>
      <c r="G30622" s="2" t="s">
        <v>29</v>
      </c>
      <c r="H30622" s="2" t="s">
        <v>98</v>
      </c>
      <c r="I30622" s="2" t="s">
        <v>99</v>
      </c>
      <c r="J30622" s="2" t="s">
        <v>100</v>
      </c>
      <c r="K30622" s="2" t="s">
        <v>324</v>
      </c>
      <c r="L30622">
        <v>7</v>
      </c>
      <c r="M30622" s="1">
        <v>42208</v>
      </c>
      <c r="N30622">
        <v>3</v>
      </c>
      <c r="O30622">
        <v>4</v>
      </c>
      <c r="P30622" s="2" t="s">
        <v>1887</v>
      </c>
      <c r="Q30622">
        <v>4.5</v>
      </c>
      <c r="R30622">
        <v>230</v>
      </c>
      <c r="S30622">
        <v>0.11</v>
      </c>
      <c r="T30622">
        <v>57.5</v>
      </c>
      <c r="U30622" s="2" t="s">
        <v>69</v>
      </c>
      <c r="V30622" s="2" t="s">
        <v>70</v>
      </c>
      <c r="W30622" s="2" t="s">
        <v>37</v>
      </c>
      <c r="X30622" s="2" t="s">
        <v>37</v>
      </c>
      <c r="Y30622" s="2" t="s">
        <v>71</v>
      </c>
      <c r="Z30622" s="2" t="s">
        <v>81</v>
      </c>
    </row>
    <row r="30623" spans="1:26" x14ac:dyDescent="0.35">
      <c r="A30623" s="1">
        <v>42207</v>
      </c>
      <c r="B30623" s="2" t="s">
        <v>62472</v>
      </c>
      <c r="C30623" s="3">
        <v>45355.338055555556</v>
      </c>
      <c r="D30623" s="2" t="s">
        <v>62473</v>
      </c>
      <c r="E30623" s="2" t="s">
        <v>43</v>
      </c>
      <c r="F30623">
        <v>22</v>
      </c>
      <c r="G30623" s="2" t="s">
        <v>44</v>
      </c>
      <c r="H30623" s="2" t="s">
        <v>464</v>
      </c>
      <c r="I30623" s="2" t="s">
        <v>303</v>
      </c>
      <c r="J30623" s="2" t="s">
        <v>249</v>
      </c>
      <c r="K30623" s="2" t="s">
        <v>250</v>
      </c>
      <c r="L30623">
        <v>5</v>
      </c>
      <c r="M30623" s="1">
        <v>42208</v>
      </c>
      <c r="N30623">
        <v>7</v>
      </c>
      <c r="O30623">
        <v>3</v>
      </c>
      <c r="P30623" s="2" t="s">
        <v>2507</v>
      </c>
      <c r="Q30623">
        <v>4.5999999999999996</v>
      </c>
      <c r="R30623">
        <v>348</v>
      </c>
      <c r="S30623">
        <v>0.18</v>
      </c>
      <c r="T30623">
        <v>116</v>
      </c>
      <c r="U30623" s="2" t="s">
        <v>69</v>
      </c>
      <c r="V30623" s="2" t="s">
        <v>70</v>
      </c>
      <c r="W30623" s="2" t="s">
        <v>50</v>
      </c>
      <c r="X30623" s="2" t="s">
        <v>50</v>
      </c>
      <c r="Y30623" s="2" t="s">
        <v>234</v>
      </c>
      <c r="Z30623" s="2" t="s">
        <v>95</v>
      </c>
    </row>
    <row r="30624" spans="1:26" x14ac:dyDescent="0.35">
      <c r="A30624" s="1">
        <v>42207</v>
      </c>
      <c r="B30624" s="2" t="s">
        <v>62474</v>
      </c>
      <c r="C30624" s="3">
        <v>45355.319918981484</v>
      </c>
      <c r="D30624" s="2" t="s">
        <v>62475</v>
      </c>
      <c r="E30624" s="2" t="s">
        <v>28</v>
      </c>
      <c r="F30624">
        <v>44</v>
      </c>
      <c r="G30624" s="2" t="s">
        <v>75</v>
      </c>
      <c r="H30624" s="2" t="s">
        <v>1272</v>
      </c>
      <c r="I30624" s="2" t="s">
        <v>77</v>
      </c>
      <c r="J30624" s="2" t="s">
        <v>92</v>
      </c>
      <c r="K30624" s="2" t="s">
        <v>316</v>
      </c>
      <c r="L30624">
        <v>2</v>
      </c>
      <c r="M30624" s="1">
        <v>42283</v>
      </c>
      <c r="N30624">
        <v>3</v>
      </c>
      <c r="O30624">
        <v>1</v>
      </c>
      <c r="P30624" s="2" t="s">
        <v>7285</v>
      </c>
      <c r="Q30624">
        <v>4.4000000000000004</v>
      </c>
      <c r="R30624">
        <v>150</v>
      </c>
      <c r="S30624">
        <v>0.22</v>
      </c>
      <c r="T30624">
        <v>150</v>
      </c>
      <c r="U30624" s="2" t="s">
        <v>35</v>
      </c>
      <c r="V30624" s="2" t="s">
        <v>36</v>
      </c>
      <c r="W30624" s="2" t="s">
        <v>38</v>
      </c>
      <c r="X30624" s="2" t="s">
        <v>37</v>
      </c>
      <c r="Y30624" s="2" t="s">
        <v>88</v>
      </c>
      <c r="Z30624" s="2" t="s">
        <v>95</v>
      </c>
    </row>
    <row r="30625" spans="1:26" x14ac:dyDescent="0.35">
      <c r="A30625" s="1">
        <v>42207</v>
      </c>
      <c r="B30625" s="2" t="s">
        <v>62476</v>
      </c>
      <c r="C30625" s="3">
        <v>45355.719189814816</v>
      </c>
      <c r="D30625" s="2" t="s">
        <v>62477</v>
      </c>
      <c r="E30625" s="2" t="s">
        <v>43</v>
      </c>
      <c r="F30625">
        <v>42</v>
      </c>
      <c r="G30625" s="2" t="s">
        <v>166</v>
      </c>
      <c r="H30625" s="2" t="s">
        <v>1196</v>
      </c>
      <c r="I30625" s="2" t="s">
        <v>3081</v>
      </c>
      <c r="J30625" s="2" t="s">
        <v>175</v>
      </c>
      <c r="K30625" s="2" t="s">
        <v>509</v>
      </c>
      <c r="L30625">
        <v>6</v>
      </c>
      <c r="M30625" s="1">
        <v>42270</v>
      </c>
      <c r="N30625">
        <v>7</v>
      </c>
      <c r="O30625">
        <v>3</v>
      </c>
      <c r="P30625" s="2" t="s">
        <v>1145</v>
      </c>
      <c r="Q30625">
        <v>4.2</v>
      </c>
      <c r="R30625">
        <v>221</v>
      </c>
      <c r="S30625">
        <v>0.19</v>
      </c>
      <c r="T30625">
        <v>73.666666666666671</v>
      </c>
      <c r="U30625" s="2" t="s">
        <v>69</v>
      </c>
      <c r="V30625" s="2" t="s">
        <v>36</v>
      </c>
      <c r="W30625" s="2" t="s">
        <v>37</v>
      </c>
      <c r="X30625" s="2" t="s">
        <v>51</v>
      </c>
      <c r="Y30625" s="2" t="s">
        <v>39</v>
      </c>
      <c r="Z30625" s="2" t="s">
        <v>72</v>
      </c>
    </row>
    <row r="30626" spans="1:26" x14ac:dyDescent="0.35">
      <c r="A30626" s="1">
        <v>42208</v>
      </c>
      <c r="B30626" s="2" t="s">
        <v>62478</v>
      </c>
      <c r="C30626" s="3">
        <v>45355.067129629628</v>
      </c>
      <c r="D30626" s="2" t="s">
        <v>62479</v>
      </c>
      <c r="E30626" s="2" t="s">
        <v>43</v>
      </c>
      <c r="F30626">
        <v>52</v>
      </c>
      <c r="G30626" s="2" t="s">
        <v>44</v>
      </c>
      <c r="H30626" s="2" t="s">
        <v>1908</v>
      </c>
      <c r="I30626" s="2" t="s">
        <v>231</v>
      </c>
      <c r="J30626" s="2" t="s">
        <v>32</v>
      </c>
      <c r="K30626" s="2" t="s">
        <v>1498</v>
      </c>
      <c r="L30626">
        <v>1</v>
      </c>
      <c r="M30626" s="1">
        <v>42209</v>
      </c>
      <c r="N30626">
        <v>1</v>
      </c>
      <c r="O30626">
        <v>1</v>
      </c>
      <c r="P30626" s="2" t="s">
        <v>2365</v>
      </c>
      <c r="Q30626">
        <v>4.5999999999999996</v>
      </c>
      <c r="R30626">
        <v>290</v>
      </c>
      <c r="S30626">
        <v>0.17</v>
      </c>
      <c r="T30626">
        <v>290</v>
      </c>
      <c r="U30626" s="2" t="s">
        <v>35</v>
      </c>
      <c r="V30626" s="2" t="s">
        <v>103</v>
      </c>
      <c r="W30626" s="2" t="s">
        <v>37</v>
      </c>
      <c r="X30626" s="2" t="s">
        <v>50</v>
      </c>
      <c r="Y30626" s="2" t="s">
        <v>153</v>
      </c>
      <c r="Z30626" s="2" t="s">
        <v>40</v>
      </c>
    </row>
    <row r="30627" spans="1:26" x14ac:dyDescent="0.35">
      <c r="A30627" s="1">
        <v>42208</v>
      </c>
      <c r="B30627" s="2" t="s">
        <v>62480</v>
      </c>
      <c r="C30627" s="3">
        <v>45355.052407407406</v>
      </c>
      <c r="D30627" s="2" t="s">
        <v>62481</v>
      </c>
      <c r="E30627" s="2" t="s">
        <v>28</v>
      </c>
      <c r="F30627">
        <v>50</v>
      </c>
      <c r="G30627" s="2" t="s">
        <v>29</v>
      </c>
      <c r="H30627" s="2" t="s">
        <v>98</v>
      </c>
      <c r="I30627" s="2" t="s">
        <v>99</v>
      </c>
      <c r="J30627" s="2" t="s">
        <v>137</v>
      </c>
      <c r="K30627" s="2" t="s">
        <v>1506</v>
      </c>
      <c r="L30627">
        <v>4</v>
      </c>
      <c r="M30627" s="1">
        <v>42292</v>
      </c>
      <c r="N30627">
        <v>3</v>
      </c>
      <c r="O30627">
        <v>2</v>
      </c>
      <c r="P30627" s="2" t="s">
        <v>3170</v>
      </c>
      <c r="Q30627">
        <v>4.2</v>
      </c>
      <c r="R30627">
        <v>131</v>
      </c>
      <c r="S30627">
        <v>0.1</v>
      </c>
      <c r="T30627">
        <v>65.5</v>
      </c>
      <c r="U30627" s="2" t="s">
        <v>69</v>
      </c>
      <c r="V30627" s="2" t="s">
        <v>36</v>
      </c>
      <c r="W30627" s="2" t="s">
        <v>38</v>
      </c>
      <c r="X30627" s="2" t="s">
        <v>51</v>
      </c>
      <c r="Y30627" s="2" t="s">
        <v>88</v>
      </c>
      <c r="Z30627" s="2" t="s">
        <v>40</v>
      </c>
    </row>
    <row r="30628" spans="1:26" x14ac:dyDescent="0.35">
      <c r="A30628" s="1">
        <v>42208</v>
      </c>
      <c r="B30628" s="2" t="s">
        <v>62482</v>
      </c>
      <c r="C30628" s="3">
        <v>45355.432187500002</v>
      </c>
      <c r="D30628" s="2" t="s">
        <v>62483</v>
      </c>
      <c r="E30628" s="2" t="s">
        <v>28</v>
      </c>
      <c r="F30628">
        <v>31</v>
      </c>
      <c r="G30628" s="2" t="s">
        <v>44</v>
      </c>
      <c r="H30628" s="2" t="s">
        <v>1360</v>
      </c>
      <c r="I30628" s="2" t="s">
        <v>46</v>
      </c>
      <c r="J30628" s="2" t="s">
        <v>249</v>
      </c>
      <c r="K30628" s="2" t="s">
        <v>496</v>
      </c>
      <c r="L30628">
        <v>7</v>
      </c>
      <c r="M30628" s="1">
        <v>42251</v>
      </c>
      <c r="N30628">
        <v>8</v>
      </c>
      <c r="O30628">
        <v>4</v>
      </c>
      <c r="P30628" s="2" t="s">
        <v>2653</v>
      </c>
      <c r="Q30628">
        <v>4.4000000000000004</v>
      </c>
      <c r="R30628">
        <v>138</v>
      </c>
      <c r="S30628">
        <v>0.1</v>
      </c>
      <c r="T30628">
        <v>34.5</v>
      </c>
      <c r="U30628" s="2" t="s">
        <v>69</v>
      </c>
      <c r="V30628" s="2" t="s">
        <v>36</v>
      </c>
      <c r="W30628" s="2" t="s">
        <v>38</v>
      </c>
      <c r="X30628" s="2" t="s">
        <v>37</v>
      </c>
      <c r="Y30628" s="2" t="s">
        <v>88</v>
      </c>
      <c r="Z30628" s="2" t="s">
        <v>95</v>
      </c>
    </row>
    <row r="30629" spans="1:26" x14ac:dyDescent="0.35">
      <c r="A30629" s="1">
        <v>42208</v>
      </c>
      <c r="B30629" s="2" t="s">
        <v>62484</v>
      </c>
      <c r="C30629" s="3">
        <v>45355.86755787037</v>
      </c>
      <c r="D30629" s="2" t="s">
        <v>62485</v>
      </c>
      <c r="E30629" s="2" t="s">
        <v>43</v>
      </c>
      <c r="F30629">
        <v>58</v>
      </c>
      <c r="G30629" s="2" t="s">
        <v>44</v>
      </c>
      <c r="H30629" s="2" t="s">
        <v>5609</v>
      </c>
      <c r="I30629" s="2" t="s">
        <v>46</v>
      </c>
      <c r="J30629" s="2" t="s">
        <v>144</v>
      </c>
      <c r="K30629" s="2" t="s">
        <v>145</v>
      </c>
      <c r="L30629">
        <v>6</v>
      </c>
      <c r="M30629" s="1">
        <v>42300</v>
      </c>
      <c r="N30629">
        <v>8</v>
      </c>
      <c r="O30629">
        <v>3</v>
      </c>
      <c r="P30629" s="2" t="s">
        <v>3181</v>
      </c>
      <c r="Q30629">
        <v>4.4000000000000004</v>
      </c>
      <c r="R30629">
        <v>74</v>
      </c>
      <c r="S30629">
        <v>0.13</v>
      </c>
      <c r="T30629">
        <v>24.666666666666668</v>
      </c>
      <c r="U30629" s="2" t="s">
        <v>69</v>
      </c>
      <c r="V30629" s="2" t="s">
        <v>103</v>
      </c>
      <c r="W30629" s="2" t="s">
        <v>51</v>
      </c>
      <c r="X30629" s="2" t="s">
        <v>37</v>
      </c>
      <c r="Y30629" s="2" t="s">
        <v>104</v>
      </c>
      <c r="Z30629" s="2" t="s">
        <v>95</v>
      </c>
    </row>
    <row r="30630" spans="1:26" x14ac:dyDescent="0.35">
      <c r="A30630" s="1">
        <v>42208</v>
      </c>
      <c r="B30630" s="2" t="s">
        <v>62486</v>
      </c>
      <c r="C30630" s="3">
        <v>45355.287638888891</v>
      </c>
      <c r="D30630" s="2" t="s">
        <v>62487</v>
      </c>
      <c r="E30630" s="2" t="s">
        <v>28</v>
      </c>
      <c r="F30630">
        <v>20</v>
      </c>
      <c r="G30630" s="2" t="s">
        <v>84</v>
      </c>
      <c r="H30630" s="2" t="s">
        <v>340</v>
      </c>
      <c r="I30630" s="2" t="s">
        <v>341</v>
      </c>
      <c r="J30630" s="2" t="s">
        <v>59</v>
      </c>
      <c r="K30630" s="2" t="s">
        <v>1217</v>
      </c>
      <c r="L30630">
        <v>2</v>
      </c>
      <c r="M30630" s="1">
        <v>42281</v>
      </c>
      <c r="N30630">
        <v>9</v>
      </c>
      <c r="O30630">
        <v>1</v>
      </c>
      <c r="P30630" s="2" t="s">
        <v>1298</v>
      </c>
      <c r="Q30630">
        <v>4.5999999999999996</v>
      </c>
      <c r="R30630">
        <v>196</v>
      </c>
      <c r="S30630">
        <v>0.16</v>
      </c>
      <c r="T30630">
        <v>196</v>
      </c>
      <c r="U30630" s="2" t="s">
        <v>35</v>
      </c>
      <c r="V30630" s="2" t="s">
        <v>70</v>
      </c>
      <c r="W30630" s="2" t="s">
        <v>38</v>
      </c>
      <c r="X30630" s="2" t="s">
        <v>50</v>
      </c>
      <c r="Y30630" s="2" t="s">
        <v>158</v>
      </c>
      <c r="Z30630" s="2" t="s">
        <v>40</v>
      </c>
    </row>
    <row r="30631" spans="1:26" x14ac:dyDescent="0.35">
      <c r="A30631" s="1">
        <v>42208</v>
      </c>
      <c r="B30631" s="2" t="s">
        <v>62488</v>
      </c>
      <c r="C30631" s="3">
        <v>45355.274016203701</v>
      </c>
      <c r="D30631" s="2" t="s">
        <v>62489</v>
      </c>
      <c r="E30631" s="2" t="s">
        <v>43</v>
      </c>
      <c r="F30631">
        <v>48</v>
      </c>
      <c r="G30631" s="2" t="s">
        <v>44</v>
      </c>
      <c r="H30631" s="2" t="s">
        <v>452</v>
      </c>
      <c r="I30631" s="2" t="s">
        <v>453</v>
      </c>
      <c r="J30631" s="2" t="s">
        <v>499</v>
      </c>
      <c r="K30631" s="2" t="s">
        <v>620</v>
      </c>
      <c r="L30631">
        <v>2</v>
      </c>
      <c r="M30631" s="1">
        <v>42209</v>
      </c>
      <c r="N30631">
        <v>3</v>
      </c>
      <c r="O30631">
        <v>1</v>
      </c>
      <c r="P30631" s="2" t="s">
        <v>8742</v>
      </c>
      <c r="Q30631">
        <v>3.8</v>
      </c>
      <c r="R30631">
        <v>66</v>
      </c>
      <c r="S30631">
        <v>0.22</v>
      </c>
      <c r="T30631">
        <v>66</v>
      </c>
      <c r="U30631" s="2" t="s">
        <v>69</v>
      </c>
      <c r="V30631" s="2" t="s">
        <v>36</v>
      </c>
      <c r="W30631" s="2" t="s">
        <v>51</v>
      </c>
      <c r="X30631" s="2" t="s">
        <v>51</v>
      </c>
      <c r="Y30631" s="2" t="s">
        <v>188</v>
      </c>
      <c r="Z30631" s="2" t="s">
        <v>95</v>
      </c>
    </row>
    <row r="30632" spans="1:26" x14ac:dyDescent="0.35">
      <c r="A30632" s="1">
        <v>42208</v>
      </c>
      <c r="B30632" s="2" t="s">
        <v>62490</v>
      </c>
      <c r="C30632" s="3">
        <v>45355.495694444442</v>
      </c>
      <c r="D30632" s="2" t="s">
        <v>62491</v>
      </c>
      <c r="E30632" s="2" t="s">
        <v>43</v>
      </c>
      <c r="F30632">
        <v>24</v>
      </c>
      <c r="G30632" s="2" t="s">
        <v>44</v>
      </c>
      <c r="H30632" s="2" t="s">
        <v>633</v>
      </c>
      <c r="I30632" s="2" t="s">
        <v>298</v>
      </c>
      <c r="J30632" s="2" t="s">
        <v>78</v>
      </c>
      <c r="K30632" s="2" t="s">
        <v>481</v>
      </c>
      <c r="L30632">
        <v>4</v>
      </c>
      <c r="M30632" s="1">
        <v>42209</v>
      </c>
      <c r="N30632">
        <v>7</v>
      </c>
      <c r="O30632">
        <v>2</v>
      </c>
      <c r="P30632" s="2" t="s">
        <v>2653</v>
      </c>
      <c r="Q30632">
        <v>3.8</v>
      </c>
      <c r="R30632">
        <v>202</v>
      </c>
      <c r="S30632">
        <v>0.25</v>
      </c>
      <c r="T30632">
        <v>101</v>
      </c>
      <c r="U30632" s="2" t="s">
        <v>69</v>
      </c>
      <c r="V30632" s="2" t="s">
        <v>70</v>
      </c>
      <c r="W30632" s="2" t="s">
        <v>37</v>
      </c>
      <c r="X30632" s="2" t="s">
        <v>51</v>
      </c>
      <c r="Y30632" s="2" t="s">
        <v>71</v>
      </c>
      <c r="Z30632" s="2" t="s">
        <v>81</v>
      </c>
    </row>
    <row r="30633" spans="1:26" x14ac:dyDescent="0.35">
      <c r="A30633" s="1">
        <v>42208</v>
      </c>
      <c r="B30633" s="2" t="s">
        <v>62492</v>
      </c>
      <c r="C30633" s="3">
        <v>45355.022326388891</v>
      </c>
      <c r="D30633" s="2" t="s">
        <v>62493</v>
      </c>
      <c r="E30633" s="2" t="s">
        <v>43</v>
      </c>
      <c r="F30633">
        <v>23</v>
      </c>
      <c r="G30633" s="2" t="s">
        <v>29</v>
      </c>
      <c r="H30633" s="2" t="s">
        <v>98</v>
      </c>
      <c r="I30633" s="2" t="s">
        <v>99</v>
      </c>
      <c r="J30633" s="2" t="s">
        <v>144</v>
      </c>
      <c r="K30633" s="2" t="s">
        <v>896</v>
      </c>
      <c r="L30633">
        <v>5</v>
      </c>
      <c r="M30633" s="1">
        <v>42265</v>
      </c>
      <c r="N30633">
        <v>1</v>
      </c>
      <c r="O30633">
        <v>3</v>
      </c>
      <c r="P30633" s="2" t="s">
        <v>375</v>
      </c>
      <c r="Q30633">
        <v>4.2</v>
      </c>
      <c r="R30633">
        <v>289</v>
      </c>
      <c r="S30633">
        <v>0.24</v>
      </c>
      <c r="T30633">
        <v>96.333333333333329</v>
      </c>
      <c r="U30633" s="2" t="s">
        <v>69</v>
      </c>
      <c r="V30633" s="2" t="s">
        <v>70</v>
      </c>
      <c r="W30633" s="2" t="s">
        <v>37</v>
      </c>
      <c r="X30633" s="2" t="s">
        <v>51</v>
      </c>
      <c r="Y30633" s="2" t="s">
        <v>71</v>
      </c>
      <c r="Z30633" s="2" t="s">
        <v>95</v>
      </c>
    </row>
    <row r="30634" spans="1:26" x14ac:dyDescent="0.35">
      <c r="A30634" s="1">
        <v>42208</v>
      </c>
      <c r="B30634" s="2" t="s">
        <v>62494</v>
      </c>
      <c r="C30634" s="3">
        <v>45355.400659722225</v>
      </c>
      <c r="D30634" s="2" t="s">
        <v>62495</v>
      </c>
      <c r="E30634" s="2" t="s">
        <v>43</v>
      </c>
      <c r="F30634">
        <v>30</v>
      </c>
      <c r="G30634" s="2" t="s">
        <v>84</v>
      </c>
      <c r="H30634" s="2" t="s">
        <v>270</v>
      </c>
      <c r="I30634" s="2" t="s">
        <v>270</v>
      </c>
      <c r="J30634" s="2" t="s">
        <v>169</v>
      </c>
      <c r="K30634" s="2" t="s">
        <v>170</v>
      </c>
      <c r="L30634">
        <v>5</v>
      </c>
      <c r="M30634" s="1">
        <v>42227</v>
      </c>
      <c r="N30634">
        <v>1</v>
      </c>
      <c r="O30634">
        <v>3</v>
      </c>
      <c r="P30634" s="2" t="s">
        <v>794</v>
      </c>
      <c r="Q30634">
        <v>4.2</v>
      </c>
      <c r="R30634">
        <v>289</v>
      </c>
      <c r="S30634">
        <v>0.24</v>
      </c>
      <c r="T30634">
        <v>96.333333333333329</v>
      </c>
      <c r="U30634" s="2" t="s">
        <v>69</v>
      </c>
      <c r="V30634" s="2" t="s">
        <v>70</v>
      </c>
      <c r="W30634" s="2" t="s">
        <v>37</v>
      </c>
      <c r="X30634" s="2" t="s">
        <v>51</v>
      </c>
      <c r="Y30634" s="2" t="s">
        <v>71</v>
      </c>
      <c r="Z30634" s="2" t="s">
        <v>53</v>
      </c>
    </row>
    <row r="30635" spans="1:26" x14ac:dyDescent="0.35">
      <c r="A30635" s="1">
        <v>42208</v>
      </c>
      <c r="B30635" s="2" t="s">
        <v>62496</v>
      </c>
      <c r="C30635" s="3">
        <v>45355.838043981479</v>
      </c>
      <c r="D30635" s="2" t="s">
        <v>62497</v>
      </c>
      <c r="E30635" s="2" t="s">
        <v>28</v>
      </c>
      <c r="F30635">
        <v>41</v>
      </c>
      <c r="G30635" s="2" t="s">
        <v>44</v>
      </c>
      <c r="H30635" s="2" t="s">
        <v>1707</v>
      </c>
      <c r="I30635" s="2" t="s">
        <v>958</v>
      </c>
      <c r="J30635" s="2" t="s">
        <v>100</v>
      </c>
      <c r="K30635" s="2" t="s">
        <v>456</v>
      </c>
      <c r="L30635">
        <v>3</v>
      </c>
      <c r="M30635" s="1">
        <v>42265</v>
      </c>
      <c r="N30635">
        <v>7</v>
      </c>
      <c r="O30635">
        <v>2</v>
      </c>
      <c r="P30635" s="2" t="s">
        <v>5791</v>
      </c>
      <c r="Q30635">
        <v>4.5</v>
      </c>
      <c r="R30635">
        <v>306</v>
      </c>
      <c r="S30635">
        <v>0.14000000000000001</v>
      </c>
      <c r="T30635">
        <v>153</v>
      </c>
      <c r="U30635" s="2" t="s">
        <v>35</v>
      </c>
      <c r="V30635" s="2" t="s">
        <v>36</v>
      </c>
      <c r="W30635" s="2" t="s">
        <v>50</v>
      </c>
      <c r="X30635" s="2" t="s">
        <v>37</v>
      </c>
      <c r="Y30635" s="2" t="s">
        <v>52</v>
      </c>
      <c r="Z30635" s="2" t="s">
        <v>81</v>
      </c>
    </row>
    <row r="30636" spans="1:26" x14ac:dyDescent="0.35">
      <c r="A30636" s="1">
        <v>42208</v>
      </c>
      <c r="B30636" s="2" t="s">
        <v>62498</v>
      </c>
      <c r="C30636" s="3">
        <v>45355.716990740744</v>
      </c>
      <c r="D30636" s="2" t="s">
        <v>62499</v>
      </c>
      <c r="E30636" s="2" t="s">
        <v>43</v>
      </c>
      <c r="F30636">
        <v>41</v>
      </c>
      <c r="G30636" s="2" t="s">
        <v>29</v>
      </c>
      <c r="H30636" s="2" t="s">
        <v>616</v>
      </c>
      <c r="I30636" s="2" t="s">
        <v>695</v>
      </c>
      <c r="J30636" s="2" t="s">
        <v>144</v>
      </c>
      <c r="K30636" s="2" t="s">
        <v>896</v>
      </c>
      <c r="L30636">
        <v>2</v>
      </c>
      <c r="M30636" s="1">
        <v>42223</v>
      </c>
      <c r="N30636">
        <v>2</v>
      </c>
      <c r="O30636">
        <v>1</v>
      </c>
      <c r="P30636" s="2" t="s">
        <v>2365</v>
      </c>
      <c r="Q30636">
        <v>4.0999999999999996</v>
      </c>
      <c r="R30636">
        <v>109</v>
      </c>
      <c r="S30636">
        <v>0.22</v>
      </c>
      <c r="T30636">
        <v>109</v>
      </c>
      <c r="U30636" s="2" t="s">
        <v>69</v>
      </c>
      <c r="V30636" s="2" t="s">
        <v>36</v>
      </c>
      <c r="W30636" s="2" t="s">
        <v>51</v>
      </c>
      <c r="X30636" s="2" t="s">
        <v>51</v>
      </c>
      <c r="Y30636" s="2" t="s">
        <v>188</v>
      </c>
      <c r="Z30636" s="2" t="s">
        <v>95</v>
      </c>
    </row>
    <row r="30637" spans="1:26" x14ac:dyDescent="0.35">
      <c r="A30637" s="1">
        <v>42208</v>
      </c>
      <c r="B30637" s="2" t="s">
        <v>62500</v>
      </c>
      <c r="C30637" s="3">
        <v>45355.663981481484</v>
      </c>
      <c r="D30637" s="2" t="s">
        <v>62501</v>
      </c>
      <c r="E30637" s="2" t="s">
        <v>43</v>
      </c>
      <c r="F30637">
        <v>29</v>
      </c>
      <c r="G30637" s="2" t="s">
        <v>44</v>
      </c>
      <c r="H30637" s="2" t="s">
        <v>5609</v>
      </c>
      <c r="I30637" s="2" t="s">
        <v>46</v>
      </c>
      <c r="J30637" s="2" t="s">
        <v>200</v>
      </c>
      <c r="K30637" s="2" t="s">
        <v>201</v>
      </c>
      <c r="L30637">
        <v>3</v>
      </c>
      <c r="M30637" s="1">
        <v>42209</v>
      </c>
      <c r="N30637">
        <v>3</v>
      </c>
      <c r="O30637">
        <v>2</v>
      </c>
      <c r="P30637" s="2" t="s">
        <v>1819</v>
      </c>
      <c r="Q30637">
        <v>4.3</v>
      </c>
      <c r="R30637">
        <v>119</v>
      </c>
      <c r="S30637">
        <v>0.14000000000000001</v>
      </c>
      <c r="T30637">
        <v>59.5</v>
      </c>
      <c r="U30637" s="2" t="s">
        <v>69</v>
      </c>
      <c r="V30637" s="2" t="s">
        <v>70</v>
      </c>
      <c r="W30637" s="2" t="s">
        <v>51</v>
      </c>
      <c r="X30637" s="2" t="s">
        <v>38</v>
      </c>
      <c r="Y30637" s="2" t="s">
        <v>124</v>
      </c>
      <c r="Z30637" s="2" t="s">
        <v>95</v>
      </c>
    </row>
    <row r="30638" spans="1:26" x14ac:dyDescent="0.35">
      <c r="A30638" s="1">
        <v>42208</v>
      </c>
      <c r="B30638" s="2" t="s">
        <v>62502</v>
      </c>
      <c r="C30638" s="3">
        <v>45355.636643518519</v>
      </c>
      <c r="D30638" s="2" t="s">
        <v>62503</v>
      </c>
      <c r="E30638" s="2" t="s">
        <v>43</v>
      </c>
      <c r="F30638">
        <v>38</v>
      </c>
      <c r="G30638" s="2" t="s">
        <v>44</v>
      </c>
      <c r="H30638" s="2" t="s">
        <v>264</v>
      </c>
      <c r="I30638" s="2" t="s">
        <v>265</v>
      </c>
      <c r="J30638" s="2" t="s">
        <v>216</v>
      </c>
      <c r="K30638" s="2" t="s">
        <v>374</v>
      </c>
      <c r="L30638">
        <v>4</v>
      </c>
      <c r="M30638" s="1">
        <v>42209</v>
      </c>
      <c r="N30638">
        <v>1</v>
      </c>
      <c r="O30638">
        <v>2</v>
      </c>
      <c r="P30638" s="2" t="s">
        <v>2109</v>
      </c>
      <c r="Q30638">
        <v>4.2</v>
      </c>
      <c r="R30638">
        <v>407</v>
      </c>
      <c r="S30638">
        <v>0.2</v>
      </c>
      <c r="T30638">
        <v>203.5</v>
      </c>
      <c r="U30638" s="2" t="s">
        <v>35</v>
      </c>
      <c r="V30638" s="2" t="s">
        <v>36</v>
      </c>
      <c r="W30638" s="2" t="s">
        <v>50</v>
      </c>
      <c r="X30638" s="2" t="s">
        <v>51</v>
      </c>
      <c r="Y30638" s="2" t="s">
        <v>52</v>
      </c>
      <c r="Z30638" s="2" t="s">
        <v>95</v>
      </c>
    </row>
    <row r="30639" spans="1:26" x14ac:dyDescent="0.35">
      <c r="A30639" s="1">
        <v>42208</v>
      </c>
      <c r="B30639" s="2" t="s">
        <v>62504</v>
      </c>
      <c r="C30639" s="3">
        <v>45355.696712962963</v>
      </c>
      <c r="D30639" s="2" t="s">
        <v>62505</v>
      </c>
      <c r="E30639" s="2" t="s">
        <v>28</v>
      </c>
      <c r="F30639">
        <v>42</v>
      </c>
      <c r="G30639" s="2" t="s">
        <v>56</v>
      </c>
      <c r="H30639" s="2" t="s">
        <v>64</v>
      </c>
      <c r="I30639" s="2" t="s">
        <v>260</v>
      </c>
      <c r="J30639" s="2" t="s">
        <v>150</v>
      </c>
      <c r="K30639" s="2" t="s">
        <v>487</v>
      </c>
      <c r="L30639">
        <v>6</v>
      </c>
      <c r="M30639" s="1">
        <v>42228</v>
      </c>
      <c r="N30639">
        <v>3</v>
      </c>
      <c r="O30639">
        <v>3</v>
      </c>
      <c r="P30639" s="2" t="s">
        <v>3074</v>
      </c>
      <c r="Q30639">
        <v>4.5999999999999996</v>
      </c>
      <c r="R30639">
        <v>348</v>
      </c>
      <c r="S30639">
        <v>0.18</v>
      </c>
      <c r="T30639">
        <v>116</v>
      </c>
      <c r="U30639" s="2" t="s">
        <v>69</v>
      </c>
      <c r="V30639" s="2" t="s">
        <v>36</v>
      </c>
      <c r="W30639" s="2" t="s">
        <v>50</v>
      </c>
      <c r="X30639" s="2" t="s">
        <v>50</v>
      </c>
      <c r="Y30639" s="2" t="s">
        <v>52</v>
      </c>
      <c r="Z30639" s="2" t="s">
        <v>40</v>
      </c>
    </row>
    <row r="30640" spans="1:26" x14ac:dyDescent="0.35">
      <c r="A30640" s="1">
        <v>42208</v>
      </c>
      <c r="B30640" s="2" t="s">
        <v>62506</v>
      </c>
      <c r="C30640" s="3">
        <v>45355.357812499999</v>
      </c>
      <c r="D30640" s="2" t="s">
        <v>62507</v>
      </c>
      <c r="E30640" s="2" t="s">
        <v>28</v>
      </c>
      <c r="F30640">
        <v>35</v>
      </c>
      <c r="G30640" s="2" t="s">
        <v>56</v>
      </c>
      <c r="H30640" s="2" t="s">
        <v>57</v>
      </c>
      <c r="I30640" s="2" t="s">
        <v>161</v>
      </c>
      <c r="J30640" s="2" t="s">
        <v>115</v>
      </c>
      <c r="K30640" s="2" t="s">
        <v>116</v>
      </c>
      <c r="L30640">
        <v>6</v>
      </c>
      <c r="M30640" s="1">
        <v>42262</v>
      </c>
      <c r="N30640">
        <v>7</v>
      </c>
      <c r="O30640">
        <v>3</v>
      </c>
      <c r="P30640" s="2" t="s">
        <v>1785</v>
      </c>
      <c r="Q30640">
        <v>3.9</v>
      </c>
      <c r="R30640">
        <v>93</v>
      </c>
      <c r="S30640">
        <v>0.3</v>
      </c>
      <c r="T30640">
        <v>31</v>
      </c>
      <c r="U30640" s="2" t="s">
        <v>69</v>
      </c>
      <c r="V30640" s="2" t="s">
        <v>36</v>
      </c>
      <c r="W30640" s="2" t="s">
        <v>51</v>
      </c>
      <c r="X30640" s="2" t="s">
        <v>51</v>
      </c>
      <c r="Y30640" s="2" t="s">
        <v>188</v>
      </c>
      <c r="Z30640" s="2" t="s">
        <v>40</v>
      </c>
    </row>
    <row r="30641" spans="1:26" x14ac:dyDescent="0.35">
      <c r="A30641" s="1">
        <v>42208</v>
      </c>
      <c r="B30641" s="2" t="s">
        <v>62508</v>
      </c>
      <c r="C30641" s="3">
        <v>45355.667870370373</v>
      </c>
      <c r="D30641" s="2" t="s">
        <v>62509</v>
      </c>
      <c r="E30641" s="2" t="s">
        <v>28</v>
      </c>
      <c r="F30641">
        <v>50</v>
      </c>
      <c r="G30641" s="2" t="s">
        <v>75</v>
      </c>
      <c r="H30641" s="2" t="s">
        <v>149</v>
      </c>
      <c r="I30641" s="2" t="s">
        <v>149</v>
      </c>
      <c r="J30641" s="2" t="s">
        <v>47</v>
      </c>
      <c r="K30641" s="2" t="s">
        <v>310</v>
      </c>
      <c r="L30641">
        <v>3</v>
      </c>
      <c r="M30641" s="1">
        <v>42268</v>
      </c>
      <c r="N30641">
        <v>1</v>
      </c>
      <c r="O30641">
        <v>2</v>
      </c>
      <c r="P30641" s="2" t="s">
        <v>1880</v>
      </c>
      <c r="Q30641">
        <v>4.2</v>
      </c>
      <c r="R30641">
        <v>123</v>
      </c>
      <c r="S30641">
        <v>0.25</v>
      </c>
      <c r="T30641">
        <v>61.5</v>
      </c>
      <c r="U30641" s="2" t="s">
        <v>69</v>
      </c>
      <c r="V30641" s="2" t="s">
        <v>36</v>
      </c>
      <c r="W30641" s="2" t="s">
        <v>51</v>
      </c>
      <c r="X30641" s="2" t="s">
        <v>51</v>
      </c>
      <c r="Y30641" s="2" t="s">
        <v>188</v>
      </c>
      <c r="Z30641" s="2" t="s">
        <v>53</v>
      </c>
    </row>
    <row r="30642" spans="1:26" x14ac:dyDescent="0.35">
      <c r="A30642" s="1">
        <v>42208</v>
      </c>
      <c r="B30642" s="2" t="s">
        <v>62510</v>
      </c>
      <c r="C30642" s="3">
        <v>45355.44866898148</v>
      </c>
      <c r="D30642" s="2" t="s">
        <v>62511</v>
      </c>
      <c r="E30642" s="2" t="s">
        <v>28</v>
      </c>
      <c r="F30642">
        <v>37</v>
      </c>
      <c r="G30642" s="2" t="s">
        <v>44</v>
      </c>
      <c r="H30642" s="2" t="s">
        <v>2213</v>
      </c>
      <c r="I30642" s="2" t="s">
        <v>541</v>
      </c>
      <c r="J30642" s="2" t="s">
        <v>121</v>
      </c>
      <c r="K30642" s="2" t="s">
        <v>542</v>
      </c>
      <c r="L30642">
        <v>7</v>
      </c>
      <c r="M30642" s="1">
        <v>42238</v>
      </c>
      <c r="N30642">
        <v>1</v>
      </c>
      <c r="O30642">
        <v>4</v>
      </c>
      <c r="P30642" s="2" t="s">
        <v>3274</v>
      </c>
      <c r="Q30642">
        <v>4.5</v>
      </c>
      <c r="R30642">
        <v>315</v>
      </c>
      <c r="S30642">
        <v>0.2</v>
      </c>
      <c r="T30642">
        <v>78.75</v>
      </c>
      <c r="U30642" s="2" t="s">
        <v>69</v>
      </c>
      <c r="V30642" s="2" t="s">
        <v>36</v>
      </c>
      <c r="W30642" s="2" t="s">
        <v>50</v>
      </c>
      <c r="X30642" s="2" t="s">
        <v>37</v>
      </c>
      <c r="Y30642" s="2" t="s">
        <v>52</v>
      </c>
      <c r="Z30642" s="2" t="s">
        <v>125</v>
      </c>
    </row>
    <row r="30643" spans="1:26" x14ac:dyDescent="0.35">
      <c r="A30643" s="1">
        <v>42208</v>
      </c>
      <c r="B30643" s="2" t="s">
        <v>62512</v>
      </c>
      <c r="C30643" s="3">
        <v>45355.71020833333</v>
      </c>
      <c r="D30643" s="2" t="s">
        <v>62513</v>
      </c>
      <c r="E30643" s="2" t="s">
        <v>43</v>
      </c>
      <c r="F30643">
        <v>38</v>
      </c>
      <c r="G30643" s="2" t="s">
        <v>84</v>
      </c>
      <c r="H30643" s="2" t="s">
        <v>1056</v>
      </c>
      <c r="I30643" s="2" t="s">
        <v>1056</v>
      </c>
      <c r="J30643" s="2" t="s">
        <v>100</v>
      </c>
      <c r="K30643" s="2" t="s">
        <v>101</v>
      </c>
      <c r="L30643">
        <v>7</v>
      </c>
      <c r="M30643" s="1">
        <v>42209</v>
      </c>
      <c r="N30643">
        <v>1</v>
      </c>
      <c r="O30643">
        <v>4</v>
      </c>
      <c r="P30643" s="2" t="s">
        <v>692</v>
      </c>
      <c r="Q30643">
        <v>4.5999999999999996</v>
      </c>
      <c r="R30643">
        <v>293</v>
      </c>
      <c r="S30643">
        <v>0.21</v>
      </c>
      <c r="T30643">
        <v>73.25</v>
      </c>
      <c r="U30643" s="2" t="s">
        <v>69</v>
      </c>
      <c r="V30643" s="2" t="s">
        <v>36</v>
      </c>
      <c r="W30643" s="2" t="s">
        <v>37</v>
      </c>
      <c r="X30643" s="2" t="s">
        <v>50</v>
      </c>
      <c r="Y30643" s="2" t="s">
        <v>39</v>
      </c>
      <c r="Z30643" s="2" t="s">
        <v>81</v>
      </c>
    </row>
    <row r="30644" spans="1:26" x14ac:dyDescent="0.35">
      <c r="A30644" s="1">
        <v>42208</v>
      </c>
      <c r="B30644" s="2" t="s">
        <v>62514</v>
      </c>
      <c r="C30644" s="3">
        <v>45355.124467592592</v>
      </c>
      <c r="D30644" s="2" t="s">
        <v>62515</v>
      </c>
      <c r="E30644" s="2" t="s">
        <v>28</v>
      </c>
      <c r="F30644">
        <v>47</v>
      </c>
      <c r="G30644" s="2" t="s">
        <v>135</v>
      </c>
      <c r="H30644" s="2" t="s">
        <v>2088</v>
      </c>
      <c r="I30644" s="2" t="s">
        <v>2088</v>
      </c>
      <c r="J30644" s="2" t="s">
        <v>329</v>
      </c>
      <c r="K30644" s="2" t="s">
        <v>638</v>
      </c>
      <c r="L30644">
        <v>1</v>
      </c>
      <c r="M30644" s="1">
        <v>42224</v>
      </c>
      <c r="N30644">
        <v>9</v>
      </c>
      <c r="O30644">
        <v>1</v>
      </c>
      <c r="P30644" s="2" t="s">
        <v>3614</v>
      </c>
      <c r="Q30644">
        <v>4.0999999999999996</v>
      </c>
      <c r="R30644">
        <v>98</v>
      </c>
      <c r="S30644">
        <v>0.15</v>
      </c>
      <c r="T30644">
        <v>98</v>
      </c>
      <c r="U30644" s="2" t="s">
        <v>69</v>
      </c>
      <c r="V30644" s="2" t="s">
        <v>36</v>
      </c>
      <c r="W30644" s="2" t="s">
        <v>51</v>
      </c>
      <c r="X30644" s="2" t="s">
        <v>51</v>
      </c>
      <c r="Y30644" s="2" t="s">
        <v>188</v>
      </c>
      <c r="Z30644" s="2" t="s">
        <v>40</v>
      </c>
    </row>
    <row r="30645" spans="1:26" x14ac:dyDescent="0.35">
      <c r="A30645" s="1">
        <v>42209</v>
      </c>
      <c r="B30645" s="2" t="s">
        <v>62516</v>
      </c>
      <c r="C30645" s="3">
        <v>45355.258240740739</v>
      </c>
      <c r="D30645" s="2" t="s">
        <v>62517</v>
      </c>
      <c r="E30645" s="2" t="s">
        <v>43</v>
      </c>
      <c r="F30645">
        <v>44</v>
      </c>
      <c r="G30645" s="2" t="s">
        <v>44</v>
      </c>
      <c r="H30645" s="2" t="s">
        <v>303</v>
      </c>
      <c r="I30645" s="2" t="s">
        <v>303</v>
      </c>
      <c r="J30645" s="2" t="s">
        <v>216</v>
      </c>
      <c r="K30645" s="2" t="s">
        <v>217</v>
      </c>
      <c r="L30645">
        <v>2</v>
      </c>
      <c r="M30645" s="1">
        <v>42227</v>
      </c>
      <c r="N30645">
        <v>4</v>
      </c>
      <c r="O30645">
        <v>1</v>
      </c>
      <c r="P30645" s="2" t="s">
        <v>3879</v>
      </c>
      <c r="Q30645">
        <v>4.2</v>
      </c>
      <c r="R30645">
        <v>123</v>
      </c>
      <c r="S30645">
        <v>0.25</v>
      </c>
      <c r="T30645">
        <v>123</v>
      </c>
      <c r="U30645" s="2" t="s">
        <v>69</v>
      </c>
      <c r="V30645" s="2" t="s">
        <v>36</v>
      </c>
      <c r="W30645" s="2" t="s">
        <v>51</v>
      </c>
      <c r="X30645" s="2" t="s">
        <v>51</v>
      </c>
      <c r="Y30645" s="2" t="s">
        <v>188</v>
      </c>
      <c r="Z30645" s="2" t="s">
        <v>95</v>
      </c>
    </row>
    <row r="30646" spans="1:26" x14ac:dyDescent="0.35">
      <c r="A30646" s="1">
        <v>42209</v>
      </c>
      <c r="B30646" s="2" t="s">
        <v>62518</v>
      </c>
      <c r="C30646" s="3">
        <v>45355.582476851851</v>
      </c>
      <c r="D30646" s="2" t="s">
        <v>62519</v>
      </c>
      <c r="E30646" s="2" t="s">
        <v>43</v>
      </c>
      <c r="F30646">
        <v>57</v>
      </c>
      <c r="G30646" s="2" t="s">
        <v>166</v>
      </c>
      <c r="H30646" s="2" t="s">
        <v>334</v>
      </c>
      <c r="I30646" s="2" t="s">
        <v>1673</v>
      </c>
      <c r="J30646" s="2" t="s">
        <v>150</v>
      </c>
      <c r="K30646" s="2" t="s">
        <v>1198</v>
      </c>
      <c r="L30646">
        <v>7</v>
      </c>
      <c r="M30646" s="1">
        <v>42238</v>
      </c>
      <c r="N30646">
        <v>7</v>
      </c>
      <c r="O30646">
        <v>4</v>
      </c>
      <c r="P30646" s="2" t="s">
        <v>2002</v>
      </c>
      <c r="Q30646">
        <v>4.2</v>
      </c>
      <c r="R30646">
        <v>75</v>
      </c>
      <c r="S30646">
        <v>0.19</v>
      </c>
      <c r="T30646">
        <v>18.75</v>
      </c>
      <c r="U30646" s="2" t="s">
        <v>69</v>
      </c>
      <c r="V30646" s="2" t="s">
        <v>103</v>
      </c>
      <c r="W30646" s="2" t="s">
        <v>51</v>
      </c>
      <c r="X30646" s="2" t="s">
        <v>51</v>
      </c>
      <c r="Y30646" s="2" t="s">
        <v>104</v>
      </c>
      <c r="Z30646" s="2" t="s">
        <v>40</v>
      </c>
    </row>
    <row r="30647" spans="1:26" x14ac:dyDescent="0.35">
      <c r="A30647" s="1">
        <v>42209</v>
      </c>
      <c r="B30647" s="2" t="s">
        <v>62520</v>
      </c>
      <c r="C30647" s="3">
        <v>45355.122511574074</v>
      </c>
      <c r="D30647" s="2" t="s">
        <v>62521</v>
      </c>
      <c r="E30647" s="2" t="s">
        <v>28</v>
      </c>
      <c r="F30647">
        <v>21</v>
      </c>
      <c r="G30647" s="2" t="s">
        <v>166</v>
      </c>
      <c r="H30647" s="2" t="s">
        <v>314</v>
      </c>
      <c r="I30647" s="2" t="s">
        <v>387</v>
      </c>
      <c r="J30647" s="2" t="s">
        <v>249</v>
      </c>
      <c r="K30647" s="2" t="s">
        <v>378</v>
      </c>
      <c r="L30647">
        <v>1</v>
      </c>
      <c r="M30647" s="1">
        <v>42289</v>
      </c>
      <c r="N30647">
        <v>3</v>
      </c>
      <c r="O30647">
        <v>1</v>
      </c>
      <c r="P30647" s="2" t="s">
        <v>415</v>
      </c>
      <c r="Q30647">
        <v>4.5999999999999996</v>
      </c>
      <c r="R30647">
        <v>310</v>
      </c>
      <c r="S30647">
        <v>0.14000000000000001</v>
      </c>
      <c r="T30647">
        <v>310</v>
      </c>
      <c r="U30647" s="2" t="s">
        <v>35</v>
      </c>
      <c r="V30647" s="2" t="s">
        <v>70</v>
      </c>
      <c r="W30647" s="2" t="s">
        <v>50</v>
      </c>
      <c r="X30647" s="2" t="s">
        <v>50</v>
      </c>
      <c r="Y30647" s="2" t="s">
        <v>234</v>
      </c>
      <c r="Z30647" s="2" t="s">
        <v>95</v>
      </c>
    </row>
    <row r="30648" spans="1:26" x14ac:dyDescent="0.35">
      <c r="A30648" s="1">
        <v>42209</v>
      </c>
      <c r="B30648" s="2" t="s">
        <v>62522</v>
      </c>
      <c r="C30648" s="3">
        <v>45355.042349537034</v>
      </c>
      <c r="D30648" s="2" t="s">
        <v>62523</v>
      </c>
      <c r="E30648" s="2" t="s">
        <v>43</v>
      </c>
      <c r="F30648">
        <v>22</v>
      </c>
      <c r="G30648" s="2" t="s">
        <v>44</v>
      </c>
      <c r="H30648" s="2" t="s">
        <v>3541</v>
      </c>
      <c r="I30648" s="2" t="s">
        <v>303</v>
      </c>
      <c r="J30648" s="2" t="s">
        <v>249</v>
      </c>
      <c r="K30648" s="2" t="s">
        <v>860</v>
      </c>
      <c r="L30648">
        <v>1</v>
      </c>
      <c r="M30648" s="1">
        <v>42273</v>
      </c>
      <c r="N30648">
        <v>3</v>
      </c>
      <c r="O30648">
        <v>1</v>
      </c>
      <c r="P30648" s="2" t="s">
        <v>3206</v>
      </c>
      <c r="Q30648">
        <v>4.2</v>
      </c>
      <c r="R30648">
        <v>75</v>
      </c>
      <c r="S30648">
        <v>0.19</v>
      </c>
      <c r="T30648">
        <v>75</v>
      </c>
      <c r="U30648" s="2" t="s">
        <v>69</v>
      </c>
      <c r="V30648" s="2" t="s">
        <v>70</v>
      </c>
      <c r="W30648" s="2" t="s">
        <v>51</v>
      </c>
      <c r="X30648" s="2" t="s">
        <v>51</v>
      </c>
      <c r="Y30648" s="2" t="s">
        <v>124</v>
      </c>
      <c r="Z30648" s="2" t="s">
        <v>95</v>
      </c>
    </row>
    <row r="30649" spans="1:26" x14ac:dyDescent="0.35">
      <c r="A30649" s="1">
        <v>42209</v>
      </c>
      <c r="B30649" s="2" t="s">
        <v>62524</v>
      </c>
      <c r="C30649" s="3">
        <v>45355.174027777779</v>
      </c>
      <c r="D30649" s="2" t="s">
        <v>62525</v>
      </c>
      <c r="E30649" s="2" t="s">
        <v>28</v>
      </c>
      <c r="F30649">
        <v>24</v>
      </c>
      <c r="G30649" s="2" t="s">
        <v>29</v>
      </c>
      <c r="H30649" s="2" t="s">
        <v>205</v>
      </c>
      <c r="I30649" s="2" t="s">
        <v>210</v>
      </c>
      <c r="J30649" s="2" t="s">
        <v>32</v>
      </c>
      <c r="K30649" s="2" t="s">
        <v>527</v>
      </c>
      <c r="L30649">
        <v>4</v>
      </c>
      <c r="M30649" s="1">
        <v>42218</v>
      </c>
      <c r="N30649">
        <v>1</v>
      </c>
      <c r="O30649">
        <v>2</v>
      </c>
      <c r="P30649" s="2" t="s">
        <v>2380</v>
      </c>
      <c r="Q30649">
        <v>3.8</v>
      </c>
      <c r="R30649">
        <v>66</v>
      </c>
      <c r="S30649">
        <v>0.22</v>
      </c>
      <c r="T30649">
        <v>33</v>
      </c>
      <c r="U30649" s="2" t="s">
        <v>69</v>
      </c>
      <c r="V30649" s="2" t="s">
        <v>70</v>
      </c>
      <c r="W30649" s="2" t="s">
        <v>51</v>
      </c>
      <c r="X30649" s="2" t="s">
        <v>51</v>
      </c>
      <c r="Y30649" s="2" t="s">
        <v>124</v>
      </c>
      <c r="Z30649" s="2" t="s">
        <v>40</v>
      </c>
    </row>
    <row r="30650" spans="1:26" x14ac:dyDescent="0.35">
      <c r="A30650" s="1">
        <v>42209</v>
      </c>
      <c r="B30650" s="2" t="s">
        <v>62526</v>
      </c>
      <c r="C30650" s="3">
        <v>45355.162800925929</v>
      </c>
      <c r="D30650" s="2" t="s">
        <v>62527</v>
      </c>
      <c r="E30650" s="2" t="s">
        <v>43</v>
      </c>
      <c r="F30650">
        <v>29</v>
      </c>
      <c r="G30650" s="2" t="s">
        <v>56</v>
      </c>
      <c r="H30650" s="2" t="s">
        <v>64</v>
      </c>
      <c r="I30650" s="2" t="s">
        <v>65</v>
      </c>
      <c r="J30650" s="2" t="s">
        <v>175</v>
      </c>
      <c r="K30650" s="2" t="s">
        <v>1005</v>
      </c>
      <c r="L30650">
        <v>1</v>
      </c>
      <c r="M30650" s="1">
        <v>42265</v>
      </c>
      <c r="N30650">
        <v>7</v>
      </c>
      <c r="O30650">
        <v>1</v>
      </c>
      <c r="P30650" s="2" t="s">
        <v>1680</v>
      </c>
      <c r="Q30650">
        <v>4.2</v>
      </c>
      <c r="R30650">
        <v>142</v>
      </c>
      <c r="S30650">
        <v>0.23</v>
      </c>
      <c r="T30650">
        <v>142</v>
      </c>
      <c r="U30650" s="2" t="s">
        <v>69</v>
      </c>
      <c r="V30650" s="2" t="s">
        <v>70</v>
      </c>
      <c r="W30650" s="2" t="s">
        <v>38</v>
      </c>
      <c r="X30650" s="2" t="s">
        <v>51</v>
      </c>
      <c r="Y30650" s="2" t="s">
        <v>158</v>
      </c>
      <c r="Z30650" s="2" t="s">
        <v>72</v>
      </c>
    </row>
    <row r="30651" spans="1:26" x14ac:dyDescent="0.35">
      <c r="A30651" s="1">
        <v>42209</v>
      </c>
      <c r="B30651" s="2" t="s">
        <v>62528</v>
      </c>
      <c r="C30651" s="3">
        <v>45355.319374999999</v>
      </c>
      <c r="D30651" s="2" t="s">
        <v>62529</v>
      </c>
      <c r="E30651" s="2" t="s">
        <v>43</v>
      </c>
      <c r="F30651">
        <v>50</v>
      </c>
      <c r="G30651" s="2" t="s">
        <v>135</v>
      </c>
      <c r="H30651" s="2" t="s">
        <v>885</v>
      </c>
      <c r="I30651" s="2" t="s">
        <v>885</v>
      </c>
      <c r="J30651" s="2" t="s">
        <v>200</v>
      </c>
      <c r="K30651" s="2" t="s">
        <v>967</v>
      </c>
      <c r="L30651">
        <v>1</v>
      </c>
      <c r="M30651" s="1">
        <v>42229</v>
      </c>
      <c r="N30651">
        <v>9</v>
      </c>
      <c r="O30651">
        <v>1</v>
      </c>
      <c r="P30651" s="2" t="s">
        <v>331</v>
      </c>
      <c r="Q30651">
        <v>4.2</v>
      </c>
      <c r="R30651">
        <v>131</v>
      </c>
      <c r="S30651">
        <v>0.1</v>
      </c>
      <c r="T30651">
        <v>131</v>
      </c>
      <c r="U30651" s="2" t="s">
        <v>69</v>
      </c>
      <c r="V30651" s="2" t="s">
        <v>36</v>
      </c>
      <c r="W30651" s="2" t="s">
        <v>38</v>
      </c>
      <c r="X30651" s="2" t="s">
        <v>51</v>
      </c>
      <c r="Y30651" s="2" t="s">
        <v>88</v>
      </c>
      <c r="Z30651" s="2" t="s">
        <v>95</v>
      </c>
    </row>
    <row r="30652" spans="1:26" x14ac:dyDescent="0.35">
      <c r="A30652" s="1">
        <v>42209</v>
      </c>
      <c r="B30652" s="2" t="s">
        <v>62530</v>
      </c>
      <c r="C30652" s="3">
        <v>45355.751446759263</v>
      </c>
      <c r="D30652" s="2" t="s">
        <v>62531</v>
      </c>
      <c r="E30652" s="2" t="s">
        <v>28</v>
      </c>
      <c r="F30652">
        <v>38</v>
      </c>
      <c r="G30652" s="2" t="s">
        <v>75</v>
      </c>
      <c r="H30652" s="2" t="s">
        <v>1657</v>
      </c>
      <c r="I30652" s="2" t="s">
        <v>1657</v>
      </c>
      <c r="J30652" s="2" t="s">
        <v>59</v>
      </c>
      <c r="K30652" s="2" t="s">
        <v>1217</v>
      </c>
      <c r="L30652">
        <v>7</v>
      </c>
      <c r="M30652" s="1">
        <v>42210</v>
      </c>
      <c r="N30652">
        <v>7</v>
      </c>
      <c r="O30652">
        <v>4</v>
      </c>
      <c r="P30652" s="2" t="s">
        <v>935</v>
      </c>
      <c r="Q30652">
        <v>4.5</v>
      </c>
      <c r="R30652">
        <v>138</v>
      </c>
      <c r="S30652">
        <v>0.15</v>
      </c>
      <c r="T30652">
        <v>34.5</v>
      </c>
      <c r="U30652" s="2" t="s">
        <v>69</v>
      </c>
      <c r="V30652" s="2" t="s">
        <v>36</v>
      </c>
      <c r="W30652" s="2" t="s">
        <v>38</v>
      </c>
      <c r="X30652" s="2" t="s">
        <v>37</v>
      </c>
      <c r="Y30652" s="2" t="s">
        <v>88</v>
      </c>
      <c r="Z30652" s="2" t="s">
        <v>40</v>
      </c>
    </row>
    <row r="30653" spans="1:26" x14ac:dyDescent="0.35">
      <c r="A30653" s="1">
        <v>42209</v>
      </c>
      <c r="B30653" s="2" t="s">
        <v>62532</v>
      </c>
      <c r="C30653" s="3">
        <v>45355.315891203703</v>
      </c>
      <c r="D30653" s="2" t="s">
        <v>62533</v>
      </c>
      <c r="E30653" s="2" t="s">
        <v>43</v>
      </c>
      <c r="F30653">
        <v>31</v>
      </c>
      <c r="G30653" s="2" t="s">
        <v>75</v>
      </c>
      <c r="H30653" s="2" t="s">
        <v>468</v>
      </c>
      <c r="I30653" s="2" t="s">
        <v>469</v>
      </c>
      <c r="J30653" s="2" t="s">
        <v>150</v>
      </c>
      <c r="K30653" s="2" t="s">
        <v>741</v>
      </c>
      <c r="L30653">
        <v>5</v>
      </c>
      <c r="M30653" s="1">
        <v>42210</v>
      </c>
      <c r="N30653">
        <v>1</v>
      </c>
      <c r="O30653">
        <v>3</v>
      </c>
      <c r="P30653" s="2" t="s">
        <v>2608</v>
      </c>
      <c r="Q30653">
        <v>4.0999999999999996</v>
      </c>
      <c r="R30653">
        <v>109</v>
      </c>
      <c r="S30653">
        <v>0.22</v>
      </c>
      <c r="T30653">
        <v>36.333333333333336</v>
      </c>
      <c r="U30653" s="2" t="s">
        <v>69</v>
      </c>
      <c r="V30653" s="2" t="s">
        <v>36</v>
      </c>
      <c r="W30653" s="2" t="s">
        <v>51</v>
      </c>
      <c r="X30653" s="2" t="s">
        <v>51</v>
      </c>
      <c r="Y30653" s="2" t="s">
        <v>188</v>
      </c>
      <c r="Z30653" s="2" t="s">
        <v>40</v>
      </c>
    </row>
    <row r="30654" spans="1:26" x14ac:dyDescent="0.35">
      <c r="A30654" s="1">
        <v>42209</v>
      </c>
      <c r="B30654" s="2" t="s">
        <v>62534</v>
      </c>
      <c r="C30654" s="3">
        <v>45355.671793981484</v>
      </c>
      <c r="D30654" s="2" t="s">
        <v>62535</v>
      </c>
      <c r="E30654" s="2" t="s">
        <v>43</v>
      </c>
      <c r="F30654">
        <v>30</v>
      </c>
      <c r="G30654" s="2" t="s">
        <v>84</v>
      </c>
      <c r="H30654" s="2" t="s">
        <v>1760</v>
      </c>
      <c r="I30654" s="2" t="s">
        <v>1760</v>
      </c>
      <c r="J30654" s="2" t="s">
        <v>329</v>
      </c>
      <c r="K30654" s="2" t="s">
        <v>330</v>
      </c>
      <c r="L30654">
        <v>2</v>
      </c>
      <c r="M30654" s="1">
        <v>42219</v>
      </c>
      <c r="N30654">
        <v>1</v>
      </c>
      <c r="O30654">
        <v>1</v>
      </c>
      <c r="P30654" s="2" t="s">
        <v>1637</v>
      </c>
      <c r="Q30654">
        <v>4.4000000000000004</v>
      </c>
      <c r="R30654">
        <v>138</v>
      </c>
      <c r="S30654">
        <v>0.1</v>
      </c>
      <c r="T30654">
        <v>138</v>
      </c>
      <c r="U30654" s="2" t="s">
        <v>69</v>
      </c>
      <c r="V30654" s="2" t="s">
        <v>70</v>
      </c>
      <c r="W30654" s="2" t="s">
        <v>38</v>
      </c>
      <c r="X30654" s="2" t="s">
        <v>37</v>
      </c>
      <c r="Y30654" s="2" t="s">
        <v>158</v>
      </c>
      <c r="Z30654" s="2" t="s">
        <v>40</v>
      </c>
    </row>
    <row r="30655" spans="1:26" x14ac:dyDescent="0.35">
      <c r="A30655" s="1">
        <v>42209</v>
      </c>
      <c r="B30655" s="2" t="s">
        <v>62536</v>
      </c>
      <c r="C30655" s="3">
        <v>45355.198437500003</v>
      </c>
      <c r="D30655" s="2" t="s">
        <v>62537</v>
      </c>
      <c r="E30655" s="2" t="s">
        <v>43</v>
      </c>
      <c r="F30655">
        <v>26</v>
      </c>
      <c r="G30655" s="2" t="s">
        <v>44</v>
      </c>
      <c r="H30655" s="2" t="s">
        <v>1452</v>
      </c>
      <c r="I30655" s="2" t="s">
        <v>370</v>
      </c>
      <c r="J30655" s="2" t="s">
        <v>32</v>
      </c>
      <c r="K30655" s="2" t="s">
        <v>33</v>
      </c>
      <c r="L30655">
        <v>4</v>
      </c>
      <c r="M30655" s="1">
        <v>42215</v>
      </c>
      <c r="N30655">
        <v>1</v>
      </c>
      <c r="O30655">
        <v>2</v>
      </c>
      <c r="P30655" s="2" t="s">
        <v>2400</v>
      </c>
      <c r="Q30655">
        <v>3.7</v>
      </c>
      <c r="R30655">
        <v>47</v>
      </c>
      <c r="S30655">
        <v>0.3</v>
      </c>
      <c r="T30655">
        <v>23.5</v>
      </c>
      <c r="U30655" s="2" t="s">
        <v>69</v>
      </c>
      <c r="V30655" s="2" t="s">
        <v>70</v>
      </c>
      <c r="W30655" s="2" t="s">
        <v>51</v>
      </c>
      <c r="X30655" s="2" t="s">
        <v>51</v>
      </c>
      <c r="Y30655" s="2" t="s">
        <v>124</v>
      </c>
      <c r="Z30655" s="2" t="s">
        <v>40</v>
      </c>
    </row>
    <row r="30656" spans="1:26" x14ac:dyDescent="0.35">
      <c r="A30656" s="1">
        <v>42209</v>
      </c>
      <c r="B30656" s="2" t="s">
        <v>62538</v>
      </c>
      <c r="C30656" s="3">
        <v>45355.376111111109</v>
      </c>
      <c r="D30656" s="2" t="s">
        <v>62539</v>
      </c>
      <c r="E30656" s="2" t="s">
        <v>28</v>
      </c>
      <c r="F30656">
        <v>48</v>
      </c>
      <c r="G30656" s="2" t="s">
        <v>166</v>
      </c>
      <c r="H30656" s="2" t="s">
        <v>167</v>
      </c>
      <c r="I30656" s="2" t="s">
        <v>1529</v>
      </c>
      <c r="J30656" s="2" t="s">
        <v>169</v>
      </c>
      <c r="K30656" s="2" t="s">
        <v>1155</v>
      </c>
      <c r="L30656">
        <v>5</v>
      </c>
      <c r="M30656" s="1">
        <v>42220</v>
      </c>
      <c r="N30656">
        <v>2</v>
      </c>
      <c r="O30656">
        <v>3</v>
      </c>
      <c r="P30656" s="2" t="s">
        <v>1467</v>
      </c>
      <c r="Q30656">
        <v>4.3</v>
      </c>
      <c r="R30656">
        <v>102</v>
      </c>
      <c r="S30656">
        <v>0.2</v>
      </c>
      <c r="T30656">
        <v>34</v>
      </c>
      <c r="U30656" s="2" t="s">
        <v>69</v>
      </c>
      <c r="V30656" s="2" t="s">
        <v>36</v>
      </c>
      <c r="W30656" s="2" t="s">
        <v>51</v>
      </c>
      <c r="X30656" s="2" t="s">
        <v>38</v>
      </c>
      <c r="Y30656" s="2" t="s">
        <v>188</v>
      </c>
      <c r="Z30656" s="2" t="s">
        <v>53</v>
      </c>
    </row>
    <row r="30657" spans="1:26" x14ac:dyDescent="0.35">
      <c r="A30657" s="1">
        <v>42209</v>
      </c>
      <c r="B30657" s="2" t="s">
        <v>62540</v>
      </c>
      <c r="C30657" s="3">
        <v>45355.914884259262</v>
      </c>
      <c r="D30657" s="2" t="s">
        <v>62541</v>
      </c>
      <c r="E30657" s="2" t="s">
        <v>43</v>
      </c>
      <c r="F30657">
        <v>20</v>
      </c>
      <c r="G30657" s="2" t="s">
        <v>75</v>
      </c>
      <c r="H30657" s="2" t="s">
        <v>1657</v>
      </c>
      <c r="I30657" s="2" t="s">
        <v>1657</v>
      </c>
      <c r="J30657" s="2" t="s">
        <v>66</v>
      </c>
      <c r="K30657" s="2" t="s">
        <v>603</v>
      </c>
      <c r="L30657">
        <v>3</v>
      </c>
      <c r="M30657" s="1">
        <v>42210</v>
      </c>
      <c r="N30657">
        <v>4</v>
      </c>
      <c r="O30657">
        <v>2</v>
      </c>
      <c r="P30657" s="2" t="s">
        <v>1955</v>
      </c>
      <c r="Q30657">
        <v>4.2</v>
      </c>
      <c r="R30657">
        <v>407</v>
      </c>
      <c r="S30657">
        <v>0.2</v>
      </c>
      <c r="T30657">
        <v>203.5</v>
      </c>
      <c r="U30657" s="2" t="s">
        <v>35</v>
      </c>
      <c r="V30657" s="2" t="s">
        <v>70</v>
      </c>
      <c r="W30657" s="2" t="s">
        <v>50</v>
      </c>
      <c r="X30657" s="2" t="s">
        <v>51</v>
      </c>
      <c r="Y30657" s="2" t="s">
        <v>234</v>
      </c>
      <c r="Z30657" s="2" t="s">
        <v>72</v>
      </c>
    </row>
    <row r="30658" spans="1:26" x14ac:dyDescent="0.35">
      <c r="A30658" s="1">
        <v>42210</v>
      </c>
      <c r="B30658" s="2" t="s">
        <v>62542</v>
      </c>
      <c r="C30658" s="3">
        <v>45355.652870370373</v>
      </c>
      <c r="D30658" s="2" t="s">
        <v>62543</v>
      </c>
      <c r="E30658" s="2" t="s">
        <v>43</v>
      </c>
      <c r="F30658">
        <v>24</v>
      </c>
      <c r="G30658" s="2" t="s">
        <v>166</v>
      </c>
      <c r="H30658" s="2" t="s">
        <v>314</v>
      </c>
      <c r="I30658" s="2" t="s">
        <v>2855</v>
      </c>
      <c r="J30658" s="2" t="s">
        <v>78</v>
      </c>
      <c r="K30658" s="2" t="s">
        <v>79</v>
      </c>
      <c r="L30658">
        <v>5</v>
      </c>
      <c r="M30658" s="1">
        <v>42229</v>
      </c>
      <c r="N30658">
        <v>7</v>
      </c>
      <c r="O30658">
        <v>3</v>
      </c>
      <c r="P30658" s="2" t="s">
        <v>804</v>
      </c>
      <c r="Q30658">
        <v>4.2</v>
      </c>
      <c r="R30658">
        <v>407</v>
      </c>
      <c r="S30658">
        <v>0.2</v>
      </c>
      <c r="T30658">
        <v>135.66666666666666</v>
      </c>
      <c r="U30658" s="2" t="s">
        <v>69</v>
      </c>
      <c r="V30658" s="2" t="s">
        <v>70</v>
      </c>
      <c r="W30658" s="2" t="s">
        <v>50</v>
      </c>
      <c r="X30658" s="2" t="s">
        <v>51</v>
      </c>
      <c r="Y30658" s="2" t="s">
        <v>234</v>
      </c>
      <c r="Z30658" s="2" t="s">
        <v>81</v>
      </c>
    </row>
    <row r="30659" spans="1:26" x14ac:dyDescent="0.35">
      <c r="A30659" s="1">
        <v>42210</v>
      </c>
      <c r="B30659" s="2" t="s">
        <v>62544</v>
      </c>
      <c r="C30659" s="3">
        <v>45355.280474537038</v>
      </c>
      <c r="D30659" s="2" t="s">
        <v>62545</v>
      </c>
      <c r="E30659" s="2" t="s">
        <v>28</v>
      </c>
      <c r="F30659">
        <v>35</v>
      </c>
      <c r="G30659" s="2" t="s">
        <v>44</v>
      </c>
      <c r="H30659" s="2" t="s">
        <v>264</v>
      </c>
      <c r="I30659" s="2" t="s">
        <v>265</v>
      </c>
      <c r="J30659" s="2" t="s">
        <v>115</v>
      </c>
      <c r="K30659" s="2" t="s">
        <v>293</v>
      </c>
      <c r="L30659">
        <v>4</v>
      </c>
      <c r="M30659" s="1">
        <v>42214</v>
      </c>
      <c r="N30659">
        <v>3</v>
      </c>
      <c r="O30659">
        <v>2</v>
      </c>
      <c r="P30659" s="2" t="s">
        <v>476</v>
      </c>
      <c r="Q30659">
        <v>4.2</v>
      </c>
      <c r="R30659">
        <v>131</v>
      </c>
      <c r="S30659">
        <v>0.1</v>
      </c>
      <c r="T30659">
        <v>65.5</v>
      </c>
      <c r="U30659" s="2" t="s">
        <v>69</v>
      </c>
      <c r="V30659" s="2" t="s">
        <v>36</v>
      </c>
      <c r="W30659" s="2" t="s">
        <v>38</v>
      </c>
      <c r="X30659" s="2" t="s">
        <v>51</v>
      </c>
      <c r="Y30659" s="2" t="s">
        <v>88</v>
      </c>
      <c r="Z30659" s="2" t="s">
        <v>40</v>
      </c>
    </row>
    <row r="30660" spans="1:26" x14ac:dyDescent="0.35">
      <c r="A30660" s="1">
        <v>42210</v>
      </c>
      <c r="B30660" s="2" t="s">
        <v>62546</v>
      </c>
      <c r="C30660" s="3">
        <v>45355.390185185184</v>
      </c>
      <c r="D30660" s="2" t="s">
        <v>62547</v>
      </c>
      <c r="E30660" s="2" t="s">
        <v>28</v>
      </c>
      <c r="F30660">
        <v>52</v>
      </c>
      <c r="G30660" s="2" t="s">
        <v>44</v>
      </c>
      <c r="H30660" s="2" t="s">
        <v>191</v>
      </c>
      <c r="I30660" s="2" t="s">
        <v>46</v>
      </c>
      <c r="J30660" s="2" t="s">
        <v>92</v>
      </c>
      <c r="K30660" s="2" t="s">
        <v>848</v>
      </c>
      <c r="L30660">
        <v>3</v>
      </c>
      <c r="M30660" s="1">
        <v>42221</v>
      </c>
      <c r="N30660">
        <v>1</v>
      </c>
      <c r="O30660">
        <v>2</v>
      </c>
      <c r="P30660" s="2" t="s">
        <v>2248</v>
      </c>
      <c r="Q30660">
        <v>4.2</v>
      </c>
      <c r="R30660">
        <v>221</v>
      </c>
      <c r="S30660">
        <v>0.19</v>
      </c>
      <c r="T30660">
        <v>110.5</v>
      </c>
      <c r="U30660" s="2" t="s">
        <v>69</v>
      </c>
      <c r="V30660" s="2" t="s">
        <v>103</v>
      </c>
      <c r="W30660" s="2" t="s">
        <v>37</v>
      </c>
      <c r="X30660" s="2" t="s">
        <v>51</v>
      </c>
      <c r="Y30660" s="2" t="s">
        <v>153</v>
      </c>
      <c r="Z30660" s="2" t="s">
        <v>95</v>
      </c>
    </row>
    <row r="30661" spans="1:26" x14ac:dyDescent="0.35">
      <c r="A30661" s="1">
        <v>42210</v>
      </c>
      <c r="B30661" s="2" t="s">
        <v>62548</v>
      </c>
      <c r="C30661" s="3">
        <v>45355.182893518519</v>
      </c>
      <c r="D30661" s="2" t="s">
        <v>62549</v>
      </c>
      <c r="E30661" s="2" t="s">
        <v>28</v>
      </c>
      <c r="F30661">
        <v>52</v>
      </c>
      <c r="G30661" s="2" t="s">
        <v>135</v>
      </c>
      <c r="H30661" s="2" t="s">
        <v>2301</v>
      </c>
      <c r="I30661" s="2" t="s">
        <v>2302</v>
      </c>
      <c r="J30661" s="2" t="s">
        <v>47</v>
      </c>
      <c r="K30661" s="2" t="s">
        <v>1117</v>
      </c>
      <c r="L30661">
        <v>1</v>
      </c>
      <c r="M30661" s="1">
        <v>42238</v>
      </c>
      <c r="N30661">
        <v>3</v>
      </c>
      <c r="O30661">
        <v>1</v>
      </c>
      <c r="P30661" s="2" t="s">
        <v>3206</v>
      </c>
      <c r="Q30661">
        <v>4.3</v>
      </c>
      <c r="R30661">
        <v>102</v>
      </c>
      <c r="S30661">
        <v>0.2</v>
      </c>
      <c r="T30661">
        <v>102</v>
      </c>
      <c r="U30661" s="2" t="s">
        <v>69</v>
      </c>
      <c r="V30661" s="2" t="s">
        <v>103</v>
      </c>
      <c r="W30661" s="2" t="s">
        <v>51</v>
      </c>
      <c r="X30661" s="2" t="s">
        <v>38</v>
      </c>
      <c r="Y30661" s="2" t="s">
        <v>104</v>
      </c>
      <c r="Z30661" s="2" t="s">
        <v>53</v>
      </c>
    </row>
    <row r="30662" spans="1:26" x14ac:dyDescent="0.35">
      <c r="A30662" s="1">
        <v>42210</v>
      </c>
      <c r="B30662" s="2" t="s">
        <v>62550</v>
      </c>
      <c r="C30662" s="3">
        <v>45355.555949074071</v>
      </c>
      <c r="D30662" s="2" t="s">
        <v>62551</v>
      </c>
      <c r="E30662" s="2" t="s">
        <v>43</v>
      </c>
      <c r="F30662">
        <v>30</v>
      </c>
      <c r="G30662" s="2" t="s">
        <v>166</v>
      </c>
      <c r="H30662" s="2" t="s">
        <v>1811</v>
      </c>
      <c r="I30662" s="2" t="s">
        <v>1812</v>
      </c>
      <c r="J30662" s="2" t="s">
        <v>66</v>
      </c>
      <c r="K30662" s="2" t="s">
        <v>67</v>
      </c>
      <c r="L30662">
        <v>6</v>
      </c>
      <c r="M30662" s="1">
        <v>42211</v>
      </c>
      <c r="N30662">
        <v>6</v>
      </c>
      <c r="O30662">
        <v>3</v>
      </c>
      <c r="P30662" s="2" t="s">
        <v>1569</v>
      </c>
      <c r="Q30662">
        <v>4.5</v>
      </c>
      <c r="R30662">
        <v>230</v>
      </c>
      <c r="S30662">
        <v>0.11</v>
      </c>
      <c r="T30662">
        <v>76.666666666666671</v>
      </c>
      <c r="U30662" s="2" t="s">
        <v>69</v>
      </c>
      <c r="V30662" s="2" t="s">
        <v>70</v>
      </c>
      <c r="W30662" s="2" t="s">
        <v>37</v>
      </c>
      <c r="X30662" s="2" t="s">
        <v>37</v>
      </c>
      <c r="Y30662" s="2" t="s">
        <v>71</v>
      </c>
      <c r="Z30662" s="2" t="s">
        <v>72</v>
      </c>
    </row>
    <row r="30663" spans="1:26" x14ac:dyDescent="0.35">
      <c r="A30663" s="1">
        <v>42210</v>
      </c>
      <c r="B30663" s="2" t="s">
        <v>62552</v>
      </c>
      <c r="C30663" s="3">
        <v>45355.117743055554</v>
      </c>
      <c r="D30663" s="2" t="s">
        <v>62553</v>
      </c>
      <c r="E30663" s="2" t="s">
        <v>28</v>
      </c>
      <c r="F30663">
        <v>52</v>
      </c>
      <c r="G30663" s="2" t="s">
        <v>84</v>
      </c>
      <c r="H30663" s="2" t="s">
        <v>764</v>
      </c>
      <c r="I30663" s="2" t="s">
        <v>946</v>
      </c>
      <c r="J30663" s="2" t="s">
        <v>92</v>
      </c>
      <c r="K30663" s="2" t="s">
        <v>93</v>
      </c>
      <c r="L30663">
        <v>5</v>
      </c>
      <c r="M30663" s="1">
        <v>42257</v>
      </c>
      <c r="N30663">
        <v>1</v>
      </c>
      <c r="O30663">
        <v>3</v>
      </c>
      <c r="P30663" s="2" t="s">
        <v>358</v>
      </c>
      <c r="Q30663">
        <v>4.4000000000000004</v>
      </c>
      <c r="R30663">
        <v>228</v>
      </c>
      <c r="S30663">
        <v>0.14000000000000001</v>
      </c>
      <c r="T30663">
        <v>76</v>
      </c>
      <c r="U30663" s="2" t="s">
        <v>69</v>
      </c>
      <c r="V30663" s="2" t="s">
        <v>103</v>
      </c>
      <c r="W30663" s="2" t="s">
        <v>37</v>
      </c>
      <c r="X30663" s="2" t="s">
        <v>37</v>
      </c>
      <c r="Y30663" s="2" t="s">
        <v>153</v>
      </c>
      <c r="Z30663" s="2" t="s">
        <v>95</v>
      </c>
    </row>
    <row r="30664" spans="1:26" x14ac:dyDescent="0.35">
      <c r="A30664" s="1">
        <v>42210</v>
      </c>
      <c r="B30664" s="2" t="s">
        <v>62554</v>
      </c>
      <c r="C30664" s="3">
        <v>45355.69295138889</v>
      </c>
      <c r="D30664" s="2" t="s">
        <v>62555</v>
      </c>
      <c r="E30664" s="2" t="s">
        <v>28</v>
      </c>
      <c r="F30664">
        <v>43</v>
      </c>
      <c r="G30664" s="2" t="s">
        <v>44</v>
      </c>
      <c r="H30664" s="2" t="s">
        <v>1872</v>
      </c>
      <c r="I30664" s="2" t="s">
        <v>303</v>
      </c>
      <c r="J30664" s="2" t="s">
        <v>144</v>
      </c>
      <c r="K30664" s="2" t="s">
        <v>896</v>
      </c>
      <c r="L30664">
        <v>1</v>
      </c>
      <c r="M30664" s="1">
        <v>42235</v>
      </c>
      <c r="N30664">
        <v>1</v>
      </c>
      <c r="O30664">
        <v>1</v>
      </c>
      <c r="P30664" s="2" t="s">
        <v>1790</v>
      </c>
      <c r="Q30664">
        <v>4.2</v>
      </c>
      <c r="R30664">
        <v>289</v>
      </c>
      <c r="S30664">
        <v>0.24</v>
      </c>
      <c r="T30664">
        <v>289</v>
      </c>
      <c r="U30664" s="2" t="s">
        <v>35</v>
      </c>
      <c r="V30664" s="2" t="s">
        <v>36</v>
      </c>
      <c r="W30664" s="2" t="s">
        <v>37</v>
      </c>
      <c r="X30664" s="2" t="s">
        <v>51</v>
      </c>
      <c r="Y30664" s="2" t="s">
        <v>39</v>
      </c>
      <c r="Z30664" s="2" t="s">
        <v>95</v>
      </c>
    </row>
    <row r="30665" spans="1:26" x14ac:dyDescent="0.35">
      <c r="A30665" s="1">
        <v>42210</v>
      </c>
      <c r="B30665" s="2" t="s">
        <v>62556</v>
      </c>
      <c r="C30665" s="3">
        <v>45355.2737037037</v>
      </c>
      <c r="D30665" s="2" t="s">
        <v>62557</v>
      </c>
      <c r="E30665" s="2" t="s">
        <v>43</v>
      </c>
      <c r="F30665">
        <v>28</v>
      </c>
      <c r="G30665" s="2" t="s">
        <v>44</v>
      </c>
      <c r="H30665" s="2" t="s">
        <v>1347</v>
      </c>
      <c r="I30665" s="2" t="s">
        <v>298</v>
      </c>
      <c r="J30665" s="2" t="s">
        <v>92</v>
      </c>
      <c r="K30665" s="2" t="s">
        <v>316</v>
      </c>
      <c r="L30665">
        <v>4</v>
      </c>
      <c r="M30665" s="1">
        <v>42246</v>
      </c>
      <c r="N30665">
        <v>4</v>
      </c>
      <c r="O30665">
        <v>2</v>
      </c>
      <c r="P30665" s="2" t="s">
        <v>3339</v>
      </c>
      <c r="Q30665">
        <v>4.2</v>
      </c>
      <c r="R30665">
        <v>142</v>
      </c>
      <c r="S30665">
        <v>0.23</v>
      </c>
      <c r="T30665">
        <v>71</v>
      </c>
      <c r="U30665" s="2" t="s">
        <v>69</v>
      </c>
      <c r="V30665" s="2" t="s">
        <v>70</v>
      </c>
      <c r="W30665" s="2" t="s">
        <v>38</v>
      </c>
      <c r="X30665" s="2" t="s">
        <v>51</v>
      </c>
      <c r="Y30665" s="2" t="s">
        <v>158</v>
      </c>
      <c r="Z30665" s="2" t="s">
        <v>95</v>
      </c>
    </row>
    <row r="30666" spans="1:26" x14ac:dyDescent="0.35">
      <c r="A30666" s="1">
        <v>42210</v>
      </c>
      <c r="B30666" s="2" t="s">
        <v>62558</v>
      </c>
      <c r="C30666" s="3">
        <v>45355.17292824074</v>
      </c>
      <c r="D30666" s="2" t="s">
        <v>62559</v>
      </c>
      <c r="E30666" s="2" t="s">
        <v>28</v>
      </c>
      <c r="F30666">
        <v>41</v>
      </c>
      <c r="G30666" s="2" t="s">
        <v>29</v>
      </c>
      <c r="H30666" s="2" t="s">
        <v>205</v>
      </c>
      <c r="I30666" s="2" t="s">
        <v>206</v>
      </c>
      <c r="J30666" s="2" t="s">
        <v>115</v>
      </c>
      <c r="K30666" s="2" t="s">
        <v>156</v>
      </c>
      <c r="L30666">
        <v>4</v>
      </c>
      <c r="M30666" s="1">
        <v>42211</v>
      </c>
      <c r="N30666">
        <v>7</v>
      </c>
      <c r="O30666">
        <v>2</v>
      </c>
      <c r="P30666" s="2" t="s">
        <v>3817</v>
      </c>
      <c r="Q30666">
        <v>4.3</v>
      </c>
      <c r="R30666">
        <v>132</v>
      </c>
      <c r="S30666">
        <v>0.24</v>
      </c>
      <c r="T30666">
        <v>66</v>
      </c>
      <c r="U30666" s="2" t="s">
        <v>69</v>
      </c>
      <c r="V30666" s="2" t="s">
        <v>36</v>
      </c>
      <c r="W30666" s="2" t="s">
        <v>38</v>
      </c>
      <c r="X30666" s="2" t="s">
        <v>38</v>
      </c>
      <c r="Y30666" s="2" t="s">
        <v>88</v>
      </c>
      <c r="Z30666" s="2" t="s">
        <v>40</v>
      </c>
    </row>
    <row r="30667" spans="1:26" x14ac:dyDescent="0.35">
      <c r="A30667" s="1">
        <v>42210</v>
      </c>
      <c r="B30667" s="2" t="s">
        <v>62560</v>
      </c>
      <c r="C30667" s="3">
        <v>45355.410891203705</v>
      </c>
      <c r="D30667" s="2" t="s">
        <v>62561</v>
      </c>
      <c r="E30667" s="2" t="s">
        <v>28</v>
      </c>
      <c r="F30667">
        <v>39</v>
      </c>
      <c r="G30667" s="2" t="s">
        <v>44</v>
      </c>
      <c r="H30667" s="2" t="s">
        <v>303</v>
      </c>
      <c r="I30667" s="2" t="s">
        <v>303</v>
      </c>
      <c r="J30667" s="2" t="s">
        <v>144</v>
      </c>
      <c r="K30667" s="2" t="s">
        <v>427</v>
      </c>
      <c r="L30667">
        <v>3</v>
      </c>
      <c r="M30667" s="1">
        <v>42219</v>
      </c>
      <c r="N30667">
        <v>8</v>
      </c>
      <c r="O30667">
        <v>2</v>
      </c>
      <c r="P30667" s="2" t="s">
        <v>3723</v>
      </c>
      <c r="Q30667">
        <v>4.5999999999999996</v>
      </c>
      <c r="R30667">
        <v>310</v>
      </c>
      <c r="S30667">
        <v>0.14000000000000001</v>
      </c>
      <c r="T30667">
        <v>155</v>
      </c>
      <c r="U30667" s="2" t="s">
        <v>35</v>
      </c>
      <c r="V30667" s="2" t="s">
        <v>36</v>
      </c>
      <c r="W30667" s="2" t="s">
        <v>50</v>
      </c>
      <c r="X30667" s="2" t="s">
        <v>50</v>
      </c>
      <c r="Y30667" s="2" t="s">
        <v>52</v>
      </c>
      <c r="Z30667" s="2" t="s">
        <v>95</v>
      </c>
    </row>
    <row r="30668" spans="1:26" x14ac:dyDescent="0.35">
      <c r="A30668" s="1">
        <v>42210</v>
      </c>
      <c r="B30668" s="2" t="s">
        <v>62562</v>
      </c>
      <c r="C30668" s="3">
        <v>45355.858449074076</v>
      </c>
      <c r="D30668" s="2" t="s">
        <v>62563</v>
      </c>
      <c r="E30668" s="2" t="s">
        <v>43</v>
      </c>
      <c r="F30668">
        <v>32</v>
      </c>
      <c r="G30668" s="2" t="s">
        <v>84</v>
      </c>
      <c r="H30668" s="2" t="s">
        <v>764</v>
      </c>
      <c r="I30668" s="2" t="s">
        <v>946</v>
      </c>
      <c r="J30668" s="2" t="s">
        <v>137</v>
      </c>
      <c r="K30668" s="2" t="s">
        <v>765</v>
      </c>
      <c r="L30668">
        <v>6</v>
      </c>
      <c r="M30668" s="1">
        <v>42211</v>
      </c>
      <c r="N30668">
        <v>7</v>
      </c>
      <c r="O30668">
        <v>3</v>
      </c>
      <c r="P30668" s="2" t="s">
        <v>951</v>
      </c>
      <c r="Q30668">
        <v>4.3</v>
      </c>
      <c r="R30668">
        <v>139</v>
      </c>
      <c r="S30668">
        <v>0.2</v>
      </c>
      <c r="T30668">
        <v>46.333333333333336</v>
      </c>
      <c r="U30668" s="2" t="s">
        <v>69</v>
      </c>
      <c r="V30668" s="2" t="s">
        <v>36</v>
      </c>
      <c r="W30668" s="2" t="s">
        <v>38</v>
      </c>
      <c r="X30668" s="2" t="s">
        <v>38</v>
      </c>
      <c r="Y30668" s="2" t="s">
        <v>88</v>
      </c>
      <c r="Z30668" s="2" t="s">
        <v>40</v>
      </c>
    </row>
    <row r="30669" spans="1:26" x14ac:dyDescent="0.35">
      <c r="A30669" s="1">
        <v>42210</v>
      </c>
      <c r="B30669" s="2" t="s">
        <v>62564</v>
      </c>
      <c r="C30669" s="3">
        <v>45355.768877314818</v>
      </c>
      <c r="D30669" s="2" t="s">
        <v>62565</v>
      </c>
      <c r="E30669" s="2" t="s">
        <v>43</v>
      </c>
      <c r="F30669">
        <v>30</v>
      </c>
      <c r="G30669" s="2" t="s">
        <v>29</v>
      </c>
      <c r="H30669" s="2" t="s">
        <v>395</v>
      </c>
      <c r="I30669" s="2" t="s">
        <v>396</v>
      </c>
      <c r="J30669" s="2" t="s">
        <v>150</v>
      </c>
      <c r="K30669" s="2" t="s">
        <v>487</v>
      </c>
      <c r="L30669">
        <v>4</v>
      </c>
      <c r="M30669" s="1">
        <v>42256</v>
      </c>
      <c r="N30669">
        <v>2</v>
      </c>
      <c r="O30669">
        <v>2</v>
      </c>
      <c r="P30669" s="2" t="s">
        <v>528</v>
      </c>
      <c r="Q30669">
        <v>3.8</v>
      </c>
      <c r="R30669">
        <v>70</v>
      </c>
      <c r="S30669">
        <v>0.22</v>
      </c>
      <c r="T30669">
        <v>35</v>
      </c>
      <c r="U30669" s="2" t="s">
        <v>69</v>
      </c>
      <c r="V30669" s="2" t="s">
        <v>70</v>
      </c>
      <c r="W30669" s="2" t="s">
        <v>51</v>
      </c>
      <c r="X30669" s="2" t="s">
        <v>51</v>
      </c>
      <c r="Y30669" s="2" t="s">
        <v>124</v>
      </c>
      <c r="Z30669" s="2" t="s">
        <v>40</v>
      </c>
    </row>
    <row r="30670" spans="1:26" x14ac:dyDescent="0.35">
      <c r="A30670" s="1">
        <v>42210</v>
      </c>
      <c r="B30670" s="2" t="s">
        <v>62566</v>
      </c>
      <c r="C30670" s="3">
        <v>45355.994386574072</v>
      </c>
      <c r="D30670" s="2" t="s">
        <v>62567</v>
      </c>
      <c r="E30670" s="2" t="s">
        <v>28</v>
      </c>
      <c r="F30670">
        <v>42</v>
      </c>
      <c r="G30670" s="2" t="s">
        <v>166</v>
      </c>
      <c r="H30670" s="2" t="s">
        <v>334</v>
      </c>
      <c r="I30670" s="2" t="s">
        <v>2024</v>
      </c>
      <c r="J30670" s="2" t="s">
        <v>121</v>
      </c>
      <c r="K30670" s="2" t="s">
        <v>927</v>
      </c>
      <c r="L30670">
        <v>3</v>
      </c>
      <c r="M30670" s="1">
        <v>42231</v>
      </c>
      <c r="N30670">
        <v>1</v>
      </c>
      <c r="O30670">
        <v>2</v>
      </c>
      <c r="P30670" s="2" t="s">
        <v>3879</v>
      </c>
      <c r="Q30670">
        <v>4.2</v>
      </c>
      <c r="R30670">
        <v>142</v>
      </c>
      <c r="S30670">
        <v>0.23</v>
      </c>
      <c r="T30670">
        <v>71</v>
      </c>
      <c r="U30670" s="2" t="s">
        <v>69</v>
      </c>
      <c r="V30670" s="2" t="s">
        <v>36</v>
      </c>
      <c r="W30670" s="2" t="s">
        <v>38</v>
      </c>
      <c r="X30670" s="2" t="s">
        <v>51</v>
      </c>
      <c r="Y30670" s="2" t="s">
        <v>88</v>
      </c>
      <c r="Z30670" s="2" t="s">
        <v>125</v>
      </c>
    </row>
    <row r="30671" spans="1:26" x14ac:dyDescent="0.35">
      <c r="A30671" s="1">
        <v>42210</v>
      </c>
      <c r="B30671" s="2" t="s">
        <v>62568</v>
      </c>
      <c r="C30671" s="3">
        <v>45355.207314814812</v>
      </c>
      <c r="D30671" s="2" t="s">
        <v>62569</v>
      </c>
      <c r="E30671" s="2" t="s">
        <v>43</v>
      </c>
      <c r="F30671">
        <v>50</v>
      </c>
      <c r="G30671" s="2" t="s">
        <v>56</v>
      </c>
      <c r="H30671" s="2" t="s">
        <v>57</v>
      </c>
      <c r="I30671" s="2" t="s">
        <v>2662</v>
      </c>
      <c r="J30671" s="2" t="s">
        <v>100</v>
      </c>
      <c r="K30671" s="2" t="s">
        <v>101</v>
      </c>
      <c r="L30671">
        <v>4</v>
      </c>
      <c r="M30671" s="1">
        <v>42212</v>
      </c>
      <c r="N30671">
        <v>1</v>
      </c>
      <c r="O30671">
        <v>2</v>
      </c>
      <c r="P30671" s="2" t="s">
        <v>428</v>
      </c>
      <c r="Q30671">
        <v>4.3</v>
      </c>
      <c r="R30671">
        <v>220</v>
      </c>
      <c r="S30671">
        <v>0.25</v>
      </c>
      <c r="T30671">
        <v>110</v>
      </c>
      <c r="U30671" s="2" t="s">
        <v>69</v>
      </c>
      <c r="V30671" s="2" t="s">
        <v>36</v>
      </c>
      <c r="W30671" s="2" t="s">
        <v>37</v>
      </c>
      <c r="X30671" s="2" t="s">
        <v>38</v>
      </c>
      <c r="Y30671" s="2" t="s">
        <v>39</v>
      </c>
      <c r="Z30671" s="2" t="s">
        <v>81</v>
      </c>
    </row>
    <row r="30672" spans="1:26" x14ac:dyDescent="0.35">
      <c r="A30672" s="1">
        <v>42210</v>
      </c>
      <c r="B30672" s="2" t="s">
        <v>62570</v>
      </c>
      <c r="C30672" s="3">
        <v>45355.281446759262</v>
      </c>
      <c r="D30672" s="2" t="s">
        <v>62571</v>
      </c>
      <c r="E30672" s="2" t="s">
        <v>28</v>
      </c>
      <c r="F30672">
        <v>38</v>
      </c>
      <c r="G30672" s="2" t="s">
        <v>166</v>
      </c>
      <c r="H30672" s="2" t="s">
        <v>479</v>
      </c>
      <c r="I30672" s="2" t="s">
        <v>1993</v>
      </c>
      <c r="J30672" s="2" t="s">
        <v>175</v>
      </c>
      <c r="K30672" s="2" t="s">
        <v>509</v>
      </c>
      <c r="L30672">
        <v>5</v>
      </c>
      <c r="M30672" s="1">
        <v>42211</v>
      </c>
      <c r="N30672">
        <v>2</v>
      </c>
      <c r="O30672">
        <v>3</v>
      </c>
      <c r="P30672" s="2" t="s">
        <v>1499</v>
      </c>
      <c r="Q30672">
        <v>4.5999999999999996</v>
      </c>
      <c r="R30672">
        <v>268</v>
      </c>
      <c r="S30672">
        <v>0.16</v>
      </c>
      <c r="T30672">
        <v>89.333333333333329</v>
      </c>
      <c r="U30672" s="2" t="s">
        <v>69</v>
      </c>
      <c r="V30672" s="2" t="s">
        <v>36</v>
      </c>
      <c r="W30672" s="2" t="s">
        <v>37</v>
      </c>
      <c r="X30672" s="2" t="s">
        <v>50</v>
      </c>
      <c r="Y30672" s="2" t="s">
        <v>39</v>
      </c>
      <c r="Z30672" s="2" t="s">
        <v>72</v>
      </c>
    </row>
    <row r="30673" spans="1:26" x14ac:dyDescent="0.35">
      <c r="A30673" s="1">
        <v>42210</v>
      </c>
      <c r="B30673" s="2" t="s">
        <v>62572</v>
      </c>
      <c r="C30673" s="3">
        <v>45355.917199074072</v>
      </c>
      <c r="D30673" s="2" t="s">
        <v>62573</v>
      </c>
      <c r="E30673" s="2" t="s">
        <v>43</v>
      </c>
      <c r="F30673">
        <v>25</v>
      </c>
      <c r="G30673" s="2" t="s">
        <v>135</v>
      </c>
      <c r="H30673" s="2" t="s">
        <v>1520</v>
      </c>
      <c r="I30673" s="2" t="s">
        <v>1520</v>
      </c>
      <c r="J30673" s="2" t="s">
        <v>175</v>
      </c>
      <c r="K30673" s="2" t="s">
        <v>559</v>
      </c>
      <c r="L30673">
        <v>1</v>
      </c>
      <c r="M30673" s="1">
        <v>42301</v>
      </c>
      <c r="N30673">
        <v>9</v>
      </c>
      <c r="O30673">
        <v>1</v>
      </c>
      <c r="P30673" s="2" t="s">
        <v>1269</v>
      </c>
      <c r="Q30673">
        <v>4.3</v>
      </c>
      <c r="R30673">
        <v>220</v>
      </c>
      <c r="S30673">
        <v>0.25</v>
      </c>
      <c r="T30673">
        <v>220</v>
      </c>
      <c r="U30673" s="2" t="s">
        <v>35</v>
      </c>
      <c r="V30673" s="2" t="s">
        <v>70</v>
      </c>
      <c r="W30673" s="2" t="s">
        <v>37</v>
      </c>
      <c r="X30673" s="2" t="s">
        <v>38</v>
      </c>
      <c r="Y30673" s="2" t="s">
        <v>71</v>
      </c>
      <c r="Z30673" s="2" t="s">
        <v>72</v>
      </c>
    </row>
    <row r="30674" spans="1:26" x14ac:dyDescent="0.35">
      <c r="A30674" s="1">
        <v>42210</v>
      </c>
      <c r="B30674" s="2" t="s">
        <v>62574</v>
      </c>
      <c r="C30674" s="3">
        <v>45355.999502314815</v>
      </c>
      <c r="D30674" s="2" t="s">
        <v>62575</v>
      </c>
      <c r="E30674" s="2" t="s">
        <v>28</v>
      </c>
      <c r="F30674">
        <v>26</v>
      </c>
      <c r="G30674" s="2" t="s">
        <v>44</v>
      </c>
      <c r="H30674" s="2" t="s">
        <v>2267</v>
      </c>
      <c r="I30674" s="2" t="s">
        <v>298</v>
      </c>
      <c r="J30674" s="2" t="s">
        <v>59</v>
      </c>
      <c r="K30674" s="2" t="s">
        <v>162</v>
      </c>
      <c r="L30674">
        <v>7</v>
      </c>
      <c r="M30674" s="1">
        <v>42274</v>
      </c>
      <c r="N30674">
        <v>6</v>
      </c>
      <c r="O30674">
        <v>4</v>
      </c>
      <c r="P30674" s="2" t="s">
        <v>738</v>
      </c>
      <c r="Q30674">
        <v>4.7</v>
      </c>
      <c r="R30674">
        <v>286</v>
      </c>
      <c r="S30674">
        <v>0.25</v>
      </c>
      <c r="T30674">
        <v>71.5</v>
      </c>
      <c r="U30674" s="2" t="s">
        <v>69</v>
      </c>
      <c r="V30674" s="2" t="s">
        <v>70</v>
      </c>
      <c r="W30674" s="2" t="s">
        <v>37</v>
      </c>
      <c r="X30674" s="2" t="s">
        <v>50</v>
      </c>
      <c r="Y30674" s="2" t="s">
        <v>71</v>
      </c>
      <c r="Z30674" s="2" t="s">
        <v>40</v>
      </c>
    </row>
    <row r="30675" spans="1:26" x14ac:dyDescent="0.35">
      <c r="A30675" s="1">
        <v>42210</v>
      </c>
      <c r="B30675" s="2" t="s">
        <v>62576</v>
      </c>
      <c r="C30675" s="3">
        <v>45355.763761574075</v>
      </c>
      <c r="D30675" s="2" t="s">
        <v>62577</v>
      </c>
      <c r="E30675" s="2" t="s">
        <v>28</v>
      </c>
      <c r="F30675">
        <v>30</v>
      </c>
      <c r="G30675" s="2" t="s">
        <v>29</v>
      </c>
      <c r="H30675" s="2" t="s">
        <v>98</v>
      </c>
      <c r="I30675" s="2" t="s">
        <v>226</v>
      </c>
      <c r="J30675" s="2" t="s">
        <v>59</v>
      </c>
      <c r="K30675" s="2" t="s">
        <v>536</v>
      </c>
      <c r="L30675">
        <v>6</v>
      </c>
      <c r="M30675" s="1">
        <v>42261</v>
      </c>
      <c r="N30675">
        <v>1</v>
      </c>
      <c r="O30675">
        <v>3</v>
      </c>
      <c r="P30675" s="2" t="s">
        <v>299</v>
      </c>
      <c r="Q30675">
        <v>4.5</v>
      </c>
      <c r="R30675">
        <v>113</v>
      </c>
      <c r="S30675">
        <v>0.13</v>
      </c>
      <c r="T30675">
        <v>37.666666666666664</v>
      </c>
      <c r="U30675" s="2" t="s">
        <v>69</v>
      </c>
      <c r="V30675" s="2" t="s">
        <v>70</v>
      </c>
      <c r="W30675" s="2" t="s">
        <v>51</v>
      </c>
      <c r="X30675" s="2" t="s">
        <v>37</v>
      </c>
      <c r="Y30675" s="2" t="s">
        <v>124</v>
      </c>
      <c r="Z30675" s="2" t="s">
        <v>40</v>
      </c>
    </row>
    <row r="30676" spans="1:26" x14ac:dyDescent="0.35">
      <c r="A30676" s="1">
        <v>42211</v>
      </c>
      <c r="B30676" s="2" t="s">
        <v>62578</v>
      </c>
      <c r="C30676" s="3">
        <v>45355.18414351852</v>
      </c>
      <c r="D30676" s="2" t="s">
        <v>62579</v>
      </c>
      <c r="E30676" s="2" t="s">
        <v>43</v>
      </c>
      <c r="F30676">
        <v>36</v>
      </c>
      <c r="G30676" s="2" t="s">
        <v>56</v>
      </c>
      <c r="H30676" s="2" t="s">
        <v>57</v>
      </c>
      <c r="I30676" s="2" t="s">
        <v>751</v>
      </c>
      <c r="J30676" s="2" t="s">
        <v>59</v>
      </c>
      <c r="K30676" s="2" t="s">
        <v>1030</v>
      </c>
      <c r="L30676">
        <v>1</v>
      </c>
      <c r="M30676" s="1">
        <v>42310</v>
      </c>
      <c r="N30676">
        <v>1</v>
      </c>
      <c r="O30676">
        <v>1</v>
      </c>
      <c r="P30676" s="2" t="s">
        <v>2523</v>
      </c>
      <c r="Q30676">
        <v>4.5999999999999996</v>
      </c>
      <c r="R30676">
        <v>199</v>
      </c>
      <c r="S30676">
        <v>0.14000000000000001</v>
      </c>
      <c r="T30676">
        <v>199</v>
      </c>
      <c r="U30676" s="2" t="s">
        <v>35</v>
      </c>
      <c r="V30676" s="2" t="s">
        <v>36</v>
      </c>
      <c r="W30676" s="2" t="s">
        <v>38</v>
      </c>
      <c r="X30676" s="2" t="s">
        <v>50</v>
      </c>
      <c r="Y30676" s="2" t="s">
        <v>88</v>
      </c>
      <c r="Z30676" s="2" t="s">
        <v>40</v>
      </c>
    </row>
    <row r="30677" spans="1:26" x14ac:dyDescent="0.35">
      <c r="A30677" s="1">
        <v>42211</v>
      </c>
      <c r="B30677" s="2" t="s">
        <v>62580</v>
      </c>
      <c r="C30677" s="3">
        <v>45355.067754629628</v>
      </c>
      <c r="D30677" s="2" t="s">
        <v>62581</v>
      </c>
      <c r="E30677" s="2" t="s">
        <v>43</v>
      </c>
      <c r="F30677">
        <v>36</v>
      </c>
      <c r="G30677" s="2" t="s">
        <v>29</v>
      </c>
      <c r="H30677" s="2" t="s">
        <v>128</v>
      </c>
      <c r="I30677" s="2" t="s">
        <v>129</v>
      </c>
      <c r="J30677" s="2" t="s">
        <v>150</v>
      </c>
      <c r="K30677" s="2" t="s">
        <v>578</v>
      </c>
      <c r="L30677">
        <v>1</v>
      </c>
      <c r="M30677" s="1">
        <v>42291</v>
      </c>
      <c r="N30677">
        <v>1</v>
      </c>
      <c r="O30677">
        <v>1</v>
      </c>
      <c r="P30677" s="2" t="s">
        <v>3044</v>
      </c>
      <c r="Q30677">
        <v>4.5</v>
      </c>
      <c r="R30677">
        <v>191</v>
      </c>
      <c r="S30677">
        <v>0.22</v>
      </c>
      <c r="T30677">
        <v>191</v>
      </c>
      <c r="U30677" s="2" t="s">
        <v>35</v>
      </c>
      <c r="V30677" s="2" t="s">
        <v>36</v>
      </c>
      <c r="W30677" s="2" t="s">
        <v>38</v>
      </c>
      <c r="X30677" s="2" t="s">
        <v>37</v>
      </c>
      <c r="Y30677" s="2" t="s">
        <v>88</v>
      </c>
      <c r="Z30677" s="2" t="s">
        <v>40</v>
      </c>
    </row>
    <row r="30678" spans="1:26" x14ac:dyDescent="0.35">
      <c r="A30678" s="1">
        <v>42211</v>
      </c>
      <c r="B30678" s="2" t="s">
        <v>62582</v>
      </c>
      <c r="C30678" s="3">
        <v>45355.267083333332</v>
      </c>
      <c r="D30678" s="2" t="s">
        <v>62583</v>
      </c>
      <c r="E30678" s="2" t="s">
        <v>28</v>
      </c>
      <c r="F30678">
        <v>28</v>
      </c>
      <c r="G30678" s="2" t="s">
        <v>166</v>
      </c>
      <c r="H30678" s="2" t="s">
        <v>281</v>
      </c>
      <c r="I30678" s="2" t="s">
        <v>2323</v>
      </c>
      <c r="J30678" s="2" t="s">
        <v>78</v>
      </c>
      <c r="K30678" s="2" t="s">
        <v>1026</v>
      </c>
      <c r="L30678">
        <v>6</v>
      </c>
      <c r="M30678" s="1">
        <v>42216</v>
      </c>
      <c r="N30678">
        <v>9</v>
      </c>
      <c r="O30678">
        <v>3</v>
      </c>
      <c r="P30678" s="2" t="s">
        <v>449</v>
      </c>
      <c r="Q30678">
        <v>4.5999999999999996</v>
      </c>
      <c r="R30678">
        <v>268</v>
      </c>
      <c r="S30678">
        <v>0.16</v>
      </c>
      <c r="T30678">
        <v>89.333333333333329</v>
      </c>
      <c r="U30678" s="2" t="s">
        <v>69</v>
      </c>
      <c r="V30678" s="2" t="s">
        <v>70</v>
      </c>
      <c r="W30678" s="2" t="s">
        <v>37</v>
      </c>
      <c r="X30678" s="2" t="s">
        <v>50</v>
      </c>
      <c r="Y30678" s="2" t="s">
        <v>71</v>
      </c>
      <c r="Z30678" s="2" t="s">
        <v>81</v>
      </c>
    </row>
    <row r="30679" spans="1:26" x14ac:dyDescent="0.35">
      <c r="A30679" s="1">
        <v>42211</v>
      </c>
      <c r="B30679" s="2" t="s">
        <v>62584</v>
      </c>
      <c r="C30679" s="3">
        <v>45355.859293981484</v>
      </c>
      <c r="D30679" s="2" t="s">
        <v>62585</v>
      </c>
      <c r="E30679" s="2" t="s">
        <v>28</v>
      </c>
      <c r="F30679">
        <v>23</v>
      </c>
      <c r="G30679" s="2" t="s">
        <v>84</v>
      </c>
      <c r="H30679" s="2" t="s">
        <v>357</v>
      </c>
      <c r="I30679" s="2" t="s">
        <v>421</v>
      </c>
      <c r="J30679" s="2" t="s">
        <v>130</v>
      </c>
      <c r="K30679" s="2" t="s">
        <v>243</v>
      </c>
      <c r="L30679">
        <v>4</v>
      </c>
      <c r="M30679" s="1">
        <v>42213</v>
      </c>
      <c r="N30679">
        <v>17</v>
      </c>
      <c r="O30679">
        <v>2</v>
      </c>
      <c r="P30679" s="2" t="s">
        <v>1768</v>
      </c>
      <c r="Q30679">
        <v>4.5</v>
      </c>
      <c r="R30679">
        <v>315</v>
      </c>
      <c r="S30679">
        <v>0.2</v>
      </c>
      <c r="T30679">
        <v>157.5</v>
      </c>
      <c r="U30679" s="2" t="s">
        <v>35</v>
      </c>
      <c r="V30679" s="2" t="s">
        <v>70</v>
      </c>
      <c r="W30679" s="2" t="s">
        <v>50</v>
      </c>
      <c r="X30679" s="2" t="s">
        <v>37</v>
      </c>
      <c r="Y30679" s="2" t="s">
        <v>234</v>
      </c>
      <c r="Z30679" s="2" t="s">
        <v>95</v>
      </c>
    </row>
    <row r="30680" spans="1:26" x14ac:dyDescent="0.35">
      <c r="A30680" s="1">
        <v>42211</v>
      </c>
      <c r="B30680" s="2" t="s">
        <v>62586</v>
      </c>
      <c r="C30680" s="3">
        <v>45355.828009259261</v>
      </c>
      <c r="D30680" s="2" t="s">
        <v>62587</v>
      </c>
      <c r="E30680" s="2" t="s">
        <v>28</v>
      </c>
      <c r="F30680">
        <v>43</v>
      </c>
      <c r="G30680" s="2" t="s">
        <v>166</v>
      </c>
      <c r="H30680" s="2" t="s">
        <v>334</v>
      </c>
      <c r="I30680" s="2" t="s">
        <v>2330</v>
      </c>
      <c r="J30680" s="2" t="s">
        <v>249</v>
      </c>
      <c r="K30680" s="2" t="s">
        <v>496</v>
      </c>
      <c r="L30680">
        <v>6</v>
      </c>
      <c r="M30680" s="1">
        <v>42271</v>
      </c>
      <c r="N30680">
        <v>4</v>
      </c>
      <c r="O30680">
        <v>3</v>
      </c>
      <c r="P30680" s="2" t="s">
        <v>267</v>
      </c>
      <c r="Q30680">
        <v>4.0999999999999996</v>
      </c>
      <c r="R30680">
        <v>139</v>
      </c>
      <c r="S30680">
        <v>0.13</v>
      </c>
      <c r="T30680">
        <v>46.333333333333336</v>
      </c>
      <c r="U30680" s="2" t="s">
        <v>69</v>
      </c>
      <c r="V30680" s="2" t="s">
        <v>36</v>
      </c>
      <c r="W30680" s="2" t="s">
        <v>38</v>
      </c>
      <c r="X30680" s="2" t="s">
        <v>51</v>
      </c>
      <c r="Y30680" s="2" t="s">
        <v>88</v>
      </c>
      <c r="Z30680" s="2" t="s">
        <v>95</v>
      </c>
    </row>
    <row r="30681" spans="1:26" x14ac:dyDescent="0.35">
      <c r="A30681" s="1">
        <v>42211</v>
      </c>
      <c r="B30681" s="2" t="s">
        <v>62588</v>
      </c>
      <c r="C30681" s="3">
        <v>45355.331828703704</v>
      </c>
      <c r="D30681" s="2" t="s">
        <v>62589</v>
      </c>
      <c r="E30681" s="2" t="s">
        <v>28</v>
      </c>
      <c r="F30681">
        <v>49</v>
      </c>
      <c r="G30681" s="2" t="s">
        <v>75</v>
      </c>
      <c r="H30681" s="2" t="s">
        <v>2578</v>
      </c>
      <c r="I30681" s="2" t="s">
        <v>1422</v>
      </c>
      <c r="J30681" s="2" t="s">
        <v>144</v>
      </c>
      <c r="K30681" s="2" t="s">
        <v>145</v>
      </c>
      <c r="L30681">
        <v>7</v>
      </c>
      <c r="M30681" s="1">
        <v>42306</v>
      </c>
      <c r="N30681">
        <v>1</v>
      </c>
      <c r="O30681">
        <v>4</v>
      </c>
      <c r="P30681" s="2" t="s">
        <v>3916</v>
      </c>
      <c r="Q30681">
        <v>4.0999999999999996</v>
      </c>
      <c r="R30681">
        <v>110</v>
      </c>
      <c r="S30681">
        <v>0.16</v>
      </c>
      <c r="T30681">
        <v>27.5</v>
      </c>
      <c r="U30681" s="2" t="s">
        <v>69</v>
      </c>
      <c r="V30681" s="2" t="s">
        <v>36</v>
      </c>
      <c r="W30681" s="2" t="s">
        <v>51</v>
      </c>
      <c r="X30681" s="2" t="s">
        <v>51</v>
      </c>
      <c r="Y30681" s="2" t="s">
        <v>188</v>
      </c>
      <c r="Z30681" s="2" t="s">
        <v>95</v>
      </c>
    </row>
    <row r="30682" spans="1:26" x14ac:dyDescent="0.35">
      <c r="A30682" s="1">
        <v>42211</v>
      </c>
      <c r="B30682" s="2" t="s">
        <v>62590</v>
      </c>
      <c r="C30682" s="3">
        <v>45355.533171296294</v>
      </c>
      <c r="D30682" s="2" t="s">
        <v>62591</v>
      </c>
      <c r="E30682" s="2" t="s">
        <v>28</v>
      </c>
      <c r="F30682">
        <v>50</v>
      </c>
      <c r="G30682" s="2" t="s">
        <v>44</v>
      </c>
      <c r="H30682" s="2" t="s">
        <v>452</v>
      </c>
      <c r="I30682" s="2" t="s">
        <v>453</v>
      </c>
      <c r="J30682" s="2" t="s">
        <v>78</v>
      </c>
      <c r="K30682" s="2" t="s">
        <v>436</v>
      </c>
      <c r="L30682">
        <v>4</v>
      </c>
      <c r="M30682" s="1">
        <v>42224</v>
      </c>
      <c r="N30682">
        <v>1</v>
      </c>
      <c r="O30682">
        <v>2</v>
      </c>
      <c r="P30682" s="2" t="s">
        <v>2106</v>
      </c>
      <c r="Q30682">
        <v>4.5999999999999996</v>
      </c>
      <c r="R30682">
        <v>293</v>
      </c>
      <c r="S30682">
        <v>0.21</v>
      </c>
      <c r="T30682">
        <v>146.5</v>
      </c>
      <c r="U30682" s="2" t="s">
        <v>69</v>
      </c>
      <c r="V30682" s="2" t="s">
        <v>36</v>
      </c>
      <c r="W30682" s="2" t="s">
        <v>37</v>
      </c>
      <c r="X30682" s="2" t="s">
        <v>50</v>
      </c>
      <c r="Y30682" s="2" t="s">
        <v>39</v>
      </c>
      <c r="Z30682" s="2" t="s">
        <v>81</v>
      </c>
    </row>
    <row r="30683" spans="1:26" x14ac:dyDescent="0.35">
      <c r="A30683" s="1">
        <v>42211</v>
      </c>
      <c r="B30683" s="2" t="s">
        <v>62592</v>
      </c>
      <c r="C30683" s="3">
        <v>45355.292048611111</v>
      </c>
      <c r="D30683" s="2" t="s">
        <v>62593</v>
      </c>
      <c r="E30683" s="2" t="s">
        <v>43</v>
      </c>
      <c r="F30683">
        <v>35</v>
      </c>
      <c r="G30683" s="2" t="s">
        <v>135</v>
      </c>
      <c r="H30683" s="2" t="s">
        <v>871</v>
      </c>
      <c r="I30683" s="2" t="s">
        <v>872</v>
      </c>
      <c r="J30683" s="2" t="s">
        <v>121</v>
      </c>
      <c r="K30683" s="2" t="s">
        <v>567</v>
      </c>
      <c r="L30683">
        <v>2</v>
      </c>
      <c r="M30683" s="1">
        <v>42230</v>
      </c>
      <c r="N30683">
        <v>7</v>
      </c>
      <c r="O30683">
        <v>1</v>
      </c>
      <c r="P30683" s="2" t="s">
        <v>1755</v>
      </c>
      <c r="Q30683">
        <v>4.7</v>
      </c>
      <c r="R30683">
        <v>286</v>
      </c>
      <c r="S30683">
        <v>0.25</v>
      </c>
      <c r="T30683">
        <v>286</v>
      </c>
      <c r="U30683" s="2" t="s">
        <v>35</v>
      </c>
      <c r="V30683" s="2" t="s">
        <v>36</v>
      </c>
      <c r="W30683" s="2" t="s">
        <v>37</v>
      </c>
      <c r="X30683" s="2" t="s">
        <v>50</v>
      </c>
      <c r="Y30683" s="2" t="s">
        <v>39</v>
      </c>
      <c r="Z30683" s="2" t="s">
        <v>125</v>
      </c>
    </row>
    <row r="30684" spans="1:26" x14ac:dyDescent="0.35">
      <c r="A30684" s="1">
        <v>42211</v>
      </c>
      <c r="B30684" s="2" t="s">
        <v>62594</v>
      </c>
      <c r="C30684" s="3">
        <v>45355.633206018516</v>
      </c>
      <c r="D30684" s="2" t="s">
        <v>62595</v>
      </c>
      <c r="E30684" s="2" t="s">
        <v>43</v>
      </c>
      <c r="F30684">
        <v>22</v>
      </c>
      <c r="G30684" s="2" t="s">
        <v>84</v>
      </c>
      <c r="H30684" s="2" t="s">
        <v>242</v>
      </c>
      <c r="I30684" s="2" t="s">
        <v>242</v>
      </c>
      <c r="J30684" s="2" t="s">
        <v>100</v>
      </c>
      <c r="K30684" s="2" t="s">
        <v>324</v>
      </c>
      <c r="L30684">
        <v>2</v>
      </c>
      <c r="M30684" s="1">
        <v>42276</v>
      </c>
      <c r="N30684">
        <v>7</v>
      </c>
      <c r="O30684">
        <v>1</v>
      </c>
      <c r="P30684" s="2" t="s">
        <v>919</v>
      </c>
      <c r="Q30684">
        <v>4.2</v>
      </c>
      <c r="R30684">
        <v>221</v>
      </c>
      <c r="S30684">
        <v>0.19</v>
      </c>
      <c r="T30684">
        <v>221</v>
      </c>
      <c r="U30684" s="2" t="s">
        <v>35</v>
      </c>
      <c r="V30684" s="2" t="s">
        <v>70</v>
      </c>
      <c r="W30684" s="2" t="s">
        <v>37</v>
      </c>
      <c r="X30684" s="2" t="s">
        <v>51</v>
      </c>
      <c r="Y30684" s="2" t="s">
        <v>71</v>
      </c>
      <c r="Z30684" s="2" t="s">
        <v>81</v>
      </c>
    </row>
    <row r="30685" spans="1:26" x14ac:dyDescent="0.35">
      <c r="A30685" s="1">
        <v>42211</v>
      </c>
      <c r="B30685" s="2" t="s">
        <v>62596</v>
      </c>
      <c r="C30685" s="3">
        <v>45355.013784722221</v>
      </c>
      <c r="D30685" s="2" t="s">
        <v>62597</v>
      </c>
      <c r="E30685" s="2" t="s">
        <v>28</v>
      </c>
      <c r="F30685">
        <v>53</v>
      </c>
      <c r="G30685" s="2" t="s">
        <v>56</v>
      </c>
      <c r="H30685" s="2" t="s">
        <v>57</v>
      </c>
      <c r="I30685" s="2" t="s">
        <v>347</v>
      </c>
      <c r="J30685" s="2" t="s">
        <v>144</v>
      </c>
      <c r="K30685" s="2" t="s">
        <v>504</v>
      </c>
      <c r="L30685">
        <v>3</v>
      </c>
      <c r="M30685" s="1">
        <v>42281</v>
      </c>
      <c r="N30685">
        <v>1</v>
      </c>
      <c r="O30685">
        <v>2</v>
      </c>
      <c r="P30685" s="2" t="s">
        <v>410</v>
      </c>
      <c r="Q30685">
        <v>4.2</v>
      </c>
      <c r="R30685">
        <v>289</v>
      </c>
      <c r="S30685">
        <v>0.24</v>
      </c>
      <c r="T30685">
        <v>144.5</v>
      </c>
      <c r="U30685" s="2" t="s">
        <v>69</v>
      </c>
      <c r="V30685" s="2" t="s">
        <v>103</v>
      </c>
      <c r="W30685" s="2" t="s">
        <v>37</v>
      </c>
      <c r="X30685" s="2" t="s">
        <v>51</v>
      </c>
      <c r="Y30685" s="2" t="s">
        <v>153</v>
      </c>
      <c r="Z30685" s="2" t="s">
        <v>95</v>
      </c>
    </row>
    <row r="30686" spans="1:26" x14ac:dyDescent="0.35">
      <c r="A30686" s="1">
        <v>42211</v>
      </c>
      <c r="B30686" s="2" t="s">
        <v>62598</v>
      </c>
      <c r="C30686" s="3">
        <v>45355.879884259259</v>
      </c>
      <c r="D30686" s="2" t="s">
        <v>62599</v>
      </c>
      <c r="E30686" s="2" t="s">
        <v>43</v>
      </c>
      <c r="F30686">
        <v>45</v>
      </c>
      <c r="G30686" s="2" t="s">
        <v>75</v>
      </c>
      <c r="H30686" s="2" t="s">
        <v>1505</v>
      </c>
      <c r="I30686" s="2" t="s">
        <v>1422</v>
      </c>
      <c r="J30686" s="2" t="s">
        <v>329</v>
      </c>
      <c r="K30686" s="2" t="s">
        <v>330</v>
      </c>
      <c r="L30686">
        <v>7</v>
      </c>
      <c r="M30686" s="1">
        <v>42277</v>
      </c>
      <c r="N30686">
        <v>4</v>
      </c>
      <c r="O30686">
        <v>4</v>
      </c>
      <c r="P30686" s="2" t="s">
        <v>1743</v>
      </c>
      <c r="Q30686">
        <v>3.8</v>
      </c>
      <c r="R30686">
        <v>66</v>
      </c>
      <c r="S30686">
        <v>0.22</v>
      </c>
      <c r="T30686">
        <v>16.5</v>
      </c>
      <c r="U30686" s="2" t="s">
        <v>69</v>
      </c>
      <c r="V30686" s="2" t="s">
        <v>36</v>
      </c>
      <c r="W30686" s="2" t="s">
        <v>51</v>
      </c>
      <c r="X30686" s="2" t="s">
        <v>51</v>
      </c>
      <c r="Y30686" s="2" t="s">
        <v>188</v>
      </c>
      <c r="Z30686" s="2" t="s">
        <v>40</v>
      </c>
    </row>
    <row r="30687" spans="1:26" x14ac:dyDescent="0.35">
      <c r="A30687" s="1">
        <v>42211</v>
      </c>
      <c r="B30687" s="2" t="s">
        <v>62600</v>
      </c>
      <c r="C30687" s="3">
        <v>45355.606296296297</v>
      </c>
      <c r="D30687" s="2" t="s">
        <v>62601</v>
      </c>
      <c r="E30687" s="2" t="s">
        <v>28</v>
      </c>
      <c r="F30687">
        <v>35</v>
      </c>
      <c r="G30687" s="2" t="s">
        <v>56</v>
      </c>
      <c r="H30687" s="2" t="s">
        <v>57</v>
      </c>
      <c r="I30687" s="2" t="s">
        <v>2066</v>
      </c>
      <c r="J30687" s="2" t="s">
        <v>78</v>
      </c>
      <c r="K30687" s="2" t="s">
        <v>436</v>
      </c>
      <c r="L30687">
        <v>5</v>
      </c>
      <c r="M30687" s="1">
        <v>42221</v>
      </c>
      <c r="N30687">
        <v>2</v>
      </c>
      <c r="O30687">
        <v>3</v>
      </c>
      <c r="P30687" s="2" t="s">
        <v>738</v>
      </c>
      <c r="Q30687">
        <v>4.3</v>
      </c>
      <c r="R30687">
        <v>175</v>
      </c>
      <c r="S30687">
        <v>0.23</v>
      </c>
      <c r="T30687">
        <v>58.333333333333336</v>
      </c>
      <c r="U30687" s="2" t="s">
        <v>69</v>
      </c>
      <c r="V30687" s="2" t="s">
        <v>36</v>
      </c>
      <c r="W30687" s="2" t="s">
        <v>38</v>
      </c>
      <c r="X30687" s="2" t="s">
        <v>38</v>
      </c>
      <c r="Y30687" s="2" t="s">
        <v>88</v>
      </c>
      <c r="Z30687" s="2" t="s">
        <v>81</v>
      </c>
    </row>
    <row r="30688" spans="1:26" x14ac:dyDescent="0.35">
      <c r="A30688" s="1">
        <v>42212</v>
      </c>
      <c r="B30688" s="2" t="s">
        <v>62602</v>
      </c>
      <c r="C30688" s="3">
        <v>45355.644537037035</v>
      </c>
      <c r="D30688" s="2" t="s">
        <v>62603</v>
      </c>
      <c r="E30688" s="2" t="s">
        <v>43</v>
      </c>
      <c r="F30688">
        <v>43</v>
      </c>
      <c r="G30688" s="2" t="s">
        <v>56</v>
      </c>
      <c r="H30688" s="2" t="s">
        <v>113</v>
      </c>
      <c r="I30688" s="2" t="s">
        <v>2697</v>
      </c>
      <c r="J30688" s="2" t="s">
        <v>216</v>
      </c>
      <c r="K30688" s="2" t="s">
        <v>1192</v>
      </c>
      <c r="L30688">
        <v>3</v>
      </c>
      <c r="M30688" s="1">
        <v>42213</v>
      </c>
      <c r="N30688">
        <v>7</v>
      </c>
      <c r="O30688">
        <v>2</v>
      </c>
      <c r="P30688" s="2" t="s">
        <v>1943</v>
      </c>
      <c r="Q30688">
        <v>4.2</v>
      </c>
      <c r="R30688">
        <v>231</v>
      </c>
      <c r="S30688">
        <v>0.13</v>
      </c>
      <c r="T30688">
        <v>115.5</v>
      </c>
      <c r="U30688" s="2" t="s">
        <v>69</v>
      </c>
      <c r="V30688" s="2" t="s">
        <v>36</v>
      </c>
      <c r="W30688" s="2" t="s">
        <v>37</v>
      </c>
      <c r="X30688" s="2" t="s">
        <v>51</v>
      </c>
      <c r="Y30688" s="2" t="s">
        <v>39</v>
      </c>
      <c r="Z30688" s="2" t="s">
        <v>95</v>
      </c>
    </row>
    <row r="30689" spans="1:26" x14ac:dyDescent="0.35">
      <c r="A30689" s="1">
        <v>42212</v>
      </c>
      <c r="B30689" s="2" t="s">
        <v>62604</v>
      </c>
      <c r="C30689" s="3">
        <v>45355.181655092594</v>
      </c>
      <c r="D30689" s="2" t="s">
        <v>62605</v>
      </c>
      <c r="E30689" s="2" t="s">
        <v>43</v>
      </c>
      <c r="F30689">
        <v>33</v>
      </c>
      <c r="G30689" s="2" t="s">
        <v>29</v>
      </c>
      <c r="H30689" s="2" t="s">
        <v>30</v>
      </c>
      <c r="I30689" s="2" t="s">
        <v>31</v>
      </c>
      <c r="J30689" s="2" t="s">
        <v>499</v>
      </c>
      <c r="K30689" s="2" t="s">
        <v>620</v>
      </c>
      <c r="L30689">
        <v>6</v>
      </c>
      <c r="M30689" s="1">
        <v>42229</v>
      </c>
      <c r="N30689">
        <v>4</v>
      </c>
      <c r="O30689">
        <v>3</v>
      </c>
      <c r="P30689" s="2" t="s">
        <v>1037</v>
      </c>
      <c r="Q30689">
        <v>4.3</v>
      </c>
      <c r="R30689">
        <v>119</v>
      </c>
      <c r="S30689">
        <v>0.14000000000000001</v>
      </c>
      <c r="T30689">
        <v>39.666666666666664</v>
      </c>
      <c r="U30689" s="2" t="s">
        <v>69</v>
      </c>
      <c r="V30689" s="2" t="s">
        <v>36</v>
      </c>
      <c r="W30689" s="2" t="s">
        <v>51</v>
      </c>
      <c r="X30689" s="2" t="s">
        <v>38</v>
      </c>
      <c r="Y30689" s="2" t="s">
        <v>188</v>
      </c>
      <c r="Z30689" s="2" t="s">
        <v>95</v>
      </c>
    </row>
    <row r="30690" spans="1:26" x14ac:dyDescent="0.35">
      <c r="A30690" s="1">
        <v>42212</v>
      </c>
      <c r="B30690" s="2" t="s">
        <v>62606</v>
      </c>
      <c r="C30690" s="3">
        <v>45355.631944444445</v>
      </c>
      <c r="D30690" s="2" t="s">
        <v>62607</v>
      </c>
      <c r="E30690" s="2" t="s">
        <v>28</v>
      </c>
      <c r="F30690">
        <v>25</v>
      </c>
      <c r="G30690" s="2" t="s">
        <v>29</v>
      </c>
      <c r="H30690" s="2" t="s">
        <v>30</v>
      </c>
      <c r="I30690" s="2" t="s">
        <v>31</v>
      </c>
      <c r="J30690" s="2" t="s">
        <v>499</v>
      </c>
      <c r="K30690" s="2" t="s">
        <v>573</v>
      </c>
      <c r="L30690">
        <v>5</v>
      </c>
      <c r="M30690" s="1">
        <v>42217</v>
      </c>
      <c r="N30690">
        <v>3</v>
      </c>
      <c r="O30690">
        <v>3</v>
      </c>
      <c r="P30690" s="2" t="s">
        <v>4688</v>
      </c>
      <c r="Q30690">
        <v>4.2</v>
      </c>
      <c r="R30690">
        <v>131</v>
      </c>
      <c r="S30690">
        <v>0.1</v>
      </c>
      <c r="T30690">
        <v>43.666666666666664</v>
      </c>
      <c r="U30690" s="2" t="s">
        <v>69</v>
      </c>
      <c r="V30690" s="2" t="s">
        <v>70</v>
      </c>
      <c r="W30690" s="2" t="s">
        <v>38</v>
      </c>
      <c r="X30690" s="2" t="s">
        <v>51</v>
      </c>
      <c r="Y30690" s="2" t="s">
        <v>158</v>
      </c>
      <c r="Z30690" s="2" t="s">
        <v>95</v>
      </c>
    </row>
    <row r="30691" spans="1:26" x14ac:dyDescent="0.35">
      <c r="A30691" s="1">
        <v>42212</v>
      </c>
      <c r="B30691" s="2" t="s">
        <v>62608</v>
      </c>
      <c r="C30691" s="3">
        <v>45355.601967592593</v>
      </c>
      <c r="D30691" s="2" t="s">
        <v>62609</v>
      </c>
      <c r="E30691" s="2" t="s">
        <v>43</v>
      </c>
      <c r="F30691">
        <v>53</v>
      </c>
      <c r="G30691" s="2" t="s">
        <v>75</v>
      </c>
      <c r="H30691" s="2" t="s">
        <v>706</v>
      </c>
      <c r="I30691" s="2" t="s">
        <v>469</v>
      </c>
      <c r="J30691" s="2" t="s">
        <v>115</v>
      </c>
      <c r="K30691" s="2" t="s">
        <v>683</v>
      </c>
      <c r="L30691">
        <v>6</v>
      </c>
      <c r="M30691" s="1">
        <v>42213</v>
      </c>
      <c r="N30691">
        <v>2</v>
      </c>
      <c r="O30691">
        <v>3</v>
      </c>
      <c r="P30691" s="2" t="s">
        <v>1576</v>
      </c>
      <c r="Q30691">
        <v>4.3</v>
      </c>
      <c r="R30691">
        <v>132</v>
      </c>
      <c r="S30691">
        <v>0.24</v>
      </c>
      <c r="T30691">
        <v>44</v>
      </c>
      <c r="U30691" s="2" t="s">
        <v>69</v>
      </c>
      <c r="V30691" s="2" t="s">
        <v>103</v>
      </c>
      <c r="W30691" s="2" t="s">
        <v>38</v>
      </c>
      <c r="X30691" s="2" t="s">
        <v>38</v>
      </c>
      <c r="Y30691" s="2" t="s">
        <v>110</v>
      </c>
      <c r="Z30691" s="2" t="s">
        <v>40</v>
      </c>
    </row>
    <row r="30692" spans="1:26" x14ac:dyDescent="0.35">
      <c r="A30692" s="1">
        <v>42212</v>
      </c>
      <c r="B30692" s="2" t="s">
        <v>62610</v>
      </c>
      <c r="C30692" s="3">
        <v>45355.037685185183</v>
      </c>
      <c r="D30692" s="2" t="s">
        <v>62611</v>
      </c>
      <c r="E30692" s="2" t="s">
        <v>43</v>
      </c>
      <c r="F30692">
        <v>28</v>
      </c>
      <c r="G30692" s="2" t="s">
        <v>84</v>
      </c>
      <c r="H30692" s="2" t="s">
        <v>1459</v>
      </c>
      <c r="I30692" s="2" t="s">
        <v>1459</v>
      </c>
      <c r="J30692" s="2" t="s">
        <v>200</v>
      </c>
      <c r="K30692" s="2" t="s">
        <v>361</v>
      </c>
      <c r="L30692">
        <v>6</v>
      </c>
      <c r="M30692" s="1">
        <v>42214</v>
      </c>
      <c r="N30692">
        <v>7</v>
      </c>
      <c r="O30692">
        <v>3</v>
      </c>
      <c r="P30692" s="2" t="s">
        <v>8372</v>
      </c>
      <c r="Q30692">
        <v>4.4000000000000004</v>
      </c>
      <c r="R30692">
        <v>268</v>
      </c>
      <c r="S30692">
        <v>0.22</v>
      </c>
      <c r="T30692">
        <v>89.333333333333329</v>
      </c>
      <c r="U30692" s="2" t="s">
        <v>69</v>
      </c>
      <c r="V30692" s="2" t="s">
        <v>70</v>
      </c>
      <c r="W30692" s="2" t="s">
        <v>37</v>
      </c>
      <c r="X30692" s="2" t="s">
        <v>37</v>
      </c>
      <c r="Y30692" s="2" t="s">
        <v>71</v>
      </c>
      <c r="Z30692" s="2" t="s">
        <v>95</v>
      </c>
    </row>
    <row r="30693" spans="1:26" x14ac:dyDescent="0.35">
      <c r="A30693" s="1">
        <v>42212</v>
      </c>
      <c r="B30693" s="2" t="s">
        <v>62612</v>
      </c>
      <c r="C30693" s="3">
        <v>45355.000069444446</v>
      </c>
      <c r="D30693" s="2" t="s">
        <v>62613</v>
      </c>
      <c r="E30693" s="2" t="s">
        <v>43</v>
      </c>
      <c r="F30693">
        <v>44</v>
      </c>
      <c r="G30693" s="2" t="s">
        <v>75</v>
      </c>
      <c r="H30693" s="2" t="s">
        <v>2578</v>
      </c>
      <c r="I30693" s="2" t="s">
        <v>1422</v>
      </c>
      <c r="J30693" s="2" t="s">
        <v>47</v>
      </c>
      <c r="K30693" s="2" t="s">
        <v>310</v>
      </c>
      <c r="L30693">
        <v>2</v>
      </c>
      <c r="M30693" s="1">
        <v>42232</v>
      </c>
      <c r="N30693">
        <v>5</v>
      </c>
      <c r="O30693">
        <v>1</v>
      </c>
      <c r="P30693" s="2" t="s">
        <v>61</v>
      </c>
      <c r="Q30693">
        <v>4.3</v>
      </c>
      <c r="R30693">
        <v>175</v>
      </c>
      <c r="S30693">
        <v>0.23</v>
      </c>
      <c r="T30693">
        <v>175</v>
      </c>
      <c r="U30693" s="2" t="s">
        <v>35</v>
      </c>
      <c r="V30693" s="2" t="s">
        <v>36</v>
      </c>
      <c r="W30693" s="2" t="s">
        <v>38</v>
      </c>
      <c r="X30693" s="2" t="s">
        <v>38</v>
      </c>
      <c r="Y30693" s="2" t="s">
        <v>88</v>
      </c>
      <c r="Z30693" s="2" t="s">
        <v>53</v>
      </c>
    </row>
    <row r="30694" spans="1:26" x14ac:dyDescent="0.35">
      <c r="A30694" s="1">
        <v>42212</v>
      </c>
      <c r="B30694" s="2" t="s">
        <v>62614</v>
      </c>
      <c r="C30694" s="3">
        <v>45355.30976851852</v>
      </c>
      <c r="D30694" s="2" t="s">
        <v>62615</v>
      </c>
      <c r="E30694" s="2" t="s">
        <v>43</v>
      </c>
      <c r="F30694">
        <v>57</v>
      </c>
      <c r="G30694" s="2" t="s">
        <v>44</v>
      </c>
      <c r="H30694" s="2" t="s">
        <v>2188</v>
      </c>
      <c r="I30694" s="2" t="s">
        <v>231</v>
      </c>
      <c r="J30694" s="2" t="s">
        <v>216</v>
      </c>
      <c r="K30694" s="2" t="s">
        <v>1192</v>
      </c>
      <c r="L30694">
        <v>3</v>
      </c>
      <c r="M30694" s="1">
        <v>42250</v>
      </c>
      <c r="N30694">
        <v>7</v>
      </c>
      <c r="O30694">
        <v>2</v>
      </c>
      <c r="P30694" s="2" t="s">
        <v>1860</v>
      </c>
      <c r="Q30694">
        <v>4.2</v>
      </c>
      <c r="R30694">
        <v>231</v>
      </c>
      <c r="S30694">
        <v>0.13</v>
      </c>
      <c r="T30694">
        <v>115.5</v>
      </c>
      <c r="U30694" s="2" t="s">
        <v>69</v>
      </c>
      <c r="V30694" s="2" t="s">
        <v>103</v>
      </c>
      <c r="W30694" s="2" t="s">
        <v>37</v>
      </c>
      <c r="X30694" s="2" t="s">
        <v>51</v>
      </c>
      <c r="Y30694" s="2" t="s">
        <v>153</v>
      </c>
      <c r="Z30694" s="2" t="s">
        <v>95</v>
      </c>
    </row>
    <row r="30695" spans="1:26" x14ac:dyDescent="0.35">
      <c r="A30695" s="1">
        <v>42212</v>
      </c>
      <c r="B30695" s="2" t="s">
        <v>62616</v>
      </c>
      <c r="C30695" s="3">
        <v>45355.818356481483</v>
      </c>
      <c r="D30695" s="2" t="s">
        <v>62617</v>
      </c>
      <c r="E30695" s="2" t="s">
        <v>28</v>
      </c>
      <c r="F30695">
        <v>54</v>
      </c>
      <c r="G30695" s="2" t="s">
        <v>84</v>
      </c>
      <c r="H30695" s="2" t="s">
        <v>242</v>
      </c>
      <c r="I30695" s="2" t="s">
        <v>242</v>
      </c>
      <c r="J30695" s="2" t="s">
        <v>169</v>
      </c>
      <c r="K30695" s="2" t="s">
        <v>771</v>
      </c>
      <c r="L30695">
        <v>5</v>
      </c>
      <c r="M30695" s="1">
        <v>42213</v>
      </c>
      <c r="N30695">
        <v>3</v>
      </c>
      <c r="O30695">
        <v>3</v>
      </c>
      <c r="P30695" s="2" t="s">
        <v>730</v>
      </c>
      <c r="Q30695">
        <v>4.2</v>
      </c>
      <c r="R30695">
        <v>123</v>
      </c>
      <c r="S30695">
        <v>0.25</v>
      </c>
      <c r="T30695">
        <v>41</v>
      </c>
      <c r="U30695" s="2" t="s">
        <v>69</v>
      </c>
      <c r="V30695" s="2" t="s">
        <v>103</v>
      </c>
      <c r="W30695" s="2" t="s">
        <v>51</v>
      </c>
      <c r="X30695" s="2" t="s">
        <v>51</v>
      </c>
      <c r="Y30695" s="2" t="s">
        <v>104</v>
      </c>
      <c r="Z30695" s="2" t="s">
        <v>53</v>
      </c>
    </row>
    <row r="30696" spans="1:26" x14ac:dyDescent="0.35">
      <c r="A30696" s="1">
        <v>42213</v>
      </c>
      <c r="B30696" s="2" t="s">
        <v>62618</v>
      </c>
      <c r="C30696" s="3">
        <v>45355.850775462961</v>
      </c>
      <c r="D30696" s="2" t="s">
        <v>62619</v>
      </c>
      <c r="E30696" s="2" t="s">
        <v>28</v>
      </c>
      <c r="F30696">
        <v>55</v>
      </c>
      <c r="G30696" s="2" t="s">
        <v>84</v>
      </c>
      <c r="H30696" s="2" t="s">
        <v>852</v>
      </c>
      <c r="I30696" s="2" t="s">
        <v>852</v>
      </c>
      <c r="J30696" s="2" t="s">
        <v>249</v>
      </c>
      <c r="K30696" s="2" t="s">
        <v>304</v>
      </c>
      <c r="L30696">
        <v>1</v>
      </c>
      <c r="M30696" s="1">
        <v>42222</v>
      </c>
      <c r="N30696">
        <v>1</v>
      </c>
      <c r="O30696">
        <v>1</v>
      </c>
      <c r="P30696" s="2" t="s">
        <v>3153</v>
      </c>
      <c r="Q30696">
        <v>4.4000000000000004</v>
      </c>
      <c r="R30696">
        <v>200</v>
      </c>
      <c r="S30696">
        <v>0.24</v>
      </c>
      <c r="T30696">
        <v>200</v>
      </c>
      <c r="U30696" s="2" t="s">
        <v>35</v>
      </c>
      <c r="V30696" s="2" t="s">
        <v>103</v>
      </c>
      <c r="W30696" s="2" t="s">
        <v>37</v>
      </c>
      <c r="X30696" s="2" t="s">
        <v>37</v>
      </c>
      <c r="Y30696" s="2" t="s">
        <v>153</v>
      </c>
      <c r="Z30696" s="2" t="s">
        <v>95</v>
      </c>
    </row>
    <row r="30697" spans="1:26" x14ac:dyDescent="0.35">
      <c r="A30697" s="1">
        <v>42213</v>
      </c>
      <c r="B30697" s="2" t="s">
        <v>62620</v>
      </c>
      <c r="C30697" s="3">
        <v>45355.128217592595</v>
      </c>
      <c r="D30697" s="2" t="s">
        <v>62621</v>
      </c>
      <c r="E30697" s="2" t="s">
        <v>28</v>
      </c>
      <c r="F30697">
        <v>29</v>
      </c>
      <c r="G30697" s="2" t="s">
        <v>135</v>
      </c>
      <c r="H30697" s="2" t="s">
        <v>1732</v>
      </c>
      <c r="I30697" s="2" t="s">
        <v>1732</v>
      </c>
      <c r="J30697" s="2" t="s">
        <v>249</v>
      </c>
      <c r="K30697" s="2" t="s">
        <v>496</v>
      </c>
      <c r="L30697">
        <v>4</v>
      </c>
      <c r="M30697" s="1">
        <v>42214</v>
      </c>
      <c r="N30697">
        <v>7</v>
      </c>
      <c r="O30697">
        <v>2</v>
      </c>
      <c r="P30697" s="2" t="s">
        <v>3963</v>
      </c>
      <c r="Q30697">
        <v>4.4000000000000004</v>
      </c>
      <c r="R30697">
        <v>74</v>
      </c>
      <c r="S30697">
        <v>0.13</v>
      </c>
      <c r="T30697">
        <v>37</v>
      </c>
      <c r="U30697" s="2" t="s">
        <v>69</v>
      </c>
      <c r="V30697" s="2" t="s">
        <v>70</v>
      </c>
      <c r="W30697" s="2" t="s">
        <v>51</v>
      </c>
      <c r="X30697" s="2" t="s">
        <v>37</v>
      </c>
      <c r="Y30697" s="2" t="s">
        <v>124</v>
      </c>
      <c r="Z30697" s="2" t="s">
        <v>95</v>
      </c>
    </row>
    <row r="30698" spans="1:26" x14ac:dyDescent="0.35">
      <c r="A30698" s="1">
        <v>42213</v>
      </c>
      <c r="B30698" s="2" t="s">
        <v>62622</v>
      </c>
      <c r="C30698" s="3">
        <v>45355.610590277778</v>
      </c>
      <c r="D30698" s="2" t="s">
        <v>62623</v>
      </c>
      <c r="E30698" s="2" t="s">
        <v>43</v>
      </c>
      <c r="F30698">
        <v>43</v>
      </c>
      <c r="G30698" s="2" t="s">
        <v>84</v>
      </c>
      <c r="H30698" s="2" t="s">
        <v>120</v>
      </c>
      <c r="I30698" s="2" t="s">
        <v>120</v>
      </c>
      <c r="J30698" s="2" t="s">
        <v>169</v>
      </c>
      <c r="K30698" s="2" t="s">
        <v>432</v>
      </c>
      <c r="L30698">
        <v>3</v>
      </c>
      <c r="M30698" s="1">
        <v>42303</v>
      </c>
      <c r="N30698">
        <v>1</v>
      </c>
      <c r="O30698">
        <v>2</v>
      </c>
      <c r="P30698" s="2" t="s">
        <v>4493</v>
      </c>
      <c r="Q30698">
        <v>4.5999999999999996</v>
      </c>
      <c r="R30698">
        <v>290</v>
      </c>
      <c r="S30698">
        <v>0.17</v>
      </c>
      <c r="T30698">
        <v>145</v>
      </c>
      <c r="U30698" s="2" t="s">
        <v>69</v>
      </c>
      <c r="V30698" s="2" t="s">
        <v>36</v>
      </c>
      <c r="W30698" s="2" t="s">
        <v>37</v>
      </c>
      <c r="X30698" s="2" t="s">
        <v>50</v>
      </c>
      <c r="Y30698" s="2" t="s">
        <v>39</v>
      </c>
      <c r="Z30698" s="2" t="s">
        <v>53</v>
      </c>
    </row>
    <row r="30699" spans="1:26" x14ac:dyDescent="0.35">
      <c r="A30699" s="1">
        <v>42213</v>
      </c>
      <c r="B30699" s="2" t="s">
        <v>62624</v>
      </c>
      <c r="C30699" s="3">
        <v>45355.692893518521</v>
      </c>
      <c r="D30699" s="2" t="s">
        <v>62625</v>
      </c>
      <c r="E30699" s="2" t="s">
        <v>28</v>
      </c>
      <c r="F30699">
        <v>33</v>
      </c>
      <c r="G30699" s="2" t="s">
        <v>56</v>
      </c>
      <c r="H30699" s="2" t="s">
        <v>400</v>
      </c>
      <c r="I30699" s="2" t="s">
        <v>518</v>
      </c>
      <c r="J30699" s="2" t="s">
        <v>47</v>
      </c>
      <c r="K30699" s="2" t="s">
        <v>545</v>
      </c>
      <c r="L30699">
        <v>7</v>
      </c>
      <c r="M30699" s="1">
        <v>42290</v>
      </c>
      <c r="N30699">
        <v>1</v>
      </c>
      <c r="O30699">
        <v>4</v>
      </c>
      <c r="P30699" s="2" t="s">
        <v>428</v>
      </c>
      <c r="Q30699">
        <v>4.4000000000000004</v>
      </c>
      <c r="R30699">
        <v>200</v>
      </c>
      <c r="S30699">
        <v>0.24</v>
      </c>
      <c r="T30699">
        <v>50</v>
      </c>
      <c r="U30699" s="2" t="s">
        <v>69</v>
      </c>
      <c r="V30699" s="2" t="s">
        <v>36</v>
      </c>
      <c r="W30699" s="2" t="s">
        <v>37</v>
      </c>
      <c r="X30699" s="2" t="s">
        <v>37</v>
      </c>
      <c r="Y30699" s="2" t="s">
        <v>39</v>
      </c>
      <c r="Z30699" s="2" t="s">
        <v>53</v>
      </c>
    </row>
    <row r="30700" spans="1:26" x14ac:dyDescent="0.35">
      <c r="A30700" s="1">
        <v>42213</v>
      </c>
      <c r="B30700" s="2" t="s">
        <v>62626</v>
      </c>
      <c r="C30700" s="3">
        <v>45355.530104166668</v>
      </c>
      <c r="D30700" s="2" t="s">
        <v>62627</v>
      </c>
      <c r="E30700" s="2" t="s">
        <v>28</v>
      </c>
      <c r="F30700">
        <v>53</v>
      </c>
      <c r="G30700" s="2" t="s">
        <v>29</v>
      </c>
      <c r="H30700" s="2" t="s">
        <v>365</v>
      </c>
      <c r="I30700" s="2" t="s">
        <v>365</v>
      </c>
      <c r="J30700" s="2" t="s">
        <v>92</v>
      </c>
      <c r="K30700" s="2" t="s">
        <v>422</v>
      </c>
      <c r="L30700">
        <v>2</v>
      </c>
      <c r="M30700" s="1">
        <v>42214</v>
      </c>
      <c r="N30700">
        <v>1</v>
      </c>
      <c r="O30700">
        <v>1</v>
      </c>
      <c r="P30700" s="2" t="s">
        <v>4326</v>
      </c>
      <c r="Q30700">
        <v>4.5</v>
      </c>
      <c r="R30700">
        <v>230</v>
      </c>
      <c r="S30700">
        <v>0.11</v>
      </c>
      <c r="T30700">
        <v>230</v>
      </c>
      <c r="U30700" s="2" t="s">
        <v>35</v>
      </c>
      <c r="V30700" s="2" t="s">
        <v>103</v>
      </c>
      <c r="W30700" s="2" t="s">
        <v>37</v>
      </c>
      <c r="X30700" s="2" t="s">
        <v>37</v>
      </c>
      <c r="Y30700" s="2" t="s">
        <v>153</v>
      </c>
      <c r="Z30700" s="2" t="s">
        <v>95</v>
      </c>
    </row>
    <row r="30701" spans="1:26" x14ac:dyDescent="0.35">
      <c r="A30701" s="1">
        <v>42213</v>
      </c>
      <c r="B30701" s="2" t="s">
        <v>62628</v>
      </c>
      <c r="C30701" s="3">
        <v>45355.687488425923</v>
      </c>
      <c r="D30701" s="2" t="s">
        <v>62629</v>
      </c>
      <c r="E30701" s="2" t="s">
        <v>28</v>
      </c>
      <c r="F30701">
        <v>58</v>
      </c>
      <c r="G30701" s="2" t="s">
        <v>44</v>
      </c>
      <c r="H30701" s="2" t="s">
        <v>957</v>
      </c>
      <c r="I30701" s="2" t="s">
        <v>958</v>
      </c>
      <c r="J30701" s="2" t="s">
        <v>32</v>
      </c>
      <c r="K30701" s="2" t="s">
        <v>527</v>
      </c>
      <c r="L30701">
        <v>4</v>
      </c>
      <c r="M30701" s="1">
        <v>42256</v>
      </c>
      <c r="N30701">
        <v>7</v>
      </c>
      <c r="O30701">
        <v>2</v>
      </c>
      <c r="P30701" s="2" t="s">
        <v>4669</v>
      </c>
      <c r="Q30701">
        <v>4.0999999999999996</v>
      </c>
      <c r="R30701">
        <v>139</v>
      </c>
      <c r="S30701">
        <v>0.13</v>
      </c>
      <c r="T30701">
        <v>69.5</v>
      </c>
      <c r="U30701" s="2" t="s">
        <v>69</v>
      </c>
      <c r="V30701" s="2" t="s">
        <v>103</v>
      </c>
      <c r="W30701" s="2" t="s">
        <v>38</v>
      </c>
      <c r="X30701" s="2" t="s">
        <v>51</v>
      </c>
      <c r="Y30701" s="2" t="s">
        <v>110</v>
      </c>
      <c r="Z30701" s="2" t="s">
        <v>40</v>
      </c>
    </row>
    <row r="30702" spans="1:26" x14ac:dyDescent="0.35">
      <c r="A30702" s="1">
        <v>42213</v>
      </c>
      <c r="B30702" s="2" t="s">
        <v>62630</v>
      </c>
      <c r="C30702" s="3">
        <v>45355.498773148145</v>
      </c>
      <c r="D30702" s="2" t="s">
        <v>62631</v>
      </c>
      <c r="E30702" s="2" t="s">
        <v>43</v>
      </c>
      <c r="F30702">
        <v>34</v>
      </c>
      <c r="G30702" s="2" t="s">
        <v>135</v>
      </c>
      <c r="H30702" s="2" t="s">
        <v>628</v>
      </c>
      <c r="I30702" s="2" t="s">
        <v>629</v>
      </c>
      <c r="J30702" s="2" t="s">
        <v>137</v>
      </c>
      <c r="K30702" s="2" t="s">
        <v>811</v>
      </c>
      <c r="L30702">
        <v>7</v>
      </c>
      <c r="M30702" s="1">
        <v>42227</v>
      </c>
      <c r="N30702">
        <v>3</v>
      </c>
      <c r="O30702">
        <v>4</v>
      </c>
      <c r="P30702" s="2" t="s">
        <v>4978</v>
      </c>
      <c r="Q30702">
        <v>3.8</v>
      </c>
      <c r="R30702">
        <v>66</v>
      </c>
      <c r="S30702">
        <v>0.22</v>
      </c>
      <c r="T30702">
        <v>16.5</v>
      </c>
      <c r="U30702" s="2" t="s">
        <v>69</v>
      </c>
      <c r="V30702" s="2" t="s">
        <v>36</v>
      </c>
      <c r="W30702" s="2" t="s">
        <v>51</v>
      </c>
      <c r="X30702" s="2" t="s">
        <v>51</v>
      </c>
      <c r="Y30702" s="2" t="s">
        <v>188</v>
      </c>
      <c r="Z30702" s="2" t="s">
        <v>40</v>
      </c>
    </row>
    <row r="30703" spans="1:26" x14ac:dyDescent="0.35">
      <c r="A30703" s="1">
        <v>42213</v>
      </c>
      <c r="B30703" s="2" t="s">
        <v>62632</v>
      </c>
      <c r="C30703" s="3">
        <v>45355.653819444444</v>
      </c>
      <c r="D30703" s="2" t="s">
        <v>62633</v>
      </c>
      <c r="E30703" s="2" t="s">
        <v>43</v>
      </c>
      <c r="F30703">
        <v>23</v>
      </c>
      <c r="G30703" s="2" t="s">
        <v>135</v>
      </c>
      <c r="H30703" s="2" t="s">
        <v>2001</v>
      </c>
      <c r="I30703" s="2" t="s">
        <v>238</v>
      </c>
      <c r="J30703" s="2" t="s">
        <v>115</v>
      </c>
      <c r="K30703" s="2" t="s">
        <v>683</v>
      </c>
      <c r="L30703">
        <v>5</v>
      </c>
      <c r="M30703" s="1">
        <v>42296</v>
      </c>
      <c r="N30703">
        <v>2</v>
      </c>
      <c r="O30703">
        <v>3</v>
      </c>
      <c r="P30703" s="2" t="s">
        <v>861</v>
      </c>
      <c r="Q30703">
        <v>4.5</v>
      </c>
      <c r="R30703">
        <v>315</v>
      </c>
      <c r="S30703">
        <v>0.2</v>
      </c>
      <c r="T30703">
        <v>105</v>
      </c>
      <c r="U30703" s="2" t="s">
        <v>69</v>
      </c>
      <c r="V30703" s="2" t="s">
        <v>70</v>
      </c>
      <c r="W30703" s="2" t="s">
        <v>50</v>
      </c>
      <c r="X30703" s="2" t="s">
        <v>37</v>
      </c>
      <c r="Y30703" s="2" t="s">
        <v>234</v>
      </c>
      <c r="Z30703" s="2" t="s">
        <v>40</v>
      </c>
    </row>
    <row r="30704" spans="1:26" x14ac:dyDescent="0.35">
      <c r="A30704" s="1">
        <v>42213</v>
      </c>
      <c r="B30704" s="2" t="s">
        <v>62634</v>
      </c>
      <c r="C30704" s="3">
        <v>45355.242824074077</v>
      </c>
      <c r="D30704" s="2" t="s">
        <v>62635</v>
      </c>
      <c r="E30704" s="2" t="s">
        <v>43</v>
      </c>
      <c r="F30704">
        <v>25</v>
      </c>
      <c r="G30704" s="2" t="s">
        <v>56</v>
      </c>
      <c r="H30704" s="2" t="s">
        <v>113</v>
      </c>
      <c r="I30704" s="2" t="s">
        <v>1084</v>
      </c>
      <c r="J30704" s="2" t="s">
        <v>216</v>
      </c>
      <c r="K30704" s="2" t="s">
        <v>1192</v>
      </c>
      <c r="L30704">
        <v>1</v>
      </c>
      <c r="M30704" s="1">
        <v>42227</v>
      </c>
      <c r="N30704">
        <v>4</v>
      </c>
      <c r="O30704">
        <v>1</v>
      </c>
      <c r="P30704" s="2" t="s">
        <v>564</v>
      </c>
      <c r="Q30704">
        <v>3.7</v>
      </c>
      <c r="R30704">
        <v>47</v>
      </c>
      <c r="S30704">
        <v>0.3</v>
      </c>
      <c r="T30704">
        <v>47</v>
      </c>
      <c r="U30704" s="2" t="s">
        <v>69</v>
      </c>
      <c r="V30704" s="2" t="s">
        <v>70</v>
      </c>
      <c r="W30704" s="2" t="s">
        <v>51</v>
      </c>
      <c r="X30704" s="2" t="s">
        <v>51</v>
      </c>
      <c r="Y30704" s="2" t="s">
        <v>124</v>
      </c>
      <c r="Z30704" s="2" t="s">
        <v>95</v>
      </c>
    </row>
    <row r="30705" spans="1:26" x14ac:dyDescent="0.35">
      <c r="A30705" s="1">
        <v>42213</v>
      </c>
      <c r="B30705" s="2" t="s">
        <v>62636</v>
      </c>
      <c r="C30705" s="3">
        <v>45355.776192129626</v>
      </c>
      <c r="D30705" s="2" t="s">
        <v>62637</v>
      </c>
      <c r="E30705" s="2" t="s">
        <v>28</v>
      </c>
      <c r="F30705">
        <v>29</v>
      </c>
      <c r="G30705" s="2" t="s">
        <v>56</v>
      </c>
      <c r="H30705" s="2" t="s">
        <v>113</v>
      </c>
      <c r="I30705" s="2" t="s">
        <v>754</v>
      </c>
      <c r="J30705" s="2" t="s">
        <v>249</v>
      </c>
      <c r="K30705" s="2" t="s">
        <v>378</v>
      </c>
      <c r="L30705">
        <v>7</v>
      </c>
      <c r="M30705" s="1">
        <v>42245</v>
      </c>
      <c r="N30705">
        <v>9</v>
      </c>
      <c r="O30705">
        <v>4</v>
      </c>
      <c r="P30705" s="2" t="s">
        <v>1875</v>
      </c>
      <c r="Q30705">
        <v>4.2</v>
      </c>
      <c r="R30705">
        <v>221</v>
      </c>
      <c r="S30705">
        <v>0.19</v>
      </c>
      <c r="T30705">
        <v>55.25</v>
      </c>
      <c r="U30705" s="2" t="s">
        <v>69</v>
      </c>
      <c r="V30705" s="2" t="s">
        <v>70</v>
      </c>
      <c r="W30705" s="2" t="s">
        <v>37</v>
      </c>
      <c r="X30705" s="2" t="s">
        <v>51</v>
      </c>
      <c r="Y30705" s="2" t="s">
        <v>71</v>
      </c>
      <c r="Z30705" s="2" t="s">
        <v>95</v>
      </c>
    </row>
    <row r="30706" spans="1:26" x14ac:dyDescent="0.35">
      <c r="A30706" s="1">
        <v>42213</v>
      </c>
      <c r="B30706" s="2" t="s">
        <v>62638</v>
      </c>
      <c r="C30706" s="3">
        <v>45355.166296296295</v>
      </c>
      <c r="D30706" s="2" t="s">
        <v>62639</v>
      </c>
      <c r="E30706" s="2" t="s">
        <v>43</v>
      </c>
      <c r="F30706">
        <v>41</v>
      </c>
      <c r="G30706" s="2" t="s">
        <v>44</v>
      </c>
      <c r="H30706" s="2" t="s">
        <v>636</v>
      </c>
      <c r="I30706" s="2" t="s">
        <v>637</v>
      </c>
      <c r="J30706" s="2" t="s">
        <v>121</v>
      </c>
      <c r="K30706" s="2" t="s">
        <v>196</v>
      </c>
      <c r="L30706">
        <v>1</v>
      </c>
      <c r="M30706" s="1">
        <v>42244</v>
      </c>
      <c r="N30706">
        <v>1</v>
      </c>
      <c r="O30706">
        <v>1</v>
      </c>
      <c r="P30706" s="2" t="s">
        <v>3351</v>
      </c>
      <c r="Q30706">
        <v>4.4000000000000004</v>
      </c>
      <c r="R30706">
        <v>138</v>
      </c>
      <c r="S30706">
        <v>0.1</v>
      </c>
      <c r="T30706">
        <v>138</v>
      </c>
      <c r="U30706" s="2" t="s">
        <v>69</v>
      </c>
      <c r="V30706" s="2" t="s">
        <v>36</v>
      </c>
      <c r="W30706" s="2" t="s">
        <v>38</v>
      </c>
      <c r="X30706" s="2" t="s">
        <v>37</v>
      </c>
      <c r="Y30706" s="2" t="s">
        <v>88</v>
      </c>
      <c r="Z30706" s="2" t="s">
        <v>125</v>
      </c>
    </row>
    <row r="30707" spans="1:26" x14ac:dyDescent="0.35">
      <c r="A30707" s="1">
        <v>42213</v>
      </c>
      <c r="B30707" s="2" t="s">
        <v>62640</v>
      </c>
      <c r="C30707" s="3">
        <v>45355.270300925928</v>
      </c>
      <c r="D30707" s="2" t="s">
        <v>62641</v>
      </c>
      <c r="E30707" s="2" t="s">
        <v>28</v>
      </c>
      <c r="F30707">
        <v>22</v>
      </c>
      <c r="G30707" s="2" t="s">
        <v>29</v>
      </c>
      <c r="H30707" s="2" t="s">
        <v>391</v>
      </c>
      <c r="I30707" s="2" t="s">
        <v>392</v>
      </c>
      <c r="J30707" s="2" t="s">
        <v>137</v>
      </c>
      <c r="K30707" s="2" t="s">
        <v>1506</v>
      </c>
      <c r="L30707">
        <v>7</v>
      </c>
      <c r="M30707" s="1">
        <v>42214</v>
      </c>
      <c r="N30707">
        <v>7</v>
      </c>
      <c r="O30707">
        <v>4</v>
      </c>
      <c r="P30707" s="2" t="s">
        <v>778</v>
      </c>
      <c r="Q30707">
        <v>4.2</v>
      </c>
      <c r="R30707">
        <v>407</v>
      </c>
      <c r="S30707">
        <v>0.2</v>
      </c>
      <c r="T30707">
        <v>101.75</v>
      </c>
      <c r="U30707" s="2" t="s">
        <v>69</v>
      </c>
      <c r="V30707" s="2" t="s">
        <v>70</v>
      </c>
      <c r="W30707" s="2" t="s">
        <v>50</v>
      </c>
      <c r="X30707" s="2" t="s">
        <v>51</v>
      </c>
      <c r="Y30707" s="2" t="s">
        <v>234</v>
      </c>
      <c r="Z30707" s="2" t="s">
        <v>40</v>
      </c>
    </row>
    <row r="30708" spans="1:26" x14ac:dyDescent="0.35">
      <c r="A30708" s="1">
        <v>42213</v>
      </c>
      <c r="B30708" s="2" t="s">
        <v>62642</v>
      </c>
      <c r="C30708" s="3">
        <v>45355.735821759263</v>
      </c>
      <c r="D30708" s="2" t="s">
        <v>62643</v>
      </c>
      <c r="E30708" s="2" t="s">
        <v>43</v>
      </c>
      <c r="F30708">
        <v>38</v>
      </c>
      <c r="G30708" s="2" t="s">
        <v>166</v>
      </c>
      <c r="H30708" s="2" t="s">
        <v>6444</v>
      </c>
      <c r="I30708" s="2" t="s">
        <v>6445</v>
      </c>
      <c r="J30708" s="2" t="s">
        <v>137</v>
      </c>
      <c r="K30708" s="2" t="s">
        <v>1506</v>
      </c>
      <c r="L30708">
        <v>1</v>
      </c>
      <c r="M30708" s="1">
        <v>42214</v>
      </c>
      <c r="N30708">
        <v>1</v>
      </c>
      <c r="O30708">
        <v>1</v>
      </c>
      <c r="P30708" s="2" t="s">
        <v>410</v>
      </c>
      <c r="Q30708">
        <v>3.7</v>
      </c>
      <c r="R30708">
        <v>47</v>
      </c>
      <c r="S30708">
        <v>0.3</v>
      </c>
      <c r="T30708">
        <v>47</v>
      </c>
      <c r="U30708" s="2" t="s">
        <v>69</v>
      </c>
      <c r="V30708" s="2" t="s">
        <v>36</v>
      </c>
      <c r="W30708" s="2" t="s">
        <v>51</v>
      </c>
      <c r="X30708" s="2" t="s">
        <v>51</v>
      </c>
      <c r="Y30708" s="2" t="s">
        <v>188</v>
      </c>
      <c r="Z30708" s="2" t="s">
        <v>40</v>
      </c>
    </row>
    <row r="30709" spans="1:26" x14ac:dyDescent="0.35">
      <c r="A30709" s="1">
        <v>42213</v>
      </c>
      <c r="B30709" s="2" t="s">
        <v>62644</v>
      </c>
      <c r="C30709" s="3">
        <v>45355.907673611109</v>
      </c>
      <c r="D30709" s="2" t="s">
        <v>62645</v>
      </c>
      <c r="E30709" s="2" t="s">
        <v>28</v>
      </c>
      <c r="F30709">
        <v>40</v>
      </c>
      <c r="G30709" s="2" t="s">
        <v>84</v>
      </c>
      <c r="H30709" s="2" t="s">
        <v>340</v>
      </c>
      <c r="I30709" s="2" t="s">
        <v>341</v>
      </c>
      <c r="J30709" s="2" t="s">
        <v>499</v>
      </c>
      <c r="K30709" s="2" t="s">
        <v>876</v>
      </c>
      <c r="L30709">
        <v>5</v>
      </c>
      <c r="M30709" s="1">
        <v>42280</v>
      </c>
      <c r="N30709">
        <v>1</v>
      </c>
      <c r="O30709">
        <v>3</v>
      </c>
      <c r="P30709" s="2" t="s">
        <v>1102</v>
      </c>
      <c r="Q30709">
        <v>4.3</v>
      </c>
      <c r="R30709">
        <v>139</v>
      </c>
      <c r="S30709">
        <v>0.2</v>
      </c>
      <c r="T30709">
        <v>46.333333333333336</v>
      </c>
      <c r="U30709" s="2" t="s">
        <v>69</v>
      </c>
      <c r="V30709" s="2" t="s">
        <v>36</v>
      </c>
      <c r="W30709" s="2" t="s">
        <v>38</v>
      </c>
      <c r="X30709" s="2" t="s">
        <v>38</v>
      </c>
      <c r="Y30709" s="2" t="s">
        <v>88</v>
      </c>
      <c r="Z30709" s="2" t="s">
        <v>95</v>
      </c>
    </row>
    <row r="30710" spans="1:26" x14ac:dyDescent="0.35">
      <c r="A30710" s="1">
        <v>42213</v>
      </c>
      <c r="B30710" s="2" t="s">
        <v>62646</v>
      </c>
      <c r="C30710" s="3">
        <v>45355.990555555552</v>
      </c>
      <c r="D30710" s="2" t="s">
        <v>62647</v>
      </c>
      <c r="E30710" s="2" t="s">
        <v>43</v>
      </c>
      <c r="F30710">
        <v>30</v>
      </c>
      <c r="G30710" s="2" t="s">
        <v>135</v>
      </c>
      <c r="H30710" s="2" t="s">
        <v>1646</v>
      </c>
      <c r="I30710" s="2" t="s">
        <v>1376</v>
      </c>
      <c r="J30710" s="2" t="s">
        <v>175</v>
      </c>
      <c r="K30710" s="2" t="s">
        <v>559</v>
      </c>
      <c r="L30710">
        <v>3</v>
      </c>
      <c r="M30710" s="1">
        <v>42227</v>
      </c>
      <c r="N30710">
        <v>7</v>
      </c>
      <c r="O30710">
        <v>2</v>
      </c>
      <c r="P30710" s="2" t="s">
        <v>3364</v>
      </c>
      <c r="Q30710">
        <v>3.7</v>
      </c>
      <c r="R30710">
        <v>47</v>
      </c>
      <c r="S30710">
        <v>0.3</v>
      </c>
      <c r="T30710">
        <v>23.5</v>
      </c>
      <c r="U30710" s="2" t="s">
        <v>69</v>
      </c>
      <c r="V30710" s="2" t="s">
        <v>70</v>
      </c>
      <c r="W30710" s="2" t="s">
        <v>51</v>
      </c>
      <c r="X30710" s="2" t="s">
        <v>51</v>
      </c>
      <c r="Y30710" s="2" t="s">
        <v>124</v>
      </c>
      <c r="Z30710" s="2" t="s">
        <v>72</v>
      </c>
    </row>
    <row r="30711" spans="1:26" x14ac:dyDescent="0.35">
      <c r="A30711" s="1">
        <v>42213</v>
      </c>
      <c r="B30711" s="2" t="s">
        <v>62648</v>
      </c>
      <c r="C30711" s="3">
        <v>45355.735532407409</v>
      </c>
      <c r="D30711" s="2" t="s">
        <v>62649</v>
      </c>
      <c r="E30711" s="2" t="s">
        <v>28</v>
      </c>
      <c r="F30711">
        <v>22</v>
      </c>
      <c r="G30711" s="2" t="s">
        <v>75</v>
      </c>
      <c r="H30711" s="2" t="s">
        <v>1285</v>
      </c>
      <c r="I30711" s="2" t="s">
        <v>1073</v>
      </c>
      <c r="J30711" s="2" t="s">
        <v>92</v>
      </c>
      <c r="K30711" s="2" t="s">
        <v>422</v>
      </c>
      <c r="L30711">
        <v>4</v>
      </c>
      <c r="M30711" s="1">
        <v>42214</v>
      </c>
      <c r="N30711">
        <v>7</v>
      </c>
      <c r="O30711">
        <v>2</v>
      </c>
      <c r="P30711" s="2" t="s">
        <v>407</v>
      </c>
      <c r="Q30711">
        <v>4.5999999999999996</v>
      </c>
      <c r="R30711">
        <v>247</v>
      </c>
      <c r="S30711">
        <v>0.1</v>
      </c>
      <c r="T30711">
        <v>123.5</v>
      </c>
      <c r="U30711" s="2" t="s">
        <v>69</v>
      </c>
      <c r="V30711" s="2" t="s">
        <v>70</v>
      </c>
      <c r="W30711" s="2" t="s">
        <v>37</v>
      </c>
      <c r="X30711" s="2" t="s">
        <v>50</v>
      </c>
      <c r="Y30711" s="2" t="s">
        <v>71</v>
      </c>
      <c r="Z30711" s="2" t="s">
        <v>95</v>
      </c>
    </row>
    <row r="30712" spans="1:26" x14ac:dyDescent="0.35">
      <c r="A30712" s="1">
        <v>42214</v>
      </c>
      <c r="B30712" s="2" t="s">
        <v>62650</v>
      </c>
      <c r="C30712" s="3">
        <v>45355.139456018522</v>
      </c>
      <c r="D30712" s="2" t="s">
        <v>62651</v>
      </c>
      <c r="E30712" s="2" t="s">
        <v>43</v>
      </c>
      <c r="F30712">
        <v>27</v>
      </c>
      <c r="G30712" s="2" t="s">
        <v>44</v>
      </c>
      <c r="H30712" s="2" t="s">
        <v>45</v>
      </c>
      <c r="I30712" s="2" t="s">
        <v>46</v>
      </c>
      <c r="J30712" s="2" t="s">
        <v>169</v>
      </c>
      <c r="K30712" s="2" t="s">
        <v>1155</v>
      </c>
      <c r="L30712">
        <v>2</v>
      </c>
      <c r="M30712" s="1">
        <v>42215</v>
      </c>
      <c r="N30712">
        <v>1</v>
      </c>
      <c r="O30712">
        <v>1</v>
      </c>
      <c r="P30712" s="2" t="s">
        <v>3170</v>
      </c>
      <c r="Q30712">
        <v>4.3</v>
      </c>
      <c r="R30712">
        <v>220</v>
      </c>
      <c r="S30712">
        <v>0.25</v>
      </c>
      <c r="T30712">
        <v>220</v>
      </c>
      <c r="U30712" s="2" t="s">
        <v>35</v>
      </c>
      <c r="V30712" s="2" t="s">
        <v>70</v>
      </c>
      <c r="W30712" s="2" t="s">
        <v>37</v>
      </c>
      <c r="X30712" s="2" t="s">
        <v>38</v>
      </c>
      <c r="Y30712" s="2" t="s">
        <v>71</v>
      </c>
      <c r="Z30712" s="2" t="s">
        <v>53</v>
      </c>
    </row>
    <row r="30713" spans="1:26" x14ac:dyDescent="0.35">
      <c r="A30713" s="1">
        <v>42214</v>
      </c>
      <c r="B30713" s="2" t="s">
        <v>62652</v>
      </c>
      <c r="C30713" s="3">
        <v>45355.215277777781</v>
      </c>
      <c r="D30713" s="2" t="s">
        <v>62653</v>
      </c>
      <c r="E30713" s="2" t="s">
        <v>28</v>
      </c>
      <c r="F30713">
        <v>51</v>
      </c>
      <c r="G30713" s="2" t="s">
        <v>166</v>
      </c>
      <c r="H30713" s="2" t="s">
        <v>314</v>
      </c>
      <c r="I30713" s="2" t="s">
        <v>387</v>
      </c>
      <c r="J30713" s="2" t="s">
        <v>329</v>
      </c>
      <c r="K30713" s="2" t="s">
        <v>638</v>
      </c>
      <c r="L30713">
        <v>7</v>
      </c>
      <c r="M30713" s="1">
        <v>42215</v>
      </c>
      <c r="N30713">
        <v>7</v>
      </c>
      <c r="O30713">
        <v>4</v>
      </c>
      <c r="P30713" s="2" t="s">
        <v>257</v>
      </c>
      <c r="Q30713">
        <v>4.2</v>
      </c>
      <c r="R30713">
        <v>123</v>
      </c>
      <c r="S30713">
        <v>0.25</v>
      </c>
      <c r="T30713">
        <v>30.75</v>
      </c>
      <c r="U30713" s="2" t="s">
        <v>69</v>
      </c>
      <c r="V30713" s="2" t="s">
        <v>103</v>
      </c>
      <c r="W30713" s="2" t="s">
        <v>51</v>
      </c>
      <c r="X30713" s="2" t="s">
        <v>51</v>
      </c>
      <c r="Y30713" s="2" t="s">
        <v>104</v>
      </c>
      <c r="Z30713" s="2" t="s">
        <v>40</v>
      </c>
    </row>
    <row r="30714" spans="1:26" x14ac:dyDescent="0.35">
      <c r="A30714" s="1">
        <v>42214</v>
      </c>
      <c r="B30714" s="2" t="s">
        <v>62654</v>
      </c>
      <c r="C30714" s="3">
        <v>45355.175555555557</v>
      </c>
      <c r="D30714" s="2" t="s">
        <v>62655</v>
      </c>
      <c r="E30714" s="2" t="s">
        <v>28</v>
      </c>
      <c r="F30714">
        <v>54</v>
      </c>
      <c r="G30714" s="2" t="s">
        <v>84</v>
      </c>
      <c r="H30714" s="2" t="s">
        <v>571</v>
      </c>
      <c r="I30714" s="2" t="s">
        <v>572</v>
      </c>
      <c r="J30714" s="2" t="s">
        <v>121</v>
      </c>
      <c r="K30714" s="2" t="s">
        <v>567</v>
      </c>
      <c r="L30714">
        <v>1</v>
      </c>
      <c r="M30714" s="1">
        <v>42218</v>
      </c>
      <c r="N30714">
        <v>7</v>
      </c>
      <c r="O30714">
        <v>1</v>
      </c>
      <c r="P30714" s="2" t="s">
        <v>2298</v>
      </c>
      <c r="Q30714">
        <v>4.4000000000000004</v>
      </c>
      <c r="R30714">
        <v>200</v>
      </c>
      <c r="S30714">
        <v>0.24</v>
      </c>
      <c r="T30714">
        <v>200</v>
      </c>
      <c r="U30714" s="2" t="s">
        <v>35</v>
      </c>
      <c r="V30714" s="2" t="s">
        <v>103</v>
      </c>
      <c r="W30714" s="2" t="s">
        <v>37</v>
      </c>
      <c r="X30714" s="2" t="s">
        <v>37</v>
      </c>
      <c r="Y30714" s="2" t="s">
        <v>153</v>
      </c>
      <c r="Z30714" s="2" t="s">
        <v>125</v>
      </c>
    </row>
    <row r="30715" spans="1:26" x14ac:dyDescent="0.35">
      <c r="A30715" s="1">
        <v>42214</v>
      </c>
      <c r="B30715" s="2" t="s">
        <v>62656</v>
      </c>
      <c r="C30715" s="3">
        <v>45355.207418981481</v>
      </c>
      <c r="D30715" s="2" t="s">
        <v>62657</v>
      </c>
      <c r="E30715" s="2" t="s">
        <v>28</v>
      </c>
      <c r="F30715">
        <v>48</v>
      </c>
      <c r="G30715" s="2" t="s">
        <v>84</v>
      </c>
      <c r="H30715" s="2" t="s">
        <v>405</v>
      </c>
      <c r="I30715" s="2" t="s">
        <v>687</v>
      </c>
      <c r="J30715" s="2" t="s">
        <v>66</v>
      </c>
      <c r="K30715" s="2" t="s">
        <v>542</v>
      </c>
      <c r="L30715">
        <v>6</v>
      </c>
      <c r="M30715" s="1">
        <v>42247</v>
      </c>
      <c r="N30715">
        <v>7</v>
      </c>
      <c r="O30715">
        <v>3</v>
      </c>
      <c r="P30715" s="2" t="s">
        <v>5417</v>
      </c>
      <c r="Q30715">
        <v>3.8</v>
      </c>
      <c r="R30715">
        <v>66</v>
      </c>
      <c r="S30715">
        <v>0.22</v>
      </c>
      <c r="T30715">
        <v>22</v>
      </c>
      <c r="U30715" s="2" t="s">
        <v>69</v>
      </c>
      <c r="V30715" s="2" t="s">
        <v>36</v>
      </c>
      <c r="W30715" s="2" t="s">
        <v>51</v>
      </c>
      <c r="X30715" s="2" t="s">
        <v>51</v>
      </c>
      <c r="Y30715" s="2" t="s">
        <v>188</v>
      </c>
      <c r="Z30715" s="2" t="s">
        <v>72</v>
      </c>
    </row>
    <row r="30716" spans="1:26" x14ac:dyDescent="0.35">
      <c r="A30716" s="1">
        <v>42214</v>
      </c>
      <c r="B30716" s="2" t="s">
        <v>62658</v>
      </c>
      <c r="C30716" s="3">
        <v>45355.265219907407</v>
      </c>
      <c r="D30716" s="2" t="s">
        <v>62659</v>
      </c>
      <c r="E30716" s="2" t="s">
        <v>43</v>
      </c>
      <c r="F30716">
        <v>51</v>
      </c>
      <c r="G30716" s="2" t="s">
        <v>75</v>
      </c>
      <c r="H30716" s="2" t="s">
        <v>802</v>
      </c>
      <c r="I30716" s="2" t="s">
        <v>803</v>
      </c>
      <c r="J30716" s="2" t="s">
        <v>137</v>
      </c>
      <c r="K30716" s="2" t="s">
        <v>811</v>
      </c>
      <c r="L30716">
        <v>5</v>
      </c>
      <c r="M30716" s="1">
        <v>42267</v>
      </c>
      <c r="N30716">
        <v>3</v>
      </c>
      <c r="O30716">
        <v>3</v>
      </c>
      <c r="P30716" s="2" t="s">
        <v>1591</v>
      </c>
      <c r="Q30716">
        <v>4.3</v>
      </c>
      <c r="R30716">
        <v>139</v>
      </c>
      <c r="S30716">
        <v>0.2</v>
      </c>
      <c r="T30716">
        <v>46.333333333333336</v>
      </c>
      <c r="U30716" s="2" t="s">
        <v>69</v>
      </c>
      <c r="V30716" s="2" t="s">
        <v>103</v>
      </c>
      <c r="W30716" s="2" t="s">
        <v>38</v>
      </c>
      <c r="X30716" s="2" t="s">
        <v>38</v>
      </c>
      <c r="Y30716" s="2" t="s">
        <v>110</v>
      </c>
      <c r="Z30716" s="2" t="s">
        <v>40</v>
      </c>
    </row>
    <row r="30717" spans="1:26" x14ac:dyDescent="0.35">
      <c r="A30717" s="1">
        <v>42214</v>
      </c>
      <c r="B30717" s="2" t="s">
        <v>62660</v>
      </c>
      <c r="C30717" s="3">
        <v>45355.429895833331</v>
      </c>
      <c r="D30717" s="2" t="s">
        <v>62661</v>
      </c>
      <c r="E30717" s="2" t="s">
        <v>28</v>
      </c>
      <c r="F30717">
        <v>48</v>
      </c>
      <c r="G30717" s="2" t="s">
        <v>29</v>
      </c>
      <c r="H30717" s="2" t="s">
        <v>98</v>
      </c>
      <c r="I30717" s="2" t="s">
        <v>99</v>
      </c>
      <c r="J30717" s="2" t="s">
        <v>100</v>
      </c>
      <c r="K30717" s="2" t="s">
        <v>654</v>
      </c>
      <c r="L30717">
        <v>1</v>
      </c>
      <c r="M30717" s="1">
        <v>42234</v>
      </c>
      <c r="N30717">
        <v>1</v>
      </c>
      <c r="O30717">
        <v>1</v>
      </c>
      <c r="P30717" s="2" t="s">
        <v>1186</v>
      </c>
      <c r="Q30717">
        <v>4.5999999999999996</v>
      </c>
      <c r="R30717">
        <v>196</v>
      </c>
      <c r="S30717">
        <v>0.16</v>
      </c>
      <c r="T30717">
        <v>196</v>
      </c>
      <c r="U30717" s="2" t="s">
        <v>35</v>
      </c>
      <c r="V30717" s="2" t="s">
        <v>36</v>
      </c>
      <c r="W30717" s="2" t="s">
        <v>38</v>
      </c>
      <c r="X30717" s="2" t="s">
        <v>50</v>
      </c>
      <c r="Y30717" s="2" t="s">
        <v>88</v>
      </c>
      <c r="Z30717" s="2" t="s">
        <v>81</v>
      </c>
    </row>
    <row r="30718" spans="1:26" x14ac:dyDescent="0.35">
      <c r="A30718" s="1">
        <v>42214</v>
      </c>
      <c r="B30718" s="2" t="s">
        <v>62662</v>
      </c>
      <c r="C30718" s="3">
        <v>45355.290185185186</v>
      </c>
      <c r="D30718" s="2" t="s">
        <v>62663</v>
      </c>
      <c r="E30718" s="2" t="s">
        <v>43</v>
      </c>
      <c r="F30718">
        <v>48</v>
      </c>
      <c r="G30718" s="2" t="s">
        <v>56</v>
      </c>
      <c r="H30718" s="2" t="s">
        <v>221</v>
      </c>
      <c r="I30718" s="2" t="s">
        <v>1109</v>
      </c>
      <c r="J30718" s="2" t="s">
        <v>115</v>
      </c>
      <c r="K30718" s="2" t="s">
        <v>683</v>
      </c>
      <c r="L30718">
        <v>3</v>
      </c>
      <c r="M30718" s="1">
        <v>42215</v>
      </c>
      <c r="N30718">
        <v>2</v>
      </c>
      <c r="O30718">
        <v>2</v>
      </c>
      <c r="P30718" s="2" t="s">
        <v>1423</v>
      </c>
      <c r="Q30718">
        <v>4.2</v>
      </c>
      <c r="R30718">
        <v>131</v>
      </c>
      <c r="S30718">
        <v>0.1</v>
      </c>
      <c r="T30718">
        <v>65.5</v>
      </c>
      <c r="U30718" s="2" t="s">
        <v>69</v>
      </c>
      <c r="V30718" s="2" t="s">
        <v>36</v>
      </c>
      <c r="W30718" s="2" t="s">
        <v>38</v>
      </c>
      <c r="X30718" s="2" t="s">
        <v>51</v>
      </c>
      <c r="Y30718" s="2" t="s">
        <v>88</v>
      </c>
      <c r="Z30718" s="2" t="s">
        <v>40</v>
      </c>
    </row>
    <row r="30719" spans="1:26" x14ac:dyDescent="0.35">
      <c r="A30719" s="1">
        <v>42214</v>
      </c>
      <c r="B30719" s="2" t="s">
        <v>62664</v>
      </c>
      <c r="C30719" s="3">
        <v>45355.582430555558</v>
      </c>
      <c r="D30719" s="2" t="s">
        <v>62665</v>
      </c>
      <c r="E30719" s="2" t="s">
        <v>28</v>
      </c>
      <c r="F30719">
        <v>55</v>
      </c>
      <c r="G30719" s="2" t="s">
        <v>29</v>
      </c>
      <c r="H30719" s="2" t="s">
        <v>616</v>
      </c>
      <c r="I30719" s="2" t="s">
        <v>695</v>
      </c>
      <c r="J30719" s="2" t="s">
        <v>144</v>
      </c>
      <c r="K30719" s="2" t="s">
        <v>427</v>
      </c>
      <c r="L30719">
        <v>5</v>
      </c>
      <c r="M30719" s="1">
        <v>42215</v>
      </c>
      <c r="N30719">
        <v>3</v>
      </c>
      <c r="O30719">
        <v>3</v>
      </c>
      <c r="P30719" s="2" t="s">
        <v>537</v>
      </c>
      <c r="Q30719">
        <v>4.3</v>
      </c>
      <c r="R30719">
        <v>135</v>
      </c>
      <c r="S30719">
        <v>0.24</v>
      </c>
      <c r="T30719">
        <v>45</v>
      </c>
      <c r="U30719" s="2" t="s">
        <v>69</v>
      </c>
      <c r="V30719" s="2" t="s">
        <v>103</v>
      </c>
      <c r="W30719" s="2" t="s">
        <v>38</v>
      </c>
      <c r="X30719" s="2" t="s">
        <v>38</v>
      </c>
      <c r="Y30719" s="2" t="s">
        <v>110</v>
      </c>
      <c r="Z30719" s="2" t="s">
        <v>95</v>
      </c>
    </row>
    <row r="30720" spans="1:26" x14ac:dyDescent="0.35">
      <c r="A30720" s="1">
        <v>42214</v>
      </c>
      <c r="B30720" s="2" t="s">
        <v>62666</v>
      </c>
      <c r="C30720" s="3">
        <v>45355.1328587963</v>
      </c>
      <c r="D30720" s="2" t="s">
        <v>62667</v>
      </c>
      <c r="E30720" s="2" t="s">
        <v>28</v>
      </c>
      <c r="F30720">
        <v>42</v>
      </c>
      <c r="G30720" s="2" t="s">
        <v>75</v>
      </c>
      <c r="H30720" s="2" t="s">
        <v>3711</v>
      </c>
      <c r="I30720" s="2" t="s">
        <v>3712</v>
      </c>
      <c r="J30720" s="2" t="s">
        <v>169</v>
      </c>
      <c r="K30720" s="2" t="s">
        <v>287</v>
      </c>
      <c r="L30720">
        <v>1</v>
      </c>
      <c r="M30720" s="1">
        <v>42226</v>
      </c>
      <c r="N30720">
        <v>1</v>
      </c>
      <c r="O30720">
        <v>1</v>
      </c>
      <c r="P30720" s="2" t="s">
        <v>2286</v>
      </c>
      <c r="Q30720">
        <v>4.2</v>
      </c>
      <c r="R30720">
        <v>75</v>
      </c>
      <c r="S30720">
        <v>0.19</v>
      </c>
      <c r="T30720">
        <v>75</v>
      </c>
      <c r="U30720" s="2" t="s">
        <v>69</v>
      </c>
      <c r="V30720" s="2" t="s">
        <v>36</v>
      </c>
      <c r="W30720" s="2" t="s">
        <v>51</v>
      </c>
      <c r="X30720" s="2" t="s">
        <v>51</v>
      </c>
      <c r="Y30720" s="2" t="s">
        <v>188</v>
      </c>
      <c r="Z30720" s="2" t="s">
        <v>53</v>
      </c>
    </row>
    <row r="30721" spans="1:26" x14ac:dyDescent="0.35">
      <c r="A30721" s="1">
        <v>42214</v>
      </c>
      <c r="B30721" s="2" t="s">
        <v>62668</v>
      </c>
      <c r="C30721" s="3">
        <v>45355.7658912037</v>
      </c>
      <c r="D30721" s="2" t="s">
        <v>62669</v>
      </c>
      <c r="E30721" s="2" t="s">
        <v>28</v>
      </c>
      <c r="F30721">
        <v>42</v>
      </c>
      <c r="G30721" s="2" t="s">
        <v>44</v>
      </c>
      <c r="H30721" s="2" t="s">
        <v>1368</v>
      </c>
      <c r="I30721" s="2" t="s">
        <v>958</v>
      </c>
      <c r="J30721" s="2" t="s">
        <v>249</v>
      </c>
      <c r="K30721" s="2" t="s">
        <v>860</v>
      </c>
      <c r="L30721">
        <v>5</v>
      </c>
      <c r="M30721" s="1">
        <v>42231</v>
      </c>
      <c r="N30721">
        <v>7</v>
      </c>
      <c r="O30721">
        <v>3</v>
      </c>
      <c r="P30721" s="2" t="s">
        <v>2214</v>
      </c>
      <c r="Q30721">
        <v>4.5999999999999996</v>
      </c>
      <c r="R30721">
        <v>228</v>
      </c>
      <c r="S30721">
        <v>0.1</v>
      </c>
      <c r="T30721">
        <v>76</v>
      </c>
      <c r="U30721" s="2" t="s">
        <v>69</v>
      </c>
      <c r="V30721" s="2" t="s">
        <v>36</v>
      </c>
      <c r="W30721" s="2" t="s">
        <v>37</v>
      </c>
      <c r="X30721" s="2" t="s">
        <v>50</v>
      </c>
      <c r="Y30721" s="2" t="s">
        <v>39</v>
      </c>
      <c r="Z30721" s="2" t="s">
        <v>95</v>
      </c>
    </row>
    <row r="30722" spans="1:26" x14ac:dyDescent="0.35">
      <c r="A30722" s="1">
        <v>42214</v>
      </c>
      <c r="B30722" s="2" t="s">
        <v>62670</v>
      </c>
      <c r="C30722" s="3">
        <v>45355.330023148148</v>
      </c>
      <c r="D30722" s="2" t="s">
        <v>62671</v>
      </c>
      <c r="E30722" s="2" t="s">
        <v>43</v>
      </c>
      <c r="F30722">
        <v>41</v>
      </c>
      <c r="G30722" s="2" t="s">
        <v>75</v>
      </c>
      <c r="H30722" s="2" t="s">
        <v>254</v>
      </c>
      <c r="I30722" s="2" t="s">
        <v>255</v>
      </c>
      <c r="J30722" s="2" t="s">
        <v>59</v>
      </c>
      <c r="K30722" s="2" t="s">
        <v>1217</v>
      </c>
      <c r="L30722">
        <v>7</v>
      </c>
      <c r="M30722" s="1">
        <v>42228</v>
      </c>
      <c r="N30722">
        <v>1</v>
      </c>
      <c r="O30722">
        <v>4</v>
      </c>
      <c r="P30722" s="2" t="s">
        <v>1156</v>
      </c>
      <c r="Q30722">
        <v>4.3</v>
      </c>
      <c r="R30722">
        <v>102</v>
      </c>
      <c r="S30722">
        <v>0.2</v>
      </c>
      <c r="T30722">
        <v>25.5</v>
      </c>
      <c r="U30722" s="2" t="s">
        <v>69</v>
      </c>
      <c r="V30722" s="2" t="s">
        <v>36</v>
      </c>
      <c r="W30722" s="2" t="s">
        <v>51</v>
      </c>
      <c r="X30722" s="2" t="s">
        <v>38</v>
      </c>
      <c r="Y30722" s="2" t="s">
        <v>188</v>
      </c>
      <c r="Z30722" s="2" t="s">
        <v>40</v>
      </c>
    </row>
    <row r="30723" spans="1:26" x14ac:dyDescent="0.35">
      <c r="A30723" s="1">
        <v>42214</v>
      </c>
      <c r="B30723" s="2" t="s">
        <v>62672</v>
      </c>
      <c r="C30723" s="3">
        <v>45355.674699074072</v>
      </c>
      <c r="D30723" s="2" t="s">
        <v>62673</v>
      </c>
      <c r="E30723" s="2" t="s">
        <v>28</v>
      </c>
      <c r="F30723">
        <v>21</v>
      </c>
      <c r="G30723" s="2" t="s">
        <v>84</v>
      </c>
      <c r="H30723" s="2" t="s">
        <v>91</v>
      </c>
      <c r="I30723" s="2" t="s">
        <v>91</v>
      </c>
      <c r="J30723" s="2" t="s">
        <v>200</v>
      </c>
      <c r="K30723" s="2" t="s">
        <v>967</v>
      </c>
      <c r="L30723">
        <v>6</v>
      </c>
      <c r="M30723" s="1">
        <v>42265</v>
      </c>
      <c r="N30723">
        <v>2</v>
      </c>
      <c r="O30723">
        <v>3</v>
      </c>
      <c r="P30723" s="2" t="s">
        <v>3082</v>
      </c>
      <c r="Q30723">
        <v>4.2</v>
      </c>
      <c r="R30723">
        <v>190</v>
      </c>
      <c r="S30723">
        <v>0.11</v>
      </c>
      <c r="T30723">
        <v>63.333333333333336</v>
      </c>
      <c r="U30723" s="2" t="s">
        <v>69</v>
      </c>
      <c r="V30723" s="2" t="s">
        <v>70</v>
      </c>
      <c r="W30723" s="2" t="s">
        <v>38</v>
      </c>
      <c r="X30723" s="2" t="s">
        <v>51</v>
      </c>
      <c r="Y30723" s="2" t="s">
        <v>158</v>
      </c>
      <c r="Z30723" s="2" t="s">
        <v>95</v>
      </c>
    </row>
    <row r="30724" spans="1:26" x14ac:dyDescent="0.35">
      <c r="A30724" s="1">
        <v>42214</v>
      </c>
      <c r="B30724" s="2" t="s">
        <v>62674</v>
      </c>
      <c r="C30724" s="3">
        <v>45355.278078703705</v>
      </c>
      <c r="D30724" s="2" t="s">
        <v>62675</v>
      </c>
      <c r="E30724" s="2" t="s">
        <v>28</v>
      </c>
      <c r="F30724">
        <v>26</v>
      </c>
      <c r="G30724" s="2" t="s">
        <v>56</v>
      </c>
      <c r="H30724" s="2" t="s">
        <v>64</v>
      </c>
      <c r="I30724" s="2" t="s">
        <v>867</v>
      </c>
      <c r="J30724" s="2" t="s">
        <v>150</v>
      </c>
      <c r="K30724" s="2" t="s">
        <v>741</v>
      </c>
      <c r="L30724">
        <v>1</v>
      </c>
      <c r="M30724" s="1">
        <v>42275</v>
      </c>
      <c r="N30724">
        <v>5</v>
      </c>
      <c r="O30724">
        <v>1</v>
      </c>
      <c r="P30724" s="2" t="s">
        <v>1041</v>
      </c>
      <c r="Q30724">
        <v>4.4000000000000004</v>
      </c>
      <c r="R30724">
        <v>200</v>
      </c>
      <c r="S30724">
        <v>0.24</v>
      </c>
      <c r="T30724">
        <v>200</v>
      </c>
      <c r="U30724" s="2" t="s">
        <v>35</v>
      </c>
      <c r="V30724" s="2" t="s">
        <v>70</v>
      </c>
      <c r="W30724" s="2" t="s">
        <v>37</v>
      </c>
      <c r="X30724" s="2" t="s">
        <v>37</v>
      </c>
      <c r="Y30724" s="2" t="s">
        <v>71</v>
      </c>
      <c r="Z30724" s="2" t="s">
        <v>40</v>
      </c>
    </row>
    <row r="30725" spans="1:26" x14ac:dyDescent="0.35">
      <c r="A30725" s="1">
        <v>42214</v>
      </c>
      <c r="B30725" s="2" t="s">
        <v>62676</v>
      </c>
      <c r="C30725" s="3">
        <v>45355.373229166667</v>
      </c>
      <c r="D30725" s="2" t="s">
        <v>62677</v>
      </c>
      <c r="E30725" s="2" t="s">
        <v>43</v>
      </c>
      <c r="F30725">
        <v>54</v>
      </c>
      <c r="G30725" s="2" t="s">
        <v>84</v>
      </c>
      <c r="H30725" s="2" t="s">
        <v>549</v>
      </c>
      <c r="I30725" s="2" t="s">
        <v>549</v>
      </c>
      <c r="J30725" s="2" t="s">
        <v>100</v>
      </c>
      <c r="K30725" s="2" t="s">
        <v>108</v>
      </c>
      <c r="L30725">
        <v>3</v>
      </c>
      <c r="M30725" s="1">
        <v>42252</v>
      </c>
      <c r="N30725">
        <v>7</v>
      </c>
      <c r="O30725">
        <v>2</v>
      </c>
      <c r="P30725" s="2" t="s">
        <v>1066</v>
      </c>
      <c r="Q30725">
        <v>4.0999999999999996</v>
      </c>
      <c r="R30725">
        <v>110</v>
      </c>
      <c r="S30725">
        <v>0.16</v>
      </c>
      <c r="T30725">
        <v>55</v>
      </c>
      <c r="U30725" s="2" t="s">
        <v>69</v>
      </c>
      <c r="V30725" s="2" t="s">
        <v>103</v>
      </c>
      <c r="W30725" s="2" t="s">
        <v>51</v>
      </c>
      <c r="X30725" s="2" t="s">
        <v>51</v>
      </c>
      <c r="Y30725" s="2" t="s">
        <v>104</v>
      </c>
      <c r="Z30725" s="2" t="s">
        <v>81</v>
      </c>
    </row>
    <row r="30726" spans="1:26" x14ac:dyDescent="0.35">
      <c r="A30726" s="1">
        <v>42214</v>
      </c>
      <c r="B30726" s="2" t="s">
        <v>62678</v>
      </c>
      <c r="C30726" s="3">
        <v>45355.528356481482</v>
      </c>
      <c r="D30726" s="2" t="s">
        <v>62679</v>
      </c>
      <c r="E30726" s="2" t="s">
        <v>28</v>
      </c>
      <c r="F30726">
        <v>21</v>
      </c>
      <c r="G30726" s="2" t="s">
        <v>75</v>
      </c>
      <c r="H30726" s="2" t="s">
        <v>658</v>
      </c>
      <c r="I30726" s="2" t="s">
        <v>659</v>
      </c>
      <c r="J30726" s="2" t="s">
        <v>144</v>
      </c>
      <c r="K30726" s="2" t="s">
        <v>504</v>
      </c>
      <c r="L30726">
        <v>5</v>
      </c>
      <c r="M30726" s="1">
        <v>42291</v>
      </c>
      <c r="N30726">
        <v>5</v>
      </c>
      <c r="O30726">
        <v>3</v>
      </c>
      <c r="P30726" s="2" t="s">
        <v>9540</v>
      </c>
      <c r="Q30726">
        <v>4.3</v>
      </c>
      <c r="R30726">
        <v>102</v>
      </c>
      <c r="S30726">
        <v>0.2</v>
      </c>
      <c r="T30726">
        <v>34</v>
      </c>
      <c r="U30726" s="2" t="s">
        <v>69</v>
      </c>
      <c r="V30726" s="2" t="s">
        <v>70</v>
      </c>
      <c r="W30726" s="2" t="s">
        <v>51</v>
      </c>
      <c r="X30726" s="2" t="s">
        <v>38</v>
      </c>
      <c r="Y30726" s="2" t="s">
        <v>124</v>
      </c>
      <c r="Z30726" s="2" t="s">
        <v>95</v>
      </c>
    </row>
    <row r="30727" spans="1:26" x14ac:dyDescent="0.35">
      <c r="A30727" s="1">
        <v>42215</v>
      </c>
      <c r="B30727" s="2" t="s">
        <v>62680</v>
      </c>
      <c r="C30727" s="3">
        <v>45355.632152777776</v>
      </c>
      <c r="D30727" s="2" t="s">
        <v>62681</v>
      </c>
      <c r="E30727" s="2" t="s">
        <v>28</v>
      </c>
      <c r="F30727">
        <v>39</v>
      </c>
      <c r="G30727" s="2" t="s">
        <v>44</v>
      </c>
      <c r="H30727" s="2" t="s">
        <v>889</v>
      </c>
      <c r="I30727" s="2" t="s">
        <v>303</v>
      </c>
      <c r="J30727" s="2" t="s">
        <v>78</v>
      </c>
      <c r="K30727" s="2" t="s">
        <v>1026</v>
      </c>
      <c r="L30727">
        <v>7</v>
      </c>
      <c r="M30727" s="1">
        <v>42250</v>
      </c>
      <c r="N30727">
        <v>1</v>
      </c>
      <c r="O30727">
        <v>4</v>
      </c>
      <c r="P30727" s="2" t="s">
        <v>2375</v>
      </c>
      <c r="Q30727">
        <v>4.7</v>
      </c>
      <c r="R30727">
        <v>286</v>
      </c>
      <c r="S30727">
        <v>0.25</v>
      </c>
      <c r="T30727">
        <v>71.5</v>
      </c>
      <c r="U30727" s="2" t="s">
        <v>69</v>
      </c>
      <c r="V30727" s="2" t="s">
        <v>36</v>
      </c>
      <c r="W30727" s="2" t="s">
        <v>37</v>
      </c>
      <c r="X30727" s="2" t="s">
        <v>50</v>
      </c>
      <c r="Y30727" s="2" t="s">
        <v>39</v>
      </c>
      <c r="Z30727" s="2" t="s">
        <v>81</v>
      </c>
    </row>
    <row r="30728" spans="1:26" x14ac:dyDescent="0.35">
      <c r="A30728" s="1">
        <v>42215</v>
      </c>
      <c r="B30728" s="2" t="s">
        <v>62682</v>
      </c>
      <c r="C30728" s="3">
        <v>45355.440069444441</v>
      </c>
      <c r="D30728" s="2" t="s">
        <v>62683</v>
      </c>
      <c r="E30728" s="2" t="s">
        <v>28</v>
      </c>
      <c r="F30728">
        <v>45</v>
      </c>
      <c r="G30728" s="2" t="s">
        <v>56</v>
      </c>
      <c r="H30728" s="2" t="s">
        <v>64</v>
      </c>
      <c r="I30728" s="2" t="s">
        <v>107</v>
      </c>
      <c r="J30728" s="2" t="s">
        <v>216</v>
      </c>
      <c r="K30728" s="2" t="s">
        <v>1192</v>
      </c>
      <c r="L30728">
        <v>7</v>
      </c>
      <c r="M30728" s="1">
        <v>42272</v>
      </c>
      <c r="N30728">
        <v>7</v>
      </c>
      <c r="O30728">
        <v>4</v>
      </c>
      <c r="P30728" s="2" t="s">
        <v>3999</v>
      </c>
      <c r="Q30728">
        <v>4.5999999999999996</v>
      </c>
      <c r="R30728">
        <v>75</v>
      </c>
      <c r="S30728">
        <v>0.1</v>
      </c>
      <c r="T30728">
        <v>18.75</v>
      </c>
      <c r="U30728" s="2" t="s">
        <v>69</v>
      </c>
      <c r="V30728" s="2" t="s">
        <v>36</v>
      </c>
      <c r="W30728" s="2" t="s">
        <v>51</v>
      </c>
      <c r="X30728" s="2" t="s">
        <v>50</v>
      </c>
      <c r="Y30728" s="2" t="s">
        <v>188</v>
      </c>
      <c r="Z30728" s="2" t="s">
        <v>95</v>
      </c>
    </row>
    <row r="30729" spans="1:26" x14ac:dyDescent="0.35">
      <c r="A30729" s="1">
        <v>42215</v>
      </c>
      <c r="B30729" s="2" t="s">
        <v>62684</v>
      </c>
      <c r="C30729" s="3">
        <v>45355.51358796296</v>
      </c>
      <c r="D30729" s="2" t="s">
        <v>62685</v>
      </c>
      <c r="E30729" s="2" t="s">
        <v>43</v>
      </c>
      <c r="F30729">
        <v>34</v>
      </c>
      <c r="G30729" s="2" t="s">
        <v>44</v>
      </c>
      <c r="H30729" s="2" t="s">
        <v>3022</v>
      </c>
      <c r="I30729" s="2" t="s">
        <v>370</v>
      </c>
      <c r="J30729" s="2" t="s">
        <v>216</v>
      </c>
      <c r="K30729" s="2" t="s">
        <v>217</v>
      </c>
      <c r="L30729">
        <v>3</v>
      </c>
      <c r="M30729" s="1">
        <v>42242</v>
      </c>
      <c r="N30729">
        <v>3</v>
      </c>
      <c r="O30729">
        <v>2</v>
      </c>
      <c r="P30729" s="2" t="s">
        <v>1183</v>
      </c>
      <c r="Q30729">
        <v>4.5999999999999996</v>
      </c>
      <c r="R30729">
        <v>310</v>
      </c>
      <c r="S30729">
        <v>0.14000000000000001</v>
      </c>
      <c r="T30729">
        <v>155</v>
      </c>
      <c r="U30729" s="2" t="s">
        <v>35</v>
      </c>
      <c r="V30729" s="2" t="s">
        <v>36</v>
      </c>
      <c r="W30729" s="2" t="s">
        <v>50</v>
      </c>
      <c r="X30729" s="2" t="s">
        <v>50</v>
      </c>
      <c r="Y30729" s="2" t="s">
        <v>52</v>
      </c>
      <c r="Z30729" s="2" t="s">
        <v>95</v>
      </c>
    </row>
    <row r="30730" spans="1:26" x14ac:dyDescent="0.35">
      <c r="A30730" s="1">
        <v>42215</v>
      </c>
      <c r="B30730" s="2" t="s">
        <v>62686</v>
      </c>
      <c r="C30730" s="3">
        <v>45355.901886574073</v>
      </c>
      <c r="D30730" s="2" t="s">
        <v>62687</v>
      </c>
      <c r="E30730" s="2" t="s">
        <v>28</v>
      </c>
      <c r="F30730">
        <v>35</v>
      </c>
      <c r="G30730" s="2" t="s">
        <v>135</v>
      </c>
      <c r="H30730" s="2" t="s">
        <v>247</v>
      </c>
      <c r="I30730" s="2" t="s">
        <v>248</v>
      </c>
      <c r="J30730" s="2" t="s">
        <v>216</v>
      </c>
      <c r="K30730" s="2" t="s">
        <v>593</v>
      </c>
      <c r="L30730">
        <v>2</v>
      </c>
      <c r="M30730" s="1">
        <v>42235</v>
      </c>
      <c r="N30730">
        <v>2</v>
      </c>
      <c r="O30730">
        <v>1</v>
      </c>
      <c r="P30730" s="2" t="s">
        <v>1394</v>
      </c>
      <c r="Q30730">
        <v>4.5999999999999996</v>
      </c>
      <c r="R30730">
        <v>293</v>
      </c>
      <c r="S30730">
        <v>0.21</v>
      </c>
      <c r="T30730">
        <v>293</v>
      </c>
      <c r="U30730" s="2" t="s">
        <v>35</v>
      </c>
      <c r="V30730" s="2" t="s">
        <v>36</v>
      </c>
      <c r="W30730" s="2" t="s">
        <v>37</v>
      </c>
      <c r="X30730" s="2" t="s">
        <v>50</v>
      </c>
      <c r="Y30730" s="2" t="s">
        <v>39</v>
      </c>
      <c r="Z30730" s="2" t="s">
        <v>95</v>
      </c>
    </row>
    <row r="30731" spans="1:26" x14ac:dyDescent="0.35">
      <c r="A30731" s="1">
        <v>42215</v>
      </c>
      <c r="B30731" s="2" t="s">
        <v>62688</v>
      </c>
      <c r="C30731" s="3">
        <v>45355.267511574071</v>
      </c>
      <c r="D30731" s="2" t="s">
        <v>62689</v>
      </c>
      <c r="E30731" s="2" t="s">
        <v>43</v>
      </c>
      <c r="F30731">
        <v>28</v>
      </c>
      <c r="G30731" s="2" t="s">
        <v>56</v>
      </c>
      <c r="H30731" s="2" t="s">
        <v>113</v>
      </c>
      <c r="I30731" s="2" t="s">
        <v>526</v>
      </c>
      <c r="J30731" s="2" t="s">
        <v>115</v>
      </c>
      <c r="K30731" s="2" t="s">
        <v>470</v>
      </c>
      <c r="L30731">
        <v>1</v>
      </c>
      <c r="M30731" s="1">
        <v>42222</v>
      </c>
      <c r="N30731">
        <v>8</v>
      </c>
      <c r="O30731">
        <v>1</v>
      </c>
      <c r="P30731" s="2" t="s">
        <v>2590</v>
      </c>
      <c r="Q30731">
        <v>4.5</v>
      </c>
      <c r="R30731">
        <v>315</v>
      </c>
      <c r="S30731">
        <v>0.2</v>
      </c>
      <c r="T30731">
        <v>315</v>
      </c>
      <c r="U30731" s="2" t="s">
        <v>35</v>
      </c>
      <c r="V30731" s="2" t="s">
        <v>70</v>
      </c>
      <c r="W30731" s="2" t="s">
        <v>50</v>
      </c>
      <c r="X30731" s="2" t="s">
        <v>37</v>
      </c>
      <c r="Y30731" s="2" t="s">
        <v>234</v>
      </c>
      <c r="Z30731" s="2" t="s">
        <v>40</v>
      </c>
    </row>
    <row r="30732" spans="1:26" x14ac:dyDescent="0.35">
      <c r="A30732" s="1">
        <v>42215</v>
      </c>
      <c r="B30732" s="2" t="s">
        <v>62690</v>
      </c>
      <c r="C30732" s="3">
        <v>45355.342037037037</v>
      </c>
      <c r="D30732" s="2" t="s">
        <v>62691</v>
      </c>
      <c r="E30732" s="2" t="s">
        <v>43</v>
      </c>
      <c r="F30732">
        <v>30</v>
      </c>
      <c r="G30732" s="2" t="s">
        <v>84</v>
      </c>
      <c r="H30732" s="2" t="s">
        <v>91</v>
      </c>
      <c r="I30732" s="2" t="s">
        <v>1410</v>
      </c>
      <c r="J30732" s="2" t="s">
        <v>32</v>
      </c>
      <c r="K30732" s="2" t="s">
        <v>33</v>
      </c>
      <c r="L30732">
        <v>6</v>
      </c>
      <c r="M30732" s="1">
        <v>42283</v>
      </c>
      <c r="N30732">
        <v>3</v>
      </c>
      <c r="O30732">
        <v>3</v>
      </c>
      <c r="P30732" s="2" t="s">
        <v>642</v>
      </c>
      <c r="Q30732">
        <v>4.3</v>
      </c>
      <c r="R30732">
        <v>175</v>
      </c>
      <c r="S30732">
        <v>0.23</v>
      </c>
      <c r="T30732">
        <v>58.333333333333336</v>
      </c>
      <c r="U30732" s="2" t="s">
        <v>69</v>
      </c>
      <c r="V30732" s="2" t="s">
        <v>70</v>
      </c>
      <c r="W30732" s="2" t="s">
        <v>38</v>
      </c>
      <c r="X30732" s="2" t="s">
        <v>38</v>
      </c>
      <c r="Y30732" s="2" t="s">
        <v>158</v>
      </c>
      <c r="Z30732" s="2" t="s">
        <v>40</v>
      </c>
    </row>
    <row r="30733" spans="1:26" x14ac:dyDescent="0.35">
      <c r="A30733" s="1">
        <v>42215</v>
      </c>
      <c r="B30733" s="2" t="s">
        <v>62692</v>
      </c>
      <c r="C30733" s="3">
        <v>45355.008587962962</v>
      </c>
      <c r="D30733" s="2" t="s">
        <v>62693</v>
      </c>
      <c r="E30733" s="2" t="s">
        <v>43</v>
      </c>
      <c r="F30733">
        <v>38</v>
      </c>
      <c r="G30733" s="2" t="s">
        <v>44</v>
      </c>
      <c r="H30733" s="2" t="s">
        <v>1347</v>
      </c>
      <c r="I30733" s="2" t="s">
        <v>298</v>
      </c>
      <c r="J30733" s="2" t="s">
        <v>169</v>
      </c>
      <c r="K30733" s="2" t="s">
        <v>1155</v>
      </c>
      <c r="L30733">
        <v>2</v>
      </c>
      <c r="M30733" s="1">
        <v>42259</v>
      </c>
      <c r="N30733">
        <v>3</v>
      </c>
      <c r="O30733">
        <v>1</v>
      </c>
      <c r="P30733" s="2" t="s">
        <v>610</v>
      </c>
      <c r="Q30733">
        <v>4.5</v>
      </c>
      <c r="R30733">
        <v>306</v>
      </c>
      <c r="S30733">
        <v>0.14000000000000001</v>
      </c>
      <c r="T30733">
        <v>306</v>
      </c>
      <c r="U30733" s="2" t="s">
        <v>35</v>
      </c>
      <c r="V30733" s="2" t="s">
        <v>36</v>
      </c>
      <c r="W30733" s="2" t="s">
        <v>50</v>
      </c>
      <c r="X30733" s="2" t="s">
        <v>37</v>
      </c>
      <c r="Y30733" s="2" t="s">
        <v>52</v>
      </c>
      <c r="Z30733" s="2" t="s">
        <v>53</v>
      </c>
    </row>
    <row r="30734" spans="1:26" x14ac:dyDescent="0.35">
      <c r="A30734" s="1">
        <v>42215</v>
      </c>
      <c r="B30734" s="2" t="s">
        <v>62694</v>
      </c>
      <c r="C30734" s="3">
        <v>45355.228541666664</v>
      </c>
      <c r="D30734" s="2" t="s">
        <v>62695</v>
      </c>
      <c r="E30734" s="2" t="s">
        <v>28</v>
      </c>
      <c r="F30734">
        <v>20</v>
      </c>
      <c r="G30734" s="2" t="s">
        <v>166</v>
      </c>
      <c r="H30734" s="2" t="s">
        <v>334</v>
      </c>
      <c r="I30734" s="2" t="s">
        <v>5379</v>
      </c>
      <c r="J30734" s="2" t="s">
        <v>92</v>
      </c>
      <c r="K30734" s="2" t="s">
        <v>422</v>
      </c>
      <c r="L30734">
        <v>7</v>
      </c>
      <c r="M30734" s="1">
        <v>42216</v>
      </c>
      <c r="N30734">
        <v>3</v>
      </c>
      <c r="O30734">
        <v>4</v>
      </c>
      <c r="P30734" s="2" t="s">
        <v>299</v>
      </c>
      <c r="Q30734">
        <v>4.2</v>
      </c>
      <c r="R30734">
        <v>221</v>
      </c>
      <c r="S30734">
        <v>0.19</v>
      </c>
      <c r="T30734">
        <v>55.25</v>
      </c>
      <c r="U30734" s="2" t="s">
        <v>69</v>
      </c>
      <c r="V30734" s="2" t="s">
        <v>70</v>
      </c>
      <c r="W30734" s="2" t="s">
        <v>37</v>
      </c>
      <c r="X30734" s="2" t="s">
        <v>51</v>
      </c>
      <c r="Y30734" s="2" t="s">
        <v>71</v>
      </c>
      <c r="Z30734" s="2" t="s">
        <v>95</v>
      </c>
    </row>
    <row r="30735" spans="1:26" x14ac:dyDescent="0.35">
      <c r="A30735" s="1">
        <v>42215</v>
      </c>
      <c r="B30735" s="2" t="s">
        <v>62696</v>
      </c>
      <c r="C30735" s="3">
        <v>45355.321701388886</v>
      </c>
      <c r="D30735" s="2" t="s">
        <v>62697</v>
      </c>
      <c r="E30735" s="2" t="s">
        <v>43</v>
      </c>
      <c r="F30735">
        <v>34</v>
      </c>
      <c r="G30735" s="2" t="s">
        <v>166</v>
      </c>
      <c r="H30735" s="2" t="s">
        <v>275</v>
      </c>
      <c r="I30735" s="2" t="s">
        <v>323</v>
      </c>
      <c r="J30735" s="2" t="s">
        <v>150</v>
      </c>
      <c r="K30735" s="2" t="s">
        <v>741</v>
      </c>
      <c r="L30735">
        <v>1</v>
      </c>
      <c r="M30735" s="1">
        <v>42220</v>
      </c>
      <c r="N30735">
        <v>7</v>
      </c>
      <c r="O30735">
        <v>1</v>
      </c>
      <c r="P30735" s="2" t="s">
        <v>1121</v>
      </c>
      <c r="Q30735">
        <v>4.2</v>
      </c>
      <c r="R30735">
        <v>131</v>
      </c>
      <c r="S30735">
        <v>0.1</v>
      </c>
      <c r="T30735">
        <v>131</v>
      </c>
      <c r="U30735" s="2" t="s">
        <v>69</v>
      </c>
      <c r="V30735" s="2" t="s">
        <v>36</v>
      </c>
      <c r="W30735" s="2" t="s">
        <v>38</v>
      </c>
      <c r="X30735" s="2" t="s">
        <v>51</v>
      </c>
      <c r="Y30735" s="2" t="s">
        <v>88</v>
      </c>
      <c r="Z30735" s="2" t="s">
        <v>40</v>
      </c>
    </row>
    <row r="30736" spans="1:26" x14ac:dyDescent="0.35">
      <c r="A30736" s="1">
        <v>42215</v>
      </c>
      <c r="B30736" s="2" t="s">
        <v>62698</v>
      </c>
      <c r="C30736" s="3">
        <v>45355.243842592594</v>
      </c>
      <c r="D30736" s="2" t="s">
        <v>62699</v>
      </c>
      <c r="E30736" s="2" t="s">
        <v>43</v>
      </c>
      <c r="F30736">
        <v>35</v>
      </c>
      <c r="G30736" s="2" t="s">
        <v>56</v>
      </c>
      <c r="H30736" s="2" t="s">
        <v>64</v>
      </c>
      <c r="I30736" s="2" t="s">
        <v>1754</v>
      </c>
      <c r="J30736" s="2" t="s">
        <v>150</v>
      </c>
      <c r="K30736" s="2" t="s">
        <v>741</v>
      </c>
      <c r="L30736">
        <v>3</v>
      </c>
      <c r="M30736" s="1">
        <v>42225</v>
      </c>
      <c r="N30736">
        <v>6</v>
      </c>
      <c r="O30736">
        <v>2</v>
      </c>
      <c r="P30736" s="2" t="s">
        <v>3253</v>
      </c>
      <c r="Q30736">
        <v>4.2</v>
      </c>
      <c r="R30736">
        <v>131</v>
      </c>
      <c r="S30736">
        <v>0.1</v>
      </c>
      <c r="T30736">
        <v>65.5</v>
      </c>
      <c r="U30736" s="2" t="s">
        <v>69</v>
      </c>
      <c r="V30736" s="2" t="s">
        <v>36</v>
      </c>
      <c r="W30736" s="2" t="s">
        <v>38</v>
      </c>
      <c r="X30736" s="2" t="s">
        <v>51</v>
      </c>
      <c r="Y30736" s="2" t="s">
        <v>88</v>
      </c>
      <c r="Z30736" s="2" t="s">
        <v>40</v>
      </c>
    </row>
    <row r="30737" spans="1:26" x14ac:dyDescent="0.35">
      <c r="A30737" s="1">
        <v>42215</v>
      </c>
      <c r="B30737" s="2" t="s">
        <v>62700</v>
      </c>
      <c r="C30737" s="3">
        <v>45355.227210648147</v>
      </c>
      <c r="D30737" s="2" t="s">
        <v>62701</v>
      </c>
      <c r="E30737" s="2" t="s">
        <v>28</v>
      </c>
      <c r="F30737">
        <v>55</v>
      </c>
      <c r="G30737" s="2" t="s">
        <v>56</v>
      </c>
      <c r="H30737" s="2" t="s">
        <v>64</v>
      </c>
      <c r="I30737" s="2" t="s">
        <v>260</v>
      </c>
      <c r="J30737" s="2" t="s">
        <v>249</v>
      </c>
      <c r="K30737" s="2" t="s">
        <v>496</v>
      </c>
      <c r="L30737">
        <v>6</v>
      </c>
      <c r="M30737" s="1">
        <v>42216</v>
      </c>
      <c r="N30737">
        <v>1</v>
      </c>
      <c r="O30737">
        <v>3</v>
      </c>
      <c r="P30737" s="2" t="s">
        <v>244</v>
      </c>
      <c r="Q30737">
        <v>4.2</v>
      </c>
      <c r="R30737">
        <v>75</v>
      </c>
      <c r="S30737">
        <v>0.19</v>
      </c>
      <c r="T30737">
        <v>25</v>
      </c>
      <c r="U30737" s="2" t="s">
        <v>69</v>
      </c>
      <c r="V30737" s="2" t="s">
        <v>103</v>
      </c>
      <c r="W30737" s="2" t="s">
        <v>51</v>
      </c>
      <c r="X30737" s="2" t="s">
        <v>51</v>
      </c>
      <c r="Y30737" s="2" t="s">
        <v>104</v>
      </c>
      <c r="Z30737" s="2" t="s">
        <v>95</v>
      </c>
    </row>
    <row r="30738" spans="1:26" x14ac:dyDescent="0.35">
      <c r="A30738" s="1">
        <v>42215</v>
      </c>
      <c r="B30738" s="2" t="s">
        <v>62702</v>
      </c>
      <c r="C30738" s="3">
        <v>45355.315289351849</v>
      </c>
      <c r="D30738" s="2" t="s">
        <v>62703</v>
      </c>
      <c r="E30738" s="2" t="s">
        <v>28</v>
      </c>
      <c r="F30738">
        <v>32</v>
      </c>
      <c r="G30738" s="2" t="s">
        <v>135</v>
      </c>
      <c r="H30738" s="2" t="s">
        <v>237</v>
      </c>
      <c r="I30738" s="2" t="s">
        <v>238</v>
      </c>
      <c r="J30738" s="2" t="s">
        <v>92</v>
      </c>
      <c r="K30738" s="2" t="s">
        <v>848</v>
      </c>
      <c r="L30738">
        <v>5</v>
      </c>
      <c r="M30738" s="1">
        <v>42255</v>
      </c>
      <c r="N30738">
        <v>2</v>
      </c>
      <c r="O30738">
        <v>3</v>
      </c>
      <c r="P30738" s="2" t="s">
        <v>1729</v>
      </c>
      <c r="Q30738">
        <v>4.5999999999999996</v>
      </c>
      <c r="R30738">
        <v>268</v>
      </c>
      <c r="S30738">
        <v>0.16</v>
      </c>
      <c r="T30738">
        <v>89.333333333333329</v>
      </c>
      <c r="U30738" s="2" t="s">
        <v>69</v>
      </c>
      <c r="V30738" s="2" t="s">
        <v>36</v>
      </c>
      <c r="W30738" s="2" t="s">
        <v>37</v>
      </c>
      <c r="X30738" s="2" t="s">
        <v>50</v>
      </c>
      <c r="Y30738" s="2" t="s">
        <v>39</v>
      </c>
      <c r="Z30738" s="2" t="s">
        <v>95</v>
      </c>
    </row>
    <row r="30739" spans="1:26" x14ac:dyDescent="0.35">
      <c r="A30739" s="1">
        <v>42215</v>
      </c>
      <c r="B30739" s="2" t="s">
        <v>62704</v>
      </c>
      <c r="C30739" s="3">
        <v>45355.247164351851</v>
      </c>
      <c r="D30739" s="2" t="s">
        <v>62705</v>
      </c>
      <c r="E30739" s="2" t="s">
        <v>43</v>
      </c>
      <c r="F30739">
        <v>29</v>
      </c>
      <c r="G30739" s="2" t="s">
        <v>44</v>
      </c>
      <c r="H30739" s="2" t="s">
        <v>2170</v>
      </c>
      <c r="I30739" s="2" t="s">
        <v>370</v>
      </c>
      <c r="J30739" s="2" t="s">
        <v>100</v>
      </c>
      <c r="K30739" s="2" t="s">
        <v>101</v>
      </c>
      <c r="L30739">
        <v>3</v>
      </c>
      <c r="M30739" s="1">
        <v>42233</v>
      </c>
      <c r="N30739">
        <v>1</v>
      </c>
      <c r="O30739">
        <v>2</v>
      </c>
      <c r="P30739" s="2" t="s">
        <v>4399</v>
      </c>
      <c r="Q30739">
        <v>4.2</v>
      </c>
      <c r="R30739">
        <v>190</v>
      </c>
      <c r="S30739">
        <v>0.11</v>
      </c>
      <c r="T30739">
        <v>95</v>
      </c>
      <c r="U30739" s="2" t="s">
        <v>69</v>
      </c>
      <c r="V30739" s="2" t="s">
        <v>70</v>
      </c>
      <c r="W30739" s="2" t="s">
        <v>38</v>
      </c>
      <c r="X30739" s="2" t="s">
        <v>51</v>
      </c>
      <c r="Y30739" s="2" t="s">
        <v>158</v>
      </c>
      <c r="Z30739" s="2" t="s">
        <v>81</v>
      </c>
    </row>
    <row r="30740" spans="1:26" x14ac:dyDescent="0.35">
      <c r="A30740" s="1">
        <v>42215</v>
      </c>
      <c r="B30740" s="2" t="s">
        <v>62706</v>
      </c>
      <c r="C30740" s="3">
        <v>45355.272638888891</v>
      </c>
      <c r="D30740" s="2" t="s">
        <v>62707</v>
      </c>
      <c r="E30740" s="2" t="s">
        <v>28</v>
      </c>
      <c r="F30740">
        <v>23</v>
      </c>
      <c r="G30740" s="2" t="s">
        <v>44</v>
      </c>
      <c r="H30740" s="2" t="s">
        <v>1171</v>
      </c>
      <c r="I30740" s="2" t="s">
        <v>1172</v>
      </c>
      <c r="J30740" s="2" t="s">
        <v>32</v>
      </c>
      <c r="K30740" s="2" t="s">
        <v>1498</v>
      </c>
      <c r="L30740">
        <v>5</v>
      </c>
      <c r="M30740" s="1">
        <v>42289</v>
      </c>
      <c r="N30740">
        <v>9</v>
      </c>
      <c r="O30740">
        <v>3</v>
      </c>
      <c r="P30740" s="2" t="s">
        <v>2489</v>
      </c>
      <c r="Q30740">
        <v>4.4000000000000004</v>
      </c>
      <c r="R30740">
        <v>228</v>
      </c>
      <c r="S30740">
        <v>0.14000000000000001</v>
      </c>
      <c r="T30740">
        <v>76</v>
      </c>
      <c r="U30740" s="2" t="s">
        <v>69</v>
      </c>
      <c r="V30740" s="2" t="s">
        <v>70</v>
      </c>
      <c r="W30740" s="2" t="s">
        <v>37</v>
      </c>
      <c r="X30740" s="2" t="s">
        <v>37</v>
      </c>
      <c r="Y30740" s="2" t="s">
        <v>71</v>
      </c>
      <c r="Z30740" s="2" t="s">
        <v>40</v>
      </c>
    </row>
    <row r="30741" spans="1:26" x14ac:dyDescent="0.35">
      <c r="A30741" s="1">
        <v>42215</v>
      </c>
      <c r="B30741" s="2" t="s">
        <v>62708</v>
      </c>
      <c r="C30741" s="3">
        <v>45355.718518518515</v>
      </c>
      <c r="D30741" s="2" t="s">
        <v>62709</v>
      </c>
      <c r="E30741" s="2" t="s">
        <v>28</v>
      </c>
      <c r="F30741">
        <v>42</v>
      </c>
      <c r="G30741" s="2" t="s">
        <v>84</v>
      </c>
      <c r="H30741" s="2" t="s">
        <v>1242</v>
      </c>
      <c r="I30741" s="2" t="s">
        <v>1242</v>
      </c>
      <c r="J30741" s="2" t="s">
        <v>329</v>
      </c>
      <c r="K30741" s="2" t="s">
        <v>638</v>
      </c>
      <c r="L30741">
        <v>5</v>
      </c>
      <c r="M30741" s="1">
        <v>42259</v>
      </c>
      <c r="N30741">
        <v>9</v>
      </c>
      <c r="O30741">
        <v>3</v>
      </c>
      <c r="P30741" s="2" t="s">
        <v>2523</v>
      </c>
      <c r="Q30741">
        <v>4.5</v>
      </c>
      <c r="R30741">
        <v>230</v>
      </c>
      <c r="S30741">
        <v>0.11</v>
      </c>
      <c r="T30741">
        <v>76.666666666666671</v>
      </c>
      <c r="U30741" s="2" t="s">
        <v>69</v>
      </c>
      <c r="V30741" s="2" t="s">
        <v>36</v>
      </c>
      <c r="W30741" s="2" t="s">
        <v>37</v>
      </c>
      <c r="X30741" s="2" t="s">
        <v>37</v>
      </c>
      <c r="Y30741" s="2" t="s">
        <v>39</v>
      </c>
      <c r="Z30741" s="2" t="s">
        <v>40</v>
      </c>
    </row>
    <row r="30742" spans="1:26" x14ac:dyDescent="0.35">
      <c r="A30742" s="1">
        <v>42216</v>
      </c>
      <c r="B30742" s="2" t="s">
        <v>62710</v>
      </c>
      <c r="C30742" s="3">
        <v>45355.313356481478</v>
      </c>
      <c r="D30742" s="2" t="s">
        <v>62711</v>
      </c>
      <c r="E30742" s="2" t="s">
        <v>43</v>
      </c>
      <c r="F30742">
        <v>24</v>
      </c>
      <c r="G30742" s="2" t="s">
        <v>84</v>
      </c>
      <c r="H30742" s="2" t="s">
        <v>405</v>
      </c>
      <c r="I30742" s="2" t="s">
        <v>406</v>
      </c>
      <c r="J30742" s="2" t="s">
        <v>137</v>
      </c>
      <c r="K30742" s="2" t="s">
        <v>1516</v>
      </c>
      <c r="L30742">
        <v>2</v>
      </c>
      <c r="M30742" s="1">
        <v>42269</v>
      </c>
      <c r="N30742">
        <v>1</v>
      </c>
      <c r="O30742">
        <v>1</v>
      </c>
      <c r="P30742" s="2" t="s">
        <v>735</v>
      </c>
      <c r="Q30742">
        <v>4.0999999999999996</v>
      </c>
      <c r="R30742">
        <v>98</v>
      </c>
      <c r="S30742">
        <v>0.15</v>
      </c>
      <c r="T30742">
        <v>98</v>
      </c>
      <c r="U30742" s="2" t="s">
        <v>69</v>
      </c>
      <c r="V30742" s="2" t="s">
        <v>70</v>
      </c>
      <c r="W30742" s="2" t="s">
        <v>51</v>
      </c>
      <c r="X30742" s="2" t="s">
        <v>51</v>
      </c>
      <c r="Y30742" s="2" t="s">
        <v>124</v>
      </c>
      <c r="Z30742" s="2" t="s">
        <v>40</v>
      </c>
    </row>
    <row r="30743" spans="1:26" x14ac:dyDescent="0.35">
      <c r="A30743" s="1">
        <v>42216</v>
      </c>
      <c r="B30743" s="2" t="s">
        <v>62712</v>
      </c>
      <c r="C30743" s="3">
        <v>45355.400902777779</v>
      </c>
      <c r="D30743" s="2" t="s">
        <v>62713</v>
      </c>
      <c r="E30743" s="2" t="s">
        <v>43</v>
      </c>
      <c r="F30743">
        <v>51</v>
      </c>
      <c r="G30743" s="2" t="s">
        <v>44</v>
      </c>
      <c r="H30743" s="2" t="s">
        <v>1597</v>
      </c>
      <c r="I30743" s="2" t="s">
        <v>1597</v>
      </c>
      <c r="J30743" s="2" t="s">
        <v>144</v>
      </c>
      <c r="K30743" s="2" t="s">
        <v>427</v>
      </c>
      <c r="L30743">
        <v>1</v>
      </c>
      <c r="M30743" s="1">
        <v>42217</v>
      </c>
      <c r="N30743">
        <v>1</v>
      </c>
      <c r="O30743">
        <v>1</v>
      </c>
      <c r="P30743" s="2" t="s">
        <v>3339</v>
      </c>
      <c r="Q30743">
        <v>4.2</v>
      </c>
      <c r="R30743">
        <v>289</v>
      </c>
      <c r="S30743">
        <v>0.24</v>
      </c>
      <c r="T30743">
        <v>289</v>
      </c>
      <c r="U30743" s="2" t="s">
        <v>35</v>
      </c>
      <c r="V30743" s="2" t="s">
        <v>103</v>
      </c>
      <c r="W30743" s="2" t="s">
        <v>37</v>
      </c>
      <c r="X30743" s="2" t="s">
        <v>51</v>
      </c>
      <c r="Y30743" s="2" t="s">
        <v>153</v>
      </c>
      <c r="Z30743" s="2" t="s">
        <v>95</v>
      </c>
    </row>
    <row r="30744" spans="1:26" x14ac:dyDescent="0.35">
      <c r="A30744" s="1">
        <v>42216</v>
      </c>
      <c r="B30744" s="2" t="s">
        <v>62714</v>
      </c>
      <c r="C30744" s="3">
        <v>45355.370196759257</v>
      </c>
      <c r="D30744" s="2" t="s">
        <v>62715</v>
      </c>
      <c r="E30744" s="2" t="s">
        <v>28</v>
      </c>
      <c r="F30744">
        <v>19</v>
      </c>
      <c r="G30744" s="2" t="s">
        <v>135</v>
      </c>
      <c r="H30744" s="2" t="s">
        <v>2301</v>
      </c>
      <c r="I30744" s="2" t="s">
        <v>2302</v>
      </c>
      <c r="J30744" s="2" t="s">
        <v>499</v>
      </c>
      <c r="K30744" s="2" t="s">
        <v>876</v>
      </c>
      <c r="L30744">
        <v>1</v>
      </c>
      <c r="M30744" s="1">
        <v>42298</v>
      </c>
      <c r="N30744">
        <v>7</v>
      </c>
      <c r="O30744">
        <v>1</v>
      </c>
      <c r="P30744" s="2" t="s">
        <v>2702</v>
      </c>
      <c r="Q30744">
        <v>4.2</v>
      </c>
      <c r="R30744">
        <v>222</v>
      </c>
      <c r="S30744">
        <v>0.25</v>
      </c>
      <c r="T30744">
        <v>222</v>
      </c>
      <c r="U30744" s="2" t="s">
        <v>35</v>
      </c>
      <c r="V30744" s="2" t="s">
        <v>70</v>
      </c>
      <c r="W30744" s="2" t="s">
        <v>37</v>
      </c>
      <c r="X30744" s="2" t="s">
        <v>51</v>
      </c>
      <c r="Y30744" s="2" t="s">
        <v>71</v>
      </c>
      <c r="Z30744" s="2" t="s">
        <v>95</v>
      </c>
    </row>
    <row r="30745" spans="1:26" x14ac:dyDescent="0.35">
      <c r="A30745" s="1">
        <v>42216</v>
      </c>
      <c r="B30745" s="2" t="s">
        <v>62716</v>
      </c>
      <c r="C30745" s="3">
        <v>45355.033090277779</v>
      </c>
      <c r="D30745" s="2" t="s">
        <v>62717</v>
      </c>
      <c r="E30745" s="2" t="s">
        <v>28</v>
      </c>
      <c r="F30745">
        <v>46</v>
      </c>
      <c r="G30745" s="2" t="s">
        <v>56</v>
      </c>
      <c r="H30745" s="2" t="s">
        <v>113</v>
      </c>
      <c r="I30745" s="2" t="s">
        <v>1859</v>
      </c>
      <c r="J30745" s="2" t="s">
        <v>115</v>
      </c>
      <c r="K30745" s="2" t="s">
        <v>116</v>
      </c>
      <c r="L30745">
        <v>5</v>
      </c>
      <c r="M30745" s="1">
        <v>42217</v>
      </c>
      <c r="N30745">
        <v>1</v>
      </c>
      <c r="O30745">
        <v>3</v>
      </c>
      <c r="P30745" s="2" t="s">
        <v>1221</v>
      </c>
      <c r="Q30745">
        <v>4.0999999999999996</v>
      </c>
      <c r="R30745">
        <v>108</v>
      </c>
      <c r="S30745">
        <v>0.22</v>
      </c>
      <c r="T30745">
        <v>36</v>
      </c>
      <c r="U30745" s="2" t="s">
        <v>69</v>
      </c>
      <c r="V30745" s="2" t="s">
        <v>36</v>
      </c>
      <c r="W30745" s="2" t="s">
        <v>51</v>
      </c>
      <c r="X30745" s="2" t="s">
        <v>51</v>
      </c>
      <c r="Y30745" s="2" t="s">
        <v>188</v>
      </c>
      <c r="Z30745" s="2" t="s">
        <v>40</v>
      </c>
    </row>
    <row r="30746" spans="1:26" x14ac:dyDescent="0.35">
      <c r="A30746" s="1">
        <v>42216</v>
      </c>
      <c r="B30746" s="2" t="s">
        <v>62718</v>
      </c>
      <c r="C30746" s="3">
        <v>45355.504189814812</v>
      </c>
      <c r="D30746" s="2" t="s">
        <v>62719</v>
      </c>
      <c r="E30746" s="2" t="s">
        <v>28</v>
      </c>
      <c r="F30746">
        <v>22</v>
      </c>
      <c r="G30746" s="2" t="s">
        <v>56</v>
      </c>
      <c r="H30746" s="2" t="s">
        <v>113</v>
      </c>
      <c r="I30746" s="2" t="s">
        <v>1327</v>
      </c>
      <c r="J30746" s="2" t="s">
        <v>144</v>
      </c>
      <c r="K30746" s="2" t="s">
        <v>145</v>
      </c>
      <c r="L30746">
        <v>4</v>
      </c>
      <c r="M30746" s="1">
        <v>42288</v>
      </c>
      <c r="N30746">
        <v>1</v>
      </c>
      <c r="O30746">
        <v>2</v>
      </c>
      <c r="P30746" s="2" t="s">
        <v>384</v>
      </c>
      <c r="Q30746">
        <v>4.2</v>
      </c>
      <c r="R30746">
        <v>289</v>
      </c>
      <c r="S30746">
        <v>0.24</v>
      </c>
      <c r="T30746">
        <v>144.5</v>
      </c>
      <c r="U30746" s="2" t="s">
        <v>69</v>
      </c>
      <c r="V30746" s="2" t="s">
        <v>70</v>
      </c>
      <c r="W30746" s="2" t="s">
        <v>37</v>
      </c>
      <c r="X30746" s="2" t="s">
        <v>51</v>
      </c>
      <c r="Y30746" s="2" t="s">
        <v>71</v>
      </c>
      <c r="Z30746" s="2" t="s">
        <v>95</v>
      </c>
    </row>
    <row r="30747" spans="1:26" x14ac:dyDescent="0.35">
      <c r="A30747" s="1">
        <v>42216</v>
      </c>
      <c r="B30747" s="2" t="s">
        <v>62720</v>
      </c>
      <c r="C30747" s="3">
        <v>45355.946655092594</v>
      </c>
      <c r="D30747" s="2" t="s">
        <v>62721</v>
      </c>
      <c r="E30747" s="2" t="s">
        <v>28</v>
      </c>
      <c r="F30747">
        <v>31</v>
      </c>
      <c r="G30747" s="2" t="s">
        <v>135</v>
      </c>
      <c r="H30747" s="2" t="s">
        <v>291</v>
      </c>
      <c r="I30747" s="2" t="s">
        <v>292</v>
      </c>
      <c r="J30747" s="2" t="s">
        <v>100</v>
      </c>
      <c r="K30747" s="2" t="s">
        <v>324</v>
      </c>
      <c r="L30747">
        <v>7</v>
      </c>
      <c r="M30747" s="1">
        <v>42223</v>
      </c>
      <c r="N30747">
        <v>9</v>
      </c>
      <c r="O30747">
        <v>4</v>
      </c>
      <c r="P30747" s="2" t="s">
        <v>4532</v>
      </c>
      <c r="Q30747">
        <v>3.3</v>
      </c>
      <c r="R30747">
        <v>55</v>
      </c>
      <c r="S30747">
        <v>0.28000000000000003</v>
      </c>
      <c r="T30747">
        <v>13.75</v>
      </c>
      <c r="U30747" s="2" t="s">
        <v>69</v>
      </c>
      <c r="V30747" s="2" t="s">
        <v>36</v>
      </c>
      <c r="W30747" s="2" t="s">
        <v>51</v>
      </c>
      <c r="X30747" s="2" t="s">
        <v>51</v>
      </c>
      <c r="Y30747" s="2" t="s">
        <v>188</v>
      </c>
      <c r="Z30747" s="2" t="s">
        <v>81</v>
      </c>
    </row>
    <row r="30748" spans="1:26" x14ac:dyDescent="0.35">
      <c r="A30748" s="1">
        <v>42216</v>
      </c>
      <c r="B30748" s="2" t="s">
        <v>62722</v>
      </c>
      <c r="C30748" s="3">
        <v>45355.36377314815</v>
      </c>
      <c r="D30748" s="2" t="s">
        <v>62723</v>
      </c>
      <c r="E30748" s="2" t="s">
        <v>43</v>
      </c>
      <c r="F30748">
        <v>26</v>
      </c>
      <c r="G30748" s="2" t="s">
        <v>44</v>
      </c>
      <c r="H30748" s="2" t="s">
        <v>2073</v>
      </c>
      <c r="I30748" s="2" t="s">
        <v>541</v>
      </c>
      <c r="J30748" s="2" t="s">
        <v>92</v>
      </c>
      <c r="K30748" s="2" t="s">
        <v>848</v>
      </c>
      <c r="L30748">
        <v>3</v>
      </c>
      <c r="M30748" s="1">
        <v>42283</v>
      </c>
      <c r="N30748">
        <v>5</v>
      </c>
      <c r="O30748">
        <v>2</v>
      </c>
      <c r="P30748" s="2" t="s">
        <v>2969</v>
      </c>
      <c r="Q30748">
        <v>4.3</v>
      </c>
      <c r="R30748">
        <v>175</v>
      </c>
      <c r="S30748">
        <v>0.23</v>
      </c>
      <c r="T30748">
        <v>87.5</v>
      </c>
      <c r="U30748" s="2" t="s">
        <v>69</v>
      </c>
      <c r="V30748" s="2" t="s">
        <v>70</v>
      </c>
      <c r="W30748" s="2" t="s">
        <v>38</v>
      </c>
      <c r="X30748" s="2" t="s">
        <v>38</v>
      </c>
      <c r="Y30748" s="2" t="s">
        <v>158</v>
      </c>
      <c r="Z30748" s="2" t="s">
        <v>95</v>
      </c>
    </row>
    <row r="30749" spans="1:26" x14ac:dyDescent="0.35">
      <c r="A30749" s="1">
        <v>42216</v>
      </c>
      <c r="B30749" s="2" t="s">
        <v>62724</v>
      </c>
      <c r="C30749" s="3">
        <v>45355.478530092594</v>
      </c>
      <c r="D30749" s="2" t="s">
        <v>62725</v>
      </c>
      <c r="E30749" s="2" t="s">
        <v>43</v>
      </c>
      <c r="F30749">
        <v>58</v>
      </c>
      <c r="G30749" s="2" t="s">
        <v>29</v>
      </c>
      <c r="H30749" s="2" t="s">
        <v>391</v>
      </c>
      <c r="I30749" s="2" t="s">
        <v>392</v>
      </c>
      <c r="J30749" s="2" t="s">
        <v>144</v>
      </c>
      <c r="K30749" s="2" t="s">
        <v>145</v>
      </c>
      <c r="L30749">
        <v>2</v>
      </c>
      <c r="M30749" s="1">
        <v>42217</v>
      </c>
      <c r="N30749">
        <v>3</v>
      </c>
      <c r="O30749">
        <v>1</v>
      </c>
      <c r="P30749" s="2" t="s">
        <v>1634</v>
      </c>
      <c r="Q30749">
        <v>4.5</v>
      </c>
      <c r="R30749">
        <v>138</v>
      </c>
      <c r="S30749">
        <v>0.15</v>
      </c>
      <c r="T30749">
        <v>138</v>
      </c>
      <c r="U30749" s="2" t="s">
        <v>69</v>
      </c>
      <c r="V30749" s="2" t="s">
        <v>103</v>
      </c>
      <c r="W30749" s="2" t="s">
        <v>38</v>
      </c>
      <c r="X30749" s="2" t="s">
        <v>37</v>
      </c>
      <c r="Y30749" s="2" t="s">
        <v>110</v>
      </c>
      <c r="Z30749" s="2" t="s">
        <v>95</v>
      </c>
    </row>
    <row r="30750" spans="1:26" x14ac:dyDescent="0.35">
      <c r="A30750" s="1">
        <v>42216</v>
      </c>
      <c r="B30750" s="2" t="s">
        <v>62726</v>
      </c>
      <c r="C30750" s="3">
        <v>45355.151238425926</v>
      </c>
      <c r="D30750" s="2" t="s">
        <v>62727</v>
      </c>
      <c r="E30750" s="2" t="s">
        <v>43</v>
      </c>
      <c r="F30750">
        <v>45</v>
      </c>
      <c r="G30750" s="2" t="s">
        <v>56</v>
      </c>
      <c r="H30750" s="2" t="s">
        <v>57</v>
      </c>
      <c r="I30750" s="2" t="s">
        <v>2066</v>
      </c>
      <c r="J30750" s="2" t="s">
        <v>249</v>
      </c>
      <c r="K30750" s="2" t="s">
        <v>250</v>
      </c>
      <c r="L30750">
        <v>3</v>
      </c>
      <c r="M30750" s="1">
        <v>42308</v>
      </c>
      <c r="N30750">
        <v>1</v>
      </c>
      <c r="O30750">
        <v>2</v>
      </c>
      <c r="P30750" s="2" t="s">
        <v>861</v>
      </c>
      <c r="Q30750">
        <v>4.0999999999999996</v>
      </c>
      <c r="R30750">
        <v>139</v>
      </c>
      <c r="S30750">
        <v>0.13</v>
      </c>
      <c r="T30750">
        <v>69.5</v>
      </c>
      <c r="U30750" s="2" t="s">
        <v>69</v>
      </c>
      <c r="V30750" s="2" t="s">
        <v>36</v>
      </c>
      <c r="W30750" s="2" t="s">
        <v>38</v>
      </c>
      <c r="X30750" s="2" t="s">
        <v>51</v>
      </c>
      <c r="Y30750" s="2" t="s">
        <v>88</v>
      </c>
      <c r="Z30750" s="2" t="s">
        <v>95</v>
      </c>
    </row>
    <row r="30751" spans="1:26" x14ac:dyDescent="0.35">
      <c r="A30751" s="1">
        <v>42216</v>
      </c>
      <c r="B30751" s="2" t="s">
        <v>62728</v>
      </c>
      <c r="C30751" s="3">
        <v>45355.084976851853</v>
      </c>
      <c r="D30751" s="2" t="s">
        <v>62729</v>
      </c>
      <c r="E30751" s="2" t="s">
        <v>43</v>
      </c>
      <c r="F30751">
        <v>56</v>
      </c>
      <c r="G30751" s="2" t="s">
        <v>44</v>
      </c>
      <c r="H30751" s="2" t="s">
        <v>1975</v>
      </c>
      <c r="I30751" s="2" t="s">
        <v>541</v>
      </c>
      <c r="J30751" s="2" t="s">
        <v>144</v>
      </c>
      <c r="K30751" s="2" t="s">
        <v>145</v>
      </c>
      <c r="L30751">
        <v>4</v>
      </c>
      <c r="M30751" s="1">
        <v>42217</v>
      </c>
      <c r="N30751">
        <v>3</v>
      </c>
      <c r="O30751">
        <v>2</v>
      </c>
      <c r="P30751" s="2" t="s">
        <v>272</v>
      </c>
      <c r="Q30751">
        <v>4.3</v>
      </c>
      <c r="R30751">
        <v>119</v>
      </c>
      <c r="S30751">
        <v>0.14000000000000001</v>
      </c>
      <c r="T30751">
        <v>59.5</v>
      </c>
      <c r="U30751" s="2" t="s">
        <v>69</v>
      </c>
      <c r="V30751" s="2" t="s">
        <v>103</v>
      </c>
      <c r="W30751" s="2" t="s">
        <v>51</v>
      </c>
      <c r="X30751" s="2" t="s">
        <v>38</v>
      </c>
      <c r="Y30751" s="2" t="s">
        <v>104</v>
      </c>
      <c r="Z30751" s="2" t="s">
        <v>95</v>
      </c>
    </row>
    <row r="30752" spans="1:26" x14ac:dyDescent="0.35">
      <c r="A30752" s="1">
        <v>42216</v>
      </c>
      <c r="B30752" s="2" t="s">
        <v>62730</v>
      </c>
      <c r="C30752" s="3">
        <v>45355.921863425923</v>
      </c>
      <c r="D30752" s="2" t="s">
        <v>62731</v>
      </c>
      <c r="E30752" s="2" t="s">
        <v>28</v>
      </c>
      <c r="F30752">
        <v>52</v>
      </c>
      <c r="G30752" s="2" t="s">
        <v>84</v>
      </c>
      <c r="H30752" s="2" t="s">
        <v>1760</v>
      </c>
      <c r="I30752" s="2" t="s">
        <v>1760</v>
      </c>
      <c r="J30752" s="2" t="s">
        <v>144</v>
      </c>
      <c r="K30752" s="2" t="s">
        <v>504</v>
      </c>
      <c r="L30752">
        <v>1</v>
      </c>
      <c r="M30752" s="1">
        <v>42230</v>
      </c>
      <c r="N30752">
        <v>2</v>
      </c>
      <c r="O30752">
        <v>1</v>
      </c>
      <c r="P30752" s="2" t="s">
        <v>928</v>
      </c>
      <c r="Q30752">
        <v>4.3</v>
      </c>
      <c r="R30752">
        <v>175</v>
      </c>
      <c r="S30752">
        <v>0.23</v>
      </c>
      <c r="T30752">
        <v>175</v>
      </c>
      <c r="U30752" s="2" t="s">
        <v>35</v>
      </c>
      <c r="V30752" s="2" t="s">
        <v>103</v>
      </c>
      <c r="W30752" s="2" t="s">
        <v>38</v>
      </c>
      <c r="X30752" s="2" t="s">
        <v>38</v>
      </c>
      <c r="Y30752" s="2" t="s">
        <v>110</v>
      </c>
      <c r="Z30752" s="2" t="s">
        <v>95</v>
      </c>
    </row>
    <row r="30753" spans="1:26" x14ac:dyDescent="0.35">
      <c r="A30753" s="1">
        <v>42216</v>
      </c>
      <c r="B30753" s="2" t="s">
        <v>62732</v>
      </c>
      <c r="C30753" s="3">
        <v>45355.477500000001</v>
      </c>
      <c r="D30753" s="2" t="s">
        <v>62733</v>
      </c>
      <c r="E30753" s="2" t="s">
        <v>28</v>
      </c>
      <c r="F30753">
        <v>20</v>
      </c>
      <c r="G30753" s="2" t="s">
        <v>135</v>
      </c>
      <c r="H30753" s="2" t="s">
        <v>628</v>
      </c>
      <c r="I30753" s="2" t="s">
        <v>629</v>
      </c>
      <c r="J30753" s="2" t="s">
        <v>137</v>
      </c>
      <c r="K30753" s="2" t="s">
        <v>138</v>
      </c>
      <c r="L30753">
        <v>2</v>
      </c>
      <c r="M30753" s="1">
        <v>42264</v>
      </c>
      <c r="N30753">
        <v>7</v>
      </c>
      <c r="O30753">
        <v>1</v>
      </c>
      <c r="P30753" s="2" t="s">
        <v>727</v>
      </c>
      <c r="Q30753">
        <v>4.2</v>
      </c>
      <c r="R30753">
        <v>221</v>
      </c>
      <c r="S30753">
        <v>0.19</v>
      </c>
      <c r="T30753">
        <v>221</v>
      </c>
      <c r="U30753" s="2" t="s">
        <v>35</v>
      </c>
      <c r="V30753" s="2" t="s">
        <v>70</v>
      </c>
      <c r="W30753" s="2" t="s">
        <v>37</v>
      </c>
      <c r="X30753" s="2" t="s">
        <v>51</v>
      </c>
      <c r="Y30753" s="2" t="s">
        <v>71</v>
      </c>
      <c r="Z30753" s="2" t="s">
        <v>40</v>
      </c>
    </row>
    <row r="30754" spans="1:26" x14ac:dyDescent="0.35">
      <c r="A30754" s="1">
        <v>42216</v>
      </c>
      <c r="B30754" s="2" t="s">
        <v>62734</v>
      </c>
      <c r="C30754" s="3">
        <v>45355.585173611114</v>
      </c>
      <c r="D30754" s="2" t="s">
        <v>62735</v>
      </c>
      <c r="E30754" s="2" t="s">
        <v>28</v>
      </c>
      <c r="F30754">
        <v>41</v>
      </c>
      <c r="G30754" s="2" t="s">
        <v>29</v>
      </c>
      <c r="H30754" s="2" t="s">
        <v>616</v>
      </c>
      <c r="I30754" s="2" t="s">
        <v>617</v>
      </c>
      <c r="J30754" s="2" t="s">
        <v>100</v>
      </c>
      <c r="K30754" s="2" t="s">
        <v>654</v>
      </c>
      <c r="L30754">
        <v>2</v>
      </c>
      <c r="M30754" s="1">
        <v>42236</v>
      </c>
      <c r="N30754">
        <v>1</v>
      </c>
      <c r="O30754">
        <v>1</v>
      </c>
      <c r="P30754" s="2" t="s">
        <v>1925</v>
      </c>
      <c r="Q30754">
        <v>4.4000000000000004</v>
      </c>
      <c r="R30754">
        <v>200</v>
      </c>
      <c r="S30754">
        <v>0.24</v>
      </c>
      <c r="T30754">
        <v>200</v>
      </c>
      <c r="U30754" s="2" t="s">
        <v>35</v>
      </c>
      <c r="V30754" s="2" t="s">
        <v>36</v>
      </c>
      <c r="W30754" s="2" t="s">
        <v>37</v>
      </c>
      <c r="X30754" s="2" t="s">
        <v>37</v>
      </c>
      <c r="Y30754" s="2" t="s">
        <v>39</v>
      </c>
      <c r="Z30754" s="2" t="s">
        <v>81</v>
      </c>
    </row>
    <row r="30755" spans="1:26" x14ac:dyDescent="0.35">
      <c r="A30755" s="1">
        <v>42216</v>
      </c>
      <c r="B30755" s="2" t="s">
        <v>62736</v>
      </c>
      <c r="C30755" s="3">
        <v>45355.366631944446</v>
      </c>
      <c r="D30755" s="2" t="s">
        <v>62737</v>
      </c>
      <c r="E30755" s="2" t="s">
        <v>43</v>
      </c>
      <c r="F30755">
        <v>51</v>
      </c>
      <c r="G30755" s="2" t="s">
        <v>56</v>
      </c>
      <c r="H30755" s="2" t="s">
        <v>113</v>
      </c>
      <c r="I30755" s="2" t="s">
        <v>3344</v>
      </c>
      <c r="J30755" s="2" t="s">
        <v>59</v>
      </c>
      <c r="K30755" s="2" t="s">
        <v>536</v>
      </c>
      <c r="L30755">
        <v>4</v>
      </c>
      <c r="M30755" s="1">
        <v>42231</v>
      </c>
      <c r="N30755">
        <v>3</v>
      </c>
      <c r="O30755">
        <v>2</v>
      </c>
      <c r="P30755" s="2" t="s">
        <v>1076</v>
      </c>
      <c r="Q30755">
        <v>4.5999999999999996</v>
      </c>
      <c r="R30755">
        <v>268</v>
      </c>
      <c r="S30755">
        <v>0.16</v>
      </c>
      <c r="T30755">
        <v>134</v>
      </c>
      <c r="U30755" s="2" t="s">
        <v>69</v>
      </c>
      <c r="V30755" s="2" t="s">
        <v>103</v>
      </c>
      <c r="W30755" s="2" t="s">
        <v>37</v>
      </c>
      <c r="X30755" s="2" t="s">
        <v>50</v>
      </c>
      <c r="Y30755" s="2" t="s">
        <v>153</v>
      </c>
      <c r="Z30755" s="2" t="s">
        <v>40</v>
      </c>
    </row>
    <row r="30756" spans="1:26" x14ac:dyDescent="0.35">
      <c r="A30756" s="1">
        <v>42216</v>
      </c>
      <c r="B30756" s="2" t="s">
        <v>62738</v>
      </c>
      <c r="C30756" s="3">
        <v>45355.577673611115</v>
      </c>
      <c r="D30756" s="2" t="s">
        <v>62739</v>
      </c>
      <c r="E30756" s="2" t="s">
        <v>43</v>
      </c>
      <c r="F30756">
        <v>45</v>
      </c>
      <c r="G30756" s="2" t="s">
        <v>29</v>
      </c>
      <c r="H30756" s="2" t="s">
        <v>205</v>
      </c>
      <c r="I30756" s="2" t="s">
        <v>210</v>
      </c>
      <c r="J30756" s="2" t="s">
        <v>499</v>
      </c>
      <c r="K30756" s="2" t="s">
        <v>620</v>
      </c>
      <c r="L30756">
        <v>3</v>
      </c>
      <c r="M30756" s="1">
        <v>42308</v>
      </c>
      <c r="N30756">
        <v>3</v>
      </c>
      <c r="O30756">
        <v>2</v>
      </c>
      <c r="P30756" s="2" t="s">
        <v>1428</v>
      </c>
      <c r="Q30756">
        <v>4.5999999999999996</v>
      </c>
      <c r="R30756">
        <v>293</v>
      </c>
      <c r="S30756">
        <v>0.21</v>
      </c>
      <c r="T30756">
        <v>146.5</v>
      </c>
      <c r="U30756" s="2" t="s">
        <v>69</v>
      </c>
      <c r="V30756" s="2" t="s">
        <v>36</v>
      </c>
      <c r="W30756" s="2" t="s">
        <v>37</v>
      </c>
      <c r="X30756" s="2" t="s">
        <v>50</v>
      </c>
      <c r="Y30756" s="2" t="s">
        <v>39</v>
      </c>
      <c r="Z30756" s="2" t="s">
        <v>95</v>
      </c>
    </row>
    <row r="30757" spans="1:26" x14ac:dyDescent="0.35">
      <c r="A30757" s="1">
        <v>42216</v>
      </c>
      <c r="B30757" s="2" t="s">
        <v>62740</v>
      </c>
      <c r="C30757" s="3">
        <v>45355.906099537038</v>
      </c>
      <c r="D30757" s="2" t="s">
        <v>62741</v>
      </c>
      <c r="E30757" s="2" t="s">
        <v>43</v>
      </c>
      <c r="F30757">
        <v>45</v>
      </c>
      <c r="G30757" s="2" t="s">
        <v>75</v>
      </c>
      <c r="H30757" s="2" t="s">
        <v>3711</v>
      </c>
      <c r="I30757" s="2" t="s">
        <v>3712</v>
      </c>
      <c r="J30757" s="2" t="s">
        <v>115</v>
      </c>
      <c r="K30757" s="2" t="s">
        <v>1509</v>
      </c>
      <c r="L30757">
        <v>6</v>
      </c>
      <c r="M30757" s="1">
        <v>42279</v>
      </c>
      <c r="N30757">
        <v>1</v>
      </c>
      <c r="O30757">
        <v>3</v>
      </c>
      <c r="P30757" s="2" t="s">
        <v>343</v>
      </c>
      <c r="Q30757">
        <v>4.4000000000000004</v>
      </c>
      <c r="R30757">
        <v>268</v>
      </c>
      <c r="S30757">
        <v>0.22</v>
      </c>
      <c r="T30757">
        <v>89.333333333333329</v>
      </c>
      <c r="U30757" s="2" t="s">
        <v>69</v>
      </c>
      <c r="V30757" s="2" t="s">
        <v>36</v>
      </c>
      <c r="W30757" s="2" t="s">
        <v>37</v>
      </c>
      <c r="X30757" s="2" t="s">
        <v>37</v>
      </c>
      <c r="Y30757" s="2" t="s">
        <v>39</v>
      </c>
      <c r="Z30757" s="2" t="s">
        <v>40</v>
      </c>
    </row>
    <row r="30758" spans="1:26" x14ac:dyDescent="0.35">
      <c r="A30758" s="1">
        <v>42216</v>
      </c>
      <c r="B30758" s="2" t="s">
        <v>62742</v>
      </c>
      <c r="C30758" s="3">
        <v>45355.918402777781</v>
      </c>
      <c r="D30758" s="2" t="s">
        <v>62743</v>
      </c>
      <c r="E30758" s="2" t="s">
        <v>28</v>
      </c>
      <c r="F30758">
        <v>25</v>
      </c>
      <c r="G30758" s="2" t="s">
        <v>84</v>
      </c>
      <c r="H30758" s="2" t="s">
        <v>571</v>
      </c>
      <c r="I30758" s="2" t="s">
        <v>572</v>
      </c>
      <c r="J30758" s="2" t="s">
        <v>121</v>
      </c>
      <c r="K30758" s="2" t="s">
        <v>122</v>
      </c>
      <c r="L30758">
        <v>5</v>
      </c>
      <c r="M30758" s="1">
        <v>42217</v>
      </c>
      <c r="N30758">
        <v>9</v>
      </c>
      <c r="O30758">
        <v>3</v>
      </c>
      <c r="P30758" s="2" t="s">
        <v>311</v>
      </c>
      <c r="Q30758">
        <v>4.5999999999999996</v>
      </c>
      <c r="R30758">
        <v>310</v>
      </c>
      <c r="S30758">
        <v>0.14000000000000001</v>
      </c>
      <c r="T30758">
        <v>103.33333333333333</v>
      </c>
      <c r="U30758" s="2" t="s">
        <v>69</v>
      </c>
      <c r="V30758" s="2" t="s">
        <v>70</v>
      </c>
      <c r="W30758" s="2" t="s">
        <v>50</v>
      </c>
      <c r="X30758" s="2" t="s">
        <v>50</v>
      </c>
      <c r="Y30758" s="2" t="s">
        <v>234</v>
      </c>
      <c r="Z30758" s="2" t="s">
        <v>125</v>
      </c>
    </row>
    <row r="30759" spans="1:26" x14ac:dyDescent="0.35">
      <c r="A30759" s="1">
        <v>42216</v>
      </c>
      <c r="B30759" s="2" t="s">
        <v>62744</v>
      </c>
      <c r="C30759" s="3">
        <v>45355.871296296296</v>
      </c>
      <c r="D30759" s="2" t="s">
        <v>62745</v>
      </c>
      <c r="E30759" s="2" t="s">
        <v>43</v>
      </c>
      <c r="F30759">
        <v>34</v>
      </c>
      <c r="G30759" s="2" t="s">
        <v>56</v>
      </c>
      <c r="H30759" s="2" t="s">
        <v>64</v>
      </c>
      <c r="I30759" s="2" t="s">
        <v>180</v>
      </c>
      <c r="J30759" s="2" t="s">
        <v>32</v>
      </c>
      <c r="K30759" s="2" t="s">
        <v>256</v>
      </c>
      <c r="L30759">
        <v>4</v>
      </c>
      <c r="M30759" s="1">
        <v>42221</v>
      </c>
      <c r="N30759">
        <v>7</v>
      </c>
      <c r="O30759">
        <v>2</v>
      </c>
      <c r="P30759" s="2" t="s">
        <v>139</v>
      </c>
      <c r="Q30759">
        <v>4.2</v>
      </c>
      <c r="R30759">
        <v>142</v>
      </c>
      <c r="S30759">
        <v>0.23</v>
      </c>
      <c r="T30759">
        <v>71</v>
      </c>
      <c r="U30759" s="2" t="s">
        <v>69</v>
      </c>
      <c r="V30759" s="2" t="s">
        <v>36</v>
      </c>
      <c r="W30759" s="2" t="s">
        <v>38</v>
      </c>
      <c r="X30759" s="2" t="s">
        <v>51</v>
      </c>
      <c r="Y30759" s="2" t="s">
        <v>88</v>
      </c>
      <c r="Z30759" s="2" t="s">
        <v>40</v>
      </c>
    </row>
    <row r="30760" spans="1:26" x14ac:dyDescent="0.35">
      <c r="A30760" s="1">
        <v>42216</v>
      </c>
      <c r="B30760" s="2" t="s">
        <v>62746</v>
      </c>
      <c r="C30760" s="3">
        <v>45355.515601851854</v>
      </c>
      <c r="D30760" s="2" t="s">
        <v>62747</v>
      </c>
      <c r="E30760" s="2" t="s">
        <v>43</v>
      </c>
      <c r="F30760">
        <v>45</v>
      </c>
      <c r="G30760" s="2" t="s">
        <v>56</v>
      </c>
      <c r="H30760" s="2" t="s">
        <v>57</v>
      </c>
      <c r="I30760" s="2" t="s">
        <v>1148</v>
      </c>
      <c r="J30760" s="2" t="s">
        <v>216</v>
      </c>
      <c r="K30760" s="2" t="s">
        <v>1575</v>
      </c>
      <c r="L30760">
        <v>3</v>
      </c>
      <c r="M30760" s="1">
        <v>42287</v>
      </c>
      <c r="N30760">
        <v>6</v>
      </c>
      <c r="O30760">
        <v>2</v>
      </c>
      <c r="P30760" s="2" t="s">
        <v>1179</v>
      </c>
      <c r="Q30760">
        <v>4.2</v>
      </c>
      <c r="R30760">
        <v>75</v>
      </c>
      <c r="S30760">
        <v>0.19</v>
      </c>
      <c r="T30760">
        <v>37.5</v>
      </c>
      <c r="U30760" s="2" t="s">
        <v>69</v>
      </c>
      <c r="V30760" s="2" t="s">
        <v>36</v>
      </c>
      <c r="W30760" s="2" t="s">
        <v>51</v>
      </c>
      <c r="X30760" s="2" t="s">
        <v>51</v>
      </c>
      <c r="Y30760" s="2" t="s">
        <v>188</v>
      </c>
      <c r="Z30760" s="2" t="s">
        <v>95</v>
      </c>
    </row>
    <row r="30761" spans="1:26" x14ac:dyDescent="0.35">
      <c r="A30761" s="1">
        <v>42216</v>
      </c>
      <c r="B30761" s="2" t="s">
        <v>62748</v>
      </c>
      <c r="C30761" s="3">
        <v>45355.616793981484</v>
      </c>
      <c r="D30761" s="2" t="s">
        <v>62749</v>
      </c>
      <c r="E30761" s="2" t="s">
        <v>43</v>
      </c>
      <c r="F30761">
        <v>50</v>
      </c>
      <c r="G30761" s="2" t="s">
        <v>84</v>
      </c>
      <c r="H30761" s="2" t="s">
        <v>549</v>
      </c>
      <c r="I30761" s="2" t="s">
        <v>549</v>
      </c>
      <c r="J30761" s="2" t="s">
        <v>100</v>
      </c>
      <c r="K30761" s="2" t="s">
        <v>456</v>
      </c>
      <c r="L30761">
        <v>6</v>
      </c>
      <c r="M30761" s="1">
        <v>42234</v>
      </c>
      <c r="N30761">
        <v>4</v>
      </c>
      <c r="O30761">
        <v>3</v>
      </c>
      <c r="P30761" s="2" t="s">
        <v>3282</v>
      </c>
      <c r="Q30761">
        <v>4.0999999999999996</v>
      </c>
      <c r="R30761">
        <v>98</v>
      </c>
      <c r="S30761">
        <v>0.15</v>
      </c>
      <c r="T30761">
        <v>32.666666666666664</v>
      </c>
      <c r="U30761" s="2" t="s">
        <v>69</v>
      </c>
      <c r="V30761" s="2" t="s">
        <v>36</v>
      </c>
      <c r="W30761" s="2" t="s">
        <v>51</v>
      </c>
      <c r="X30761" s="2" t="s">
        <v>51</v>
      </c>
      <c r="Y30761" s="2" t="s">
        <v>188</v>
      </c>
      <c r="Z30761" s="2" t="s">
        <v>81</v>
      </c>
    </row>
    <row r="30762" spans="1:26" x14ac:dyDescent="0.35">
      <c r="A30762" s="1">
        <v>42216</v>
      </c>
      <c r="B30762" s="2" t="s">
        <v>62750</v>
      </c>
      <c r="C30762" s="3">
        <v>45355.943032407406</v>
      </c>
      <c r="D30762" s="2" t="s">
        <v>62751</v>
      </c>
      <c r="E30762" s="2" t="s">
        <v>43</v>
      </c>
      <c r="F30762">
        <v>55</v>
      </c>
      <c r="G30762" s="2" t="s">
        <v>56</v>
      </c>
      <c r="H30762" s="2" t="s">
        <v>57</v>
      </c>
      <c r="I30762" s="2" t="s">
        <v>161</v>
      </c>
      <c r="J30762" s="2" t="s">
        <v>499</v>
      </c>
      <c r="K30762" s="2" t="s">
        <v>915</v>
      </c>
      <c r="L30762">
        <v>5</v>
      </c>
      <c r="M30762" s="1">
        <v>42268</v>
      </c>
      <c r="N30762">
        <v>4</v>
      </c>
      <c r="O30762">
        <v>3</v>
      </c>
      <c r="P30762" s="2" t="s">
        <v>2990</v>
      </c>
      <c r="Q30762">
        <v>4.4000000000000004</v>
      </c>
      <c r="R30762">
        <v>74</v>
      </c>
      <c r="S30762">
        <v>0.13</v>
      </c>
      <c r="T30762">
        <v>24.666666666666668</v>
      </c>
      <c r="U30762" s="2" t="s">
        <v>69</v>
      </c>
      <c r="V30762" s="2" t="s">
        <v>103</v>
      </c>
      <c r="W30762" s="2" t="s">
        <v>51</v>
      </c>
      <c r="X30762" s="2" t="s">
        <v>37</v>
      </c>
      <c r="Y30762" s="2" t="s">
        <v>104</v>
      </c>
      <c r="Z30762" s="2" t="s">
        <v>95</v>
      </c>
    </row>
    <row r="30763" spans="1:26" x14ac:dyDescent="0.35">
      <c r="A30763" s="1">
        <v>42217</v>
      </c>
      <c r="B30763" s="2" t="s">
        <v>62752</v>
      </c>
      <c r="C30763" s="3">
        <v>45355.593032407407</v>
      </c>
      <c r="D30763" s="2" t="s">
        <v>62753</v>
      </c>
      <c r="E30763" s="2" t="s">
        <v>28</v>
      </c>
      <c r="F30763">
        <v>19</v>
      </c>
      <c r="G30763" s="2" t="s">
        <v>29</v>
      </c>
      <c r="H30763" s="2" t="s">
        <v>30</v>
      </c>
      <c r="I30763" s="2" t="s">
        <v>31</v>
      </c>
      <c r="J30763" s="2" t="s">
        <v>137</v>
      </c>
      <c r="K30763" s="2" t="s">
        <v>138</v>
      </c>
      <c r="L30763">
        <v>6</v>
      </c>
      <c r="M30763" s="1">
        <v>42232</v>
      </c>
      <c r="N30763">
        <v>1</v>
      </c>
      <c r="O30763">
        <v>3</v>
      </c>
      <c r="P30763" s="2" t="s">
        <v>9540</v>
      </c>
      <c r="Q30763">
        <v>3.8</v>
      </c>
      <c r="R30763">
        <v>70</v>
      </c>
      <c r="S30763">
        <v>0.22</v>
      </c>
      <c r="T30763">
        <v>23.333333333333332</v>
      </c>
      <c r="U30763" s="2" t="s">
        <v>69</v>
      </c>
      <c r="V30763" s="2" t="s">
        <v>70</v>
      </c>
      <c r="W30763" s="2" t="s">
        <v>51</v>
      </c>
      <c r="X30763" s="2" t="s">
        <v>51</v>
      </c>
      <c r="Y30763" s="2" t="s">
        <v>124</v>
      </c>
      <c r="Z30763" s="2" t="s">
        <v>40</v>
      </c>
    </row>
    <row r="30764" spans="1:26" x14ac:dyDescent="0.35">
      <c r="A30764" s="1">
        <v>42217</v>
      </c>
      <c r="B30764" s="2" t="s">
        <v>62754</v>
      </c>
      <c r="C30764" s="3">
        <v>45355.299699074072</v>
      </c>
      <c r="D30764" s="2" t="s">
        <v>62755</v>
      </c>
      <c r="E30764" s="2" t="s">
        <v>28</v>
      </c>
      <c r="F30764">
        <v>54</v>
      </c>
      <c r="G30764" s="2" t="s">
        <v>84</v>
      </c>
      <c r="H30764" s="2" t="s">
        <v>405</v>
      </c>
      <c r="I30764" s="2" t="s">
        <v>687</v>
      </c>
      <c r="J30764" s="2" t="s">
        <v>78</v>
      </c>
      <c r="K30764" s="2" t="s">
        <v>1026</v>
      </c>
      <c r="L30764">
        <v>2</v>
      </c>
      <c r="M30764" s="1">
        <v>42299</v>
      </c>
      <c r="N30764">
        <v>1</v>
      </c>
      <c r="O30764">
        <v>1</v>
      </c>
      <c r="P30764" s="2" t="s">
        <v>1311</v>
      </c>
      <c r="Q30764">
        <v>4.2</v>
      </c>
      <c r="R30764">
        <v>131</v>
      </c>
      <c r="S30764">
        <v>0.1</v>
      </c>
      <c r="T30764">
        <v>131</v>
      </c>
      <c r="U30764" s="2" t="s">
        <v>69</v>
      </c>
      <c r="V30764" s="2" t="s">
        <v>103</v>
      </c>
      <c r="W30764" s="2" t="s">
        <v>38</v>
      </c>
      <c r="X30764" s="2" t="s">
        <v>51</v>
      </c>
      <c r="Y30764" s="2" t="s">
        <v>110</v>
      </c>
      <c r="Z30764" s="2" t="s">
        <v>81</v>
      </c>
    </row>
    <row r="30765" spans="1:26" x14ac:dyDescent="0.35">
      <c r="A30765" s="1">
        <v>42217</v>
      </c>
      <c r="B30765" s="2" t="s">
        <v>62756</v>
      </c>
      <c r="C30765" s="3">
        <v>45355.520219907405</v>
      </c>
      <c r="D30765" s="2" t="s">
        <v>62757</v>
      </c>
      <c r="E30765" s="2" t="s">
        <v>28</v>
      </c>
      <c r="F30765">
        <v>24</v>
      </c>
      <c r="G30765" s="2" t="s">
        <v>44</v>
      </c>
      <c r="H30765" s="2" t="s">
        <v>3354</v>
      </c>
      <c r="I30765" s="2" t="s">
        <v>303</v>
      </c>
      <c r="J30765" s="2" t="s">
        <v>216</v>
      </c>
      <c r="K30765" s="2" t="s">
        <v>374</v>
      </c>
      <c r="L30765">
        <v>5</v>
      </c>
      <c r="M30765" s="1">
        <v>42222</v>
      </c>
      <c r="N30765">
        <v>9</v>
      </c>
      <c r="O30765">
        <v>3</v>
      </c>
      <c r="P30765" s="2" t="s">
        <v>4711</v>
      </c>
      <c r="Q30765">
        <v>4.2</v>
      </c>
      <c r="R30765">
        <v>142</v>
      </c>
      <c r="S30765">
        <v>0.23</v>
      </c>
      <c r="T30765">
        <v>47.333333333333336</v>
      </c>
      <c r="U30765" s="2" t="s">
        <v>69</v>
      </c>
      <c r="V30765" s="2" t="s">
        <v>70</v>
      </c>
      <c r="W30765" s="2" t="s">
        <v>38</v>
      </c>
      <c r="X30765" s="2" t="s">
        <v>51</v>
      </c>
      <c r="Y30765" s="2" t="s">
        <v>158</v>
      </c>
      <c r="Z30765" s="2" t="s">
        <v>95</v>
      </c>
    </row>
    <row r="30766" spans="1:26" x14ac:dyDescent="0.35">
      <c r="A30766" s="1">
        <v>42217</v>
      </c>
      <c r="B30766" s="2" t="s">
        <v>62758</v>
      </c>
      <c r="C30766" s="3">
        <v>45355.827349537038</v>
      </c>
      <c r="D30766" s="2" t="s">
        <v>62759</v>
      </c>
      <c r="E30766" s="2" t="s">
        <v>43</v>
      </c>
      <c r="F30766">
        <v>37</v>
      </c>
      <c r="G30766" s="2" t="s">
        <v>75</v>
      </c>
      <c r="H30766" s="2" t="s">
        <v>76</v>
      </c>
      <c r="I30766" s="2" t="s">
        <v>77</v>
      </c>
      <c r="J30766" s="2" t="s">
        <v>100</v>
      </c>
      <c r="K30766" s="2" t="s">
        <v>108</v>
      </c>
      <c r="L30766">
        <v>5</v>
      </c>
      <c r="M30766" s="1">
        <v>42218</v>
      </c>
      <c r="N30766">
        <v>9</v>
      </c>
      <c r="O30766">
        <v>3</v>
      </c>
      <c r="P30766" s="2" t="s">
        <v>772</v>
      </c>
      <c r="Q30766">
        <v>4.5</v>
      </c>
      <c r="R30766">
        <v>334</v>
      </c>
      <c r="S30766">
        <v>0.17</v>
      </c>
      <c r="T30766">
        <v>111.33333333333333</v>
      </c>
      <c r="U30766" s="2" t="s">
        <v>69</v>
      </c>
      <c r="V30766" s="2" t="s">
        <v>36</v>
      </c>
      <c r="W30766" s="2" t="s">
        <v>50</v>
      </c>
      <c r="X30766" s="2" t="s">
        <v>37</v>
      </c>
      <c r="Y30766" s="2" t="s">
        <v>52</v>
      </c>
      <c r="Z30766" s="2" t="s">
        <v>81</v>
      </c>
    </row>
    <row r="30767" spans="1:26" x14ac:dyDescent="0.35">
      <c r="A30767" s="1">
        <v>42217</v>
      </c>
      <c r="B30767" s="2" t="s">
        <v>62760</v>
      </c>
      <c r="C30767" s="3">
        <v>45355.929791666669</v>
      </c>
      <c r="D30767" s="2" t="s">
        <v>62761</v>
      </c>
      <c r="E30767" s="2" t="s">
        <v>43</v>
      </c>
      <c r="F30767">
        <v>54</v>
      </c>
      <c r="G30767" s="2" t="s">
        <v>44</v>
      </c>
      <c r="H30767" s="2" t="s">
        <v>2170</v>
      </c>
      <c r="I30767" s="2" t="s">
        <v>370</v>
      </c>
      <c r="J30767" s="2" t="s">
        <v>92</v>
      </c>
      <c r="K30767" s="2" t="s">
        <v>848</v>
      </c>
      <c r="L30767">
        <v>5</v>
      </c>
      <c r="M30767" s="1">
        <v>42229</v>
      </c>
      <c r="N30767">
        <v>1</v>
      </c>
      <c r="O30767">
        <v>3</v>
      </c>
      <c r="P30767" s="2" t="s">
        <v>1183</v>
      </c>
      <c r="Q30767">
        <v>4.3</v>
      </c>
      <c r="R30767">
        <v>135</v>
      </c>
      <c r="S30767">
        <v>0.24</v>
      </c>
      <c r="T30767">
        <v>45</v>
      </c>
      <c r="U30767" s="2" t="s">
        <v>69</v>
      </c>
      <c r="V30767" s="2" t="s">
        <v>103</v>
      </c>
      <c r="W30767" s="2" t="s">
        <v>38</v>
      </c>
      <c r="X30767" s="2" t="s">
        <v>38</v>
      </c>
      <c r="Y30767" s="2" t="s">
        <v>110</v>
      </c>
      <c r="Z30767" s="2" t="s">
        <v>95</v>
      </c>
    </row>
    <row r="30768" spans="1:26" x14ac:dyDescent="0.35">
      <c r="A30768" s="1">
        <v>42217</v>
      </c>
      <c r="B30768" s="2" t="s">
        <v>62762</v>
      </c>
      <c r="C30768" s="3">
        <v>45355.227372685185</v>
      </c>
      <c r="D30768" s="2" t="s">
        <v>62763</v>
      </c>
      <c r="E30768" s="2" t="s">
        <v>28</v>
      </c>
      <c r="F30768">
        <v>38</v>
      </c>
      <c r="G30768" s="2" t="s">
        <v>29</v>
      </c>
      <c r="H30768" s="2" t="s">
        <v>98</v>
      </c>
      <c r="I30768" s="2" t="s">
        <v>226</v>
      </c>
      <c r="J30768" s="2" t="s">
        <v>144</v>
      </c>
      <c r="K30768" s="2" t="s">
        <v>427</v>
      </c>
      <c r="L30768">
        <v>2</v>
      </c>
      <c r="M30768" s="1">
        <v>42218</v>
      </c>
      <c r="N30768">
        <v>3</v>
      </c>
      <c r="O30768">
        <v>1</v>
      </c>
      <c r="P30768" s="2" t="s">
        <v>1199</v>
      </c>
      <c r="Q30768">
        <v>4.5999999999999996</v>
      </c>
      <c r="R30768">
        <v>293</v>
      </c>
      <c r="S30768">
        <v>0.21</v>
      </c>
      <c r="T30768">
        <v>293</v>
      </c>
      <c r="U30768" s="2" t="s">
        <v>35</v>
      </c>
      <c r="V30768" s="2" t="s">
        <v>36</v>
      </c>
      <c r="W30768" s="2" t="s">
        <v>37</v>
      </c>
      <c r="X30768" s="2" t="s">
        <v>50</v>
      </c>
      <c r="Y30768" s="2" t="s">
        <v>39</v>
      </c>
      <c r="Z30768" s="2" t="s">
        <v>95</v>
      </c>
    </row>
    <row r="30769" spans="1:26" x14ac:dyDescent="0.35">
      <c r="A30769" s="1">
        <v>42217</v>
      </c>
      <c r="B30769" s="2" t="s">
        <v>62764</v>
      </c>
      <c r="C30769" s="3">
        <v>45355.678842592592</v>
      </c>
      <c r="D30769" s="2" t="s">
        <v>62765</v>
      </c>
      <c r="E30769" s="2" t="s">
        <v>43</v>
      </c>
      <c r="F30769">
        <v>44</v>
      </c>
      <c r="G30769" s="2" t="s">
        <v>56</v>
      </c>
      <c r="H30769" s="2" t="s">
        <v>57</v>
      </c>
      <c r="I30769" s="2" t="s">
        <v>931</v>
      </c>
      <c r="J30769" s="2" t="s">
        <v>121</v>
      </c>
      <c r="K30769" s="2" t="s">
        <v>196</v>
      </c>
      <c r="L30769">
        <v>3</v>
      </c>
      <c r="M30769" s="1">
        <v>42315</v>
      </c>
      <c r="N30769">
        <v>1</v>
      </c>
      <c r="O30769">
        <v>2</v>
      </c>
      <c r="P30769" s="2" t="s">
        <v>505</v>
      </c>
      <c r="Q30769">
        <v>4.0999999999999996</v>
      </c>
      <c r="R30769">
        <v>110</v>
      </c>
      <c r="S30769">
        <v>0.16</v>
      </c>
      <c r="T30769">
        <v>55</v>
      </c>
      <c r="U30769" s="2" t="s">
        <v>69</v>
      </c>
      <c r="V30769" s="2" t="s">
        <v>36</v>
      </c>
      <c r="W30769" s="2" t="s">
        <v>51</v>
      </c>
      <c r="X30769" s="2" t="s">
        <v>51</v>
      </c>
      <c r="Y30769" s="2" t="s">
        <v>188</v>
      </c>
      <c r="Z30769" s="2" t="s">
        <v>125</v>
      </c>
    </row>
    <row r="30770" spans="1:26" x14ac:dyDescent="0.35">
      <c r="A30770" s="1">
        <v>42217</v>
      </c>
      <c r="B30770" s="2" t="s">
        <v>62766</v>
      </c>
      <c r="C30770" s="3">
        <v>45355.133344907408</v>
      </c>
      <c r="D30770" s="2" t="s">
        <v>62767</v>
      </c>
      <c r="E30770" s="2" t="s">
        <v>28</v>
      </c>
      <c r="F30770">
        <v>58</v>
      </c>
      <c r="G30770" s="2" t="s">
        <v>84</v>
      </c>
      <c r="H30770" s="2" t="s">
        <v>1056</v>
      </c>
      <c r="I30770" s="2" t="s">
        <v>1056</v>
      </c>
      <c r="J30770" s="2" t="s">
        <v>66</v>
      </c>
      <c r="K30770" s="2" t="s">
        <v>86</v>
      </c>
      <c r="L30770">
        <v>1</v>
      </c>
      <c r="M30770" s="1">
        <v>42284</v>
      </c>
      <c r="N30770">
        <v>3</v>
      </c>
      <c r="O30770">
        <v>1</v>
      </c>
      <c r="P30770" s="2" t="s">
        <v>1785</v>
      </c>
      <c r="Q30770">
        <v>4.0999999999999996</v>
      </c>
      <c r="R30770">
        <v>108</v>
      </c>
      <c r="S30770">
        <v>0.22</v>
      </c>
      <c r="T30770">
        <v>108</v>
      </c>
      <c r="U30770" s="2" t="s">
        <v>69</v>
      </c>
      <c r="V30770" s="2" t="s">
        <v>103</v>
      </c>
      <c r="W30770" s="2" t="s">
        <v>51</v>
      </c>
      <c r="X30770" s="2" t="s">
        <v>51</v>
      </c>
      <c r="Y30770" s="2" t="s">
        <v>104</v>
      </c>
      <c r="Z30770" s="2" t="s">
        <v>72</v>
      </c>
    </row>
    <row r="30771" spans="1:26" x14ac:dyDescent="0.35">
      <c r="A30771" s="1">
        <v>42217</v>
      </c>
      <c r="B30771" s="2" t="s">
        <v>62768</v>
      </c>
      <c r="C30771" s="3">
        <v>45355.954016203701</v>
      </c>
      <c r="D30771" s="2" t="s">
        <v>62769</v>
      </c>
      <c r="E30771" s="2" t="s">
        <v>43</v>
      </c>
      <c r="F30771">
        <v>50</v>
      </c>
      <c r="G30771" s="2" t="s">
        <v>56</v>
      </c>
      <c r="H30771" s="2" t="s">
        <v>113</v>
      </c>
      <c r="I30771" s="2" t="s">
        <v>2697</v>
      </c>
      <c r="J30771" s="2" t="s">
        <v>499</v>
      </c>
      <c r="K30771" s="2" t="s">
        <v>620</v>
      </c>
      <c r="L30771">
        <v>2</v>
      </c>
      <c r="M30771" s="1">
        <v>42253</v>
      </c>
      <c r="N30771">
        <v>3</v>
      </c>
      <c r="O30771">
        <v>1</v>
      </c>
      <c r="P30771" s="2" t="s">
        <v>294</v>
      </c>
      <c r="Q30771">
        <v>4.4000000000000004</v>
      </c>
      <c r="R30771">
        <v>228</v>
      </c>
      <c r="S30771">
        <v>0.14000000000000001</v>
      </c>
      <c r="T30771">
        <v>228</v>
      </c>
      <c r="U30771" s="2" t="s">
        <v>35</v>
      </c>
      <c r="V30771" s="2" t="s">
        <v>36</v>
      </c>
      <c r="W30771" s="2" t="s">
        <v>37</v>
      </c>
      <c r="X30771" s="2" t="s">
        <v>37</v>
      </c>
      <c r="Y30771" s="2" t="s">
        <v>39</v>
      </c>
      <c r="Z30771" s="2" t="s">
        <v>95</v>
      </c>
    </row>
    <row r="30772" spans="1:26" x14ac:dyDescent="0.35">
      <c r="A30772" s="1">
        <v>42217</v>
      </c>
      <c r="B30772" s="2" t="s">
        <v>62770</v>
      </c>
      <c r="C30772" s="3">
        <v>45355.705763888887</v>
      </c>
      <c r="D30772" s="2" t="s">
        <v>62771</v>
      </c>
      <c r="E30772" s="2" t="s">
        <v>43</v>
      </c>
      <c r="F30772">
        <v>27</v>
      </c>
      <c r="G30772" s="2" t="s">
        <v>84</v>
      </c>
      <c r="H30772" s="2" t="s">
        <v>1175</v>
      </c>
      <c r="I30772" s="2" t="s">
        <v>1175</v>
      </c>
      <c r="J30772" s="2" t="s">
        <v>499</v>
      </c>
      <c r="K30772" s="2" t="s">
        <v>876</v>
      </c>
      <c r="L30772">
        <v>3</v>
      </c>
      <c r="M30772" s="1">
        <v>42218</v>
      </c>
      <c r="N30772">
        <v>1</v>
      </c>
      <c r="O30772">
        <v>2</v>
      </c>
      <c r="P30772" s="2" t="s">
        <v>922</v>
      </c>
      <c r="Q30772">
        <v>4.4000000000000004</v>
      </c>
      <c r="R30772">
        <v>150</v>
      </c>
      <c r="S30772">
        <v>0.22</v>
      </c>
      <c r="T30772">
        <v>75</v>
      </c>
      <c r="U30772" s="2" t="s">
        <v>69</v>
      </c>
      <c r="V30772" s="2" t="s">
        <v>70</v>
      </c>
      <c r="W30772" s="2" t="s">
        <v>38</v>
      </c>
      <c r="X30772" s="2" t="s">
        <v>37</v>
      </c>
      <c r="Y30772" s="2" t="s">
        <v>158</v>
      </c>
      <c r="Z30772" s="2" t="s">
        <v>95</v>
      </c>
    </row>
    <row r="30773" spans="1:26" x14ac:dyDescent="0.35">
      <c r="A30773" s="1">
        <v>42217</v>
      </c>
      <c r="B30773" s="2" t="s">
        <v>62772</v>
      </c>
      <c r="C30773" s="3">
        <v>45355.055844907409</v>
      </c>
      <c r="D30773" s="2" t="s">
        <v>62773</v>
      </c>
      <c r="E30773" s="2" t="s">
        <v>43</v>
      </c>
      <c r="F30773">
        <v>45</v>
      </c>
      <c r="G30773" s="2" t="s">
        <v>44</v>
      </c>
      <c r="H30773" s="2" t="s">
        <v>1413</v>
      </c>
      <c r="I30773" s="2" t="s">
        <v>46</v>
      </c>
      <c r="J30773" s="2" t="s">
        <v>144</v>
      </c>
      <c r="K30773" s="2" t="s">
        <v>145</v>
      </c>
      <c r="L30773">
        <v>6</v>
      </c>
      <c r="M30773" s="1">
        <v>42229</v>
      </c>
      <c r="N30773">
        <v>6</v>
      </c>
      <c r="O30773">
        <v>3</v>
      </c>
      <c r="P30773" s="2" t="s">
        <v>1162</v>
      </c>
      <c r="Q30773">
        <v>4.4000000000000004</v>
      </c>
      <c r="R30773">
        <v>200</v>
      </c>
      <c r="S30773">
        <v>0.24</v>
      </c>
      <c r="T30773">
        <v>66.666666666666671</v>
      </c>
      <c r="U30773" s="2" t="s">
        <v>69</v>
      </c>
      <c r="V30773" s="2" t="s">
        <v>36</v>
      </c>
      <c r="W30773" s="2" t="s">
        <v>37</v>
      </c>
      <c r="X30773" s="2" t="s">
        <v>37</v>
      </c>
      <c r="Y30773" s="2" t="s">
        <v>39</v>
      </c>
      <c r="Z30773" s="2" t="s">
        <v>95</v>
      </c>
    </row>
    <row r="30774" spans="1:26" x14ac:dyDescent="0.35">
      <c r="A30774" s="1">
        <v>42217</v>
      </c>
      <c r="B30774" s="2" t="s">
        <v>62774</v>
      </c>
      <c r="C30774" s="3">
        <v>45355.712696759256</v>
      </c>
      <c r="D30774" s="2" t="s">
        <v>62775</v>
      </c>
      <c r="E30774" s="2" t="s">
        <v>28</v>
      </c>
      <c r="F30774">
        <v>35</v>
      </c>
      <c r="G30774" s="2" t="s">
        <v>75</v>
      </c>
      <c r="H30774" s="2" t="s">
        <v>706</v>
      </c>
      <c r="I30774" s="2" t="s">
        <v>469</v>
      </c>
      <c r="J30774" s="2" t="s">
        <v>137</v>
      </c>
      <c r="K30774" s="2" t="s">
        <v>598</v>
      </c>
      <c r="L30774">
        <v>5</v>
      </c>
      <c r="M30774" s="1">
        <v>42233</v>
      </c>
      <c r="N30774">
        <v>3</v>
      </c>
      <c r="O30774">
        <v>3</v>
      </c>
      <c r="P30774" s="2" t="s">
        <v>1662</v>
      </c>
      <c r="Q30774">
        <v>4.2</v>
      </c>
      <c r="R30774">
        <v>142</v>
      </c>
      <c r="S30774">
        <v>0.23</v>
      </c>
      <c r="T30774">
        <v>47.333333333333336</v>
      </c>
      <c r="U30774" s="2" t="s">
        <v>69</v>
      </c>
      <c r="V30774" s="2" t="s">
        <v>36</v>
      </c>
      <c r="W30774" s="2" t="s">
        <v>38</v>
      </c>
      <c r="X30774" s="2" t="s">
        <v>51</v>
      </c>
      <c r="Y30774" s="2" t="s">
        <v>88</v>
      </c>
      <c r="Z30774" s="2" t="s">
        <v>40</v>
      </c>
    </row>
    <row r="30775" spans="1:26" x14ac:dyDescent="0.35">
      <c r="A30775" s="1">
        <v>42217</v>
      </c>
      <c r="B30775" s="2" t="s">
        <v>62776</v>
      </c>
      <c r="C30775" s="3">
        <v>45355.328981481478</v>
      </c>
      <c r="D30775" s="2" t="s">
        <v>62777</v>
      </c>
      <c r="E30775" s="2" t="s">
        <v>28</v>
      </c>
      <c r="F30775">
        <v>38</v>
      </c>
      <c r="G30775" s="2" t="s">
        <v>44</v>
      </c>
      <c r="H30775" s="2" t="s">
        <v>452</v>
      </c>
      <c r="I30775" s="2" t="s">
        <v>453</v>
      </c>
      <c r="J30775" s="2" t="s">
        <v>66</v>
      </c>
      <c r="K30775" s="2" t="s">
        <v>232</v>
      </c>
      <c r="L30775">
        <v>7</v>
      </c>
      <c r="M30775" s="1">
        <v>42245</v>
      </c>
      <c r="N30775">
        <v>1</v>
      </c>
      <c r="O30775">
        <v>4</v>
      </c>
      <c r="P30775" s="2" t="s">
        <v>1618</v>
      </c>
      <c r="Q30775">
        <v>4.5999999999999996</v>
      </c>
      <c r="R30775">
        <v>290</v>
      </c>
      <c r="S30775">
        <v>0.17</v>
      </c>
      <c r="T30775">
        <v>72.5</v>
      </c>
      <c r="U30775" s="2" t="s">
        <v>69</v>
      </c>
      <c r="V30775" s="2" t="s">
        <v>36</v>
      </c>
      <c r="W30775" s="2" t="s">
        <v>37</v>
      </c>
      <c r="X30775" s="2" t="s">
        <v>50</v>
      </c>
      <c r="Y30775" s="2" t="s">
        <v>39</v>
      </c>
      <c r="Z30775" s="2" t="s">
        <v>72</v>
      </c>
    </row>
    <row r="30776" spans="1:26" x14ac:dyDescent="0.35">
      <c r="A30776" s="1">
        <v>42217</v>
      </c>
      <c r="B30776" s="2" t="s">
        <v>62778</v>
      </c>
      <c r="C30776" s="3">
        <v>45355.025902777779</v>
      </c>
      <c r="D30776" s="2" t="s">
        <v>62779</v>
      </c>
      <c r="E30776" s="2" t="s">
        <v>43</v>
      </c>
      <c r="F30776">
        <v>53</v>
      </c>
      <c r="G30776" s="2" t="s">
        <v>166</v>
      </c>
      <c r="H30776" s="2" t="s">
        <v>485</v>
      </c>
      <c r="I30776" s="2" t="s">
        <v>2154</v>
      </c>
      <c r="J30776" s="2" t="s">
        <v>249</v>
      </c>
      <c r="K30776" s="2" t="s">
        <v>1297</v>
      </c>
      <c r="L30776">
        <v>1</v>
      </c>
      <c r="M30776" s="1">
        <v>42316</v>
      </c>
      <c r="N30776">
        <v>3</v>
      </c>
      <c r="O30776">
        <v>1</v>
      </c>
      <c r="P30776" s="2" t="s">
        <v>625</v>
      </c>
      <c r="Q30776">
        <v>4.5999999999999996</v>
      </c>
      <c r="R30776">
        <v>199</v>
      </c>
      <c r="S30776">
        <v>0.14000000000000001</v>
      </c>
      <c r="T30776">
        <v>199</v>
      </c>
      <c r="U30776" s="2" t="s">
        <v>35</v>
      </c>
      <c r="V30776" s="2" t="s">
        <v>103</v>
      </c>
      <c r="W30776" s="2" t="s">
        <v>38</v>
      </c>
      <c r="X30776" s="2" t="s">
        <v>50</v>
      </c>
      <c r="Y30776" s="2" t="s">
        <v>110</v>
      </c>
      <c r="Z30776" s="2" t="s">
        <v>95</v>
      </c>
    </row>
    <row r="30777" spans="1:26" x14ac:dyDescent="0.35">
      <c r="A30777" s="1">
        <v>42217</v>
      </c>
      <c r="B30777" s="2" t="s">
        <v>62780</v>
      </c>
      <c r="C30777" s="3">
        <v>45355.845046296294</v>
      </c>
      <c r="D30777" s="2" t="s">
        <v>62781</v>
      </c>
      <c r="E30777" s="2" t="s">
        <v>43</v>
      </c>
      <c r="F30777">
        <v>25</v>
      </c>
      <c r="G30777" s="2" t="s">
        <v>56</v>
      </c>
      <c r="H30777" s="2" t="s">
        <v>113</v>
      </c>
      <c r="I30777" s="2" t="s">
        <v>522</v>
      </c>
      <c r="J30777" s="2" t="s">
        <v>115</v>
      </c>
      <c r="K30777" s="2" t="s">
        <v>683</v>
      </c>
      <c r="L30777">
        <v>4</v>
      </c>
      <c r="M30777" s="1">
        <v>42227</v>
      </c>
      <c r="N30777">
        <v>7</v>
      </c>
      <c r="O30777">
        <v>2</v>
      </c>
      <c r="P30777" s="2" t="s">
        <v>227</v>
      </c>
      <c r="Q30777">
        <v>4.3</v>
      </c>
      <c r="R30777">
        <v>135</v>
      </c>
      <c r="S30777">
        <v>0.24</v>
      </c>
      <c r="T30777">
        <v>67.5</v>
      </c>
      <c r="U30777" s="2" t="s">
        <v>69</v>
      </c>
      <c r="V30777" s="2" t="s">
        <v>70</v>
      </c>
      <c r="W30777" s="2" t="s">
        <v>38</v>
      </c>
      <c r="X30777" s="2" t="s">
        <v>38</v>
      </c>
      <c r="Y30777" s="2" t="s">
        <v>158</v>
      </c>
      <c r="Z30777" s="2" t="s">
        <v>40</v>
      </c>
    </row>
    <row r="30778" spans="1:26" x14ac:dyDescent="0.35">
      <c r="A30778" s="1">
        <v>42218</v>
      </c>
      <c r="B30778" s="2" t="s">
        <v>62782</v>
      </c>
      <c r="C30778" s="3">
        <v>45355.451805555553</v>
      </c>
      <c r="D30778" s="2" t="s">
        <v>62783</v>
      </c>
      <c r="E30778" s="2" t="s">
        <v>43</v>
      </c>
      <c r="F30778">
        <v>45</v>
      </c>
      <c r="G30778" s="2" t="s">
        <v>29</v>
      </c>
      <c r="H30778" s="2" t="s">
        <v>128</v>
      </c>
      <c r="I30778" s="2" t="s">
        <v>129</v>
      </c>
      <c r="J30778" s="2" t="s">
        <v>144</v>
      </c>
      <c r="K30778" s="2" t="s">
        <v>239</v>
      </c>
      <c r="L30778">
        <v>3</v>
      </c>
      <c r="M30778" s="1">
        <v>42227</v>
      </c>
      <c r="N30778">
        <v>2</v>
      </c>
      <c r="O30778">
        <v>2</v>
      </c>
      <c r="P30778" s="2" t="s">
        <v>2210</v>
      </c>
      <c r="Q30778">
        <v>4.3</v>
      </c>
      <c r="R30778">
        <v>119</v>
      </c>
      <c r="S30778">
        <v>0.14000000000000001</v>
      </c>
      <c r="T30778">
        <v>59.5</v>
      </c>
      <c r="U30778" s="2" t="s">
        <v>69</v>
      </c>
      <c r="V30778" s="2" t="s">
        <v>36</v>
      </c>
      <c r="W30778" s="2" t="s">
        <v>51</v>
      </c>
      <c r="X30778" s="2" t="s">
        <v>38</v>
      </c>
      <c r="Y30778" s="2" t="s">
        <v>188</v>
      </c>
      <c r="Z30778" s="2" t="s">
        <v>95</v>
      </c>
    </row>
    <row r="30779" spans="1:26" x14ac:dyDescent="0.35">
      <c r="A30779" s="1">
        <v>42218</v>
      </c>
      <c r="B30779" s="2" t="s">
        <v>62784</v>
      </c>
      <c r="C30779" s="3">
        <v>45355.105347222219</v>
      </c>
      <c r="D30779" s="2" t="s">
        <v>62785</v>
      </c>
      <c r="E30779" s="2" t="s">
        <v>28</v>
      </c>
      <c r="F30779">
        <v>32</v>
      </c>
      <c r="G30779" s="2" t="s">
        <v>44</v>
      </c>
      <c r="H30779" s="2" t="s">
        <v>1182</v>
      </c>
      <c r="I30779" s="2" t="s">
        <v>303</v>
      </c>
      <c r="J30779" s="2" t="s">
        <v>499</v>
      </c>
      <c r="K30779" s="2" t="s">
        <v>514</v>
      </c>
      <c r="L30779">
        <v>5</v>
      </c>
      <c r="M30779" s="1">
        <v>42308</v>
      </c>
      <c r="N30779">
        <v>3</v>
      </c>
      <c r="O30779">
        <v>3</v>
      </c>
      <c r="P30779" s="2" t="s">
        <v>1404</v>
      </c>
      <c r="Q30779">
        <v>4.4000000000000004</v>
      </c>
      <c r="R30779">
        <v>138</v>
      </c>
      <c r="S30779">
        <v>0.1</v>
      </c>
      <c r="T30779">
        <v>46</v>
      </c>
      <c r="U30779" s="2" t="s">
        <v>69</v>
      </c>
      <c r="V30779" s="2" t="s">
        <v>36</v>
      </c>
      <c r="W30779" s="2" t="s">
        <v>38</v>
      </c>
      <c r="X30779" s="2" t="s">
        <v>37</v>
      </c>
      <c r="Y30779" s="2" t="s">
        <v>88</v>
      </c>
      <c r="Z30779" s="2" t="s">
        <v>95</v>
      </c>
    </row>
    <row r="30780" spans="1:26" x14ac:dyDescent="0.35">
      <c r="A30780" s="1">
        <v>42218</v>
      </c>
      <c r="B30780" s="2" t="s">
        <v>62786</v>
      </c>
      <c r="C30780" s="3">
        <v>45355.357141203705</v>
      </c>
      <c r="D30780" s="2" t="s">
        <v>62787</v>
      </c>
      <c r="E30780" s="2" t="s">
        <v>43</v>
      </c>
      <c r="F30780">
        <v>21</v>
      </c>
      <c r="G30780" s="2" t="s">
        <v>56</v>
      </c>
      <c r="H30780" s="2" t="s">
        <v>57</v>
      </c>
      <c r="I30780" s="2" t="s">
        <v>448</v>
      </c>
      <c r="J30780" s="2" t="s">
        <v>100</v>
      </c>
      <c r="K30780" s="2" t="s">
        <v>456</v>
      </c>
      <c r="L30780">
        <v>6</v>
      </c>
      <c r="M30780" s="1">
        <v>42271</v>
      </c>
      <c r="N30780">
        <v>1</v>
      </c>
      <c r="O30780">
        <v>3</v>
      </c>
      <c r="P30780" s="2" t="s">
        <v>9353</v>
      </c>
      <c r="Q30780">
        <v>3.3</v>
      </c>
      <c r="R30780">
        <v>55</v>
      </c>
      <c r="S30780">
        <v>0.28000000000000003</v>
      </c>
      <c r="T30780">
        <v>18.333333333333332</v>
      </c>
      <c r="U30780" s="2" t="s">
        <v>69</v>
      </c>
      <c r="V30780" s="2" t="s">
        <v>70</v>
      </c>
      <c r="W30780" s="2" t="s">
        <v>51</v>
      </c>
      <c r="X30780" s="2" t="s">
        <v>51</v>
      </c>
      <c r="Y30780" s="2" t="s">
        <v>124</v>
      </c>
      <c r="Z30780" s="2" t="s">
        <v>81</v>
      </c>
    </row>
    <row r="30781" spans="1:26" x14ac:dyDescent="0.35">
      <c r="A30781" s="1">
        <v>42218</v>
      </c>
      <c r="B30781" s="2" t="s">
        <v>62788</v>
      </c>
      <c r="C30781" s="3">
        <v>45355.773113425923</v>
      </c>
      <c r="D30781" s="2" t="s">
        <v>62789</v>
      </c>
      <c r="E30781" s="2" t="s">
        <v>28</v>
      </c>
      <c r="F30781">
        <v>43</v>
      </c>
      <c r="G30781" s="2" t="s">
        <v>29</v>
      </c>
      <c r="H30781" s="2" t="s">
        <v>30</v>
      </c>
      <c r="I30781" s="2" t="s">
        <v>31</v>
      </c>
      <c r="J30781" s="2" t="s">
        <v>137</v>
      </c>
      <c r="K30781" s="2" t="s">
        <v>811</v>
      </c>
      <c r="L30781">
        <v>3</v>
      </c>
      <c r="M30781" s="1">
        <v>42219</v>
      </c>
      <c r="N30781">
        <v>3</v>
      </c>
      <c r="O30781">
        <v>2</v>
      </c>
      <c r="P30781" s="2" t="s">
        <v>9929</v>
      </c>
      <c r="Q30781">
        <v>4.3</v>
      </c>
      <c r="R30781">
        <v>132</v>
      </c>
      <c r="S30781">
        <v>0.24</v>
      </c>
      <c r="T30781">
        <v>66</v>
      </c>
      <c r="U30781" s="2" t="s">
        <v>69</v>
      </c>
      <c r="V30781" s="2" t="s">
        <v>36</v>
      </c>
      <c r="W30781" s="2" t="s">
        <v>38</v>
      </c>
      <c r="X30781" s="2" t="s">
        <v>38</v>
      </c>
      <c r="Y30781" s="2" t="s">
        <v>88</v>
      </c>
      <c r="Z30781" s="2" t="s">
        <v>40</v>
      </c>
    </row>
    <row r="30782" spans="1:26" x14ac:dyDescent="0.35">
      <c r="A30782" s="1">
        <v>42218</v>
      </c>
      <c r="B30782" s="2" t="s">
        <v>62790</v>
      </c>
      <c r="C30782" s="3">
        <v>45355.941817129627</v>
      </c>
      <c r="D30782" s="2" t="s">
        <v>62791</v>
      </c>
      <c r="E30782" s="2" t="s">
        <v>28</v>
      </c>
      <c r="F30782">
        <v>56</v>
      </c>
      <c r="G30782" s="2" t="s">
        <v>84</v>
      </c>
      <c r="H30782" s="2" t="s">
        <v>340</v>
      </c>
      <c r="I30782" s="2" t="s">
        <v>341</v>
      </c>
      <c r="J30782" s="2" t="s">
        <v>92</v>
      </c>
      <c r="K30782" s="2" t="s">
        <v>93</v>
      </c>
      <c r="L30782">
        <v>6</v>
      </c>
      <c r="M30782" s="1">
        <v>42226</v>
      </c>
      <c r="N30782">
        <v>8</v>
      </c>
      <c r="O30782">
        <v>3</v>
      </c>
      <c r="P30782" s="2" t="s">
        <v>2913</v>
      </c>
      <c r="Q30782">
        <v>4.3</v>
      </c>
      <c r="R30782">
        <v>119</v>
      </c>
      <c r="S30782">
        <v>0.14000000000000001</v>
      </c>
      <c r="T30782">
        <v>39.666666666666664</v>
      </c>
      <c r="U30782" s="2" t="s">
        <v>69</v>
      </c>
      <c r="V30782" s="2" t="s">
        <v>103</v>
      </c>
      <c r="W30782" s="2" t="s">
        <v>51</v>
      </c>
      <c r="X30782" s="2" t="s">
        <v>38</v>
      </c>
      <c r="Y30782" s="2" t="s">
        <v>104</v>
      </c>
      <c r="Z30782" s="2" t="s">
        <v>95</v>
      </c>
    </row>
    <row r="30783" spans="1:26" x14ac:dyDescent="0.35">
      <c r="A30783" s="1">
        <v>42218</v>
      </c>
      <c r="B30783" s="2" t="s">
        <v>62792</v>
      </c>
      <c r="C30783" s="3">
        <v>45355.844386574077</v>
      </c>
      <c r="D30783" s="2" t="s">
        <v>62793</v>
      </c>
      <c r="E30783" s="2" t="s">
        <v>43</v>
      </c>
      <c r="F30783">
        <v>43</v>
      </c>
      <c r="G30783" s="2" t="s">
        <v>166</v>
      </c>
      <c r="H30783" s="2" t="s">
        <v>1912</v>
      </c>
      <c r="I30783" s="2" t="s">
        <v>2656</v>
      </c>
      <c r="J30783" s="2" t="s">
        <v>200</v>
      </c>
      <c r="K30783" s="2" t="s">
        <v>905</v>
      </c>
      <c r="L30783">
        <v>1</v>
      </c>
      <c r="M30783" s="1">
        <v>42307</v>
      </c>
      <c r="N30783">
        <v>1</v>
      </c>
      <c r="O30783">
        <v>1</v>
      </c>
      <c r="P30783" s="2" t="s">
        <v>1940</v>
      </c>
      <c r="Q30783">
        <v>4.4000000000000004</v>
      </c>
      <c r="R30783">
        <v>74</v>
      </c>
      <c r="S30783">
        <v>0.13</v>
      </c>
      <c r="T30783">
        <v>74</v>
      </c>
      <c r="U30783" s="2" t="s">
        <v>69</v>
      </c>
      <c r="V30783" s="2" t="s">
        <v>36</v>
      </c>
      <c r="W30783" s="2" t="s">
        <v>51</v>
      </c>
      <c r="X30783" s="2" t="s">
        <v>37</v>
      </c>
      <c r="Y30783" s="2" t="s">
        <v>188</v>
      </c>
      <c r="Z30783" s="2" t="s">
        <v>95</v>
      </c>
    </row>
    <row r="30784" spans="1:26" x14ac:dyDescent="0.35">
      <c r="A30784" s="1">
        <v>42218</v>
      </c>
      <c r="B30784" s="2" t="s">
        <v>62794</v>
      </c>
      <c r="C30784" s="3">
        <v>45355.3437037037</v>
      </c>
      <c r="D30784" s="2" t="s">
        <v>62795</v>
      </c>
      <c r="E30784" s="2" t="s">
        <v>28</v>
      </c>
      <c r="F30784">
        <v>20</v>
      </c>
      <c r="G30784" s="2" t="s">
        <v>29</v>
      </c>
      <c r="H30784" s="2" t="s">
        <v>30</v>
      </c>
      <c r="I30784" s="2" t="s">
        <v>174</v>
      </c>
      <c r="J30784" s="2" t="s">
        <v>115</v>
      </c>
      <c r="K30784" s="2" t="s">
        <v>683</v>
      </c>
      <c r="L30784">
        <v>1</v>
      </c>
      <c r="M30784" s="1">
        <v>42257</v>
      </c>
      <c r="N30784">
        <v>7</v>
      </c>
      <c r="O30784">
        <v>1</v>
      </c>
      <c r="P30784" s="2" t="s">
        <v>2934</v>
      </c>
      <c r="Q30784">
        <v>4.5</v>
      </c>
      <c r="R30784">
        <v>191</v>
      </c>
      <c r="S30784">
        <v>0.22</v>
      </c>
      <c r="T30784">
        <v>191</v>
      </c>
      <c r="U30784" s="2" t="s">
        <v>35</v>
      </c>
      <c r="V30784" s="2" t="s">
        <v>70</v>
      </c>
      <c r="W30784" s="2" t="s">
        <v>38</v>
      </c>
      <c r="X30784" s="2" t="s">
        <v>37</v>
      </c>
      <c r="Y30784" s="2" t="s">
        <v>158</v>
      </c>
      <c r="Z30784" s="2" t="s">
        <v>40</v>
      </c>
    </row>
    <row r="30785" spans="1:26" x14ac:dyDescent="0.35">
      <c r="A30785" s="1">
        <v>42218</v>
      </c>
      <c r="B30785" s="2" t="s">
        <v>62796</v>
      </c>
      <c r="C30785" s="3">
        <v>45355.562858796293</v>
      </c>
      <c r="D30785" s="2" t="s">
        <v>62797</v>
      </c>
      <c r="E30785" s="2" t="s">
        <v>28</v>
      </c>
      <c r="F30785">
        <v>53</v>
      </c>
      <c r="G30785" s="2" t="s">
        <v>166</v>
      </c>
      <c r="H30785" s="2" t="s">
        <v>1141</v>
      </c>
      <c r="I30785" s="2" t="s">
        <v>7887</v>
      </c>
      <c r="J30785" s="2" t="s">
        <v>169</v>
      </c>
      <c r="K30785" s="2" t="s">
        <v>170</v>
      </c>
      <c r="L30785">
        <v>2</v>
      </c>
      <c r="M30785" s="1">
        <v>42261</v>
      </c>
      <c r="N30785">
        <v>1</v>
      </c>
      <c r="O30785">
        <v>1</v>
      </c>
      <c r="P30785" s="2" t="s">
        <v>1057</v>
      </c>
      <c r="Q30785">
        <v>4.3</v>
      </c>
      <c r="R30785">
        <v>175</v>
      </c>
      <c r="S30785">
        <v>0.23</v>
      </c>
      <c r="T30785">
        <v>175</v>
      </c>
      <c r="U30785" s="2" t="s">
        <v>35</v>
      </c>
      <c r="V30785" s="2" t="s">
        <v>103</v>
      </c>
      <c r="W30785" s="2" t="s">
        <v>38</v>
      </c>
      <c r="X30785" s="2" t="s">
        <v>38</v>
      </c>
      <c r="Y30785" s="2" t="s">
        <v>110</v>
      </c>
      <c r="Z30785" s="2" t="s">
        <v>53</v>
      </c>
    </row>
    <row r="30786" spans="1:26" x14ac:dyDescent="0.35">
      <c r="A30786" s="1">
        <v>42218</v>
      </c>
      <c r="B30786" s="2" t="s">
        <v>62798</v>
      </c>
      <c r="C30786" s="3">
        <v>45355.927789351852</v>
      </c>
      <c r="D30786" s="2" t="s">
        <v>62799</v>
      </c>
      <c r="E30786" s="2" t="s">
        <v>43</v>
      </c>
      <c r="F30786">
        <v>58</v>
      </c>
      <c r="G30786" s="2" t="s">
        <v>166</v>
      </c>
      <c r="H30786" s="2" t="s">
        <v>1551</v>
      </c>
      <c r="I30786" s="2" t="s">
        <v>1552</v>
      </c>
      <c r="J30786" s="2" t="s">
        <v>92</v>
      </c>
      <c r="K30786" s="2" t="s">
        <v>649</v>
      </c>
      <c r="L30786">
        <v>5</v>
      </c>
      <c r="M30786" s="1">
        <v>42270</v>
      </c>
      <c r="N30786">
        <v>1</v>
      </c>
      <c r="O30786">
        <v>3</v>
      </c>
      <c r="P30786" s="2" t="s">
        <v>505</v>
      </c>
      <c r="Q30786">
        <v>4.5999999999999996</v>
      </c>
      <c r="R30786">
        <v>293</v>
      </c>
      <c r="S30786">
        <v>0.21</v>
      </c>
      <c r="T30786">
        <v>97.666666666666671</v>
      </c>
      <c r="U30786" s="2" t="s">
        <v>69</v>
      </c>
      <c r="V30786" s="2" t="s">
        <v>103</v>
      </c>
      <c r="W30786" s="2" t="s">
        <v>37</v>
      </c>
      <c r="X30786" s="2" t="s">
        <v>50</v>
      </c>
      <c r="Y30786" s="2" t="s">
        <v>153</v>
      </c>
      <c r="Z30786" s="2" t="s">
        <v>95</v>
      </c>
    </row>
    <row r="30787" spans="1:26" x14ac:dyDescent="0.35">
      <c r="A30787" s="1">
        <v>42218</v>
      </c>
      <c r="B30787" s="2" t="s">
        <v>62800</v>
      </c>
      <c r="C30787" s="3">
        <v>45355.768865740742</v>
      </c>
      <c r="D30787" s="2" t="s">
        <v>62801</v>
      </c>
      <c r="E30787" s="2" t="s">
        <v>43</v>
      </c>
      <c r="F30787">
        <v>39</v>
      </c>
      <c r="G30787" s="2" t="s">
        <v>29</v>
      </c>
      <c r="H30787" s="2" t="s">
        <v>30</v>
      </c>
      <c r="I30787" s="2" t="s">
        <v>174</v>
      </c>
      <c r="J30787" s="2" t="s">
        <v>47</v>
      </c>
      <c r="K30787" s="2" t="s">
        <v>460</v>
      </c>
      <c r="L30787">
        <v>2</v>
      </c>
      <c r="M30787" s="1">
        <v>42238</v>
      </c>
      <c r="N30787">
        <v>5</v>
      </c>
      <c r="O30787">
        <v>1</v>
      </c>
      <c r="P30787" s="2" t="s">
        <v>553</v>
      </c>
      <c r="Q30787">
        <v>4.2</v>
      </c>
      <c r="R30787">
        <v>131</v>
      </c>
      <c r="S30787">
        <v>0.1</v>
      </c>
      <c r="T30787">
        <v>131</v>
      </c>
      <c r="U30787" s="2" t="s">
        <v>69</v>
      </c>
      <c r="V30787" s="2" t="s">
        <v>36</v>
      </c>
      <c r="W30787" s="2" t="s">
        <v>38</v>
      </c>
      <c r="X30787" s="2" t="s">
        <v>51</v>
      </c>
      <c r="Y30787" s="2" t="s">
        <v>88</v>
      </c>
      <c r="Z30787" s="2" t="s">
        <v>53</v>
      </c>
    </row>
    <row r="30788" spans="1:26" x14ac:dyDescent="0.35">
      <c r="A30788" s="1">
        <v>42218</v>
      </c>
      <c r="B30788" s="2" t="s">
        <v>62802</v>
      </c>
      <c r="C30788" s="3">
        <v>45355.791921296295</v>
      </c>
      <c r="D30788" s="2" t="s">
        <v>62803</v>
      </c>
      <c r="E30788" s="2" t="s">
        <v>43</v>
      </c>
      <c r="F30788">
        <v>27</v>
      </c>
      <c r="G30788" s="2" t="s">
        <v>44</v>
      </c>
      <c r="H30788" s="2" t="s">
        <v>1808</v>
      </c>
      <c r="I30788" s="2" t="s">
        <v>303</v>
      </c>
      <c r="J30788" s="2" t="s">
        <v>100</v>
      </c>
      <c r="K30788" s="2" t="s">
        <v>654</v>
      </c>
      <c r="L30788">
        <v>5</v>
      </c>
      <c r="M30788" s="1">
        <v>42238</v>
      </c>
      <c r="N30788">
        <v>7</v>
      </c>
      <c r="O30788">
        <v>3</v>
      </c>
      <c r="P30788" s="2" t="s">
        <v>2863</v>
      </c>
      <c r="Q30788">
        <v>4.0999999999999996</v>
      </c>
      <c r="R30788">
        <v>139</v>
      </c>
      <c r="S30788">
        <v>0.13</v>
      </c>
      <c r="T30788">
        <v>46.333333333333336</v>
      </c>
      <c r="U30788" s="2" t="s">
        <v>69</v>
      </c>
      <c r="V30788" s="2" t="s">
        <v>70</v>
      </c>
      <c r="W30788" s="2" t="s">
        <v>38</v>
      </c>
      <c r="X30788" s="2" t="s">
        <v>51</v>
      </c>
      <c r="Y30788" s="2" t="s">
        <v>158</v>
      </c>
      <c r="Z30788" s="2" t="s">
        <v>81</v>
      </c>
    </row>
    <row r="30789" spans="1:26" x14ac:dyDescent="0.35">
      <c r="A30789" s="1">
        <v>42218</v>
      </c>
      <c r="B30789" s="2" t="s">
        <v>62804</v>
      </c>
      <c r="C30789" s="3">
        <v>45355.188715277778</v>
      </c>
      <c r="D30789" s="2" t="s">
        <v>62805</v>
      </c>
      <c r="E30789" s="2" t="s">
        <v>43</v>
      </c>
      <c r="F30789">
        <v>36</v>
      </c>
      <c r="G30789" s="2" t="s">
        <v>29</v>
      </c>
      <c r="H30789" s="2" t="s">
        <v>205</v>
      </c>
      <c r="I30789" s="2" t="s">
        <v>206</v>
      </c>
      <c r="J30789" s="2" t="s">
        <v>59</v>
      </c>
      <c r="K30789" s="2" t="s">
        <v>1331</v>
      </c>
      <c r="L30789">
        <v>7</v>
      </c>
      <c r="M30789" s="1">
        <v>42219</v>
      </c>
      <c r="N30789">
        <v>1</v>
      </c>
      <c r="O30789">
        <v>4</v>
      </c>
      <c r="P30789" s="2" t="s">
        <v>1000</v>
      </c>
      <c r="Q30789">
        <v>4.0999999999999996</v>
      </c>
      <c r="R30789">
        <v>109</v>
      </c>
      <c r="S30789">
        <v>0.22</v>
      </c>
      <c r="T30789">
        <v>27.25</v>
      </c>
      <c r="U30789" s="2" t="s">
        <v>69</v>
      </c>
      <c r="V30789" s="2" t="s">
        <v>36</v>
      </c>
      <c r="W30789" s="2" t="s">
        <v>51</v>
      </c>
      <c r="X30789" s="2" t="s">
        <v>51</v>
      </c>
      <c r="Y30789" s="2" t="s">
        <v>188</v>
      </c>
      <c r="Z30789" s="2" t="s">
        <v>40</v>
      </c>
    </row>
    <row r="30790" spans="1:26" x14ac:dyDescent="0.35">
      <c r="A30790" s="1">
        <v>42218</v>
      </c>
      <c r="B30790" s="2" t="s">
        <v>62806</v>
      </c>
      <c r="C30790" s="3">
        <v>45355.961226851854</v>
      </c>
      <c r="D30790" s="2" t="s">
        <v>62807</v>
      </c>
      <c r="E30790" s="2" t="s">
        <v>28</v>
      </c>
      <c r="F30790">
        <v>44</v>
      </c>
      <c r="G30790" s="2" t="s">
        <v>56</v>
      </c>
      <c r="H30790" s="2" t="s">
        <v>113</v>
      </c>
      <c r="I30790" s="2" t="s">
        <v>754</v>
      </c>
      <c r="J30790" s="2" t="s">
        <v>78</v>
      </c>
      <c r="K30790" s="2" t="s">
        <v>1026</v>
      </c>
      <c r="L30790">
        <v>5</v>
      </c>
      <c r="M30790" s="1">
        <v>42310</v>
      </c>
      <c r="N30790">
        <v>1</v>
      </c>
      <c r="O30790">
        <v>3</v>
      </c>
      <c r="P30790" s="2" t="s">
        <v>841</v>
      </c>
      <c r="Q30790">
        <v>4.5</v>
      </c>
      <c r="R30790">
        <v>230</v>
      </c>
      <c r="S30790">
        <v>0.11</v>
      </c>
      <c r="T30790">
        <v>76.666666666666671</v>
      </c>
      <c r="U30790" s="2" t="s">
        <v>69</v>
      </c>
      <c r="V30790" s="2" t="s">
        <v>36</v>
      </c>
      <c r="W30790" s="2" t="s">
        <v>37</v>
      </c>
      <c r="X30790" s="2" t="s">
        <v>37</v>
      </c>
      <c r="Y30790" s="2" t="s">
        <v>39</v>
      </c>
      <c r="Z30790" s="2" t="s">
        <v>81</v>
      </c>
    </row>
    <row r="30791" spans="1:26" x14ac:dyDescent="0.35">
      <c r="A30791" s="1">
        <v>42218</v>
      </c>
      <c r="B30791" s="2" t="s">
        <v>62808</v>
      </c>
      <c r="C30791" s="3">
        <v>45355.009282407409</v>
      </c>
      <c r="D30791" s="2" t="s">
        <v>62809</v>
      </c>
      <c r="E30791" s="2" t="s">
        <v>43</v>
      </c>
      <c r="F30791">
        <v>56</v>
      </c>
      <c r="G30791" s="2" t="s">
        <v>84</v>
      </c>
      <c r="H30791" s="2" t="s">
        <v>357</v>
      </c>
      <c r="I30791" s="2" t="s">
        <v>421</v>
      </c>
      <c r="J30791" s="2" t="s">
        <v>66</v>
      </c>
      <c r="K30791" s="2" t="s">
        <v>86</v>
      </c>
      <c r="L30791">
        <v>7</v>
      </c>
      <c r="M30791" s="1">
        <v>42228</v>
      </c>
      <c r="N30791">
        <v>7</v>
      </c>
      <c r="O30791">
        <v>4</v>
      </c>
      <c r="P30791" s="2" t="s">
        <v>1909</v>
      </c>
      <c r="Q30791">
        <v>4.4000000000000004</v>
      </c>
      <c r="R30791">
        <v>150</v>
      </c>
      <c r="S30791">
        <v>0.22</v>
      </c>
      <c r="T30791">
        <v>37.5</v>
      </c>
      <c r="U30791" s="2" t="s">
        <v>69</v>
      </c>
      <c r="V30791" s="2" t="s">
        <v>103</v>
      </c>
      <c r="W30791" s="2" t="s">
        <v>38</v>
      </c>
      <c r="X30791" s="2" t="s">
        <v>37</v>
      </c>
      <c r="Y30791" s="2" t="s">
        <v>110</v>
      </c>
      <c r="Z30791" s="2" t="s">
        <v>72</v>
      </c>
    </row>
    <row r="30792" spans="1:26" x14ac:dyDescent="0.35">
      <c r="A30792" s="1">
        <v>42218</v>
      </c>
      <c r="B30792" s="2" t="s">
        <v>62810</v>
      </c>
      <c r="C30792" s="3">
        <v>45355.233912037038</v>
      </c>
      <c r="D30792" s="2" t="s">
        <v>62811</v>
      </c>
      <c r="E30792" s="2" t="s">
        <v>43</v>
      </c>
      <c r="F30792">
        <v>27</v>
      </c>
      <c r="G30792" s="2" t="s">
        <v>56</v>
      </c>
      <c r="H30792" s="2" t="s">
        <v>400</v>
      </c>
      <c r="I30792" s="2" t="s">
        <v>790</v>
      </c>
      <c r="J30792" s="2" t="s">
        <v>47</v>
      </c>
      <c r="K30792" s="2" t="s">
        <v>545</v>
      </c>
      <c r="L30792">
        <v>6</v>
      </c>
      <c r="M30792" s="1">
        <v>42219</v>
      </c>
      <c r="N30792">
        <v>1</v>
      </c>
      <c r="O30792">
        <v>3</v>
      </c>
      <c r="P30792" s="2" t="s">
        <v>1210</v>
      </c>
      <c r="Q30792">
        <v>4.0999999999999996</v>
      </c>
      <c r="R30792">
        <v>110</v>
      </c>
      <c r="S30792">
        <v>0.16</v>
      </c>
      <c r="T30792">
        <v>36.666666666666664</v>
      </c>
      <c r="U30792" s="2" t="s">
        <v>69</v>
      </c>
      <c r="V30792" s="2" t="s">
        <v>70</v>
      </c>
      <c r="W30792" s="2" t="s">
        <v>51</v>
      </c>
      <c r="X30792" s="2" t="s">
        <v>51</v>
      </c>
      <c r="Y30792" s="2" t="s">
        <v>124</v>
      </c>
      <c r="Z30792" s="2" t="s">
        <v>53</v>
      </c>
    </row>
    <row r="30793" spans="1:26" x14ac:dyDescent="0.35">
      <c r="A30793" s="1">
        <v>42218</v>
      </c>
      <c r="B30793" s="2" t="s">
        <v>62812</v>
      </c>
      <c r="C30793" s="3">
        <v>45355.006296296298</v>
      </c>
      <c r="D30793" s="2" t="s">
        <v>62813</v>
      </c>
      <c r="E30793" s="2" t="s">
        <v>43</v>
      </c>
      <c r="F30793">
        <v>27</v>
      </c>
      <c r="G30793" s="2" t="s">
        <v>84</v>
      </c>
      <c r="H30793" s="2" t="s">
        <v>673</v>
      </c>
      <c r="I30793" s="2" t="s">
        <v>673</v>
      </c>
      <c r="J30793" s="2" t="s">
        <v>130</v>
      </c>
      <c r="K30793" s="2" t="s">
        <v>277</v>
      </c>
      <c r="L30793">
        <v>4</v>
      </c>
      <c r="M30793" s="1">
        <v>42228</v>
      </c>
      <c r="N30793">
        <v>7</v>
      </c>
      <c r="O30793">
        <v>2</v>
      </c>
      <c r="P30793" s="2" t="s">
        <v>714</v>
      </c>
      <c r="Q30793">
        <v>4.0999999999999996</v>
      </c>
      <c r="R30793">
        <v>139</v>
      </c>
      <c r="S30793">
        <v>0.13</v>
      </c>
      <c r="T30793">
        <v>69.5</v>
      </c>
      <c r="U30793" s="2" t="s">
        <v>69</v>
      </c>
      <c r="V30793" s="2" t="s">
        <v>70</v>
      </c>
      <c r="W30793" s="2" t="s">
        <v>38</v>
      </c>
      <c r="X30793" s="2" t="s">
        <v>51</v>
      </c>
      <c r="Y30793" s="2" t="s">
        <v>158</v>
      </c>
      <c r="Z30793" s="2" t="s">
        <v>95</v>
      </c>
    </row>
    <row r="30794" spans="1:26" x14ac:dyDescent="0.35">
      <c r="A30794" s="1">
        <v>42218</v>
      </c>
      <c r="B30794" s="2" t="s">
        <v>62814</v>
      </c>
      <c r="C30794" s="3">
        <v>45355.291030092594</v>
      </c>
      <c r="D30794" s="2" t="s">
        <v>62815</v>
      </c>
      <c r="E30794" s="2" t="s">
        <v>28</v>
      </c>
      <c r="F30794">
        <v>43</v>
      </c>
      <c r="G30794" s="2" t="s">
        <v>84</v>
      </c>
      <c r="H30794" s="2" t="s">
        <v>1760</v>
      </c>
      <c r="I30794" s="2" t="s">
        <v>1760</v>
      </c>
      <c r="J30794" s="2" t="s">
        <v>216</v>
      </c>
      <c r="K30794" s="2" t="s">
        <v>217</v>
      </c>
      <c r="L30794">
        <v>3</v>
      </c>
      <c r="M30794" s="1">
        <v>42219</v>
      </c>
      <c r="N30794">
        <v>9</v>
      </c>
      <c r="O30794">
        <v>2</v>
      </c>
      <c r="P30794" s="2" t="s">
        <v>3723</v>
      </c>
      <c r="Q30794">
        <v>4.3</v>
      </c>
      <c r="R30794">
        <v>220</v>
      </c>
      <c r="S30794">
        <v>0.25</v>
      </c>
      <c r="T30794">
        <v>110</v>
      </c>
      <c r="U30794" s="2" t="s">
        <v>69</v>
      </c>
      <c r="V30794" s="2" t="s">
        <v>36</v>
      </c>
      <c r="W30794" s="2" t="s">
        <v>37</v>
      </c>
      <c r="X30794" s="2" t="s">
        <v>38</v>
      </c>
      <c r="Y30794" s="2" t="s">
        <v>39</v>
      </c>
      <c r="Z30794" s="2" t="s">
        <v>95</v>
      </c>
    </row>
    <row r="30795" spans="1:26" x14ac:dyDescent="0.35">
      <c r="A30795" s="1">
        <v>42219</v>
      </c>
      <c r="B30795" s="2" t="s">
        <v>62816</v>
      </c>
      <c r="C30795" s="3">
        <v>45355.681851851848</v>
      </c>
      <c r="D30795" s="2" t="s">
        <v>62817</v>
      </c>
      <c r="E30795" s="2" t="s">
        <v>28</v>
      </c>
      <c r="F30795">
        <v>44</v>
      </c>
      <c r="G30795" s="2" t="s">
        <v>29</v>
      </c>
      <c r="H30795" s="2" t="s">
        <v>395</v>
      </c>
      <c r="I30795" s="2" t="s">
        <v>396</v>
      </c>
      <c r="J30795" s="2" t="s">
        <v>130</v>
      </c>
      <c r="K30795" s="2" t="s">
        <v>131</v>
      </c>
      <c r="L30795">
        <v>2</v>
      </c>
      <c r="M30795" s="1">
        <v>42271</v>
      </c>
      <c r="N30795">
        <v>2</v>
      </c>
      <c r="O30795">
        <v>1</v>
      </c>
      <c r="P30795" s="2" t="s">
        <v>5600</v>
      </c>
      <c r="Q30795">
        <v>4.3</v>
      </c>
      <c r="R30795">
        <v>102</v>
      </c>
      <c r="S30795">
        <v>0.2</v>
      </c>
      <c r="T30795">
        <v>102</v>
      </c>
      <c r="U30795" s="2" t="s">
        <v>69</v>
      </c>
      <c r="V30795" s="2" t="s">
        <v>36</v>
      </c>
      <c r="W30795" s="2" t="s">
        <v>51</v>
      </c>
      <c r="X30795" s="2" t="s">
        <v>38</v>
      </c>
      <c r="Y30795" s="2" t="s">
        <v>188</v>
      </c>
      <c r="Z30795" s="2" t="s">
        <v>95</v>
      </c>
    </row>
    <row r="30796" spans="1:26" x14ac:dyDescent="0.35">
      <c r="A30796" s="1">
        <v>42219</v>
      </c>
      <c r="B30796" s="2" t="s">
        <v>62818</v>
      </c>
      <c r="C30796" s="3">
        <v>45355.448912037034</v>
      </c>
      <c r="D30796" s="2" t="s">
        <v>62819</v>
      </c>
      <c r="E30796" s="2" t="s">
        <v>43</v>
      </c>
      <c r="F30796">
        <v>34</v>
      </c>
      <c r="G30796" s="2" t="s">
        <v>29</v>
      </c>
      <c r="H30796" s="2" t="s">
        <v>391</v>
      </c>
      <c r="I30796" s="2" t="s">
        <v>392</v>
      </c>
      <c r="J30796" s="2" t="s">
        <v>169</v>
      </c>
      <c r="K30796" s="2" t="s">
        <v>287</v>
      </c>
      <c r="L30796">
        <v>4</v>
      </c>
      <c r="M30796" s="1">
        <v>42312</v>
      </c>
      <c r="N30796">
        <v>2</v>
      </c>
      <c r="O30796">
        <v>2</v>
      </c>
      <c r="P30796" s="2" t="s">
        <v>4532</v>
      </c>
      <c r="Q30796">
        <v>4.2</v>
      </c>
      <c r="R30796">
        <v>407</v>
      </c>
      <c r="S30796">
        <v>0.2</v>
      </c>
      <c r="T30796">
        <v>203.5</v>
      </c>
      <c r="U30796" s="2" t="s">
        <v>35</v>
      </c>
      <c r="V30796" s="2" t="s">
        <v>36</v>
      </c>
      <c r="W30796" s="2" t="s">
        <v>50</v>
      </c>
      <c r="X30796" s="2" t="s">
        <v>51</v>
      </c>
      <c r="Y30796" s="2" t="s">
        <v>52</v>
      </c>
      <c r="Z30796" s="2" t="s">
        <v>53</v>
      </c>
    </row>
    <row r="30797" spans="1:26" x14ac:dyDescent="0.35">
      <c r="A30797" s="1">
        <v>42219</v>
      </c>
      <c r="B30797" s="2" t="s">
        <v>62820</v>
      </c>
      <c r="C30797" s="3">
        <v>45355.506377314814</v>
      </c>
      <c r="D30797" s="2" t="s">
        <v>62821</v>
      </c>
      <c r="E30797" s="2" t="s">
        <v>28</v>
      </c>
      <c r="F30797">
        <v>34</v>
      </c>
      <c r="G30797" s="2" t="s">
        <v>84</v>
      </c>
      <c r="H30797" s="2" t="s">
        <v>702</v>
      </c>
      <c r="I30797" s="2" t="s">
        <v>702</v>
      </c>
      <c r="J30797" s="2" t="s">
        <v>78</v>
      </c>
      <c r="K30797" s="2" t="s">
        <v>1135</v>
      </c>
      <c r="L30797">
        <v>5</v>
      </c>
      <c r="M30797" s="1">
        <v>42229</v>
      </c>
      <c r="N30797">
        <v>1</v>
      </c>
      <c r="O30797">
        <v>3</v>
      </c>
      <c r="P30797" s="2" t="s">
        <v>1743</v>
      </c>
      <c r="Q30797">
        <v>4.2</v>
      </c>
      <c r="R30797">
        <v>75</v>
      </c>
      <c r="S30797">
        <v>0.19</v>
      </c>
      <c r="T30797">
        <v>25</v>
      </c>
      <c r="U30797" s="2" t="s">
        <v>69</v>
      </c>
      <c r="V30797" s="2" t="s">
        <v>36</v>
      </c>
      <c r="W30797" s="2" t="s">
        <v>51</v>
      </c>
      <c r="X30797" s="2" t="s">
        <v>51</v>
      </c>
      <c r="Y30797" s="2" t="s">
        <v>188</v>
      </c>
      <c r="Z30797" s="2" t="s">
        <v>81</v>
      </c>
    </row>
    <row r="30798" spans="1:26" x14ac:dyDescent="0.35">
      <c r="A30798" s="1">
        <v>42219</v>
      </c>
      <c r="B30798" s="2" t="s">
        <v>62822</v>
      </c>
      <c r="C30798" s="3">
        <v>45355.187210648146</v>
      </c>
      <c r="D30798" s="2" t="s">
        <v>62823</v>
      </c>
      <c r="E30798" s="2" t="s">
        <v>43</v>
      </c>
      <c r="F30798">
        <v>39</v>
      </c>
      <c r="G30798" s="2" t="s">
        <v>29</v>
      </c>
      <c r="H30798" s="2" t="s">
        <v>949</v>
      </c>
      <c r="I30798" s="2" t="s">
        <v>950</v>
      </c>
      <c r="J30798" s="2" t="s">
        <v>175</v>
      </c>
      <c r="K30798" s="2" t="s">
        <v>1016</v>
      </c>
      <c r="L30798">
        <v>5</v>
      </c>
      <c r="M30798" s="1">
        <v>42227</v>
      </c>
      <c r="N30798">
        <v>7</v>
      </c>
      <c r="O30798">
        <v>3</v>
      </c>
      <c r="P30798" s="2" t="s">
        <v>418</v>
      </c>
      <c r="Q30798">
        <v>4.0999999999999996</v>
      </c>
      <c r="R30798">
        <v>242</v>
      </c>
      <c r="S30798">
        <v>0.22</v>
      </c>
      <c r="T30798">
        <v>80.666666666666671</v>
      </c>
      <c r="U30798" s="2" t="s">
        <v>69</v>
      </c>
      <c r="V30798" s="2" t="s">
        <v>36</v>
      </c>
      <c r="W30798" s="2" t="s">
        <v>37</v>
      </c>
      <c r="X30798" s="2" t="s">
        <v>51</v>
      </c>
      <c r="Y30798" s="2" t="s">
        <v>39</v>
      </c>
      <c r="Z30798" s="2" t="s">
        <v>72</v>
      </c>
    </row>
    <row r="30799" spans="1:26" x14ac:dyDescent="0.35">
      <c r="A30799" s="1">
        <v>42219</v>
      </c>
      <c r="B30799" s="2" t="s">
        <v>62824</v>
      </c>
      <c r="C30799" s="3">
        <v>45355.602939814817</v>
      </c>
      <c r="D30799" s="2" t="s">
        <v>62825</v>
      </c>
      <c r="E30799" s="2" t="s">
        <v>43</v>
      </c>
      <c r="F30799">
        <v>52</v>
      </c>
      <c r="G30799" s="2" t="s">
        <v>29</v>
      </c>
      <c r="H30799" s="2" t="s">
        <v>365</v>
      </c>
      <c r="I30799" s="2" t="s">
        <v>365</v>
      </c>
      <c r="J30799" s="2" t="s">
        <v>32</v>
      </c>
      <c r="K30799" s="2" t="s">
        <v>980</v>
      </c>
      <c r="L30799">
        <v>1</v>
      </c>
      <c r="M30799" s="1">
        <v>42282</v>
      </c>
      <c r="N30799">
        <v>7</v>
      </c>
      <c r="O30799">
        <v>1</v>
      </c>
      <c r="P30799" s="2" t="s">
        <v>1231</v>
      </c>
      <c r="Q30799">
        <v>4.2</v>
      </c>
      <c r="R30799">
        <v>131</v>
      </c>
      <c r="S30799">
        <v>0.1</v>
      </c>
      <c r="T30799">
        <v>131</v>
      </c>
      <c r="U30799" s="2" t="s">
        <v>69</v>
      </c>
      <c r="V30799" s="2" t="s">
        <v>103</v>
      </c>
      <c r="W30799" s="2" t="s">
        <v>38</v>
      </c>
      <c r="X30799" s="2" t="s">
        <v>51</v>
      </c>
      <c r="Y30799" s="2" t="s">
        <v>110</v>
      </c>
      <c r="Z30799" s="2" t="s">
        <v>40</v>
      </c>
    </row>
    <row r="30800" spans="1:26" x14ac:dyDescent="0.35">
      <c r="A30800" s="1">
        <v>42219</v>
      </c>
      <c r="B30800" s="2" t="s">
        <v>62826</v>
      </c>
      <c r="C30800" s="3">
        <v>45355.891736111109</v>
      </c>
      <c r="D30800" s="2" t="s">
        <v>62827</v>
      </c>
      <c r="E30800" s="2" t="s">
        <v>43</v>
      </c>
      <c r="F30800">
        <v>24</v>
      </c>
      <c r="G30800" s="2" t="s">
        <v>56</v>
      </c>
      <c r="H30800" s="2" t="s">
        <v>64</v>
      </c>
      <c r="I30800" s="2" t="s">
        <v>260</v>
      </c>
      <c r="J30800" s="2" t="s">
        <v>200</v>
      </c>
      <c r="K30800" s="2" t="s">
        <v>675</v>
      </c>
      <c r="L30800">
        <v>5</v>
      </c>
      <c r="M30800" s="1">
        <v>42311</v>
      </c>
      <c r="N30800">
        <v>7</v>
      </c>
      <c r="O30800">
        <v>3</v>
      </c>
      <c r="P30800" s="2" t="s">
        <v>3590</v>
      </c>
      <c r="Q30800">
        <v>4.4000000000000004</v>
      </c>
      <c r="R30800">
        <v>138</v>
      </c>
      <c r="S30800">
        <v>0.1</v>
      </c>
      <c r="T30800">
        <v>46</v>
      </c>
      <c r="U30800" s="2" t="s">
        <v>69</v>
      </c>
      <c r="V30800" s="2" t="s">
        <v>70</v>
      </c>
      <c r="W30800" s="2" t="s">
        <v>38</v>
      </c>
      <c r="X30800" s="2" t="s">
        <v>37</v>
      </c>
      <c r="Y30800" s="2" t="s">
        <v>158</v>
      </c>
      <c r="Z30800" s="2" t="s">
        <v>95</v>
      </c>
    </row>
    <row r="30801" spans="1:26" x14ac:dyDescent="0.35">
      <c r="A30801" s="1">
        <v>42219</v>
      </c>
      <c r="B30801" s="2" t="s">
        <v>62828</v>
      </c>
      <c r="C30801" s="3">
        <v>45355.705578703702</v>
      </c>
      <c r="D30801" s="2" t="s">
        <v>62829</v>
      </c>
      <c r="E30801" s="2" t="s">
        <v>43</v>
      </c>
      <c r="F30801">
        <v>50</v>
      </c>
      <c r="G30801" s="2" t="s">
        <v>56</v>
      </c>
      <c r="H30801" s="2" t="s">
        <v>113</v>
      </c>
      <c r="I30801" s="2" t="s">
        <v>522</v>
      </c>
      <c r="J30801" s="2" t="s">
        <v>121</v>
      </c>
      <c r="K30801" s="2" t="s">
        <v>196</v>
      </c>
      <c r="L30801">
        <v>7</v>
      </c>
      <c r="M30801" s="1">
        <v>42309</v>
      </c>
      <c r="N30801">
        <v>7</v>
      </c>
      <c r="O30801">
        <v>4</v>
      </c>
      <c r="P30801" s="2" t="s">
        <v>3181</v>
      </c>
      <c r="Q30801">
        <v>4.4000000000000004</v>
      </c>
      <c r="R30801">
        <v>228</v>
      </c>
      <c r="S30801">
        <v>0.14000000000000001</v>
      </c>
      <c r="T30801">
        <v>57</v>
      </c>
      <c r="U30801" s="2" t="s">
        <v>69</v>
      </c>
      <c r="V30801" s="2" t="s">
        <v>36</v>
      </c>
      <c r="W30801" s="2" t="s">
        <v>37</v>
      </c>
      <c r="X30801" s="2" t="s">
        <v>37</v>
      </c>
      <c r="Y30801" s="2" t="s">
        <v>39</v>
      </c>
      <c r="Z30801" s="2" t="s">
        <v>125</v>
      </c>
    </row>
    <row r="30802" spans="1:26" x14ac:dyDescent="0.35">
      <c r="A30802" s="1">
        <v>42219</v>
      </c>
      <c r="B30802" s="2" t="s">
        <v>62830</v>
      </c>
      <c r="C30802" s="3">
        <v>45355.154386574075</v>
      </c>
      <c r="D30802" s="2" t="s">
        <v>62831</v>
      </c>
      <c r="E30802" s="2" t="s">
        <v>28</v>
      </c>
      <c r="F30802">
        <v>30</v>
      </c>
      <c r="G30802" s="2" t="s">
        <v>84</v>
      </c>
      <c r="H30802" s="2" t="s">
        <v>357</v>
      </c>
      <c r="I30802" s="2" t="s">
        <v>421</v>
      </c>
      <c r="J30802" s="2" t="s">
        <v>66</v>
      </c>
      <c r="K30802" s="2" t="s">
        <v>542</v>
      </c>
      <c r="L30802">
        <v>6</v>
      </c>
      <c r="M30802" s="1">
        <v>42223</v>
      </c>
      <c r="N30802">
        <v>4</v>
      </c>
      <c r="O30802">
        <v>3</v>
      </c>
      <c r="P30802" s="2" t="s">
        <v>6273</v>
      </c>
      <c r="Q30802">
        <v>4.3</v>
      </c>
      <c r="R30802">
        <v>139</v>
      </c>
      <c r="S30802">
        <v>0.2</v>
      </c>
      <c r="T30802">
        <v>46.333333333333336</v>
      </c>
      <c r="U30802" s="2" t="s">
        <v>69</v>
      </c>
      <c r="V30802" s="2" t="s">
        <v>70</v>
      </c>
      <c r="W30802" s="2" t="s">
        <v>38</v>
      </c>
      <c r="X30802" s="2" t="s">
        <v>38</v>
      </c>
      <c r="Y30802" s="2" t="s">
        <v>158</v>
      </c>
      <c r="Z30802" s="2" t="s">
        <v>72</v>
      </c>
    </row>
    <row r="30803" spans="1:26" x14ac:dyDescent="0.35">
      <c r="A30803" s="1">
        <v>42219</v>
      </c>
      <c r="B30803" s="2" t="s">
        <v>62832</v>
      </c>
      <c r="C30803" s="3">
        <v>45355.925821759258</v>
      </c>
      <c r="D30803" s="2" t="s">
        <v>62833</v>
      </c>
      <c r="E30803" s="2" t="s">
        <v>28</v>
      </c>
      <c r="F30803">
        <v>30</v>
      </c>
      <c r="G30803" s="2" t="s">
        <v>135</v>
      </c>
      <c r="H30803" s="2" t="s">
        <v>136</v>
      </c>
      <c r="I30803" s="2" t="s">
        <v>136</v>
      </c>
      <c r="J30803" s="2" t="s">
        <v>200</v>
      </c>
      <c r="K30803" s="2" t="s">
        <v>201</v>
      </c>
      <c r="L30803">
        <v>1</v>
      </c>
      <c r="M30803" s="1">
        <v>42225</v>
      </c>
      <c r="N30803">
        <v>3</v>
      </c>
      <c r="O30803">
        <v>1</v>
      </c>
      <c r="P30803" s="2" t="s">
        <v>1562</v>
      </c>
      <c r="Q30803">
        <v>4.5</v>
      </c>
      <c r="R30803">
        <v>334</v>
      </c>
      <c r="S30803">
        <v>0.17</v>
      </c>
      <c r="T30803">
        <v>334</v>
      </c>
      <c r="U30803" s="2" t="s">
        <v>35</v>
      </c>
      <c r="V30803" s="2" t="s">
        <v>70</v>
      </c>
      <c r="W30803" s="2" t="s">
        <v>50</v>
      </c>
      <c r="X30803" s="2" t="s">
        <v>37</v>
      </c>
      <c r="Y30803" s="2" t="s">
        <v>234</v>
      </c>
      <c r="Z30803" s="2" t="s">
        <v>95</v>
      </c>
    </row>
    <row r="30804" spans="1:26" x14ac:dyDescent="0.35">
      <c r="A30804" s="1">
        <v>42219</v>
      </c>
      <c r="B30804" s="2" t="s">
        <v>62834</v>
      </c>
      <c r="C30804" s="3">
        <v>45355.576458333337</v>
      </c>
      <c r="D30804" s="2" t="s">
        <v>62835</v>
      </c>
      <c r="E30804" s="2" t="s">
        <v>43</v>
      </c>
      <c r="F30804">
        <v>45</v>
      </c>
      <c r="G30804" s="2" t="s">
        <v>84</v>
      </c>
      <c r="H30804" s="2" t="s">
        <v>85</v>
      </c>
      <c r="I30804" s="2" t="s">
        <v>85</v>
      </c>
      <c r="J30804" s="2" t="s">
        <v>130</v>
      </c>
      <c r="K30804" s="2" t="s">
        <v>348</v>
      </c>
      <c r="L30804">
        <v>7</v>
      </c>
      <c r="M30804" s="1">
        <v>42255</v>
      </c>
      <c r="N30804">
        <v>3</v>
      </c>
      <c r="O30804">
        <v>4</v>
      </c>
      <c r="P30804" s="2" t="s">
        <v>971</v>
      </c>
      <c r="Q30804">
        <v>4.3</v>
      </c>
      <c r="R30804">
        <v>175</v>
      </c>
      <c r="S30804">
        <v>0.23</v>
      </c>
      <c r="T30804">
        <v>43.75</v>
      </c>
      <c r="U30804" s="2" t="s">
        <v>69</v>
      </c>
      <c r="V30804" s="2" t="s">
        <v>36</v>
      </c>
      <c r="W30804" s="2" t="s">
        <v>38</v>
      </c>
      <c r="X30804" s="2" t="s">
        <v>38</v>
      </c>
      <c r="Y30804" s="2" t="s">
        <v>88</v>
      </c>
      <c r="Z30804" s="2" t="s">
        <v>95</v>
      </c>
    </row>
    <row r="30805" spans="1:26" x14ac:dyDescent="0.35">
      <c r="A30805" s="1">
        <v>42219</v>
      </c>
      <c r="B30805" s="2" t="s">
        <v>62836</v>
      </c>
      <c r="C30805" s="3">
        <v>45355.413981481484</v>
      </c>
      <c r="D30805" s="2" t="s">
        <v>62837</v>
      </c>
      <c r="E30805" s="2" t="s">
        <v>43</v>
      </c>
      <c r="F30805">
        <v>28</v>
      </c>
      <c r="G30805" s="2" t="s">
        <v>75</v>
      </c>
      <c r="H30805" s="2" t="s">
        <v>1946</v>
      </c>
      <c r="I30805" s="2" t="s">
        <v>469</v>
      </c>
      <c r="J30805" s="2" t="s">
        <v>78</v>
      </c>
      <c r="K30805" s="2" t="s">
        <v>481</v>
      </c>
      <c r="L30805">
        <v>7</v>
      </c>
      <c r="M30805" s="1">
        <v>42220</v>
      </c>
      <c r="N30805">
        <v>3</v>
      </c>
      <c r="O30805">
        <v>4</v>
      </c>
      <c r="P30805" s="2" t="s">
        <v>689</v>
      </c>
      <c r="Q30805">
        <v>4.5999999999999996</v>
      </c>
      <c r="R30805">
        <v>293</v>
      </c>
      <c r="S30805">
        <v>0.21</v>
      </c>
      <c r="T30805">
        <v>73.25</v>
      </c>
      <c r="U30805" s="2" t="s">
        <v>69</v>
      </c>
      <c r="V30805" s="2" t="s">
        <v>70</v>
      </c>
      <c r="W30805" s="2" t="s">
        <v>37</v>
      </c>
      <c r="X30805" s="2" t="s">
        <v>50</v>
      </c>
      <c r="Y30805" s="2" t="s">
        <v>71</v>
      </c>
      <c r="Z30805" s="2" t="s">
        <v>81</v>
      </c>
    </row>
    <row r="30806" spans="1:26" x14ac:dyDescent="0.35">
      <c r="A30806" s="1">
        <v>42219</v>
      </c>
      <c r="B30806" s="2" t="s">
        <v>62838</v>
      </c>
      <c r="C30806" s="3">
        <v>45355.101527777777</v>
      </c>
      <c r="D30806" s="2" t="s">
        <v>62839</v>
      </c>
      <c r="E30806" s="2" t="s">
        <v>28</v>
      </c>
      <c r="F30806">
        <v>51</v>
      </c>
      <c r="G30806" s="2" t="s">
        <v>29</v>
      </c>
      <c r="H30806" s="2" t="s">
        <v>30</v>
      </c>
      <c r="I30806" s="2" t="s">
        <v>31</v>
      </c>
      <c r="J30806" s="2" t="s">
        <v>47</v>
      </c>
      <c r="K30806" s="2" t="s">
        <v>460</v>
      </c>
      <c r="L30806">
        <v>4</v>
      </c>
      <c r="M30806" s="1">
        <v>42301</v>
      </c>
      <c r="N30806">
        <v>9</v>
      </c>
      <c r="O30806">
        <v>2</v>
      </c>
      <c r="P30806" s="2" t="s">
        <v>3364</v>
      </c>
      <c r="Q30806">
        <v>4.5</v>
      </c>
      <c r="R30806">
        <v>113</v>
      </c>
      <c r="S30806">
        <v>0.13</v>
      </c>
      <c r="T30806">
        <v>56.5</v>
      </c>
      <c r="U30806" s="2" t="s">
        <v>69</v>
      </c>
      <c r="V30806" s="2" t="s">
        <v>103</v>
      </c>
      <c r="W30806" s="2" t="s">
        <v>51</v>
      </c>
      <c r="X30806" s="2" t="s">
        <v>37</v>
      </c>
      <c r="Y30806" s="2" t="s">
        <v>104</v>
      </c>
      <c r="Z30806" s="2" t="s">
        <v>53</v>
      </c>
    </row>
    <row r="30807" spans="1:26" x14ac:dyDescent="0.35">
      <c r="A30807" s="1">
        <v>42219</v>
      </c>
      <c r="B30807" s="2" t="s">
        <v>62840</v>
      </c>
      <c r="C30807" s="3">
        <v>45355.074131944442</v>
      </c>
      <c r="D30807" s="2" t="s">
        <v>62841</v>
      </c>
      <c r="E30807" s="2" t="s">
        <v>43</v>
      </c>
      <c r="F30807">
        <v>34</v>
      </c>
      <c r="G30807" s="2" t="s">
        <v>135</v>
      </c>
      <c r="H30807" s="2" t="s">
        <v>628</v>
      </c>
      <c r="I30807" s="2" t="s">
        <v>629</v>
      </c>
      <c r="J30807" s="2" t="s">
        <v>216</v>
      </c>
      <c r="K30807" s="2" t="s">
        <v>1192</v>
      </c>
      <c r="L30807">
        <v>6</v>
      </c>
      <c r="M30807" s="1">
        <v>42231</v>
      </c>
      <c r="N30807">
        <v>7</v>
      </c>
      <c r="O30807">
        <v>3</v>
      </c>
      <c r="P30807" s="2" t="s">
        <v>2037</v>
      </c>
      <c r="Q30807">
        <v>3.8</v>
      </c>
      <c r="R30807">
        <v>70</v>
      </c>
      <c r="S30807">
        <v>0.22</v>
      </c>
      <c r="T30807">
        <v>23.333333333333332</v>
      </c>
      <c r="U30807" s="2" t="s">
        <v>69</v>
      </c>
      <c r="V30807" s="2" t="s">
        <v>36</v>
      </c>
      <c r="W30807" s="2" t="s">
        <v>51</v>
      </c>
      <c r="X30807" s="2" t="s">
        <v>51</v>
      </c>
      <c r="Y30807" s="2" t="s">
        <v>188</v>
      </c>
      <c r="Z30807" s="2" t="s">
        <v>95</v>
      </c>
    </row>
    <row r="30808" spans="1:26" x14ac:dyDescent="0.35">
      <c r="A30808" s="1">
        <v>42219</v>
      </c>
      <c r="B30808" s="2" t="s">
        <v>62842</v>
      </c>
      <c r="C30808" s="3">
        <v>45355.40011574074</v>
      </c>
      <c r="D30808" s="2" t="s">
        <v>62843</v>
      </c>
      <c r="E30808" s="2" t="s">
        <v>43</v>
      </c>
      <c r="F30808">
        <v>28</v>
      </c>
      <c r="G30808" s="2" t="s">
        <v>75</v>
      </c>
      <c r="H30808" s="2" t="s">
        <v>2270</v>
      </c>
      <c r="I30808" s="2" t="s">
        <v>1398</v>
      </c>
      <c r="J30808" s="2" t="s">
        <v>144</v>
      </c>
      <c r="K30808" s="2" t="s">
        <v>1446</v>
      </c>
      <c r="L30808">
        <v>1</v>
      </c>
      <c r="M30808" s="1">
        <v>42234</v>
      </c>
      <c r="N30808">
        <v>7</v>
      </c>
      <c r="O30808">
        <v>1</v>
      </c>
      <c r="P30808" s="2" t="s">
        <v>5238</v>
      </c>
      <c r="Q30808">
        <v>3.8</v>
      </c>
      <c r="R30808">
        <v>65</v>
      </c>
      <c r="S30808">
        <v>0.25</v>
      </c>
      <c r="T30808">
        <v>65</v>
      </c>
      <c r="U30808" s="2" t="s">
        <v>69</v>
      </c>
      <c r="V30808" s="2" t="s">
        <v>70</v>
      </c>
      <c r="W30808" s="2" t="s">
        <v>51</v>
      </c>
      <c r="X30808" s="2" t="s">
        <v>51</v>
      </c>
      <c r="Y30808" s="2" t="s">
        <v>124</v>
      </c>
      <c r="Z30808" s="2" t="s">
        <v>95</v>
      </c>
    </row>
    <row r="30809" spans="1:26" x14ac:dyDescent="0.35">
      <c r="A30809" s="1">
        <v>42219</v>
      </c>
      <c r="B30809" s="2" t="s">
        <v>62844</v>
      </c>
      <c r="C30809" s="3">
        <v>45355.037951388891</v>
      </c>
      <c r="D30809" s="2" t="s">
        <v>62845</v>
      </c>
      <c r="E30809" s="2" t="s">
        <v>28</v>
      </c>
      <c r="F30809">
        <v>21</v>
      </c>
      <c r="G30809" s="2" t="s">
        <v>44</v>
      </c>
      <c r="H30809" s="2" t="s">
        <v>1581</v>
      </c>
      <c r="I30809" s="2" t="s">
        <v>541</v>
      </c>
      <c r="J30809" s="2" t="s">
        <v>92</v>
      </c>
      <c r="K30809" s="2" t="s">
        <v>316</v>
      </c>
      <c r="L30809">
        <v>4</v>
      </c>
      <c r="M30809" s="1">
        <v>42308</v>
      </c>
      <c r="N30809">
        <v>3</v>
      </c>
      <c r="O30809">
        <v>2</v>
      </c>
      <c r="P30809" s="2" t="s">
        <v>720</v>
      </c>
      <c r="Q30809">
        <v>4.0999999999999996</v>
      </c>
      <c r="R30809">
        <v>110</v>
      </c>
      <c r="S30809">
        <v>0.16</v>
      </c>
      <c r="T30809">
        <v>55</v>
      </c>
      <c r="U30809" s="2" t="s">
        <v>69</v>
      </c>
      <c r="V30809" s="2" t="s">
        <v>70</v>
      </c>
      <c r="W30809" s="2" t="s">
        <v>51</v>
      </c>
      <c r="X30809" s="2" t="s">
        <v>51</v>
      </c>
      <c r="Y30809" s="2" t="s">
        <v>124</v>
      </c>
      <c r="Z30809" s="2" t="s">
        <v>95</v>
      </c>
    </row>
    <row r="30810" spans="1:26" x14ac:dyDescent="0.35">
      <c r="A30810" s="1">
        <v>42219</v>
      </c>
      <c r="B30810" s="2" t="s">
        <v>62846</v>
      </c>
      <c r="C30810" s="3">
        <v>45355.572928240741</v>
      </c>
      <c r="D30810" s="2" t="s">
        <v>62847</v>
      </c>
      <c r="E30810" s="2" t="s">
        <v>43</v>
      </c>
      <c r="F30810">
        <v>22</v>
      </c>
      <c r="G30810" s="2" t="s">
        <v>29</v>
      </c>
      <c r="H30810" s="2" t="s">
        <v>616</v>
      </c>
      <c r="I30810" s="2" t="s">
        <v>617</v>
      </c>
      <c r="J30810" s="2" t="s">
        <v>130</v>
      </c>
      <c r="K30810" s="2" t="s">
        <v>131</v>
      </c>
      <c r="L30810">
        <v>5</v>
      </c>
      <c r="M30810" s="1">
        <v>42268</v>
      </c>
      <c r="N30810">
        <v>8</v>
      </c>
      <c r="O30810">
        <v>3</v>
      </c>
      <c r="P30810" s="2" t="s">
        <v>2320</v>
      </c>
      <c r="Q30810">
        <v>4.5</v>
      </c>
      <c r="R30810">
        <v>191</v>
      </c>
      <c r="S30810">
        <v>0.22</v>
      </c>
      <c r="T30810">
        <v>63.666666666666664</v>
      </c>
      <c r="U30810" s="2" t="s">
        <v>69</v>
      </c>
      <c r="V30810" s="2" t="s">
        <v>70</v>
      </c>
      <c r="W30810" s="2" t="s">
        <v>38</v>
      </c>
      <c r="X30810" s="2" t="s">
        <v>37</v>
      </c>
      <c r="Y30810" s="2" t="s">
        <v>158</v>
      </c>
      <c r="Z30810" s="2" t="s">
        <v>95</v>
      </c>
    </row>
    <row r="30811" spans="1:26" x14ac:dyDescent="0.35">
      <c r="A30811" s="1">
        <v>42219</v>
      </c>
      <c r="B30811" s="2" t="s">
        <v>62848</v>
      </c>
      <c r="C30811" s="3">
        <v>45355.056875000002</v>
      </c>
      <c r="D30811" s="2" t="s">
        <v>62849</v>
      </c>
      <c r="E30811" s="2" t="s">
        <v>28</v>
      </c>
      <c r="F30811">
        <v>32</v>
      </c>
      <c r="G30811" s="2" t="s">
        <v>29</v>
      </c>
      <c r="H30811" s="2" t="s">
        <v>30</v>
      </c>
      <c r="I30811" s="2" t="s">
        <v>31</v>
      </c>
      <c r="J30811" s="2" t="s">
        <v>137</v>
      </c>
      <c r="K30811" s="2" t="s">
        <v>598</v>
      </c>
      <c r="L30811">
        <v>4</v>
      </c>
      <c r="M30811" s="1">
        <v>42220</v>
      </c>
      <c r="N30811">
        <v>5</v>
      </c>
      <c r="O30811">
        <v>2</v>
      </c>
      <c r="P30811" s="2" t="s">
        <v>604</v>
      </c>
      <c r="Q30811">
        <v>4.2</v>
      </c>
      <c r="R30811">
        <v>75</v>
      </c>
      <c r="S30811">
        <v>0.19</v>
      </c>
      <c r="T30811">
        <v>37.5</v>
      </c>
      <c r="U30811" s="2" t="s">
        <v>69</v>
      </c>
      <c r="V30811" s="2" t="s">
        <v>36</v>
      </c>
      <c r="W30811" s="2" t="s">
        <v>51</v>
      </c>
      <c r="X30811" s="2" t="s">
        <v>51</v>
      </c>
      <c r="Y30811" s="2" t="s">
        <v>188</v>
      </c>
      <c r="Z30811" s="2" t="s">
        <v>40</v>
      </c>
    </row>
    <row r="30812" spans="1:26" x14ac:dyDescent="0.35">
      <c r="A30812" s="1">
        <v>42219</v>
      </c>
      <c r="B30812" s="2" t="s">
        <v>62850</v>
      </c>
      <c r="C30812" s="3">
        <v>45355.064143518517</v>
      </c>
      <c r="D30812" s="2" t="s">
        <v>62851</v>
      </c>
      <c r="E30812" s="2" t="s">
        <v>43</v>
      </c>
      <c r="F30812">
        <v>40</v>
      </c>
      <c r="G30812" s="2" t="s">
        <v>44</v>
      </c>
      <c r="H30812" s="2" t="s">
        <v>1248</v>
      </c>
      <c r="I30812" s="2" t="s">
        <v>1249</v>
      </c>
      <c r="J30812" s="2" t="s">
        <v>92</v>
      </c>
      <c r="K30812" s="2" t="s">
        <v>93</v>
      </c>
      <c r="L30812">
        <v>7</v>
      </c>
      <c r="M30812" s="1">
        <v>42256</v>
      </c>
      <c r="N30812">
        <v>1</v>
      </c>
      <c r="O30812">
        <v>4</v>
      </c>
      <c r="P30812" s="2" t="s">
        <v>1585</v>
      </c>
      <c r="Q30812">
        <v>4.2</v>
      </c>
      <c r="R30812">
        <v>289</v>
      </c>
      <c r="S30812">
        <v>0.24</v>
      </c>
      <c r="T30812">
        <v>72.25</v>
      </c>
      <c r="U30812" s="2" t="s">
        <v>69</v>
      </c>
      <c r="V30812" s="2" t="s">
        <v>36</v>
      </c>
      <c r="W30812" s="2" t="s">
        <v>37</v>
      </c>
      <c r="X30812" s="2" t="s">
        <v>51</v>
      </c>
      <c r="Y30812" s="2" t="s">
        <v>39</v>
      </c>
      <c r="Z30812" s="2" t="s">
        <v>95</v>
      </c>
    </row>
    <row r="30813" spans="1:26" x14ac:dyDescent="0.35">
      <c r="A30813" s="1">
        <v>42219</v>
      </c>
      <c r="B30813" s="2" t="s">
        <v>62852</v>
      </c>
      <c r="C30813" s="3">
        <v>45355.615636574075</v>
      </c>
      <c r="D30813" s="2" t="s">
        <v>62853</v>
      </c>
      <c r="E30813" s="2" t="s">
        <v>43</v>
      </c>
      <c r="F30813">
        <v>53</v>
      </c>
      <c r="G30813" s="2" t="s">
        <v>56</v>
      </c>
      <c r="H30813" s="2" t="s">
        <v>400</v>
      </c>
      <c r="I30813" s="2" t="s">
        <v>401</v>
      </c>
      <c r="J30813" s="2" t="s">
        <v>66</v>
      </c>
      <c r="K30813" s="2" t="s">
        <v>603</v>
      </c>
      <c r="L30813">
        <v>3</v>
      </c>
      <c r="M30813" s="1">
        <v>42225</v>
      </c>
      <c r="N30813">
        <v>1</v>
      </c>
      <c r="O30813">
        <v>2</v>
      </c>
      <c r="P30813" s="2" t="s">
        <v>1231</v>
      </c>
      <c r="Q30813">
        <v>4.5999999999999996</v>
      </c>
      <c r="R30813">
        <v>348</v>
      </c>
      <c r="S30813">
        <v>0.18</v>
      </c>
      <c r="T30813">
        <v>174</v>
      </c>
      <c r="U30813" s="2" t="s">
        <v>35</v>
      </c>
      <c r="V30813" s="2" t="s">
        <v>103</v>
      </c>
      <c r="W30813" s="2" t="s">
        <v>50</v>
      </c>
      <c r="X30813" s="2" t="s">
        <v>50</v>
      </c>
      <c r="Y30813" s="2" t="s">
        <v>213</v>
      </c>
      <c r="Z30813" s="2" t="s">
        <v>72</v>
      </c>
    </row>
    <row r="30814" spans="1:26" x14ac:dyDescent="0.35">
      <c r="A30814" s="1">
        <v>42220</v>
      </c>
      <c r="B30814" s="2" t="s">
        <v>62854</v>
      </c>
      <c r="C30814" s="3">
        <v>45355.16978009259</v>
      </c>
      <c r="D30814" s="2" t="s">
        <v>62855</v>
      </c>
      <c r="E30814" s="2" t="s">
        <v>28</v>
      </c>
      <c r="F30814">
        <v>23</v>
      </c>
      <c r="G30814" s="2" t="s">
        <v>29</v>
      </c>
      <c r="H30814" s="2" t="s">
        <v>98</v>
      </c>
      <c r="I30814" s="2" t="s">
        <v>99</v>
      </c>
      <c r="J30814" s="2" t="s">
        <v>137</v>
      </c>
      <c r="K30814" s="2" t="s">
        <v>598</v>
      </c>
      <c r="L30814">
        <v>6</v>
      </c>
      <c r="M30814" s="1">
        <v>42301</v>
      </c>
      <c r="N30814">
        <v>7</v>
      </c>
      <c r="O30814">
        <v>3</v>
      </c>
      <c r="P30814" s="2" t="s">
        <v>2909</v>
      </c>
      <c r="Q30814">
        <v>4.5999999999999996</v>
      </c>
      <c r="R30814">
        <v>258</v>
      </c>
      <c r="S30814">
        <v>0.1</v>
      </c>
      <c r="T30814">
        <v>86</v>
      </c>
      <c r="U30814" s="2" t="s">
        <v>69</v>
      </c>
      <c r="V30814" s="2" t="s">
        <v>70</v>
      </c>
      <c r="W30814" s="2" t="s">
        <v>37</v>
      </c>
      <c r="X30814" s="2" t="s">
        <v>50</v>
      </c>
      <c r="Y30814" s="2" t="s">
        <v>71</v>
      </c>
      <c r="Z30814" s="2" t="s">
        <v>40</v>
      </c>
    </row>
    <row r="30815" spans="1:26" x14ac:dyDescent="0.35">
      <c r="A30815" s="1">
        <v>42220</v>
      </c>
      <c r="B30815" s="2" t="s">
        <v>62856</v>
      </c>
      <c r="C30815" s="3">
        <v>45355.513807870368</v>
      </c>
      <c r="D30815" s="2" t="s">
        <v>62857</v>
      </c>
      <c r="E30815" s="2" t="s">
        <v>28</v>
      </c>
      <c r="F30815">
        <v>39</v>
      </c>
      <c r="G30815" s="2" t="s">
        <v>44</v>
      </c>
      <c r="H30815" s="2" t="s">
        <v>413</v>
      </c>
      <c r="I30815" s="2" t="s">
        <v>303</v>
      </c>
      <c r="J30815" s="2" t="s">
        <v>59</v>
      </c>
      <c r="K30815" s="2" t="s">
        <v>1331</v>
      </c>
      <c r="L30815">
        <v>7</v>
      </c>
      <c r="M30815" s="1">
        <v>42230</v>
      </c>
      <c r="N30815">
        <v>2</v>
      </c>
      <c r="O30815">
        <v>4</v>
      </c>
      <c r="P30815" s="2" t="s">
        <v>3044</v>
      </c>
      <c r="Q30815">
        <v>4.0999999999999996</v>
      </c>
      <c r="R30815">
        <v>110</v>
      </c>
      <c r="S30815">
        <v>0.16</v>
      </c>
      <c r="T30815">
        <v>27.5</v>
      </c>
      <c r="U30815" s="2" t="s">
        <v>69</v>
      </c>
      <c r="V30815" s="2" t="s">
        <v>36</v>
      </c>
      <c r="W30815" s="2" t="s">
        <v>51</v>
      </c>
      <c r="X30815" s="2" t="s">
        <v>51</v>
      </c>
      <c r="Y30815" s="2" t="s">
        <v>188</v>
      </c>
      <c r="Z30815" s="2" t="s">
        <v>40</v>
      </c>
    </row>
    <row r="30816" spans="1:26" x14ac:dyDescent="0.35">
      <c r="A30816" s="1">
        <v>42220</v>
      </c>
      <c r="B30816" s="2" t="s">
        <v>62858</v>
      </c>
      <c r="C30816" s="3">
        <v>45355.063344907408</v>
      </c>
      <c r="D30816" s="2" t="s">
        <v>62859</v>
      </c>
      <c r="E30816" s="2" t="s">
        <v>43</v>
      </c>
      <c r="F30816">
        <v>28</v>
      </c>
      <c r="G30816" s="2" t="s">
        <v>56</v>
      </c>
      <c r="H30816" s="2" t="s">
        <v>400</v>
      </c>
      <c r="I30816" s="2" t="s">
        <v>1116</v>
      </c>
      <c r="J30816" s="2" t="s">
        <v>137</v>
      </c>
      <c r="K30816" s="2" t="s">
        <v>1516</v>
      </c>
      <c r="L30816">
        <v>1</v>
      </c>
      <c r="M30816" s="1">
        <v>42221</v>
      </c>
      <c r="N30816">
        <v>5</v>
      </c>
      <c r="O30816">
        <v>1</v>
      </c>
      <c r="P30816" s="2" t="s">
        <v>1748</v>
      </c>
      <c r="Q30816">
        <v>4.5999999999999996</v>
      </c>
      <c r="R30816">
        <v>199</v>
      </c>
      <c r="S30816">
        <v>0.14000000000000001</v>
      </c>
      <c r="T30816">
        <v>199</v>
      </c>
      <c r="U30816" s="2" t="s">
        <v>35</v>
      </c>
      <c r="V30816" s="2" t="s">
        <v>70</v>
      </c>
      <c r="W30816" s="2" t="s">
        <v>38</v>
      </c>
      <c r="X30816" s="2" t="s">
        <v>50</v>
      </c>
      <c r="Y30816" s="2" t="s">
        <v>158</v>
      </c>
      <c r="Z30816" s="2" t="s">
        <v>40</v>
      </c>
    </row>
    <row r="30817" spans="1:26" x14ac:dyDescent="0.35">
      <c r="A30817" s="1">
        <v>42220</v>
      </c>
      <c r="B30817" s="2" t="s">
        <v>62860</v>
      </c>
      <c r="C30817" s="3">
        <v>45355.174768518518</v>
      </c>
      <c r="D30817" s="2" t="s">
        <v>62861</v>
      </c>
      <c r="E30817" s="2" t="s">
        <v>28</v>
      </c>
      <c r="F30817">
        <v>40</v>
      </c>
      <c r="G30817" s="2" t="s">
        <v>29</v>
      </c>
      <c r="H30817" s="2" t="s">
        <v>391</v>
      </c>
      <c r="I30817" s="2" t="s">
        <v>392</v>
      </c>
      <c r="J30817" s="2" t="s">
        <v>78</v>
      </c>
      <c r="K30817" s="2" t="s">
        <v>436</v>
      </c>
      <c r="L30817">
        <v>7</v>
      </c>
      <c r="M30817" s="1">
        <v>42221</v>
      </c>
      <c r="N30817">
        <v>7</v>
      </c>
      <c r="O30817">
        <v>4</v>
      </c>
      <c r="P30817" s="2" t="s">
        <v>556</v>
      </c>
      <c r="Q30817">
        <v>4.5</v>
      </c>
      <c r="R30817">
        <v>138</v>
      </c>
      <c r="S30817">
        <v>0.15</v>
      </c>
      <c r="T30817">
        <v>34.5</v>
      </c>
      <c r="U30817" s="2" t="s">
        <v>69</v>
      </c>
      <c r="V30817" s="2" t="s">
        <v>36</v>
      </c>
      <c r="W30817" s="2" t="s">
        <v>38</v>
      </c>
      <c r="X30817" s="2" t="s">
        <v>37</v>
      </c>
      <c r="Y30817" s="2" t="s">
        <v>88</v>
      </c>
      <c r="Z30817" s="2" t="s">
        <v>81</v>
      </c>
    </row>
    <row r="30818" spans="1:26" x14ac:dyDescent="0.35">
      <c r="A30818" s="1">
        <v>42220</v>
      </c>
      <c r="B30818" s="2" t="s">
        <v>62862</v>
      </c>
      <c r="C30818" s="3">
        <v>45355.500023148146</v>
      </c>
      <c r="D30818" s="2" t="s">
        <v>62863</v>
      </c>
      <c r="E30818" s="2" t="s">
        <v>43</v>
      </c>
      <c r="F30818">
        <v>24</v>
      </c>
      <c r="G30818" s="2" t="s">
        <v>84</v>
      </c>
      <c r="H30818" s="2" t="s">
        <v>1459</v>
      </c>
      <c r="I30818" s="2" t="s">
        <v>1459</v>
      </c>
      <c r="J30818" s="2" t="s">
        <v>249</v>
      </c>
      <c r="K30818" s="2" t="s">
        <v>860</v>
      </c>
      <c r="L30818">
        <v>3</v>
      </c>
      <c r="M30818" s="1">
        <v>42221</v>
      </c>
      <c r="N30818">
        <v>1</v>
      </c>
      <c r="O30818">
        <v>2</v>
      </c>
      <c r="P30818" s="2" t="s">
        <v>3071</v>
      </c>
      <c r="Q30818">
        <v>4.4000000000000004</v>
      </c>
      <c r="R30818">
        <v>228</v>
      </c>
      <c r="S30818">
        <v>0.14000000000000001</v>
      </c>
      <c r="T30818">
        <v>114</v>
      </c>
      <c r="U30818" s="2" t="s">
        <v>69</v>
      </c>
      <c r="V30818" s="2" t="s">
        <v>70</v>
      </c>
      <c r="W30818" s="2" t="s">
        <v>37</v>
      </c>
      <c r="X30818" s="2" t="s">
        <v>37</v>
      </c>
      <c r="Y30818" s="2" t="s">
        <v>71</v>
      </c>
      <c r="Z30818" s="2" t="s">
        <v>95</v>
      </c>
    </row>
    <row r="30819" spans="1:26" x14ac:dyDescent="0.35">
      <c r="A30819" s="1">
        <v>42220</v>
      </c>
      <c r="B30819" s="2" t="s">
        <v>62864</v>
      </c>
      <c r="C30819" s="3">
        <v>45355.405115740738</v>
      </c>
      <c r="D30819" s="2" t="s">
        <v>62865</v>
      </c>
      <c r="E30819" s="2" t="s">
        <v>43</v>
      </c>
      <c r="F30819">
        <v>34</v>
      </c>
      <c r="G30819" s="2" t="s">
        <v>44</v>
      </c>
      <c r="H30819" s="2" t="s">
        <v>1568</v>
      </c>
      <c r="I30819" s="2" t="s">
        <v>303</v>
      </c>
      <c r="J30819" s="2" t="s">
        <v>100</v>
      </c>
      <c r="K30819" s="2" t="s">
        <v>654</v>
      </c>
      <c r="L30819">
        <v>3</v>
      </c>
      <c r="M30819" s="1">
        <v>42311</v>
      </c>
      <c r="N30819">
        <v>2</v>
      </c>
      <c r="O30819">
        <v>2</v>
      </c>
      <c r="P30819" s="2" t="s">
        <v>212</v>
      </c>
      <c r="Q30819">
        <v>4.2</v>
      </c>
      <c r="R30819">
        <v>142</v>
      </c>
      <c r="S30819">
        <v>0.23</v>
      </c>
      <c r="T30819">
        <v>71</v>
      </c>
      <c r="U30819" s="2" t="s">
        <v>69</v>
      </c>
      <c r="V30819" s="2" t="s">
        <v>36</v>
      </c>
      <c r="W30819" s="2" t="s">
        <v>38</v>
      </c>
      <c r="X30819" s="2" t="s">
        <v>51</v>
      </c>
      <c r="Y30819" s="2" t="s">
        <v>88</v>
      </c>
      <c r="Z30819" s="2" t="s">
        <v>81</v>
      </c>
    </row>
    <row r="30820" spans="1:26" x14ac:dyDescent="0.35">
      <c r="A30820" s="1">
        <v>42220</v>
      </c>
      <c r="B30820" s="2" t="s">
        <v>62866</v>
      </c>
      <c r="C30820" s="3">
        <v>45355.40934027778</v>
      </c>
      <c r="D30820" s="2" t="s">
        <v>62867</v>
      </c>
      <c r="E30820" s="2" t="s">
        <v>43</v>
      </c>
      <c r="F30820">
        <v>48</v>
      </c>
      <c r="G30820" s="2" t="s">
        <v>44</v>
      </c>
      <c r="H30820" s="2" t="s">
        <v>3870</v>
      </c>
      <c r="I30820" s="2" t="s">
        <v>303</v>
      </c>
      <c r="J30820" s="2" t="s">
        <v>100</v>
      </c>
      <c r="K30820" s="2" t="s">
        <v>456</v>
      </c>
      <c r="L30820">
        <v>2</v>
      </c>
      <c r="M30820" s="1">
        <v>42257</v>
      </c>
      <c r="N30820">
        <v>4</v>
      </c>
      <c r="O30820">
        <v>1</v>
      </c>
      <c r="P30820" s="2" t="s">
        <v>781</v>
      </c>
      <c r="Q30820">
        <v>4.7</v>
      </c>
      <c r="R30820">
        <v>286</v>
      </c>
      <c r="S30820">
        <v>0.25</v>
      </c>
      <c r="T30820">
        <v>286</v>
      </c>
      <c r="U30820" s="2" t="s">
        <v>35</v>
      </c>
      <c r="V30820" s="2" t="s">
        <v>36</v>
      </c>
      <c r="W30820" s="2" t="s">
        <v>37</v>
      </c>
      <c r="X30820" s="2" t="s">
        <v>50</v>
      </c>
      <c r="Y30820" s="2" t="s">
        <v>39</v>
      </c>
      <c r="Z30820" s="2" t="s">
        <v>81</v>
      </c>
    </row>
    <row r="30821" spans="1:26" x14ac:dyDescent="0.35">
      <c r="A30821" s="1">
        <v>42220</v>
      </c>
      <c r="B30821" s="2" t="s">
        <v>62868</v>
      </c>
      <c r="C30821" s="3">
        <v>45355.751539351855</v>
      </c>
      <c r="D30821" s="2" t="s">
        <v>62869</v>
      </c>
      <c r="E30821" s="2" t="s">
        <v>43</v>
      </c>
      <c r="F30821">
        <v>55</v>
      </c>
      <c r="G30821" s="2" t="s">
        <v>44</v>
      </c>
      <c r="H30821" s="2" t="s">
        <v>2983</v>
      </c>
      <c r="I30821" s="2" t="s">
        <v>46</v>
      </c>
      <c r="J30821" s="2" t="s">
        <v>150</v>
      </c>
      <c r="K30821" s="2" t="s">
        <v>266</v>
      </c>
      <c r="L30821">
        <v>5</v>
      </c>
      <c r="M30821" s="1">
        <v>42272</v>
      </c>
      <c r="N30821">
        <v>3</v>
      </c>
      <c r="O30821">
        <v>3</v>
      </c>
      <c r="P30821" s="2" t="s">
        <v>968</v>
      </c>
      <c r="Q30821">
        <v>4.3</v>
      </c>
      <c r="R30821">
        <v>102</v>
      </c>
      <c r="S30821">
        <v>0.2</v>
      </c>
      <c r="T30821">
        <v>34</v>
      </c>
      <c r="U30821" s="2" t="s">
        <v>69</v>
      </c>
      <c r="V30821" s="2" t="s">
        <v>103</v>
      </c>
      <c r="W30821" s="2" t="s">
        <v>51</v>
      </c>
      <c r="X30821" s="2" t="s">
        <v>38</v>
      </c>
      <c r="Y30821" s="2" t="s">
        <v>104</v>
      </c>
      <c r="Z30821" s="2" t="s">
        <v>40</v>
      </c>
    </row>
    <row r="30822" spans="1:26" x14ac:dyDescent="0.35">
      <c r="A30822" s="1">
        <v>42220</v>
      </c>
      <c r="B30822" s="2" t="s">
        <v>62870</v>
      </c>
      <c r="C30822" s="3">
        <v>45355.411319444444</v>
      </c>
      <c r="D30822" s="2" t="s">
        <v>62871</v>
      </c>
      <c r="E30822" s="2" t="s">
        <v>28</v>
      </c>
      <c r="F30822">
        <v>29</v>
      </c>
      <c r="G30822" s="2" t="s">
        <v>166</v>
      </c>
      <c r="H30822" s="2" t="s">
        <v>880</v>
      </c>
      <c r="I30822" s="2" t="s">
        <v>881</v>
      </c>
      <c r="J30822" s="2" t="s">
        <v>249</v>
      </c>
      <c r="K30822" s="2" t="s">
        <v>496</v>
      </c>
      <c r="L30822">
        <v>5</v>
      </c>
      <c r="M30822" s="1">
        <v>42221</v>
      </c>
      <c r="N30822">
        <v>1</v>
      </c>
      <c r="O30822">
        <v>3</v>
      </c>
      <c r="P30822" s="2" t="s">
        <v>963</v>
      </c>
      <c r="Q30822">
        <v>4.2</v>
      </c>
      <c r="R30822">
        <v>75</v>
      </c>
      <c r="S30822">
        <v>0.19</v>
      </c>
      <c r="T30822">
        <v>25</v>
      </c>
      <c r="U30822" s="2" t="s">
        <v>69</v>
      </c>
      <c r="V30822" s="2" t="s">
        <v>70</v>
      </c>
      <c r="W30822" s="2" t="s">
        <v>51</v>
      </c>
      <c r="X30822" s="2" t="s">
        <v>51</v>
      </c>
      <c r="Y30822" s="2" t="s">
        <v>124</v>
      </c>
      <c r="Z30822" s="2" t="s">
        <v>95</v>
      </c>
    </row>
    <row r="30823" spans="1:26" x14ac:dyDescent="0.35">
      <c r="A30823" s="1">
        <v>42220</v>
      </c>
      <c r="B30823" s="2" t="s">
        <v>62872</v>
      </c>
      <c r="C30823" s="3">
        <v>45355.520324074074</v>
      </c>
      <c r="D30823" s="2" t="s">
        <v>62873</v>
      </c>
      <c r="E30823" s="2" t="s">
        <v>43</v>
      </c>
      <c r="F30823">
        <v>27</v>
      </c>
      <c r="G30823" s="2" t="s">
        <v>135</v>
      </c>
      <c r="H30823" s="2" t="s">
        <v>237</v>
      </c>
      <c r="I30823" s="2" t="s">
        <v>238</v>
      </c>
      <c r="J30823" s="2" t="s">
        <v>499</v>
      </c>
      <c r="K30823" s="2" t="s">
        <v>620</v>
      </c>
      <c r="L30823">
        <v>3</v>
      </c>
      <c r="M30823" s="1">
        <v>42221</v>
      </c>
      <c r="N30823">
        <v>4</v>
      </c>
      <c r="O30823">
        <v>2</v>
      </c>
      <c r="P30823" s="2" t="s">
        <v>2015</v>
      </c>
      <c r="Q30823">
        <v>4.5</v>
      </c>
      <c r="R30823">
        <v>315</v>
      </c>
      <c r="S30823">
        <v>0.2</v>
      </c>
      <c r="T30823">
        <v>157.5</v>
      </c>
      <c r="U30823" s="2" t="s">
        <v>35</v>
      </c>
      <c r="V30823" s="2" t="s">
        <v>70</v>
      </c>
      <c r="W30823" s="2" t="s">
        <v>50</v>
      </c>
      <c r="X30823" s="2" t="s">
        <v>37</v>
      </c>
      <c r="Y30823" s="2" t="s">
        <v>234</v>
      </c>
      <c r="Z30823" s="2" t="s">
        <v>95</v>
      </c>
    </row>
    <row r="30824" spans="1:26" x14ac:dyDescent="0.35">
      <c r="A30824" s="1">
        <v>42220</v>
      </c>
      <c r="B30824" s="2" t="s">
        <v>62874</v>
      </c>
      <c r="C30824" s="3">
        <v>45355.925439814811</v>
      </c>
      <c r="D30824" s="2" t="s">
        <v>62875</v>
      </c>
      <c r="E30824" s="2" t="s">
        <v>43</v>
      </c>
      <c r="F30824">
        <v>30</v>
      </c>
      <c r="G30824" s="2" t="s">
        <v>84</v>
      </c>
      <c r="H30824" s="2" t="s">
        <v>340</v>
      </c>
      <c r="I30824" s="2" t="s">
        <v>341</v>
      </c>
      <c r="J30824" s="2" t="s">
        <v>59</v>
      </c>
      <c r="K30824" s="2" t="s">
        <v>1217</v>
      </c>
      <c r="L30824">
        <v>7</v>
      </c>
      <c r="M30824" s="1">
        <v>42230</v>
      </c>
      <c r="N30824">
        <v>1</v>
      </c>
      <c r="O30824">
        <v>4</v>
      </c>
      <c r="P30824" s="2" t="s">
        <v>3771</v>
      </c>
      <c r="Q30824">
        <v>4.5</v>
      </c>
      <c r="R30824">
        <v>230</v>
      </c>
      <c r="S30824">
        <v>0.11</v>
      </c>
      <c r="T30824">
        <v>57.5</v>
      </c>
      <c r="U30824" s="2" t="s">
        <v>69</v>
      </c>
      <c r="V30824" s="2" t="s">
        <v>70</v>
      </c>
      <c r="W30824" s="2" t="s">
        <v>37</v>
      </c>
      <c r="X30824" s="2" t="s">
        <v>37</v>
      </c>
      <c r="Y30824" s="2" t="s">
        <v>71</v>
      </c>
      <c r="Z30824" s="2" t="s">
        <v>40</v>
      </c>
    </row>
    <row r="30825" spans="1:26" x14ac:dyDescent="0.35">
      <c r="A30825" s="1">
        <v>42220</v>
      </c>
      <c r="B30825" s="2" t="s">
        <v>62876</v>
      </c>
      <c r="C30825" s="3">
        <v>45355.255543981482</v>
      </c>
      <c r="D30825" s="2" t="s">
        <v>62877</v>
      </c>
      <c r="E30825" s="2" t="s">
        <v>43</v>
      </c>
      <c r="F30825">
        <v>31</v>
      </c>
      <c r="G30825" s="2" t="s">
        <v>84</v>
      </c>
      <c r="H30825" s="2" t="s">
        <v>405</v>
      </c>
      <c r="I30825" s="2" t="s">
        <v>602</v>
      </c>
      <c r="J30825" s="2" t="s">
        <v>121</v>
      </c>
      <c r="K30825" s="2" t="s">
        <v>927</v>
      </c>
      <c r="L30825">
        <v>5</v>
      </c>
      <c r="M30825" s="1">
        <v>42231</v>
      </c>
      <c r="N30825">
        <v>1</v>
      </c>
      <c r="O30825">
        <v>3</v>
      </c>
      <c r="P30825" s="2" t="s">
        <v>3123</v>
      </c>
      <c r="Q30825">
        <v>3.8</v>
      </c>
      <c r="R30825">
        <v>65</v>
      </c>
      <c r="S30825">
        <v>0.25</v>
      </c>
      <c r="T30825">
        <v>21.666666666666668</v>
      </c>
      <c r="U30825" s="2" t="s">
        <v>69</v>
      </c>
      <c r="V30825" s="2" t="s">
        <v>36</v>
      </c>
      <c r="W30825" s="2" t="s">
        <v>51</v>
      </c>
      <c r="X30825" s="2" t="s">
        <v>51</v>
      </c>
      <c r="Y30825" s="2" t="s">
        <v>188</v>
      </c>
      <c r="Z30825" s="2" t="s">
        <v>125</v>
      </c>
    </row>
    <row r="30826" spans="1:26" x14ac:dyDescent="0.35">
      <c r="A30826" s="1">
        <v>42220</v>
      </c>
      <c r="B30826" s="2" t="s">
        <v>62878</v>
      </c>
      <c r="C30826" s="3">
        <v>45355.519768518519</v>
      </c>
      <c r="D30826" s="2" t="s">
        <v>62879</v>
      </c>
      <c r="E30826" s="2" t="s">
        <v>43</v>
      </c>
      <c r="F30826">
        <v>35</v>
      </c>
      <c r="G30826" s="2" t="s">
        <v>166</v>
      </c>
      <c r="H30826" s="2" t="s">
        <v>281</v>
      </c>
      <c r="I30826" s="2" t="s">
        <v>282</v>
      </c>
      <c r="J30826" s="2" t="s">
        <v>175</v>
      </c>
      <c r="K30826" s="2" t="s">
        <v>559</v>
      </c>
      <c r="L30826">
        <v>6</v>
      </c>
      <c r="M30826" s="1">
        <v>42265</v>
      </c>
      <c r="N30826">
        <v>7</v>
      </c>
      <c r="O30826">
        <v>3</v>
      </c>
      <c r="P30826" s="2" t="s">
        <v>1328</v>
      </c>
      <c r="Q30826">
        <v>4.5999999999999996</v>
      </c>
      <c r="R30826">
        <v>310</v>
      </c>
      <c r="S30826">
        <v>0.14000000000000001</v>
      </c>
      <c r="T30826">
        <v>103.33333333333333</v>
      </c>
      <c r="U30826" s="2" t="s">
        <v>69</v>
      </c>
      <c r="V30826" s="2" t="s">
        <v>36</v>
      </c>
      <c r="W30826" s="2" t="s">
        <v>50</v>
      </c>
      <c r="X30826" s="2" t="s">
        <v>50</v>
      </c>
      <c r="Y30826" s="2" t="s">
        <v>52</v>
      </c>
      <c r="Z30826" s="2" t="s">
        <v>72</v>
      </c>
    </row>
    <row r="30827" spans="1:26" x14ac:dyDescent="0.35">
      <c r="A30827" s="1">
        <v>42220</v>
      </c>
      <c r="B30827" s="2" t="s">
        <v>62880</v>
      </c>
      <c r="C30827" s="3">
        <v>45355.845486111109</v>
      </c>
      <c r="D30827" s="2" t="s">
        <v>62881</v>
      </c>
      <c r="E30827" s="2" t="s">
        <v>28</v>
      </c>
      <c r="F30827">
        <v>45</v>
      </c>
      <c r="G30827" s="2" t="s">
        <v>166</v>
      </c>
      <c r="H30827" s="2" t="s">
        <v>425</v>
      </c>
      <c r="I30827" s="2" t="s">
        <v>426</v>
      </c>
      <c r="J30827" s="2" t="s">
        <v>100</v>
      </c>
      <c r="K30827" s="2" t="s">
        <v>101</v>
      </c>
      <c r="L30827">
        <v>5</v>
      </c>
      <c r="M30827" s="1">
        <v>42234</v>
      </c>
      <c r="N30827">
        <v>3</v>
      </c>
      <c r="O30827">
        <v>3</v>
      </c>
      <c r="P30827" s="2" t="s">
        <v>1582</v>
      </c>
      <c r="Q30827">
        <v>4.2</v>
      </c>
      <c r="R30827">
        <v>221</v>
      </c>
      <c r="S30827">
        <v>0.19</v>
      </c>
      <c r="T30827">
        <v>73.666666666666671</v>
      </c>
      <c r="U30827" s="2" t="s">
        <v>69</v>
      </c>
      <c r="V30827" s="2" t="s">
        <v>36</v>
      </c>
      <c r="W30827" s="2" t="s">
        <v>37</v>
      </c>
      <c r="X30827" s="2" t="s">
        <v>51</v>
      </c>
      <c r="Y30827" s="2" t="s">
        <v>39</v>
      </c>
      <c r="Z30827" s="2" t="s">
        <v>81</v>
      </c>
    </row>
    <row r="30828" spans="1:26" x14ac:dyDescent="0.35">
      <c r="A30828" s="1">
        <v>42220</v>
      </c>
      <c r="B30828" s="2" t="s">
        <v>62882</v>
      </c>
      <c r="C30828" s="3">
        <v>45355.076099537036</v>
      </c>
      <c r="D30828" s="2" t="s">
        <v>62883</v>
      </c>
      <c r="E30828" s="2" t="s">
        <v>43</v>
      </c>
      <c r="F30828">
        <v>47</v>
      </c>
      <c r="G30828" s="2" t="s">
        <v>166</v>
      </c>
      <c r="H30828" s="2" t="s">
        <v>275</v>
      </c>
      <c r="I30828" s="2" t="s">
        <v>276</v>
      </c>
      <c r="J30828" s="2" t="s">
        <v>144</v>
      </c>
      <c r="K30828" s="2" t="s">
        <v>1446</v>
      </c>
      <c r="L30828">
        <v>6</v>
      </c>
      <c r="M30828" s="1">
        <v>42278</v>
      </c>
      <c r="N30828">
        <v>3</v>
      </c>
      <c r="O30828">
        <v>3</v>
      </c>
      <c r="P30828" s="2" t="s">
        <v>187</v>
      </c>
      <c r="Q30828">
        <v>4.0999999999999996</v>
      </c>
      <c r="R30828">
        <v>108</v>
      </c>
      <c r="S30828">
        <v>0.22</v>
      </c>
      <c r="T30828">
        <v>36</v>
      </c>
      <c r="U30828" s="2" t="s">
        <v>69</v>
      </c>
      <c r="V30828" s="2" t="s">
        <v>36</v>
      </c>
      <c r="W30828" s="2" t="s">
        <v>51</v>
      </c>
      <c r="X30828" s="2" t="s">
        <v>51</v>
      </c>
      <c r="Y30828" s="2" t="s">
        <v>188</v>
      </c>
      <c r="Z30828" s="2" t="s">
        <v>95</v>
      </c>
    </row>
    <row r="30829" spans="1:26" x14ac:dyDescent="0.35">
      <c r="A30829" s="1">
        <v>42220</v>
      </c>
      <c r="B30829" s="2" t="s">
        <v>62884</v>
      </c>
      <c r="C30829" s="3">
        <v>45355.423784722225</v>
      </c>
      <c r="D30829" s="2" t="s">
        <v>62885</v>
      </c>
      <c r="E30829" s="2" t="s">
        <v>43</v>
      </c>
      <c r="F30829">
        <v>55</v>
      </c>
      <c r="G30829" s="2" t="s">
        <v>84</v>
      </c>
      <c r="H30829" s="2" t="s">
        <v>875</v>
      </c>
      <c r="I30829" s="2" t="s">
        <v>875</v>
      </c>
      <c r="J30829" s="2" t="s">
        <v>200</v>
      </c>
      <c r="K30829" s="2" t="s">
        <v>967</v>
      </c>
      <c r="L30829">
        <v>1</v>
      </c>
      <c r="M30829" s="1">
        <v>42221</v>
      </c>
      <c r="N30829">
        <v>1</v>
      </c>
      <c r="O30829">
        <v>1</v>
      </c>
      <c r="P30829" s="2" t="s">
        <v>646</v>
      </c>
      <c r="Q30829">
        <v>4.3</v>
      </c>
      <c r="R30829">
        <v>175</v>
      </c>
      <c r="S30829">
        <v>0.23</v>
      </c>
      <c r="T30829">
        <v>175</v>
      </c>
      <c r="U30829" s="2" t="s">
        <v>35</v>
      </c>
      <c r="V30829" s="2" t="s">
        <v>103</v>
      </c>
      <c r="W30829" s="2" t="s">
        <v>38</v>
      </c>
      <c r="X30829" s="2" t="s">
        <v>38</v>
      </c>
      <c r="Y30829" s="2" t="s">
        <v>110</v>
      </c>
      <c r="Z30829" s="2" t="s">
        <v>95</v>
      </c>
    </row>
    <row r="30830" spans="1:26" x14ac:dyDescent="0.35">
      <c r="A30830" s="1">
        <v>42221</v>
      </c>
      <c r="B30830" s="2" t="s">
        <v>62886</v>
      </c>
      <c r="C30830" s="3">
        <v>45355.832939814813</v>
      </c>
      <c r="D30830" s="2" t="s">
        <v>62887</v>
      </c>
      <c r="E30830" s="2" t="s">
        <v>28</v>
      </c>
      <c r="F30830">
        <v>38</v>
      </c>
      <c r="G30830" s="2" t="s">
        <v>84</v>
      </c>
      <c r="H30830" s="2" t="s">
        <v>764</v>
      </c>
      <c r="I30830" s="2" t="s">
        <v>764</v>
      </c>
      <c r="J30830" s="2" t="s">
        <v>121</v>
      </c>
      <c r="K30830" s="2" t="s">
        <v>567</v>
      </c>
      <c r="L30830">
        <v>4</v>
      </c>
      <c r="M30830" s="1">
        <v>42231</v>
      </c>
      <c r="N30830">
        <v>3</v>
      </c>
      <c r="O30830">
        <v>2</v>
      </c>
      <c r="P30830" s="2" t="s">
        <v>1950</v>
      </c>
      <c r="Q30830">
        <v>4.2</v>
      </c>
      <c r="R30830">
        <v>142</v>
      </c>
      <c r="S30830">
        <v>0.23</v>
      </c>
      <c r="T30830">
        <v>71</v>
      </c>
      <c r="U30830" s="2" t="s">
        <v>69</v>
      </c>
      <c r="V30830" s="2" t="s">
        <v>36</v>
      </c>
      <c r="W30830" s="2" t="s">
        <v>38</v>
      </c>
      <c r="X30830" s="2" t="s">
        <v>51</v>
      </c>
      <c r="Y30830" s="2" t="s">
        <v>88</v>
      </c>
      <c r="Z30830" s="2" t="s">
        <v>125</v>
      </c>
    </row>
    <row r="30831" spans="1:26" x14ac:dyDescent="0.35">
      <c r="A30831" s="1">
        <v>42221</v>
      </c>
      <c r="B30831" s="2" t="s">
        <v>62888</v>
      </c>
      <c r="C30831" s="3">
        <v>45355.655150462961</v>
      </c>
      <c r="D30831" s="2" t="s">
        <v>62889</v>
      </c>
      <c r="E30831" s="2" t="s">
        <v>28</v>
      </c>
      <c r="F30831">
        <v>21</v>
      </c>
      <c r="G30831" s="2" t="s">
        <v>29</v>
      </c>
      <c r="H30831" s="2" t="s">
        <v>949</v>
      </c>
      <c r="I30831" s="2" t="s">
        <v>950</v>
      </c>
      <c r="J30831" s="2" t="s">
        <v>216</v>
      </c>
      <c r="K30831" s="2" t="s">
        <v>593</v>
      </c>
      <c r="L30831">
        <v>3</v>
      </c>
      <c r="M30831" s="1">
        <v>42230</v>
      </c>
      <c r="N30831">
        <v>1</v>
      </c>
      <c r="O30831">
        <v>2</v>
      </c>
      <c r="P30831" s="2" t="s">
        <v>1440</v>
      </c>
      <c r="Q30831">
        <v>4.5</v>
      </c>
      <c r="R30831">
        <v>306</v>
      </c>
      <c r="S30831">
        <v>0.14000000000000001</v>
      </c>
      <c r="T30831">
        <v>153</v>
      </c>
      <c r="U30831" s="2" t="s">
        <v>35</v>
      </c>
      <c r="V30831" s="2" t="s">
        <v>70</v>
      </c>
      <c r="W30831" s="2" t="s">
        <v>50</v>
      </c>
      <c r="X30831" s="2" t="s">
        <v>37</v>
      </c>
      <c r="Y30831" s="2" t="s">
        <v>234</v>
      </c>
      <c r="Z30831" s="2" t="s">
        <v>95</v>
      </c>
    </row>
    <row r="30832" spans="1:26" x14ac:dyDescent="0.35">
      <c r="A30832" s="1">
        <v>42221</v>
      </c>
      <c r="B30832" s="2" t="s">
        <v>62890</v>
      </c>
      <c r="C30832" s="3">
        <v>45355.218391203707</v>
      </c>
      <c r="D30832" s="2" t="s">
        <v>62891</v>
      </c>
      <c r="E30832" s="2" t="s">
        <v>43</v>
      </c>
      <c r="F30832">
        <v>24</v>
      </c>
      <c r="G30832" s="2" t="s">
        <v>75</v>
      </c>
      <c r="H30832" s="2" t="s">
        <v>900</v>
      </c>
      <c r="I30832" s="2" t="s">
        <v>901</v>
      </c>
      <c r="J30832" s="2" t="s">
        <v>169</v>
      </c>
      <c r="K30832" s="2" t="s">
        <v>771</v>
      </c>
      <c r="L30832">
        <v>4</v>
      </c>
      <c r="M30832" s="1">
        <v>42234</v>
      </c>
      <c r="N30832">
        <v>2</v>
      </c>
      <c r="O30832">
        <v>2</v>
      </c>
      <c r="P30832" s="2" t="s">
        <v>1273</v>
      </c>
      <c r="Q30832">
        <v>4.2</v>
      </c>
      <c r="R30832">
        <v>221</v>
      </c>
      <c r="S30832">
        <v>0.19</v>
      </c>
      <c r="T30832">
        <v>110.5</v>
      </c>
      <c r="U30832" s="2" t="s">
        <v>69</v>
      </c>
      <c r="V30832" s="2" t="s">
        <v>70</v>
      </c>
      <c r="W30832" s="2" t="s">
        <v>37</v>
      </c>
      <c r="X30832" s="2" t="s">
        <v>51</v>
      </c>
      <c r="Y30832" s="2" t="s">
        <v>71</v>
      </c>
      <c r="Z30832" s="2" t="s">
        <v>53</v>
      </c>
    </row>
    <row r="30833" spans="1:26" x14ac:dyDescent="0.35">
      <c r="A30833" s="1">
        <v>42221</v>
      </c>
      <c r="B30833" s="2" t="s">
        <v>62892</v>
      </c>
      <c r="C30833" s="3">
        <v>45355.624421296299</v>
      </c>
      <c r="D30833" s="2" t="s">
        <v>62893</v>
      </c>
      <c r="E30833" s="2" t="s">
        <v>28</v>
      </c>
      <c r="F30833">
        <v>28</v>
      </c>
      <c r="G30833" s="2" t="s">
        <v>75</v>
      </c>
      <c r="H30833" s="2" t="s">
        <v>834</v>
      </c>
      <c r="I30833" s="2" t="s">
        <v>149</v>
      </c>
      <c r="J30833" s="2" t="s">
        <v>115</v>
      </c>
      <c r="K30833" s="2" t="s">
        <v>293</v>
      </c>
      <c r="L30833">
        <v>2</v>
      </c>
      <c r="M30833" s="1">
        <v>42222</v>
      </c>
      <c r="N30833">
        <v>1</v>
      </c>
      <c r="O30833">
        <v>1</v>
      </c>
      <c r="P30833" s="2" t="s">
        <v>864</v>
      </c>
      <c r="Q30833">
        <v>4.2</v>
      </c>
      <c r="R30833">
        <v>407</v>
      </c>
      <c r="S30833">
        <v>0.2</v>
      </c>
      <c r="T30833">
        <v>407</v>
      </c>
      <c r="U30833" s="2" t="s">
        <v>344</v>
      </c>
      <c r="V30833" s="2" t="s">
        <v>70</v>
      </c>
      <c r="W30833" s="2" t="s">
        <v>50</v>
      </c>
      <c r="X30833" s="2" t="s">
        <v>51</v>
      </c>
      <c r="Y30833" s="2" t="s">
        <v>234</v>
      </c>
      <c r="Z30833" s="2" t="s">
        <v>40</v>
      </c>
    </row>
    <row r="30834" spans="1:26" x14ac:dyDescent="0.35">
      <c r="A30834" s="1">
        <v>42221</v>
      </c>
      <c r="B30834" s="2" t="s">
        <v>62894</v>
      </c>
      <c r="C30834" s="3">
        <v>45355.533009259256</v>
      </c>
      <c r="D30834" s="2" t="s">
        <v>62895</v>
      </c>
      <c r="E30834" s="2" t="s">
        <v>43</v>
      </c>
      <c r="F30834">
        <v>24</v>
      </c>
      <c r="G30834" s="2" t="s">
        <v>75</v>
      </c>
      <c r="H30834" s="2" t="s">
        <v>2578</v>
      </c>
      <c r="I30834" s="2" t="s">
        <v>1422</v>
      </c>
      <c r="J30834" s="2" t="s">
        <v>115</v>
      </c>
      <c r="K30834" s="2" t="s">
        <v>683</v>
      </c>
      <c r="L30834">
        <v>5</v>
      </c>
      <c r="M30834" s="1">
        <v>42222</v>
      </c>
      <c r="N30834">
        <v>7</v>
      </c>
      <c r="O30834">
        <v>3</v>
      </c>
      <c r="P30834" s="2" t="s">
        <v>501</v>
      </c>
      <c r="Q30834">
        <v>4.2</v>
      </c>
      <c r="R30834">
        <v>289</v>
      </c>
      <c r="S30834">
        <v>0.24</v>
      </c>
      <c r="T30834">
        <v>96.333333333333329</v>
      </c>
      <c r="U30834" s="2" t="s">
        <v>69</v>
      </c>
      <c r="V30834" s="2" t="s">
        <v>70</v>
      </c>
      <c r="W30834" s="2" t="s">
        <v>37</v>
      </c>
      <c r="X30834" s="2" t="s">
        <v>51</v>
      </c>
      <c r="Y30834" s="2" t="s">
        <v>71</v>
      </c>
      <c r="Z30834" s="2" t="s">
        <v>40</v>
      </c>
    </row>
    <row r="30835" spans="1:26" x14ac:dyDescent="0.35">
      <c r="A30835" s="1">
        <v>42221</v>
      </c>
      <c r="B30835" s="2" t="s">
        <v>62896</v>
      </c>
      <c r="C30835" s="3">
        <v>45355.08761574074</v>
      </c>
      <c r="D30835" s="2" t="s">
        <v>62897</v>
      </c>
      <c r="E30835" s="2" t="s">
        <v>43</v>
      </c>
      <c r="F30835">
        <v>48</v>
      </c>
      <c r="G30835" s="2" t="s">
        <v>44</v>
      </c>
      <c r="H30835" s="2" t="s">
        <v>5609</v>
      </c>
      <c r="I30835" s="2" t="s">
        <v>46</v>
      </c>
      <c r="J30835" s="2" t="s">
        <v>100</v>
      </c>
      <c r="K30835" s="2" t="s">
        <v>101</v>
      </c>
      <c r="L30835">
        <v>7</v>
      </c>
      <c r="M30835" s="1">
        <v>42319</v>
      </c>
      <c r="N30835">
        <v>1</v>
      </c>
      <c r="O30835">
        <v>4</v>
      </c>
      <c r="P30835" s="2" t="s">
        <v>3071</v>
      </c>
      <c r="Q30835">
        <v>4.5</v>
      </c>
      <c r="R30835">
        <v>315</v>
      </c>
      <c r="S30835">
        <v>0.2</v>
      </c>
      <c r="T30835">
        <v>78.75</v>
      </c>
      <c r="U30835" s="2" t="s">
        <v>69</v>
      </c>
      <c r="V30835" s="2" t="s">
        <v>36</v>
      </c>
      <c r="W30835" s="2" t="s">
        <v>50</v>
      </c>
      <c r="X30835" s="2" t="s">
        <v>37</v>
      </c>
      <c r="Y30835" s="2" t="s">
        <v>52</v>
      </c>
      <c r="Z30835" s="2" t="s">
        <v>81</v>
      </c>
    </row>
    <row r="30836" spans="1:26" x14ac:dyDescent="0.35">
      <c r="A30836" s="1">
        <v>42221</v>
      </c>
      <c r="B30836" s="2" t="s">
        <v>62898</v>
      </c>
      <c r="C30836" s="3">
        <v>45355.049363425926</v>
      </c>
      <c r="D30836" s="2" t="s">
        <v>62899</v>
      </c>
      <c r="E30836" s="2" t="s">
        <v>43</v>
      </c>
      <c r="F30836">
        <v>58</v>
      </c>
      <c r="G30836" s="2" t="s">
        <v>166</v>
      </c>
      <c r="H30836" s="2" t="s">
        <v>167</v>
      </c>
      <c r="I30836" s="2" t="s">
        <v>1529</v>
      </c>
      <c r="J30836" s="2" t="s">
        <v>32</v>
      </c>
      <c r="K30836" s="2" t="s">
        <v>1498</v>
      </c>
      <c r="L30836">
        <v>6</v>
      </c>
      <c r="M30836" s="1">
        <v>42229</v>
      </c>
      <c r="N30836">
        <v>7</v>
      </c>
      <c r="O30836">
        <v>3</v>
      </c>
      <c r="P30836" s="2" t="s">
        <v>785</v>
      </c>
      <c r="Q30836">
        <v>4.2</v>
      </c>
      <c r="R30836">
        <v>407</v>
      </c>
      <c r="S30836">
        <v>0.2</v>
      </c>
      <c r="T30836">
        <v>135.66666666666666</v>
      </c>
      <c r="U30836" s="2" t="s">
        <v>69</v>
      </c>
      <c r="V30836" s="2" t="s">
        <v>103</v>
      </c>
      <c r="W30836" s="2" t="s">
        <v>50</v>
      </c>
      <c r="X30836" s="2" t="s">
        <v>51</v>
      </c>
      <c r="Y30836" s="2" t="s">
        <v>213</v>
      </c>
      <c r="Z30836" s="2" t="s">
        <v>40</v>
      </c>
    </row>
    <row r="30837" spans="1:26" x14ac:dyDescent="0.35">
      <c r="A30837" s="1">
        <v>42221</v>
      </c>
      <c r="B30837" s="2" t="s">
        <v>62900</v>
      </c>
      <c r="C30837" s="3">
        <v>45355.593159722222</v>
      </c>
      <c r="D30837" s="2" t="s">
        <v>62901</v>
      </c>
      <c r="E30837" s="2" t="s">
        <v>28</v>
      </c>
      <c r="F30837">
        <v>54</v>
      </c>
      <c r="G30837" s="2" t="s">
        <v>84</v>
      </c>
      <c r="H30837" s="2" t="s">
        <v>357</v>
      </c>
      <c r="I30837" s="2" t="s">
        <v>421</v>
      </c>
      <c r="J30837" s="2" t="s">
        <v>47</v>
      </c>
      <c r="K30837" s="2" t="s">
        <v>48</v>
      </c>
      <c r="L30837">
        <v>2</v>
      </c>
      <c r="M30837" s="1">
        <v>42222</v>
      </c>
      <c r="N30837">
        <v>6</v>
      </c>
      <c r="O30837">
        <v>1</v>
      </c>
      <c r="P30837" s="2" t="s">
        <v>1972</v>
      </c>
      <c r="Q30837">
        <v>4.3</v>
      </c>
      <c r="R30837">
        <v>132</v>
      </c>
      <c r="S30837">
        <v>0.24</v>
      </c>
      <c r="T30837">
        <v>132</v>
      </c>
      <c r="U30837" s="2" t="s">
        <v>69</v>
      </c>
      <c r="V30837" s="2" t="s">
        <v>103</v>
      </c>
      <c r="W30837" s="2" t="s">
        <v>38</v>
      </c>
      <c r="X30837" s="2" t="s">
        <v>38</v>
      </c>
      <c r="Y30837" s="2" t="s">
        <v>110</v>
      </c>
      <c r="Z30837" s="2" t="s">
        <v>53</v>
      </c>
    </row>
    <row r="30838" spans="1:26" x14ac:dyDescent="0.35">
      <c r="A30838" s="1">
        <v>42221</v>
      </c>
      <c r="B30838" s="2" t="s">
        <v>62902</v>
      </c>
      <c r="C30838" s="3">
        <v>45355.858275462961</v>
      </c>
      <c r="D30838" s="2" t="s">
        <v>62903</v>
      </c>
      <c r="E30838" s="2" t="s">
        <v>43</v>
      </c>
      <c r="F30838">
        <v>23</v>
      </c>
      <c r="G30838" s="2" t="s">
        <v>29</v>
      </c>
      <c r="H30838" s="2" t="s">
        <v>98</v>
      </c>
      <c r="I30838" s="2" t="s">
        <v>226</v>
      </c>
      <c r="J30838" s="2" t="s">
        <v>115</v>
      </c>
      <c r="K30838" s="2" t="s">
        <v>293</v>
      </c>
      <c r="L30838">
        <v>5</v>
      </c>
      <c r="M30838" s="1">
        <v>42234</v>
      </c>
      <c r="N30838">
        <v>1</v>
      </c>
      <c r="O30838">
        <v>3</v>
      </c>
      <c r="P30838" s="2" t="s">
        <v>935</v>
      </c>
      <c r="Q30838">
        <v>4.4000000000000004</v>
      </c>
      <c r="R30838">
        <v>74</v>
      </c>
      <c r="S30838">
        <v>0.13</v>
      </c>
      <c r="T30838">
        <v>24.666666666666668</v>
      </c>
      <c r="U30838" s="2" t="s">
        <v>69</v>
      </c>
      <c r="V30838" s="2" t="s">
        <v>70</v>
      </c>
      <c r="W30838" s="2" t="s">
        <v>51</v>
      </c>
      <c r="X30838" s="2" t="s">
        <v>37</v>
      </c>
      <c r="Y30838" s="2" t="s">
        <v>124</v>
      </c>
      <c r="Z30838" s="2" t="s">
        <v>40</v>
      </c>
    </row>
    <row r="30839" spans="1:26" x14ac:dyDescent="0.35">
      <c r="A30839" s="1">
        <v>42221</v>
      </c>
      <c r="B30839" s="2" t="s">
        <v>62904</v>
      </c>
      <c r="C30839" s="3">
        <v>45355.500787037039</v>
      </c>
      <c r="D30839" s="2" t="s">
        <v>62905</v>
      </c>
      <c r="E30839" s="2" t="s">
        <v>28</v>
      </c>
      <c r="F30839">
        <v>31</v>
      </c>
      <c r="G30839" s="2" t="s">
        <v>56</v>
      </c>
      <c r="H30839" s="2" t="s">
        <v>64</v>
      </c>
      <c r="I30839" s="2" t="s">
        <v>2062</v>
      </c>
      <c r="J30839" s="2" t="s">
        <v>32</v>
      </c>
      <c r="K30839" s="2" t="s">
        <v>980</v>
      </c>
      <c r="L30839">
        <v>4</v>
      </c>
      <c r="M30839" s="1">
        <v>42224</v>
      </c>
      <c r="N30839">
        <v>8</v>
      </c>
      <c r="O30839">
        <v>2</v>
      </c>
      <c r="P30839" s="2" t="s">
        <v>3650</v>
      </c>
      <c r="Q30839">
        <v>4.5999999999999996</v>
      </c>
      <c r="R30839">
        <v>173</v>
      </c>
      <c r="S30839">
        <v>0.1</v>
      </c>
      <c r="T30839">
        <v>86.5</v>
      </c>
      <c r="U30839" s="2" t="s">
        <v>69</v>
      </c>
      <c r="V30839" s="2" t="s">
        <v>36</v>
      </c>
      <c r="W30839" s="2" t="s">
        <v>38</v>
      </c>
      <c r="X30839" s="2" t="s">
        <v>50</v>
      </c>
      <c r="Y30839" s="2" t="s">
        <v>88</v>
      </c>
      <c r="Z30839" s="2" t="s">
        <v>40</v>
      </c>
    </row>
    <row r="30840" spans="1:26" x14ac:dyDescent="0.35">
      <c r="A30840" s="1">
        <v>42221</v>
      </c>
      <c r="B30840" s="2" t="s">
        <v>62906</v>
      </c>
      <c r="C30840" s="3">
        <v>45355.087650462963</v>
      </c>
      <c r="D30840" s="2" t="s">
        <v>62907</v>
      </c>
      <c r="E30840" s="2" t="s">
        <v>43</v>
      </c>
      <c r="F30840">
        <v>40</v>
      </c>
      <c r="G30840" s="2" t="s">
        <v>44</v>
      </c>
      <c r="H30840" s="2" t="s">
        <v>2070</v>
      </c>
      <c r="I30840" s="2" t="s">
        <v>303</v>
      </c>
      <c r="J30840" s="2" t="s">
        <v>121</v>
      </c>
      <c r="K30840" s="2" t="s">
        <v>542</v>
      </c>
      <c r="L30840">
        <v>6</v>
      </c>
      <c r="M30840" s="1">
        <v>42234</v>
      </c>
      <c r="N30840">
        <v>7</v>
      </c>
      <c r="O30840">
        <v>3</v>
      </c>
      <c r="P30840" s="2" t="s">
        <v>1118</v>
      </c>
      <c r="Q30840">
        <v>4.5</v>
      </c>
      <c r="R30840">
        <v>230</v>
      </c>
      <c r="S30840">
        <v>0.11</v>
      </c>
      <c r="T30840">
        <v>76.666666666666671</v>
      </c>
      <c r="U30840" s="2" t="s">
        <v>69</v>
      </c>
      <c r="V30840" s="2" t="s">
        <v>36</v>
      </c>
      <c r="W30840" s="2" t="s">
        <v>37</v>
      </c>
      <c r="X30840" s="2" t="s">
        <v>37</v>
      </c>
      <c r="Y30840" s="2" t="s">
        <v>39</v>
      </c>
      <c r="Z30840" s="2" t="s">
        <v>125</v>
      </c>
    </row>
    <row r="30841" spans="1:26" x14ac:dyDescent="0.35">
      <c r="A30841" s="1">
        <v>42221</v>
      </c>
      <c r="B30841" s="2" t="s">
        <v>62908</v>
      </c>
      <c r="C30841" s="3">
        <v>45355.508831018517</v>
      </c>
      <c r="D30841" s="2" t="s">
        <v>62909</v>
      </c>
      <c r="E30841" s="2" t="s">
        <v>43</v>
      </c>
      <c r="F30841">
        <v>31</v>
      </c>
      <c r="G30841" s="2" t="s">
        <v>166</v>
      </c>
      <c r="H30841" s="2" t="s">
        <v>167</v>
      </c>
      <c r="I30841" s="2" t="s">
        <v>168</v>
      </c>
      <c r="J30841" s="2" t="s">
        <v>92</v>
      </c>
      <c r="K30841" s="2" t="s">
        <v>93</v>
      </c>
      <c r="L30841">
        <v>7</v>
      </c>
      <c r="M30841" s="1">
        <v>42232</v>
      </c>
      <c r="N30841">
        <v>3</v>
      </c>
      <c r="O30841">
        <v>4</v>
      </c>
      <c r="P30841" s="2" t="s">
        <v>2547</v>
      </c>
      <c r="Q30841">
        <v>4.5999999999999996</v>
      </c>
      <c r="R30841">
        <v>196</v>
      </c>
      <c r="S30841">
        <v>0.16</v>
      </c>
      <c r="T30841">
        <v>49</v>
      </c>
      <c r="U30841" s="2" t="s">
        <v>69</v>
      </c>
      <c r="V30841" s="2" t="s">
        <v>36</v>
      </c>
      <c r="W30841" s="2" t="s">
        <v>38</v>
      </c>
      <c r="X30841" s="2" t="s">
        <v>50</v>
      </c>
      <c r="Y30841" s="2" t="s">
        <v>88</v>
      </c>
      <c r="Z30841" s="2" t="s">
        <v>95</v>
      </c>
    </row>
    <row r="30842" spans="1:26" x14ac:dyDescent="0.35">
      <c r="A30842" s="1">
        <v>42221</v>
      </c>
      <c r="B30842" s="2" t="s">
        <v>62910</v>
      </c>
      <c r="C30842" s="3">
        <v>45355.968506944446</v>
      </c>
      <c r="D30842" s="2" t="s">
        <v>62911</v>
      </c>
      <c r="E30842" s="2" t="s">
        <v>43</v>
      </c>
      <c r="F30842">
        <v>40</v>
      </c>
      <c r="G30842" s="2" t="s">
        <v>44</v>
      </c>
      <c r="H30842" s="2" t="s">
        <v>3487</v>
      </c>
      <c r="I30842" s="2" t="s">
        <v>1089</v>
      </c>
      <c r="J30842" s="2" t="s">
        <v>32</v>
      </c>
      <c r="K30842" s="2" t="s">
        <v>256</v>
      </c>
      <c r="L30842">
        <v>7</v>
      </c>
      <c r="M30842" s="1">
        <v>42282</v>
      </c>
      <c r="N30842">
        <v>7</v>
      </c>
      <c r="O30842">
        <v>4</v>
      </c>
      <c r="P30842" s="2" t="s">
        <v>1102</v>
      </c>
      <c r="Q30842">
        <v>4.0999999999999996</v>
      </c>
      <c r="R30842">
        <v>245</v>
      </c>
      <c r="S30842">
        <v>0.16</v>
      </c>
      <c r="T30842">
        <v>61.25</v>
      </c>
      <c r="U30842" s="2" t="s">
        <v>69</v>
      </c>
      <c r="V30842" s="2" t="s">
        <v>36</v>
      </c>
      <c r="W30842" s="2" t="s">
        <v>37</v>
      </c>
      <c r="X30842" s="2" t="s">
        <v>51</v>
      </c>
      <c r="Y30842" s="2" t="s">
        <v>39</v>
      </c>
      <c r="Z30842" s="2" t="s">
        <v>40</v>
      </c>
    </row>
    <row r="30843" spans="1:26" x14ac:dyDescent="0.35">
      <c r="A30843" s="1">
        <v>42221</v>
      </c>
      <c r="B30843" s="2" t="s">
        <v>62912</v>
      </c>
      <c r="C30843" s="3">
        <v>45355.796053240738</v>
      </c>
      <c r="D30843" s="2" t="s">
        <v>62913</v>
      </c>
      <c r="E30843" s="2" t="s">
        <v>43</v>
      </c>
      <c r="F30843">
        <v>19</v>
      </c>
      <c r="G30843" s="2" t="s">
        <v>56</v>
      </c>
      <c r="H30843" s="2" t="s">
        <v>400</v>
      </c>
      <c r="I30843" s="2" t="s">
        <v>4165</v>
      </c>
      <c r="J30843" s="2" t="s">
        <v>66</v>
      </c>
      <c r="K30843" s="2" t="s">
        <v>542</v>
      </c>
      <c r="L30843">
        <v>5</v>
      </c>
      <c r="M30843" s="1">
        <v>42241</v>
      </c>
      <c r="N30843">
        <v>7</v>
      </c>
      <c r="O30843">
        <v>3</v>
      </c>
      <c r="P30843" s="2" t="s">
        <v>182</v>
      </c>
      <c r="Q30843">
        <v>4.5</v>
      </c>
      <c r="R30843">
        <v>306</v>
      </c>
      <c r="S30843">
        <v>0.14000000000000001</v>
      </c>
      <c r="T30843">
        <v>102</v>
      </c>
      <c r="U30843" s="2" t="s">
        <v>69</v>
      </c>
      <c r="V30843" s="2" t="s">
        <v>70</v>
      </c>
      <c r="W30843" s="2" t="s">
        <v>50</v>
      </c>
      <c r="X30843" s="2" t="s">
        <v>37</v>
      </c>
      <c r="Y30843" s="2" t="s">
        <v>234</v>
      </c>
      <c r="Z30843" s="2" t="s">
        <v>72</v>
      </c>
    </row>
    <row r="30844" spans="1:26" x14ac:dyDescent="0.35">
      <c r="A30844" s="1">
        <v>42222</v>
      </c>
      <c r="B30844" s="2" t="s">
        <v>62914</v>
      </c>
      <c r="C30844" s="3">
        <v>45355.506666666668</v>
      </c>
      <c r="D30844" s="2" t="s">
        <v>62915</v>
      </c>
      <c r="E30844" s="2" t="s">
        <v>28</v>
      </c>
      <c r="F30844">
        <v>19</v>
      </c>
      <c r="G30844" s="2" t="s">
        <v>84</v>
      </c>
      <c r="H30844" s="2" t="s">
        <v>571</v>
      </c>
      <c r="I30844" s="2" t="s">
        <v>572</v>
      </c>
      <c r="J30844" s="2" t="s">
        <v>144</v>
      </c>
      <c r="K30844" s="2" t="s">
        <v>504</v>
      </c>
      <c r="L30844">
        <v>3</v>
      </c>
      <c r="M30844" s="1">
        <v>42231</v>
      </c>
      <c r="N30844">
        <v>8</v>
      </c>
      <c r="O30844">
        <v>2</v>
      </c>
      <c r="P30844" s="2" t="s">
        <v>2380</v>
      </c>
      <c r="Q30844">
        <v>3.7</v>
      </c>
      <c r="R30844">
        <v>47</v>
      </c>
      <c r="S30844">
        <v>0.3</v>
      </c>
      <c r="T30844">
        <v>23.5</v>
      </c>
      <c r="U30844" s="2" t="s">
        <v>69</v>
      </c>
      <c r="V30844" s="2" t="s">
        <v>70</v>
      </c>
      <c r="W30844" s="2" t="s">
        <v>51</v>
      </c>
      <c r="X30844" s="2" t="s">
        <v>51</v>
      </c>
      <c r="Y30844" s="2" t="s">
        <v>124</v>
      </c>
      <c r="Z30844" s="2" t="s">
        <v>95</v>
      </c>
    </row>
    <row r="30845" spans="1:26" x14ac:dyDescent="0.35">
      <c r="A30845" s="1">
        <v>42222</v>
      </c>
      <c r="B30845" s="2" t="s">
        <v>62916</v>
      </c>
      <c r="C30845" s="3">
        <v>45355.157581018517</v>
      </c>
      <c r="D30845" s="2" t="s">
        <v>62917</v>
      </c>
      <c r="E30845" s="2" t="s">
        <v>43</v>
      </c>
      <c r="F30845">
        <v>23</v>
      </c>
      <c r="G30845" s="2" t="s">
        <v>29</v>
      </c>
      <c r="H30845" s="2" t="s">
        <v>616</v>
      </c>
      <c r="I30845" s="2" t="s">
        <v>617</v>
      </c>
      <c r="J30845" s="2" t="s">
        <v>78</v>
      </c>
      <c r="K30845" s="2" t="s">
        <v>481</v>
      </c>
      <c r="L30845">
        <v>3</v>
      </c>
      <c r="M30845" s="1">
        <v>42299</v>
      </c>
      <c r="N30845">
        <v>7</v>
      </c>
      <c r="O30845">
        <v>2</v>
      </c>
      <c r="P30845" s="2" t="s">
        <v>4515</v>
      </c>
      <c r="Q30845">
        <v>4.4000000000000004</v>
      </c>
      <c r="R30845">
        <v>74</v>
      </c>
      <c r="S30845">
        <v>0.13</v>
      </c>
      <c r="T30845">
        <v>37</v>
      </c>
      <c r="U30845" s="2" t="s">
        <v>69</v>
      </c>
      <c r="V30845" s="2" t="s">
        <v>70</v>
      </c>
      <c r="W30845" s="2" t="s">
        <v>51</v>
      </c>
      <c r="X30845" s="2" t="s">
        <v>37</v>
      </c>
      <c r="Y30845" s="2" t="s">
        <v>124</v>
      </c>
      <c r="Z30845" s="2" t="s">
        <v>81</v>
      </c>
    </row>
    <row r="30846" spans="1:26" x14ac:dyDescent="0.35">
      <c r="A30846" s="1">
        <v>42222</v>
      </c>
      <c r="B30846" s="2" t="s">
        <v>62918</v>
      </c>
      <c r="C30846" s="3">
        <v>45355.081319444442</v>
      </c>
      <c r="D30846" s="2" t="s">
        <v>62919</v>
      </c>
      <c r="E30846" s="2" t="s">
        <v>28</v>
      </c>
      <c r="F30846">
        <v>44</v>
      </c>
      <c r="G30846" s="2" t="s">
        <v>29</v>
      </c>
      <c r="H30846" s="2" t="s">
        <v>205</v>
      </c>
      <c r="I30846" s="2" t="s">
        <v>210</v>
      </c>
      <c r="J30846" s="2" t="s">
        <v>200</v>
      </c>
      <c r="K30846" s="2" t="s">
        <v>967</v>
      </c>
      <c r="L30846">
        <v>2</v>
      </c>
      <c r="M30846" s="1">
        <v>42232</v>
      </c>
      <c r="N30846">
        <v>1</v>
      </c>
      <c r="O30846">
        <v>1</v>
      </c>
      <c r="P30846" s="2" t="s">
        <v>288</v>
      </c>
      <c r="Q30846">
        <v>4.5999999999999996</v>
      </c>
      <c r="R30846">
        <v>199</v>
      </c>
      <c r="S30846">
        <v>0.14000000000000001</v>
      </c>
      <c r="T30846">
        <v>199</v>
      </c>
      <c r="U30846" s="2" t="s">
        <v>35</v>
      </c>
      <c r="V30846" s="2" t="s">
        <v>36</v>
      </c>
      <c r="W30846" s="2" t="s">
        <v>38</v>
      </c>
      <c r="X30846" s="2" t="s">
        <v>50</v>
      </c>
      <c r="Y30846" s="2" t="s">
        <v>88</v>
      </c>
      <c r="Z30846" s="2" t="s">
        <v>95</v>
      </c>
    </row>
    <row r="30847" spans="1:26" x14ac:dyDescent="0.35">
      <c r="A30847" s="1">
        <v>42222</v>
      </c>
      <c r="B30847" s="2" t="s">
        <v>62920</v>
      </c>
      <c r="C30847" s="3">
        <v>45355.571747685186</v>
      </c>
      <c r="D30847" s="2" t="s">
        <v>62921</v>
      </c>
      <c r="E30847" s="2" t="s">
        <v>28</v>
      </c>
      <c r="F30847">
        <v>25</v>
      </c>
      <c r="G30847" s="2" t="s">
        <v>84</v>
      </c>
      <c r="H30847" s="2" t="s">
        <v>673</v>
      </c>
      <c r="I30847" s="2" t="s">
        <v>674</v>
      </c>
      <c r="J30847" s="2" t="s">
        <v>175</v>
      </c>
      <c r="K30847" s="2" t="s">
        <v>1016</v>
      </c>
      <c r="L30847">
        <v>1</v>
      </c>
      <c r="M30847" s="1">
        <v>42224</v>
      </c>
      <c r="N30847">
        <v>1</v>
      </c>
      <c r="O30847">
        <v>1</v>
      </c>
      <c r="P30847" s="2" t="s">
        <v>2512</v>
      </c>
      <c r="Q30847">
        <v>4.5999999999999996</v>
      </c>
      <c r="R30847">
        <v>100</v>
      </c>
      <c r="S30847">
        <v>0.1</v>
      </c>
      <c r="T30847">
        <v>100</v>
      </c>
      <c r="U30847" s="2" t="s">
        <v>69</v>
      </c>
      <c r="V30847" s="2" t="s">
        <v>70</v>
      </c>
      <c r="W30847" s="2" t="s">
        <v>51</v>
      </c>
      <c r="X30847" s="2" t="s">
        <v>50</v>
      </c>
      <c r="Y30847" s="2" t="s">
        <v>124</v>
      </c>
      <c r="Z30847" s="2" t="s">
        <v>72</v>
      </c>
    </row>
    <row r="30848" spans="1:26" x14ac:dyDescent="0.35">
      <c r="A30848" s="1">
        <v>42222</v>
      </c>
      <c r="B30848" s="2" t="s">
        <v>62922</v>
      </c>
      <c r="C30848" s="3">
        <v>45355.292199074072</v>
      </c>
      <c r="D30848" s="2" t="s">
        <v>62923</v>
      </c>
      <c r="E30848" s="2" t="s">
        <v>43</v>
      </c>
      <c r="F30848">
        <v>52</v>
      </c>
      <c r="G30848" s="2" t="s">
        <v>75</v>
      </c>
      <c r="H30848" s="2" t="s">
        <v>802</v>
      </c>
      <c r="I30848" s="2" t="s">
        <v>803</v>
      </c>
      <c r="J30848" s="2" t="s">
        <v>130</v>
      </c>
      <c r="K30848" s="2" t="s">
        <v>1265</v>
      </c>
      <c r="L30848">
        <v>7</v>
      </c>
      <c r="M30848" s="1">
        <v>42277</v>
      </c>
      <c r="N30848">
        <v>7</v>
      </c>
      <c r="O30848">
        <v>4</v>
      </c>
      <c r="P30848" s="2" t="s">
        <v>1797</v>
      </c>
      <c r="Q30848">
        <v>4.5</v>
      </c>
      <c r="R30848">
        <v>306</v>
      </c>
      <c r="S30848">
        <v>0.14000000000000001</v>
      </c>
      <c r="T30848">
        <v>76.5</v>
      </c>
      <c r="U30848" s="2" t="s">
        <v>69</v>
      </c>
      <c r="V30848" s="2" t="s">
        <v>103</v>
      </c>
      <c r="W30848" s="2" t="s">
        <v>50</v>
      </c>
      <c r="X30848" s="2" t="s">
        <v>37</v>
      </c>
      <c r="Y30848" s="2" t="s">
        <v>213</v>
      </c>
      <c r="Z30848" s="2" t="s">
        <v>95</v>
      </c>
    </row>
    <row r="30849" spans="1:26" x14ac:dyDescent="0.35">
      <c r="A30849" s="1">
        <v>42222</v>
      </c>
      <c r="B30849" s="2" t="s">
        <v>62924</v>
      </c>
      <c r="C30849" s="3">
        <v>45355.331550925926</v>
      </c>
      <c r="D30849" s="2" t="s">
        <v>62925</v>
      </c>
      <c r="E30849" s="2" t="s">
        <v>28</v>
      </c>
      <c r="F30849">
        <v>31</v>
      </c>
      <c r="G30849" s="2" t="s">
        <v>135</v>
      </c>
      <c r="H30849" s="2" t="s">
        <v>2163</v>
      </c>
      <c r="I30849" s="2" t="s">
        <v>2164</v>
      </c>
      <c r="J30849" s="2" t="s">
        <v>169</v>
      </c>
      <c r="K30849" s="2" t="s">
        <v>1155</v>
      </c>
      <c r="L30849">
        <v>3</v>
      </c>
      <c r="M30849" s="1">
        <v>42223</v>
      </c>
      <c r="N30849">
        <v>7</v>
      </c>
      <c r="O30849">
        <v>2</v>
      </c>
      <c r="P30849" s="2" t="s">
        <v>1542</v>
      </c>
      <c r="Q30849">
        <v>4.3</v>
      </c>
      <c r="R30849">
        <v>102</v>
      </c>
      <c r="S30849">
        <v>0.2</v>
      </c>
      <c r="T30849">
        <v>51</v>
      </c>
      <c r="U30849" s="2" t="s">
        <v>69</v>
      </c>
      <c r="V30849" s="2" t="s">
        <v>36</v>
      </c>
      <c r="W30849" s="2" t="s">
        <v>51</v>
      </c>
      <c r="X30849" s="2" t="s">
        <v>38</v>
      </c>
      <c r="Y30849" s="2" t="s">
        <v>188</v>
      </c>
      <c r="Z30849" s="2" t="s">
        <v>53</v>
      </c>
    </row>
    <row r="30850" spans="1:26" x14ac:dyDescent="0.35">
      <c r="A30850" s="1">
        <v>42222</v>
      </c>
      <c r="B30850" s="2" t="s">
        <v>62926</v>
      </c>
      <c r="C30850" s="3">
        <v>45355.822916666664</v>
      </c>
      <c r="D30850" s="2" t="s">
        <v>62927</v>
      </c>
      <c r="E30850" s="2" t="s">
        <v>28</v>
      </c>
      <c r="F30850">
        <v>19</v>
      </c>
      <c r="G30850" s="2" t="s">
        <v>56</v>
      </c>
      <c r="H30850" s="2" t="s">
        <v>57</v>
      </c>
      <c r="I30850" s="2" t="s">
        <v>1256</v>
      </c>
      <c r="J30850" s="2" t="s">
        <v>59</v>
      </c>
      <c r="K30850" s="2" t="s">
        <v>60</v>
      </c>
      <c r="L30850">
        <v>6</v>
      </c>
      <c r="M30850" s="1">
        <v>42223</v>
      </c>
      <c r="N30850">
        <v>1</v>
      </c>
      <c r="O30850">
        <v>3</v>
      </c>
      <c r="P30850" s="2" t="s">
        <v>2305</v>
      </c>
      <c r="Q30850">
        <v>4.3</v>
      </c>
      <c r="R30850">
        <v>175</v>
      </c>
      <c r="S30850">
        <v>0.23</v>
      </c>
      <c r="T30850">
        <v>58.333333333333336</v>
      </c>
      <c r="U30850" s="2" t="s">
        <v>69</v>
      </c>
      <c r="V30850" s="2" t="s">
        <v>70</v>
      </c>
      <c r="W30850" s="2" t="s">
        <v>38</v>
      </c>
      <c r="X30850" s="2" t="s">
        <v>38</v>
      </c>
      <c r="Y30850" s="2" t="s">
        <v>158</v>
      </c>
      <c r="Z30850" s="2" t="s">
        <v>40</v>
      </c>
    </row>
    <row r="30851" spans="1:26" x14ac:dyDescent="0.35">
      <c r="A30851" s="1">
        <v>42222</v>
      </c>
      <c r="B30851" s="2" t="s">
        <v>62928</v>
      </c>
      <c r="C30851" s="3">
        <v>45355.781354166669</v>
      </c>
      <c r="D30851" s="2" t="s">
        <v>62929</v>
      </c>
      <c r="E30851" s="2" t="s">
        <v>43</v>
      </c>
      <c r="F30851">
        <v>46</v>
      </c>
      <c r="G30851" s="2" t="s">
        <v>75</v>
      </c>
      <c r="H30851" s="2" t="s">
        <v>2578</v>
      </c>
      <c r="I30851" s="2" t="s">
        <v>1422</v>
      </c>
      <c r="J30851" s="2" t="s">
        <v>499</v>
      </c>
      <c r="K30851" s="2" t="s">
        <v>500</v>
      </c>
      <c r="L30851">
        <v>7</v>
      </c>
      <c r="M30851" s="1">
        <v>42322</v>
      </c>
      <c r="N30851">
        <v>7</v>
      </c>
      <c r="O30851">
        <v>4</v>
      </c>
      <c r="P30851" s="2" t="s">
        <v>6184</v>
      </c>
      <c r="Q30851">
        <v>4.2</v>
      </c>
      <c r="R30851">
        <v>131</v>
      </c>
      <c r="S30851">
        <v>0.1</v>
      </c>
      <c r="T30851">
        <v>32.75</v>
      </c>
      <c r="U30851" s="2" t="s">
        <v>69</v>
      </c>
      <c r="V30851" s="2" t="s">
        <v>36</v>
      </c>
      <c r="W30851" s="2" t="s">
        <v>38</v>
      </c>
      <c r="X30851" s="2" t="s">
        <v>51</v>
      </c>
      <c r="Y30851" s="2" t="s">
        <v>88</v>
      </c>
      <c r="Z30851" s="2" t="s">
        <v>95</v>
      </c>
    </row>
    <row r="30852" spans="1:26" x14ac:dyDescent="0.35">
      <c r="A30852" s="1">
        <v>42222</v>
      </c>
      <c r="B30852" s="2" t="s">
        <v>62930</v>
      </c>
      <c r="C30852" s="3">
        <v>45355.201226851852</v>
      </c>
      <c r="D30852" s="2" t="s">
        <v>62931</v>
      </c>
      <c r="E30852" s="2" t="s">
        <v>28</v>
      </c>
      <c r="F30852">
        <v>58</v>
      </c>
      <c r="G30852" s="2" t="s">
        <v>84</v>
      </c>
      <c r="H30852" s="2" t="s">
        <v>764</v>
      </c>
      <c r="I30852" s="2" t="s">
        <v>764</v>
      </c>
      <c r="J30852" s="2" t="s">
        <v>47</v>
      </c>
      <c r="K30852" s="2" t="s">
        <v>1117</v>
      </c>
      <c r="L30852">
        <v>6</v>
      </c>
      <c r="M30852" s="1">
        <v>42319</v>
      </c>
      <c r="N30852">
        <v>3</v>
      </c>
      <c r="O30852">
        <v>3</v>
      </c>
      <c r="P30852" s="2" t="s">
        <v>146</v>
      </c>
      <c r="Q30852">
        <v>4.4000000000000004</v>
      </c>
      <c r="R30852">
        <v>74</v>
      </c>
      <c r="S30852">
        <v>0.13</v>
      </c>
      <c r="T30852">
        <v>24.666666666666668</v>
      </c>
      <c r="U30852" s="2" t="s">
        <v>69</v>
      </c>
      <c r="V30852" s="2" t="s">
        <v>103</v>
      </c>
      <c r="W30852" s="2" t="s">
        <v>51</v>
      </c>
      <c r="X30852" s="2" t="s">
        <v>37</v>
      </c>
      <c r="Y30852" s="2" t="s">
        <v>104</v>
      </c>
      <c r="Z30852" s="2" t="s">
        <v>53</v>
      </c>
    </row>
    <row r="30853" spans="1:26" x14ac:dyDescent="0.35">
      <c r="A30853" s="1">
        <v>42222</v>
      </c>
      <c r="B30853" s="2" t="s">
        <v>62932</v>
      </c>
      <c r="C30853" s="3">
        <v>45355.425752314812</v>
      </c>
      <c r="D30853" s="2" t="s">
        <v>62933</v>
      </c>
      <c r="E30853" s="2" t="s">
        <v>28</v>
      </c>
      <c r="F30853">
        <v>29</v>
      </c>
      <c r="G30853" s="2" t="s">
        <v>166</v>
      </c>
      <c r="H30853" s="2" t="s">
        <v>758</v>
      </c>
      <c r="I30853" s="2" t="s">
        <v>759</v>
      </c>
      <c r="J30853" s="2" t="s">
        <v>249</v>
      </c>
      <c r="K30853" s="2" t="s">
        <v>496</v>
      </c>
      <c r="L30853">
        <v>4</v>
      </c>
      <c r="M30853" s="1">
        <v>42223</v>
      </c>
      <c r="N30853">
        <v>7</v>
      </c>
      <c r="O30853">
        <v>2</v>
      </c>
      <c r="P30853" s="2" t="s">
        <v>1701</v>
      </c>
      <c r="Q30853">
        <v>4.3</v>
      </c>
      <c r="R30853">
        <v>135</v>
      </c>
      <c r="S30853">
        <v>0.24</v>
      </c>
      <c r="T30853">
        <v>67.5</v>
      </c>
      <c r="U30853" s="2" t="s">
        <v>69</v>
      </c>
      <c r="V30853" s="2" t="s">
        <v>70</v>
      </c>
      <c r="W30853" s="2" t="s">
        <v>38</v>
      </c>
      <c r="X30853" s="2" t="s">
        <v>38</v>
      </c>
      <c r="Y30853" s="2" t="s">
        <v>158</v>
      </c>
      <c r="Z30853" s="2" t="s">
        <v>95</v>
      </c>
    </row>
    <row r="30854" spans="1:26" x14ac:dyDescent="0.35">
      <c r="A30854" s="1">
        <v>42222</v>
      </c>
      <c r="B30854" s="2" t="s">
        <v>62934</v>
      </c>
      <c r="C30854" s="3">
        <v>45355.487592592595</v>
      </c>
      <c r="D30854" s="2" t="s">
        <v>62935</v>
      </c>
      <c r="E30854" s="2" t="s">
        <v>43</v>
      </c>
      <c r="F30854">
        <v>25</v>
      </c>
      <c r="G30854" s="2" t="s">
        <v>56</v>
      </c>
      <c r="H30854" s="2" t="s">
        <v>113</v>
      </c>
      <c r="I30854" s="2" t="s">
        <v>114</v>
      </c>
      <c r="J30854" s="2" t="s">
        <v>47</v>
      </c>
      <c r="K30854" s="2" t="s">
        <v>310</v>
      </c>
      <c r="L30854">
        <v>1</v>
      </c>
      <c r="M30854" s="1">
        <v>42309</v>
      </c>
      <c r="N30854">
        <v>7</v>
      </c>
      <c r="O30854">
        <v>1</v>
      </c>
      <c r="P30854" s="2" t="s">
        <v>2116</v>
      </c>
      <c r="Q30854">
        <v>4.5</v>
      </c>
      <c r="R30854">
        <v>334</v>
      </c>
      <c r="S30854">
        <v>0.17</v>
      </c>
      <c r="T30854">
        <v>334</v>
      </c>
      <c r="U30854" s="2" t="s">
        <v>35</v>
      </c>
      <c r="V30854" s="2" t="s">
        <v>70</v>
      </c>
      <c r="W30854" s="2" t="s">
        <v>50</v>
      </c>
      <c r="X30854" s="2" t="s">
        <v>37</v>
      </c>
      <c r="Y30854" s="2" t="s">
        <v>234</v>
      </c>
      <c r="Z30854" s="2" t="s">
        <v>53</v>
      </c>
    </row>
    <row r="30855" spans="1:26" x14ac:dyDescent="0.35">
      <c r="A30855" s="1">
        <v>42222</v>
      </c>
      <c r="B30855" s="2" t="s">
        <v>62936</v>
      </c>
      <c r="C30855" s="3">
        <v>45355.216909722221</v>
      </c>
      <c r="D30855" s="2" t="s">
        <v>62937</v>
      </c>
      <c r="E30855" s="2" t="s">
        <v>43</v>
      </c>
      <c r="F30855">
        <v>21</v>
      </c>
      <c r="G30855" s="2" t="s">
        <v>29</v>
      </c>
      <c r="H30855" s="2" t="s">
        <v>949</v>
      </c>
      <c r="I30855" s="2" t="s">
        <v>950</v>
      </c>
      <c r="J30855" s="2" t="s">
        <v>249</v>
      </c>
      <c r="K30855" s="2" t="s">
        <v>1297</v>
      </c>
      <c r="L30855">
        <v>3</v>
      </c>
      <c r="M30855" s="1">
        <v>42223</v>
      </c>
      <c r="N30855">
        <v>3</v>
      </c>
      <c r="O30855">
        <v>2</v>
      </c>
      <c r="P30855" s="2" t="s">
        <v>3974</v>
      </c>
      <c r="Q30855">
        <v>4.5999999999999996</v>
      </c>
      <c r="R30855">
        <v>290</v>
      </c>
      <c r="S30855">
        <v>0.17</v>
      </c>
      <c r="T30855">
        <v>145</v>
      </c>
      <c r="U30855" s="2" t="s">
        <v>69</v>
      </c>
      <c r="V30855" s="2" t="s">
        <v>70</v>
      </c>
      <c r="W30855" s="2" t="s">
        <v>37</v>
      </c>
      <c r="X30855" s="2" t="s">
        <v>50</v>
      </c>
      <c r="Y30855" s="2" t="s">
        <v>71</v>
      </c>
      <c r="Z30855" s="2" t="s">
        <v>95</v>
      </c>
    </row>
    <row r="30856" spans="1:26" x14ac:dyDescent="0.35">
      <c r="A30856" s="1">
        <v>42222</v>
      </c>
      <c r="B30856" s="2" t="s">
        <v>62938</v>
      </c>
      <c r="C30856" s="3">
        <v>45355.342905092592</v>
      </c>
      <c r="D30856" s="2" t="s">
        <v>62939</v>
      </c>
      <c r="E30856" s="2" t="s">
        <v>43</v>
      </c>
      <c r="F30856">
        <v>41</v>
      </c>
      <c r="G30856" s="2" t="s">
        <v>44</v>
      </c>
      <c r="H30856" s="2" t="s">
        <v>5406</v>
      </c>
      <c r="I30856" s="2" t="s">
        <v>1089</v>
      </c>
      <c r="J30856" s="2" t="s">
        <v>144</v>
      </c>
      <c r="K30856" s="2" t="s">
        <v>504</v>
      </c>
      <c r="L30856">
        <v>7</v>
      </c>
      <c r="M30856" s="1">
        <v>42235</v>
      </c>
      <c r="N30856">
        <v>3</v>
      </c>
      <c r="O30856">
        <v>4</v>
      </c>
      <c r="P30856" s="2" t="s">
        <v>1328</v>
      </c>
      <c r="Q30856">
        <v>4.2</v>
      </c>
      <c r="R30856">
        <v>407</v>
      </c>
      <c r="S30856">
        <v>0.2</v>
      </c>
      <c r="T30856">
        <v>101.75</v>
      </c>
      <c r="U30856" s="2" t="s">
        <v>69</v>
      </c>
      <c r="V30856" s="2" t="s">
        <v>36</v>
      </c>
      <c r="W30856" s="2" t="s">
        <v>50</v>
      </c>
      <c r="X30856" s="2" t="s">
        <v>51</v>
      </c>
      <c r="Y30856" s="2" t="s">
        <v>52</v>
      </c>
      <c r="Z30856" s="2" t="s">
        <v>95</v>
      </c>
    </row>
    <row r="30857" spans="1:26" x14ac:dyDescent="0.35">
      <c r="A30857" s="1">
        <v>42222</v>
      </c>
      <c r="B30857" s="2" t="s">
        <v>62940</v>
      </c>
      <c r="C30857" s="3">
        <v>45355.995833333334</v>
      </c>
      <c r="D30857" s="2" t="s">
        <v>62941</v>
      </c>
      <c r="E30857" s="2" t="s">
        <v>43</v>
      </c>
      <c r="F30857">
        <v>56</v>
      </c>
      <c r="G30857" s="2" t="s">
        <v>29</v>
      </c>
      <c r="H30857" s="2" t="s">
        <v>949</v>
      </c>
      <c r="I30857" s="2" t="s">
        <v>950</v>
      </c>
      <c r="J30857" s="2" t="s">
        <v>115</v>
      </c>
      <c r="K30857" s="2" t="s">
        <v>1509</v>
      </c>
      <c r="L30857">
        <v>3</v>
      </c>
      <c r="M30857" s="1">
        <v>42296</v>
      </c>
      <c r="N30857">
        <v>1</v>
      </c>
      <c r="O30857">
        <v>2</v>
      </c>
      <c r="P30857" s="2" t="s">
        <v>1608</v>
      </c>
      <c r="Q30857">
        <v>3.8</v>
      </c>
      <c r="R30857">
        <v>66</v>
      </c>
      <c r="S30857">
        <v>0.22</v>
      </c>
      <c r="T30857">
        <v>33</v>
      </c>
      <c r="U30857" s="2" t="s">
        <v>69</v>
      </c>
      <c r="V30857" s="2" t="s">
        <v>103</v>
      </c>
      <c r="W30857" s="2" t="s">
        <v>51</v>
      </c>
      <c r="X30857" s="2" t="s">
        <v>51</v>
      </c>
      <c r="Y30857" s="2" t="s">
        <v>104</v>
      </c>
      <c r="Z30857" s="2" t="s">
        <v>40</v>
      </c>
    </row>
    <row r="30858" spans="1:26" x14ac:dyDescent="0.35">
      <c r="A30858" s="1">
        <v>42222</v>
      </c>
      <c r="B30858" s="2" t="s">
        <v>62942</v>
      </c>
      <c r="C30858" s="3">
        <v>45355.576620370368</v>
      </c>
      <c r="D30858" s="2" t="s">
        <v>62943</v>
      </c>
      <c r="E30858" s="2" t="s">
        <v>28</v>
      </c>
      <c r="F30858">
        <v>32</v>
      </c>
      <c r="G30858" s="2" t="s">
        <v>56</v>
      </c>
      <c r="H30858" s="2" t="s">
        <v>57</v>
      </c>
      <c r="I30858" s="2" t="s">
        <v>185</v>
      </c>
      <c r="J30858" s="2" t="s">
        <v>249</v>
      </c>
      <c r="K30858" s="2" t="s">
        <v>250</v>
      </c>
      <c r="L30858">
        <v>2</v>
      </c>
      <c r="M30858" s="1">
        <v>42223</v>
      </c>
      <c r="N30858">
        <v>1</v>
      </c>
      <c r="O30858">
        <v>1</v>
      </c>
      <c r="P30858" s="2" t="s">
        <v>3282</v>
      </c>
      <c r="Q30858">
        <v>4.3</v>
      </c>
      <c r="R30858">
        <v>119</v>
      </c>
      <c r="S30858">
        <v>0.14000000000000001</v>
      </c>
      <c r="T30858">
        <v>119</v>
      </c>
      <c r="U30858" s="2" t="s">
        <v>69</v>
      </c>
      <c r="V30858" s="2" t="s">
        <v>36</v>
      </c>
      <c r="W30858" s="2" t="s">
        <v>51</v>
      </c>
      <c r="X30858" s="2" t="s">
        <v>38</v>
      </c>
      <c r="Y30858" s="2" t="s">
        <v>188</v>
      </c>
      <c r="Z30858" s="2" t="s">
        <v>95</v>
      </c>
    </row>
    <row r="30859" spans="1:26" x14ac:dyDescent="0.35">
      <c r="A30859" s="1">
        <v>42222</v>
      </c>
      <c r="B30859" s="2" t="s">
        <v>62944</v>
      </c>
      <c r="C30859" s="3">
        <v>45355.142164351855</v>
      </c>
      <c r="D30859" s="2" t="s">
        <v>62945</v>
      </c>
      <c r="E30859" s="2" t="s">
        <v>28</v>
      </c>
      <c r="F30859">
        <v>30</v>
      </c>
      <c r="G30859" s="2" t="s">
        <v>135</v>
      </c>
      <c r="H30859" s="2" t="s">
        <v>291</v>
      </c>
      <c r="I30859" s="2" t="s">
        <v>292</v>
      </c>
      <c r="J30859" s="2" t="s">
        <v>115</v>
      </c>
      <c r="K30859" s="2" t="s">
        <v>156</v>
      </c>
      <c r="L30859">
        <v>3</v>
      </c>
      <c r="M30859" s="1">
        <v>42294</v>
      </c>
      <c r="N30859">
        <v>7</v>
      </c>
      <c r="O30859">
        <v>2</v>
      </c>
      <c r="P30859" s="2" t="s">
        <v>3388</v>
      </c>
      <c r="Q30859">
        <v>4.3</v>
      </c>
      <c r="R30859">
        <v>135</v>
      </c>
      <c r="S30859">
        <v>0.24</v>
      </c>
      <c r="T30859">
        <v>67.5</v>
      </c>
      <c r="U30859" s="2" t="s">
        <v>69</v>
      </c>
      <c r="V30859" s="2" t="s">
        <v>70</v>
      </c>
      <c r="W30859" s="2" t="s">
        <v>38</v>
      </c>
      <c r="X30859" s="2" t="s">
        <v>38</v>
      </c>
      <c r="Y30859" s="2" t="s">
        <v>158</v>
      </c>
      <c r="Z30859" s="2" t="s">
        <v>40</v>
      </c>
    </row>
    <row r="30860" spans="1:26" x14ac:dyDescent="0.35">
      <c r="A30860" s="1">
        <v>42222</v>
      </c>
      <c r="B30860" s="2" t="s">
        <v>62946</v>
      </c>
      <c r="C30860" s="3">
        <v>45355.533599537041</v>
      </c>
      <c r="D30860" s="2" t="s">
        <v>62947</v>
      </c>
      <c r="E30860" s="2" t="s">
        <v>43</v>
      </c>
      <c r="F30860">
        <v>54</v>
      </c>
      <c r="G30860" s="2" t="s">
        <v>29</v>
      </c>
      <c r="H30860" s="2" t="s">
        <v>205</v>
      </c>
      <c r="I30860" s="2" t="s">
        <v>210</v>
      </c>
      <c r="J30860" s="2" t="s">
        <v>100</v>
      </c>
      <c r="K30860" s="2" t="s">
        <v>324</v>
      </c>
      <c r="L30860">
        <v>1</v>
      </c>
      <c r="M30860" s="1">
        <v>42224</v>
      </c>
      <c r="N30860">
        <v>3</v>
      </c>
      <c r="O30860">
        <v>1</v>
      </c>
      <c r="P30860" s="2" t="s">
        <v>7100</v>
      </c>
      <c r="Q30860">
        <v>4.3</v>
      </c>
      <c r="R30860">
        <v>132</v>
      </c>
      <c r="S30860">
        <v>0.24</v>
      </c>
      <c r="T30860">
        <v>132</v>
      </c>
      <c r="U30860" s="2" t="s">
        <v>69</v>
      </c>
      <c r="V30860" s="2" t="s">
        <v>103</v>
      </c>
      <c r="W30860" s="2" t="s">
        <v>38</v>
      </c>
      <c r="X30860" s="2" t="s">
        <v>38</v>
      </c>
      <c r="Y30860" s="2" t="s">
        <v>110</v>
      </c>
      <c r="Z30860" s="2" t="s">
        <v>81</v>
      </c>
    </row>
    <row r="30861" spans="1:26" x14ac:dyDescent="0.35">
      <c r="A30861" s="1">
        <v>42222</v>
      </c>
      <c r="B30861" s="2" t="s">
        <v>62948</v>
      </c>
      <c r="C30861" s="3">
        <v>45355.224791666667</v>
      </c>
      <c r="D30861" s="2" t="s">
        <v>62949</v>
      </c>
      <c r="E30861" s="2" t="s">
        <v>43</v>
      </c>
      <c r="F30861">
        <v>26</v>
      </c>
      <c r="G30861" s="2" t="s">
        <v>135</v>
      </c>
      <c r="H30861" s="2" t="s">
        <v>1063</v>
      </c>
      <c r="I30861" s="2" t="s">
        <v>1063</v>
      </c>
      <c r="J30861" s="2" t="s">
        <v>121</v>
      </c>
      <c r="K30861" s="2" t="s">
        <v>927</v>
      </c>
      <c r="L30861">
        <v>4</v>
      </c>
      <c r="M30861" s="1">
        <v>42304</v>
      </c>
      <c r="N30861">
        <v>7</v>
      </c>
      <c r="O30861">
        <v>2</v>
      </c>
      <c r="P30861" s="2" t="s">
        <v>4175</v>
      </c>
      <c r="Q30861">
        <v>4.5</v>
      </c>
      <c r="R30861">
        <v>138</v>
      </c>
      <c r="S30861">
        <v>0.15</v>
      </c>
      <c r="T30861">
        <v>69</v>
      </c>
      <c r="U30861" s="2" t="s">
        <v>69</v>
      </c>
      <c r="V30861" s="2" t="s">
        <v>70</v>
      </c>
      <c r="W30861" s="2" t="s">
        <v>38</v>
      </c>
      <c r="X30861" s="2" t="s">
        <v>37</v>
      </c>
      <c r="Y30861" s="2" t="s">
        <v>158</v>
      </c>
      <c r="Z30861" s="2" t="s">
        <v>125</v>
      </c>
    </row>
    <row r="30862" spans="1:26" x14ac:dyDescent="0.35">
      <c r="A30862" s="1">
        <v>42222</v>
      </c>
      <c r="B30862" s="2" t="s">
        <v>62950</v>
      </c>
      <c r="C30862" s="3">
        <v>45355.531527777777</v>
      </c>
      <c r="D30862" s="2" t="s">
        <v>62951</v>
      </c>
      <c r="E30862" s="2" t="s">
        <v>43</v>
      </c>
      <c r="F30862">
        <v>23</v>
      </c>
      <c r="G30862" s="2" t="s">
        <v>56</v>
      </c>
      <c r="H30862" s="2" t="s">
        <v>221</v>
      </c>
      <c r="I30862" s="2" t="s">
        <v>1046</v>
      </c>
      <c r="J30862" s="2" t="s">
        <v>32</v>
      </c>
      <c r="K30862" s="2" t="s">
        <v>211</v>
      </c>
      <c r="L30862">
        <v>5</v>
      </c>
      <c r="M30862" s="1">
        <v>42266</v>
      </c>
      <c r="N30862">
        <v>1</v>
      </c>
      <c r="O30862">
        <v>3</v>
      </c>
      <c r="P30862" s="2" t="s">
        <v>2593</v>
      </c>
      <c r="Q30862">
        <v>4.2</v>
      </c>
      <c r="R30862">
        <v>190</v>
      </c>
      <c r="S30862">
        <v>0.11</v>
      </c>
      <c r="T30862">
        <v>63.333333333333336</v>
      </c>
      <c r="U30862" s="2" t="s">
        <v>69</v>
      </c>
      <c r="V30862" s="2" t="s">
        <v>70</v>
      </c>
      <c r="W30862" s="2" t="s">
        <v>38</v>
      </c>
      <c r="X30862" s="2" t="s">
        <v>51</v>
      </c>
      <c r="Y30862" s="2" t="s">
        <v>158</v>
      </c>
      <c r="Z30862" s="2" t="s">
        <v>40</v>
      </c>
    </row>
    <row r="30863" spans="1:26" x14ac:dyDescent="0.35">
      <c r="A30863" s="1">
        <v>42222</v>
      </c>
      <c r="B30863" s="2" t="s">
        <v>62952</v>
      </c>
      <c r="C30863" s="3">
        <v>45355.381562499999</v>
      </c>
      <c r="D30863" s="2" t="s">
        <v>62953</v>
      </c>
      <c r="E30863" s="2" t="s">
        <v>28</v>
      </c>
      <c r="F30863">
        <v>27</v>
      </c>
      <c r="G30863" s="2" t="s">
        <v>75</v>
      </c>
      <c r="H30863" s="2" t="s">
        <v>1072</v>
      </c>
      <c r="I30863" s="2" t="s">
        <v>1073</v>
      </c>
      <c r="J30863" s="2" t="s">
        <v>144</v>
      </c>
      <c r="K30863" s="2" t="s">
        <v>504</v>
      </c>
      <c r="L30863">
        <v>3</v>
      </c>
      <c r="M30863" s="1">
        <v>42242</v>
      </c>
      <c r="N30863">
        <v>7</v>
      </c>
      <c r="O30863">
        <v>2</v>
      </c>
      <c r="P30863" s="2" t="s">
        <v>1611</v>
      </c>
      <c r="Q30863">
        <v>4.3</v>
      </c>
      <c r="R30863">
        <v>102</v>
      </c>
      <c r="S30863">
        <v>0.2</v>
      </c>
      <c r="T30863">
        <v>51</v>
      </c>
      <c r="U30863" s="2" t="s">
        <v>69</v>
      </c>
      <c r="V30863" s="2" t="s">
        <v>70</v>
      </c>
      <c r="W30863" s="2" t="s">
        <v>51</v>
      </c>
      <c r="X30863" s="2" t="s">
        <v>38</v>
      </c>
      <c r="Y30863" s="2" t="s">
        <v>124</v>
      </c>
      <c r="Z30863" s="2" t="s">
        <v>95</v>
      </c>
    </row>
    <row r="30864" spans="1:26" x14ac:dyDescent="0.35">
      <c r="A30864" s="1">
        <v>42222</v>
      </c>
      <c r="B30864" s="2" t="s">
        <v>62954</v>
      </c>
      <c r="C30864" s="3">
        <v>45355.667800925927</v>
      </c>
      <c r="D30864" s="2" t="s">
        <v>62955</v>
      </c>
      <c r="E30864" s="2" t="s">
        <v>43</v>
      </c>
      <c r="F30864">
        <v>42</v>
      </c>
      <c r="G30864" s="2" t="s">
        <v>166</v>
      </c>
      <c r="H30864" s="2" t="s">
        <v>425</v>
      </c>
      <c r="I30864" s="2" t="s">
        <v>426</v>
      </c>
      <c r="J30864" s="2" t="s">
        <v>200</v>
      </c>
      <c r="K30864" s="2" t="s">
        <v>905</v>
      </c>
      <c r="L30864">
        <v>5</v>
      </c>
      <c r="M30864" s="1">
        <v>42278</v>
      </c>
      <c r="N30864">
        <v>3</v>
      </c>
      <c r="O30864">
        <v>3</v>
      </c>
      <c r="P30864" s="2" t="s">
        <v>1869</v>
      </c>
      <c r="Q30864">
        <v>4.3</v>
      </c>
      <c r="R30864">
        <v>119</v>
      </c>
      <c r="S30864">
        <v>0.14000000000000001</v>
      </c>
      <c r="T30864">
        <v>39.666666666666664</v>
      </c>
      <c r="U30864" s="2" t="s">
        <v>69</v>
      </c>
      <c r="V30864" s="2" t="s">
        <v>36</v>
      </c>
      <c r="W30864" s="2" t="s">
        <v>51</v>
      </c>
      <c r="X30864" s="2" t="s">
        <v>38</v>
      </c>
      <c r="Y30864" s="2" t="s">
        <v>188</v>
      </c>
      <c r="Z30864" s="2" t="s">
        <v>95</v>
      </c>
    </row>
    <row r="30865" spans="1:26" x14ac:dyDescent="0.35">
      <c r="A30865" s="1">
        <v>42223</v>
      </c>
      <c r="B30865" s="2" t="s">
        <v>62956</v>
      </c>
      <c r="C30865" s="3">
        <v>45355.759768518517</v>
      </c>
      <c r="D30865" s="2" t="s">
        <v>62957</v>
      </c>
      <c r="E30865" s="2" t="s">
        <v>43</v>
      </c>
      <c r="F30865">
        <v>52</v>
      </c>
      <c r="G30865" s="2" t="s">
        <v>84</v>
      </c>
      <c r="H30865" s="2" t="s">
        <v>1459</v>
      </c>
      <c r="I30865" s="2" t="s">
        <v>1459</v>
      </c>
      <c r="J30865" s="2" t="s">
        <v>92</v>
      </c>
      <c r="K30865" s="2" t="s">
        <v>848</v>
      </c>
      <c r="L30865">
        <v>1</v>
      </c>
      <c r="M30865" s="1">
        <v>42224</v>
      </c>
      <c r="N30865">
        <v>1</v>
      </c>
      <c r="O30865">
        <v>1</v>
      </c>
      <c r="P30865" s="2" t="s">
        <v>1523</v>
      </c>
      <c r="Q30865">
        <v>4.0999999999999996</v>
      </c>
      <c r="R30865">
        <v>108</v>
      </c>
      <c r="S30865">
        <v>0.22</v>
      </c>
      <c r="T30865">
        <v>108</v>
      </c>
      <c r="U30865" s="2" t="s">
        <v>69</v>
      </c>
      <c r="V30865" s="2" t="s">
        <v>103</v>
      </c>
      <c r="W30865" s="2" t="s">
        <v>51</v>
      </c>
      <c r="X30865" s="2" t="s">
        <v>51</v>
      </c>
      <c r="Y30865" s="2" t="s">
        <v>104</v>
      </c>
      <c r="Z30865" s="2" t="s">
        <v>95</v>
      </c>
    </row>
    <row r="30866" spans="1:26" x14ac:dyDescent="0.35">
      <c r="A30866" s="1">
        <v>42223</v>
      </c>
      <c r="B30866" s="2" t="s">
        <v>62958</v>
      </c>
      <c r="C30866" s="3">
        <v>45355.333391203705</v>
      </c>
      <c r="D30866" s="2" t="s">
        <v>62959</v>
      </c>
      <c r="E30866" s="2" t="s">
        <v>43</v>
      </c>
      <c r="F30866">
        <v>30</v>
      </c>
      <c r="G30866" s="2" t="s">
        <v>166</v>
      </c>
      <c r="H30866" s="2" t="s">
        <v>1196</v>
      </c>
      <c r="I30866" s="2" t="s">
        <v>1197</v>
      </c>
      <c r="J30866" s="2" t="s">
        <v>329</v>
      </c>
      <c r="K30866" s="2" t="s">
        <v>1099</v>
      </c>
      <c r="L30866">
        <v>7</v>
      </c>
      <c r="M30866" s="1">
        <v>42281</v>
      </c>
      <c r="N30866">
        <v>7</v>
      </c>
      <c r="O30866">
        <v>4</v>
      </c>
      <c r="P30866" s="2" t="s">
        <v>2486</v>
      </c>
      <c r="Q30866">
        <v>4.0999999999999996</v>
      </c>
      <c r="R30866">
        <v>139</v>
      </c>
      <c r="S30866">
        <v>0.13</v>
      </c>
      <c r="T30866">
        <v>34.75</v>
      </c>
      <c r="U30866" s="2" t="s">
        <v>69</v>
      </c>
      <c r="V30866" s="2" t="s">
        <v>70</v>
      </c>
      <c r="W30866" s="2" t="s">
        <v>38</v>
      </c>
      <c r="X30866" s="2" t="s">
        <v>51</v>
      </c>
      <c r="Y30866" s="2" t="s">
        <v>158</v>
      </c>
      <c r="Z30866" s="2" t="s">
        <v>40</v>
      </c>
    </row>
    <row r="30867" spans="1:26" x14ac:dyDescent="0.35">
      <c r="A30867" s="1">
        <v>42223</v>
      </c>
      <c r="B30867" s="2" t="s">
        <v>62960</v>
      </c>
      <c r="C30867" s="3">
        <v>45355.637395833335</v>
      </c>
      <c r="D30867" s="2" t="s">
        <v>62961</v>
      </c>
      <c r="E30867" s="2" t="s">
        <v>28</v>
      </c>
      <c r="F30867">
        <v>39</v>
      </c>
      <c r="G30867" s="2" t="s">
        <v>166</v>
      </c>
      <c r="H30867" s="2" t="s">
        <v>281</v>
      </c>
      <c r="I30867" s="2" t="s">
        <v>5166</v>
      </c>
      <c r="J30867" s="2" t="s">
        <v>137</v>
      </c>
      <c r="K30867" s="2" t="s">
        <v>1516</v>
      </c>
      <c r="L30867">
        <v>2</v>
      </c>
      <c r="M30867" s="1">
        <v>42234</v>
      </c>
      <c r="N30867">
        <v>7</v>
      </c>
      <c r="O30867">
        <v>1</v>
      </c>
      <c r="P30867" s="2" t="s">
        <v>202</v>
      </c>
      <c r="Q30867">
        <v>4.4000000000000004</v>
      </c>
      <c r="R30867">
        <v>138</v>
      </c>
      <c r="S30867">
        <v>0.1</v>
      </c>
      <c r="T30867">
        <v>138</v>
      </c>
      <c r="U30867" s="2" t="s">
        <v>69</v>
      </c>
      <c r="V30867" s="2" t="s">
        <v>36</v>
      </c>
      <c r="W30867" s="2" t="s">
        <v>38</v>
      </c>
      <c r="X30867" s="2" t="s">
        <v>37</v>
      </c>
      <c r="Y30867" s="2" t="s">
        <v>88</v>
      </c>
      <c r="Z30867" s="2" t="s">
        <v>40</v>
      </c>
    </row>
    <row r="30868" spans="1:26" x14ac:dyDescent="0.35">
      <c r="A30868" s="1">
        <v>42223</v>
      </c>
      <c r="B30868" s="2" t="s">
        <v>62962</v>
      </c>
      <c r="C30868" s="3">
        <v>45355.523148148146</v>
      </c>
      <c r="D30868" s="2" t="s">
        <v>62963</v>
      </c>
      <c r="E30868" s="2" t="s">
        <v>28</v>
      </c>
      <c r="F30868">
        <v>41</v>
      </c>
      <c r="G30868" s="2" t="s">
        <v>166</v>
      </c>
      <c r="H30868" s="2" t="s">
        <v>1141</v>
      </c>
      <c r="I30868" s="2" t="s">
        <v>1548</v>
      </c>
      <c r="J30868" s="2" t="s">
        <v>150</v>
      </c>
      <c r="K30868" s="2" t="s">
        <v>266</v>
      </c>
      <c r="L30868">
        <v>3</v>
      </c>
      <c r="M30868" s="1">
        <v>42227</v>
      </c>
      <c r="N30868">
        <v>3</v>
      </c>
      <c r="O30868">
        <v>2</v>
      </c>
      <c r="P30868" s="2" t="s">
        <v>3723</v>
      </c>
      <c r="Q30868">
        <v>4.2</v>
      </c>
      <c r="R30868">
        <v>221</v>
      </c>
      <c r="S30868">
        <v>0.19</v>
      </c>
      <c r="T30868">
        <v>110.5</v>
      </c>
      <c r="U30868" s="2" t="s">
        <v>69</v>
      </c>
      <c r="V30868" s="2" t="s">
        <v>36</v>
      </c>
      <c r="W30868" s="2" t="s">
        <v>37</v>
      </c>
      <c r="X30868" s="2" t="s">
        <v>51</v>
      </c>
      <c r="Y30868" s="2" t="s">
        <v>39</v>
      </c>
      <c r="Z30868" s="2" t="s">
        <v>40</v>
      </c>
    </row>
    <row r="30869" spans="1:26" x14ac:dyDescent="0.35">
      <c r="A30869" s="1">
        <v>42223</v>
      </c>
      <c r="B30869" s="2" t="s">
        <v>62964</v>
      </c>
      <c r="C30869" s="3">
        <v>45355.563715277778</v>
      </c>
      <c r="D30869" s="2" t="s">
        <v>62965</v>
      </c>
      <c r="E30869" s="2" t="s">
        <v>43</v>
      </c>
      <c r="F30869">
        <v>28</v>
      </c>
      <c r="G30869" s="2" t="s">
        <v>44</v>
      </c>
      <c r="H30869" s="2" t="s">
        <v>1581</v>
      </c>
      <c r="I30869" s="2" t="s">
        <v>541</v>
      </c>
      <c r="J30869" s="2" t="s">
        <v>150</v>
      </c>
      <c r="K30869" s="2" t="s">
        <v>741</v>
      </c>
      <c r="L30869">
        <v>3</v>
      </c>
      <c r="M30869" s="1">
        <v>42224</v>
      </c>
      <c r="N30869">
        <v>1</v>
      </c>
      <c r="O30869">
        <v>2</v>
      </c>
      <c r="P30869" s="2" t="s">
        <v>2074</v>
      </c>
      <c r="Q30869">
        <v>4.7</v>
      </c>
      <c r="R30869">
        <v>286</v>
      </c>
      <c r="S30869">
        <v>0.25</v>
      </c>
      <c r="T30869">
        <v>143</v>
      </c>
      <c r="U30869" s="2" t="s">
        <v>69</v>
      </c>
      <c r="V30869" s="2" t="s">
        <v>70</v>
      </c>
      <c r="W30869" s="2" t="s">
        <v>37</v>
      </c>
      <c r="X30869" s="2" t="s">
        <v>50</v>
      </c>
      <c r="Y30869" s="2" t="s">
        <v>71</v>
      </c>
      <c r="Z30869" s="2" t="s">
        <v>40</v>
      </c>
    </row>
    <row r="30870" spans="1:26" x14ac:dyDescent="0.35">
      <c r="A30870" s="1">
        <v>42223</v>
      </c>
      <c r="B30870" s="2" t="s">
        <v>62966</v>
      </c>
      <c r="C30870" s="3">
        <v>45355.850671296299</v>
      </c>
      <c r="D30870" s="2" t="s">
        <v>62967</v>
      </c>
      <c r="E30870" s="2" t="s">
        <v>28</v>
      </c>
      <c r="F30870">
        <v>54</v>
      </c>
      <c r="G30870" s="2" t="s">
        <v>56</v>
      </c>
      <c r="H30870" s="2" t="s">
        <v>113</v>
      </c>
      <c r="I30870" s="2" t="s">
        <v>1084</v>
      </c>
      <c r="J30870" s="2" t="s">
        <v>115</v>
      </c>
      <c r="K30870" s="2" t="s">
        <v>683</v>
      </c>
      <c r="L30870">
        <v>2</v>
      </c>
      <c r="M30870" s="1">
        <v>42224</v>
      </c>
      <c r="N30870">
        <v>8</v>
      </c>
      <c r="O30870">
        <v>1</v>
      </c>
      <c r="P30870" s="2" t="s">
        <v>625</v>
      </c>
      <c r="Q30870">
        <v>4.5999999999999996</v>
      </c>
      <c r="R30870">
        <v>310</v>
      </c>
      <c r="S30870">
        <v>0.14000000000000001</v>
      </c>
      <c r="T30870">
        <v>310</v>
      </c>
      <c r="U30870" s="2" t="s">
        <v>35</v>
      </c>
      <c r="V30870" s="2" t="s">
        <v>103</v>
      </c>
      <c r="W30870" s="2" t="s">
        <v>50</v>
      </c>
      <c r="X30870" s="2" t="s">
        <v>50</v>
      </c>
      <c r="Y30870" s="2" t="s">
        <v>213</v>
      </c>
      <c r="Z30870" s="2" t="s">
        <v>40</v>
      </c>
    </row>
    <row r="30871" spans="1:26" x14ac:dyDescent="0.35">
      <c r="A30871" s="1">
        <v>42223</v>
      </c>
      <c r="B30871" s="2" t="s">
        <v>62968</v>
      </c>
      <c r="C30871" s="3">
        <v>45355.628182870372</v>
      </c>
      <c r="D30871" s="2" t="s">
        <v>62969</v>
      </c>
      <c r="E30871" s="2" t="s">
        <v>43</v>
      </c>
      <c r="F30871">
        <v>22</v>
      </c>
      <c r="G30871" s="2" t="s">
        <v>84</v>
      </c>
      <c r="H30871" s="2" t="s">
        <v>508</v>
      </c>
      <c r="I30871" s="2" t="s">
        <v>508</v>
      </c>
      <c r="J30871" s="2" t="s">
        <v>78</v>
      </c>
      <c r="K30871" s="2" t="s">
        <v>1026</v>
      </c>
      <c r="L30871">
        <v>2</v>
      </c>
      <c r="M30871" s="1">
        <v>42228</v>
      </c>
      <c r="N30871">
        <v>2</v>
      </c>
      <c r="O30871">
        <v>1</v>
      </c>
      <c r="P30871" s="2" t="s">
        <v>1096</v>
      </c>
      <c r="Q30871">
        <v>4.2</v>
      </c>
      <c r="R30871">
        <v>289</v>
      </c>
      <c r="S30871">
        <v>0.24</v>
      </c>
      <c r="T30871">
        <v>289</v>
      </c>
      <c r="U30871" s="2" t="s">
        <v>35</v>
      </c>
      <c r="V30871" s="2" t="s">
        <v>70</v>
      </c>
      <c r="W30871" s="2" t="s">
        <v>37</v>
      </c>
      <c r="X30871" s="2" t="s">
        <v>51</v>
      </c>
      <c r="Y30871" s="2" t="s">
        <v>71</v>
      </c>
      <c r="Z30871" s="2" t="s">
        <v>81</v>
      </c>
    </row>
    <row r="30872" spans="1:26" x14ac:dyDescent="0.35">
      <c r="A30872" s="1">
        <v>42223</v>
      </c>
      <c r="B30872" s="2" t="s">
        <v>62970</v>
      </c>
      <c r="C30872" s="3">
        <v>45355.714745370373</v>
      </c>
      <c r="D30872" s="2" t="s">
        <v>62971</v>
      </c>
      <c r="E30872" s="2" t="s">
        <v>43</v>
      </c>
      <c r="F30872">
        <v>22</v>
      </c>
      <c r="G30872" s="2" t="s">
        <v>29</v>
      </c>
      <c r="H30872" s="2" t="s">
        <v>205</v>
      </c>
      <c r="I30872" s="2" t="s">
        <v>210</v>
      </c>
      <c r="J30872" s="2" t="s">
        <v>200</v>
      </c>
      <c r="K30872" s="2" t="s">
        <v>201</v>
      </c>
      <c r="L30872">
        <v>6</v>
      </c>
      <c r="M30872" s="1">
        <v>42224</v>
      </c>
      <c r="N30872">
        <v>3</v>
      </c>
      <c r="O30872">
        <v>3</v>
      </c>
      <c r="P30872" s="2" t="s">
        <v>4062</v>
      </c>
      <c r="Q30872">
        <v>4.5</v>
      </c>
      <c r="R30872">
        <v>334</v>
      </c>
      <c r="S30872">
        <v>0.17</v>
      </c>
      <c r="T30872">
        <v>111.33333333333333</v>
      </c>
      <c r="U30872" s="2" t="s">
        <v>69</v>
      </c>
      <c r="V30872" s="2" t="s">
        <v>70</v>
      </c>
      <c r="W30872" s="2" t="s">
        <v>50</v>
      </c>
      <c r="X30872" s="2" t="s">
        <v>37</v>
      </c>
      <c r="Y30872" s="2" t="s">
        <v>234</v>
      </c>
      <c r="Z30872" s="2" t="s">
        <v>95</v>
      </c>
    </row>
    <row r="30873" spans="1:26" x14ac:dyDescent="0.35">
      <c r="A30873" s="1">
        <v>42223</v>
      </c>
      <c r="B30873" s="2" t="s">
        <v>62972</v>
      </c>
      <c r="C30873" s="3">
        <v>45355.29791666667</v>
      </c>
      <c r="D30873" s="2" t="s">
        <v>62973</v>
      </c>
      <c r="E30873" s="2" t="s">
        <v>43</v>
      </c>
      <c r="F30873">
        <v>29</v>
      </c>
      <c r="G30873" s="2" t="s">
        <v>56</v>
      </c>
      <c r="H30873" s="2" t="s">
        <v>57</v>
      </c>
      <c r="I30873" s="2" t="s">
        <v>938</v>
      </c>
      <c r="J30873" s="2" t="s">
        <v>47</v>
      </c>
      <c r="K30873" s="2" t="s">
        <v>460</v>
      </c>
      <c r="L30873">
        <v>6</v>
      </c>
      <c r="M30873" s="1">
        <v>42285</v>
      </c>
      <c r="N30873">
        <v>3</v>
      </c>
      <c r="O30873">
        <v>3</v>
      </c>
      <c r="P30873" s="2" t="s">
        <v>1958</v>
      </c>
      <c r="Q30873">
        <v>3.8</v>
      </c>
      <c r="R30873">
        <v>70</v>
      </c>
      <c r="S30873">
        <v>0.22</v>
      </c>
      <c r="T30873">
        <v>23.333333333333332</v>
      </c>
      <c r="U30873" s="2" t="s">
        <v>69</v>
      </c>
      <c r="V30873" s="2" t="s">
        <v>70</v>
      </c>
      <c r="W30873" s="2" t="s">
        <v>51</v>
      </c>
      <c r="X30873" s="2" t="s">
        <v>51</v>
      </c>
      <c r="Y30873" s="2" t="s">
        <v>124</v>
      </c>
      <c r="Z30873" s="2" t="s">
        <v>53</v>
      </c>
    </row>
    <row r="30874" spans="1:26" x14ac:dyDescent="0.35">
      <c r="A30874" s="1">
        <v>42223</v>
      </c>
      <c r="B30874" s="2" t="s">
        <v>62974</v>
      </c>
      <c r="C30874" s="3">
        <v>45355.401435185187</v>
      </c>
      <c r="D30874" s="2" t="s">
        <v>62975</v>
      </c>
      <c r="E30874" s="2" t="s">
        <v>28</v>
      </c>
      <c r="F30874">
        <v>45</v>
      </c>
      <c r="G30874" s="2" t="s">
        <v>56</v>
      </c>
      <c r="H30874" s="2" t="s">
        <v>400</v>
      </c>
      <c r="I30874" s="2" t="s">
        <v>401</v>
      </c>
      <c r="J30874" s="2" t="s">
        <v>200</v>
      </c>
      <c r="K30874" s="2" t="s">
        <v>688</v>
      </c>
      <c r="L30874">
        <v>1</v>
      </c>
      <c r="M30874" s="1">
        <v>42256</v>
      </c>
      <c r="N30874">
        <v>4</v>
      </c>
      <c r="O30874">
        <v>1</v>
      </c>
      <c r="P30874" s="2" t="s">
        <v>1909</v>
      </c>
      <c r="Q30874">
        <v>4.2</v>
      </c>
      <c r="R30874">
        <v>75</v>
      </c>
      <c r="S30874">
        <v>0.19</v>
      </c>
      <c r="T30874">
        <v>75</v>
      </c>
      <c r="U30874" s="2" t="s">
        <v>69</v>
      </c>
      <c r="V30874" s="2" t="s">
        <v>36</v>
      </c>
      <c r="W30874" s="2" t="s">
        <v>51</v>
      </c>
      <c r="X30874" s="2" t="s">
        <v>51</v>
      </c>
      <c r="Y30874" s="2" t="s">
        <v>188</v>
      </c>
      <c r="Z30874" s="2" t="s">
        <v>95</v>
      </c>
    </row>
    <row r="30875" spans="1:26" x14ac:dyDescent="0.35">
      <c r="A30875" s="1">
        <v>42223</v>
      </c>
      <c r="B30875" s="2" t="s">
        <v>62976</v>
      </c>
      <c r="C30875" s="3">
        <v>45355.491041666668</v>
      </c>
      <c r="D30875" s="2" t="s">
        <v>62977</v>
      </c>
      <c r="E30875" s="2" t="s">
        <v>43</v>
      </c>
      <c r="F30875">
        <v>22</v>
      </c>
      <c r="G30875" s="2" t="s">
        <v>75</v>
      </c>
      <c r="H30875" s="2" t="s">
        <v>490</v>
      </c>
      <c r="I30875" s="2" t="s">
        <v>491</v>
      </c>
      <c r="J30875" s="2" t="s">
        <v>175</v>
      </c>
      <c r="K30875" s="2" t="s">
        <v>186</v>
      </c>
      <c r="L30875">
        <v>4</v>
      </c>
      <c r="M30875" s="1">
        <v>42227</v>
      </c>
      <c r="N30875">
        <v>2</v>
      </c>
      <c r="O30875">
        <v>2</v>
      </c>
      <c r="P30875" s="2" t="s">
        <v>354</v>
      </c>
      <c r="Q30875">
        <v>4.2</v>
      </c>
      <c r="R30875">
        <v>407</v>
      </c>
      <c r="S30875">
        <v>0.2</v>
      </c>
      <c r="T30875">
        <v>203.5</v>
      </c>
      <c r="U30875" s="2" t="s">
        <v>35</v>
      </c>
      <c r="V30875" s="2" t="s">
        <v>70</v>
      </c>
      <c r="W30875" s="2" t="s">
        <v>50</v>
      </c>
      <c r="X30875" s="2" t="s">
        <v>51</v>
      </c>
      <c r="Y30875" s="2" t="s">
        <v>234</v>
      </c>
      <c r="Z30875" s="2" t="s">
        <v>72</v>
      </c>
    </row>
    <row r="30876" spans="1:26" x14ac:dyDescent="0.35">
      <c r="A30876" s="1">
        <v>42223</v>
      </c>
      <c r="B30876" s="2" t="s">
        <v>62978</v>
      </c>
      <c r="C30876" s="3">
        <v>45355.346655092595</v>
      </c>
      <c r="D30876" s="2" t="s">
        <v>62979</v>
      </c>
      <c r="E30876" s="2" t="s">
        <v>43</v>
      </c>
      <c r="F30876">
        <v>41</v>
      </c>
      <c r="G30876" s="2" t="s">
        <v>56</v>
      </c>
      <c r="H30876" s="2" t="s">
        <v>64</v>
      </c>
      <c r="I30876" s="2" t="s">
        <v>2062</v>
      </c>
      <c r="J30876" s="2" t="s">
        <v>200</v>
      </c>
      <c r="K30876" s="2" t="s">
        <v>361</v>
      </c>
      <c r="L30876">
        <v>1</v>
      </c>
      <c r="M30876" s="1">
        <v>42248</v>
      </c>
      <c r="N30876">
        <v>1</v>
      </c>
      <c r="O30876">
        <v>1</v>
      </c>
      <c r="P30876" s="2" t="s">
        <v>3426</v>
      </c>
      <c r="Q30876">
        <v>4.2</v>
      </c>
      <c r="R30876">
        <v>75</v>
      </c>
      <c r="S30876">
        <v>0.19</v>
      </c>
      <c r="T30876">
        <v>75</v>
      </c>
      <c r="U30876" s="2" t="s">
        <v>69</v>
      </c>
      <c r="V30876" s="2" t="s">
        <v>36</v>
      </c>
      <c r="W30876" s="2" t="s">
        <v>51</v>
      </c>
      <c r="X30876" s="2" t="s">
        <v>51</v>
      </c>
      <c r="Y30876" s="2" t="s">
        <v>188</v>
      </c>
      <c r="Z30876" s="2" t="s">
        <v>95</v>
      </c>
    </row>
    <row r="30877" spans="1:26" x14ac:dyDescent="0.35">
      <c r="A30877" s="1">
        <v>42223</v>
      </c>
      <c r="B30877" s="2" t="s">
        <v>62980</v>
      </c>
      <c r="C30877" s="3">
        <v>45355.23170138889</v>
      </c>
      <c r="D30877" s="2" t="s">
        <v>62981</v>
      </c>
      <c r="E30877" s="2" t="s">
        <v>43</v>
      </c>
      <c r="F30877">
        <v>36</v>
      </c>
      <c r="G30877" s="2" t="s">
        <v>135</v>
      </c>
      <c r="H30877" s="2" t="s">
        <v>871</v>
      </c>
      <c r="I30877" s="2" t="s">
        <v>872</v>
      </c>
      <c r="J30877" s="2" t="s">
        <v>200</v>
      </c>
      <c r="K30877" s="2" t="s">
        <v>967</v>
      </c>
      <c r="L30877">
        <v>4</v>
      </c>
      <c r="M30877" s="1">
        <v>42319</v>
      </c>
      <c r="N30877">
        <v>7</v>
      </c>
      <c r="O30877">
        <v>2</v>
      </c>
      <c r="P30877" s="2" t="s">
        <v>123</v>
      </c>
      <c r="Q30877">
        <v>4.5999999999999996</v>
      </c>
      <c r="R30877">
        <v>196</v>
      </c>
      <c r="S30877">
        <v>0.16</v>
      </c>
      <c r="T30877">
        <v>98</v>
      </c>
      <c r="U30877" s="2" t="s">
        <v>69</v>
      </c>
      <c r="V30877" s="2" t="s">
        <v>36</v>
      </c>
      <c r="W30877" s="2" t="s">
        <v>38</v>
      </c>
      <c r="X30877" s="2" t="s">
        <v>50</v>
      </c>
      <c r="Y30877" s="2" t="s">
        <v>88</v>
      </c>
      <c r="Z30877" s="2" t="s">
        <v>95</v>
      </c>
    </row>
    <row r="30878" spans="1:26" x14ac:dyDescent="0.35">
      <c r="A30878" s="1">
        <v>42223</v>
      </c>
      <c r="B30878" s="2" t="s">
        <v>62982</v>
      </c>
      <c r="C30878" s="3">
        <v>45355.85015046296</v>
      </c>
      <c r="D30878" s="2" t="s">
        <v>62983</v>
      </c>
      <c r="E30878" s="2" t="s">
        <v>28</v>
      </c>
      <c r="F30878">
        <v>23</v>
      </c>
      <c r="G30878" s="2" t="s">
        <v>56</v>
      </c>
      <c r="H30878" s="2" t="s">
        <v>64</v>
      </c>
      <c r="I30878" s="2" t="s">
        <v>65</v>
      </c>
      <c r="J30878" s="2" t="s">
        <v>47</v>
      </c>
      <c r="K30878" s="2" t="s">
        <v>545</v>
      </c>
      <c r="L30878">
        <v>5</v>
      </c>
      <c r="M30878" s="1">
        <v>42226</v>
      </c>
      <c r="N30878">
        <v>3</v>
      </c>
      <c r="O30878">
        <v>3</v>
      </c>
      <c r="P30878" s="2" t="s">
        <v>1447</v>
      </c>
      <c r="Q30878">
        <v>4.2</v>
      </c>
      <c r="R30878">
        <v>407</v>
      </c>
      <c r="S30878">
        <v>0.2</v>
      </c>
      <c r="T30878">
        <v>135.66666666666666</v>
      </c>
      <c r="U30878" s="2" t="s">
        <v>69</v>
      </c>
      <c r="V30878" s="2" t="s">
        <v>70</v>
      </c>
      <c r="W30878" s="2" t="s">
        <v>50</v>
      </c>
      <c r="X30878" s="2" t="s">
        <v>51</v>
      </c>
      <c r="Y30878" s="2" t="s">
        <v>234</v>
      </c>
      <c r="Z30878" s="2" t="s">
        <v>53</v>
      </c>
    </row>
    <row r="30879" spans="1:26" x14ac:dyDescent="0.35">
      <c r="A30879" s="1">
        <v>42224</v>
      </c>
      <c r="B30879" s="2" t="s">
        <v>62984</v>
      </c>
      <c r="C30879" s="3">
        <v>45355.327696759261</v>
      </c>
      <c r="D30879" s="2" t="s">
        <v>62985</v>
      </c>
      <c r="E30879" s="2" t="s">
        <v>28</v>
      </c>
      <c r="F30879">
        <v>52</v>
      </c>
      <c r="G30879" s="2" t="s">
        <v>29</v>
      </c>
      <c r="H30879" s="2" t="s">
        <v>365</v>
      </c>
      <c r="I30879" s="2" t="s">
        <v>365</v>
      </c>
      <c r="J30879" s="2" t="s">
        <v>47</v>
      </c>
      <c r="K30879" s="2" t="s">
        <v>310</v>
      </c>
      <c r="L30879">
        <v>2</v>
      </c>
      <c r="M30879" s="1">
        <v>42282</v>
      </c>
      <c r="N30879">
        <v>1</v>
      </c>
      <c r="O30879">
        <v>1</v>
      </c>
      <c r="P30879" s="2" t="s">
        <v>2593</v>
      </c>
      <c r="Q30879">
        <v>4.5</v>
      </c>
      <c r="R30879">
        <v>334</v>
      </c>
      <c r="S30879">
        <v>0.17</v>
      </c>
      <c r="T30879">
        <v>334</v>
      </c>
      <c r="U30879" s="2" t="s">
        <v>35</v>
      </c>
      <c r="V30879" s="2" t="s">
        <v>103</v>
      </c>
      <c r="W30879" s="2" t="s">
        <v>50</v>
      </c>
      <c r="X30879" s="2" t="s">
        <v>37</v>
      </c>
      <c r="Y30879" s="2" t="s">
        <v>213</v>
      </c>
      <c r="Z30879" s="2" t="s">
        <v>53</v>
      </c>
    </row>
    <row r="30880" spans="1:26" x14ac:dyDescent="0.35">
      <c r="A30880" s="1">
        <v>42224</v>
      </c>
      <c r="B30880" s="2" t="s">
        <v>62986</v>
      </c>
      <c r="C30880" s="3">
        <v>45355.330092592594</v>
      </c>
      <c r="D30880" s="2" t="s">
        <v>62987</v>
      </c>
      <c r="E30880" s="2" t="s">
        <v>43</v>
      </c>
      <c r="F30880">
        <v>41</v>
      </c>
      <c r="G30880" s="2" t="s">
        <v>44</v>
      </c>
      <c r="H30880" s="2" t="s">
        <v>5609</v>
      </c>
      <c r="I30880" s="2" t="s">
        <v>46</v>
      </c>
      <c r="J30880" s="2" t="s">
        <v>130</v>
      </c>
      <c r="K30880" s="2" t="s">
        <v>131</v>
      </c>
      <c r="L30880">
        <v>7</v>
      </c>
      <c r="M30880" s="1">
        <v>42244</v>
      </c>
      <c r="N30880">
        <v>1</v>
      </c>
      <c r="O30880">
        <v>4</v>
      </c>
      <c r="P30880" s="2" t="s">
        <v>3062</v>
      </c>
      <c r="Q30880">
        <v>4.3</v>
      </c>
      <c r="R30880">
        <v>220</v>
      </c>
      <c r="S30880">
        <v>0.25</v>
      </c>
      <c r="T30880">
        <v>55</v>
      </c>
      <c r="U30880" s="2" t="s">
        <v>69</v>
      </c>
      <c r="V30880" s="2" t="s">
        <v>36</v>
      </c>
      <c r="W30880" s="2" t="s">
        <v>37</v>
      </c>
      <c r="X30880" s="2" t="s">
        <v>38</v>
      </c>
      <c r="Y30880" s="2" t="s">
        <v>39</v>
      </c>
      <c r="Z30880" s="2" t="s">
        <v>95</v>
      </c>
    </row>
    <row r="30881" spans="1:26" x14ac:dyDescent="0.35">
      <c r="A30881" s="1">
        <v>42224</v>
      </c>
      <c r="B30881" s="2" t="s">
        <v>62988</v>
      </c>
      <c r="C30881" s="3">
        <v>45355.030995370369</v>
      </c>
      <c r="D30881" s="2" t="s">
        <v>62989</v>
      </c>
      <c r="E30881" s="2" t="s">
        <v>43</v>
      </c>
      <c r="F30881">
        <v>47</v>
      </c>
      <c r="G30881" s="2" t="s">
        <v>84</v>
      </c>
      <c r="H30881" s="2" t="s">
        <v>1175</v>
      </c>
      <c r="I30881" s="2" t="s">
        <v>1175</v>
      </c>
      <c r="J30881" s="2" t="s">
        <v>92</v>
      </c>
      <c r="K30881" s="2" t="s">
        <v>422</v>
      </c>
      <c r="L30881">
        <v>2</v>
      </c>
      <c r="M30881" s="1">
        <v>42255</v>
      </c>
      <c r="N30881">
        <v>6</v>
      </c>
      <c r="O30881">
        <v>1</v>
      </c>
      <c r="P30881" s="2" t="s">
        <v>1947</v>
      </c>
      <c r="Q30881">
        <v>4.3</v>
      </c>
      <c r="R30881">
        <v>220</v>
      </c>
      <c r="S30881">
        <v>0.25</v>
      </c>
      <c r="T30881">
        <v>220</v>
      </c>
      <c r="U30881" s="2" t="s">
        <v>35</v>
      </c>
      <c r="V30881" s="2" t="s">
        <v>36</v>
      </c>
      <c r="W30881" s="2" t="s">
        <v>37</v>
      </c>
      <c r="X30881" s="2" t="s">
        <v>38</v>
      </c>
      <c r="Y30881" s="2" t="s">
        <v>39</v>
      </c>
      <c r="Z30881" s="2" t="s">
        <v>95</v>
      </c>
    </row>
    <row r="30882" spans="1:26" x14ac:dyDescent="0.35">
      <c r="A30882" s="1">
        <v>42224</v>
      </c>
      <c r="B30882" s="2" t="s">
        <v>62990</v>
      </c>
      <c r="C30882" s="3">
        <v>45355.65121527778</v>
      </c>
      <c r="D30882" s="2" t="s">
        <v>62991</v>
      </c>
      <c r="E30882" s="2" t="s">
        <v>28</v>
      </c>
      <c r="F30882">
        <v>46</v>
      </c>
      <c r="G30882" s="2" t="s">
        <v>44</v>
      </c>
      <c r="H30882" s="2" t="s">
        <v>2996</v>
      </c>
      <c r="I30882" s="2" t="s">
        <v>303</v>
      </c>
      <c r="J30882" s="2" t="s">
        <v>100</v>
      </c>
      <c r="K30882" s="2" t="s">
        <v>456</v>
      </c>
      <c r="L30882">
        <v>2</v>
      </c>
      <c r="M30882" s="1">
        <v>42288</v>
      </c>
      <c r="N30882">
        <v>7</v>
      </c>
      <c r="O30882">
        <v>1</v>
      </c>
      <c r="P30882" s="2" t="s">
        <v>1510</v>
      </c>
      <c r="Q30882">
        <v>4.5</v>
      </c>
      <c r="R30882">
        <v>194</v>
      </c>
      <c r="S30882">
        <v>0.2</v>
      </c>
      <c r="T30882">
        <v>194</v>
      </c>
      <c r="U30882" s="2" t="s">
        <v>35</v>
      </c>
      <c r="V30882" s="2" t="s">
        <v>36</v>
      </c>
      <c r="W30882" s="2" t="s">
        <v>38</v>
      </c>
      <c r="X30882" s="2" t="s">
        <v>37</v>
      </c>
      <c r="Y30882" s="2" t="s">
        <v>88</v>
      </c>
      <c r="Z30882" s="2" t="s">
        <v>81</v>
      </c>
    </row>
    <row r="30883" spans="1:26" x14ac:dyDescent="0.35">
      <c r="A30883" s="1">
        <v>42224</v>
      </c>
      <c r="B30883" s="2" t="s">
        <v>62992</v>
      </c>
      <c r="C30883" s="3">
        <v>45355.525509259256</v>
      </c>
      <c r="D30883" s="2" t="s">
        <v>62993</v>
      </c>
      <c r="E30883" s="2" t="s">
        <v>43</v>
      </c>
      <c r="F30883">
        <v>37</v>
      </c>
      <c r="G30883" s="2" t="s">
        <v>75</v>
      </c>
      <c r="H30883" s="2" t="s">
        <v>142</v>
      </c>
      <c r="I30883" s="2" t="s">
        <v>143</v>
      </c>
      <c r="J30883" s="2" t="s">
        <v>329</v>
      </c>
      <c r="K30883" s="2" t="s">
        <v>342</v>
      </c>
      <c r="L30883">
        <v>5</v>
      </c>
      <c r="M30883" s="1">
        <v>42275</v>
      </c>
      <c r="N30883">
        <v>2</v>
      </c>
      <c r="O30883">
        <v>3</v>
      </c>
      <c r="P30883" s="2" t="s">
        <v>1266</v>
      </c>
      <c r="Q30883">
        <v>3.9</v>
      </c>
      <c r="R30883">
        <v>93</v>
      </c>
      <c r="S30883">
        <v>0.3</v>
      </c>
      <c r="T30883">
        <v>31</v>
      </c>
      <c r="U30883" s="2" t="s">
        <v>69</v>
      </c>
      <c r="V30883" s="2" t="s">
        <v>36</v>
      </c>
      <c r="W30883" s="2" t="s">
        <v>51</v>
      </c>
      <c r="X30883" s="2" t="s">
        <v>51</v>
      </c>
      <c r="Y30883" s="2" t="s">
        <v>188</v>
      </c>
      <c r="Z30883" s="2" t="s">
        <v>40</v>
      </c>
    </row>
    <row r="30884" spans="1:26" x14ac:dyDescent="0.35">
      <c r="A30884" s="1">
        <v>42224</v>
      </c>
      <c r="B30884" s="2" t="s">
        <v>62994</v>
      </c>
      <c r="C30884" s="3">
        <v>45355.988969907405</v>
      </c>
      <c r="D30884" s="2" t="s">
        <v>62995</v>
      </c>
      <c r="E30884" s="2" t="s">
        <v>43</v>
      </c>
      <c r="F30884">
        <v>57</v>
      </c>
      <c r="G30884" s="2" t="s">
        <v>29</v>
      </c>
      <c r="H30884" s="2" t="s">
        <v>395</v>
      </c>
      <c r="I30884" s="2" t="s">
        <v>396</v>
      </c>
      <c r="J30884" s="2" t="s">
        <v>175</v>
      </c>
      <c r="K30884" s="2" t="s">
        <v>509</v>
      </c>
      <c r="L30884">
        <v>4</v>
      </c>
      <c r="M30884" s="1">
        <v>42270</v>
      </c>
      <c r="N30884">
        <v>7</v>
      </c>
      <c r="O30884">
        <v>2</v>
      </c>
      <c r="P30884" s="2" t="s">
        <v>2653</v>
      </c>
      <c r="Q30884">
        <v>4.2</v>
      </c>
      <c r="R30884">
        <v>123</v>
      </c>
      <c r="S30884">
        <v>0.25</v>
      </c>
      <c r="T30884">
        <v>61.5</v>
      </c>
      <c r="U30884" s="2" t="s">
        <v>69</v>
      </c>
      <c r="V30884" s="2" t="s">
        <v>103</v>
      </c>
      <c r="W30884" s="2" t="s">
        <v>51</v>
      </c>
      <c r="X30884" s="2" t="s">
        <v>51</v>
      </c>
      <c r="Y30884" s="2" t="s">
        <v>104</v>
      </c>
      <c r="Z30884" s="2" t="s">
        <v>72</v>
      </c>
    </row>
    <row r="30885" spans="1:26" x14ac:dyDescent="0.35">
      <c r="A30885" s="1">
        <v>42224</v>
      </c>
      <c r="B30885" s="2" t="s">
        <v>62996</v>
      </c>
      <c r="C30885" s="3">
        <v>45355.609074074076</v>
      </c>
      <c r="D30885" s="2" t="s">
        <v>62997</v>
      </c>
      <c r="E30885" s="2" t="s">
        <v>43</v>
      </c>
      <c r="F30885">
        <v>22</v>
      </c>
      <c r="G30885" s="2" t="s">
        <v>84</v>
      </c>
      <c r="H30885" s="2" t="s">
        <v>702</v>
      </c>
      <c r="I30885" s="2" t="s">
        <v>702</v>
      </c>
      <c r="J30885" s="2" t="s">
        <v>130</v>
      </c>
      <c r="K30885" s="2" t="s">
        <v>1265</v>
      </c>
      <c r="L30885">
        <v>1</v>
      </c>
      <c r="M30885" s="1">
        <v>42225</v>
      </c>
      <c r="N30885">
        <v>1</v>
      </c>
      <c r="O30885">
        <v>1</v>
      </c>
      <c r="P30885" s="2" t="s">
        <v>1994</v>
      </c>
      <c r="Q30885">
        <v>4.0999999999999996</v>
      </c>
      <c r="R30885">
        <v>110</v>
      </c>
      <c r="S30885">
        <v>0.16</v>
      </c>
      <c r="T30885">
        <v>110</v>
      </c>
      <c r="U30885" s="2" t="s">
        <v>69</v>
      </c>
      <c r="V30885" s="2" t="s">
        <v>70</v>
      </c>
      <c r="W30885" s="2" t="s">
        <v>51</v>
      </c>
      <c r="X30885" s="2" t="s">
        <v>51</v>
      </c>
      <c r="Y30885" s="2" t="s">
        <v>124</v>
      </c>
      <c r="Z30885" s="2" t="s">
        <v>95</v>
      </c>
    </row>
    <row r="30886" spans="1:26" x14ac:dyDescent="0.35">
      <c r="A30886" s="1">
        <v>42224</v>
      </c>
      <c r="B30886" s="2" t="s">
        <v>62998</v>
      </c>
      <c r="C30886" s="3">
        <v>45355.485937500001</v>
      </c>
      <c r="D30886" s="2" t="s">
        <v>62999</v>
      </c>
      <c r="E30886" s="2" t="s">
        <v>28</v>
      </c>
      <c r="F30886">
        <v>49</v>
      </c>
      <c r="G30886" s="2" t="s">
        <v>84</v>
      </c>
      <c r="H30886" s="2" t="s">
        <v>1175</v>
      </c>
      <c r="I30886" s="2" t="s">
        <v>1175</v>
      </c>
      <c r="J30886" s="2" t="s">
        <v>66</v>
      </c>
      <c r="K30886" s="2" t="s">
        <v>86</v>
      </c>
      <c r="L30886">
        <v>6</v>
      </c>
      <c r="M30886" s="1">
        <v>42270</v>
      </c>
      <c r="N30886">
        <v>3</v>
      </c>
      <c r="O30886">
        <v>3</v>
      </c>
      <c r="P30886" s="2" t="s">
        <v>864</v>
      </c>
      <c r="Q30886">
        <v>4.3</v>
      </c>
      <c r="R30886">
        <v>220</v>
      </c>
      <c r="S30886">
        <v>0.25</v>
      </c>
      <c r="T30886">
        <v>73.333333333333329</v>
      </c>
      <c r="U30886" s="2" t="s">
        <v>69</v>
      </c>
      <c r="V30886" s="2" t="s">
        <v>36</v>
      </c>
      <c r="W30886" s="2" t="s">
        <v>37</v>
      </c>
      <c r="X30886" s="2" t="s">
        <v>38</v>
      </c>
      <c r="Y30886" s="2" t="s">
        <v>39</v>
      </c>
      <c r="Z30886" s="2" t="s">
        <v>72</v>
      </c>
    </row>
    <row r="30887" spans="1:26" x14ac:dyDescent="0.35">
      <c r="A30887" s="1">
        <v>42224</v>
      </c>
      <c r="B30887" s="2" t="s">
        <v>63000</v>
      </c>
      <c r="C30887" s="3">
        <v>45355.392245370371</v>
      </c>
      <c r="D30887" s="2" t="s">
        <v>63001</v>
      </c>
      <c r="E30887" s="2" t="s">
        <v>28</v>
      </c>
      <c r="F30887">
        <v>32</v>
      </c>
      <c r="G30887" s="2" t="s">
        <v>75</v>
      </c>
      <c r="H30887" s="2" t="s">
        <v>859</v>
      </c>
      <c r="I30887" s="2" t="s">
        <v>659</v>
      </c>
      <c r="J30887" s="2" t="s">
        <v>121</v>
      </c>
      <c r="K30887" s="2" t="s">
        <v>122</v>
      </c>
      <c r="L30887">
        <v>1</v>
      </c>
      <c r="M30887" s="1">
        <v>42298</v>
      </c>
      <c r="N30887">
        <v>1</v>
      </c>
      <c r="O30887">
        <v>1</v>
      </c>
      <c r="P30887" s="2" t="s">
        <v>2585</v>
      </c>
      <c r="Q30887">
        <v>4.3</v>
      </c>
      <c r="R30887">
        <v>102</v>
      </c>
      <c r="S30887">
        <v>0.2</v>
      </c>
      <c r="T30887">
        <v>102</v>
      </c>
      <c r="U30887" s="2" t="s">
        <v>69</v>
      </c>
      <c r="V30887" s="2" t="s">
        <v>36</v>
      </c>
      <c r="W30887" s="2" t="s">
        <v>51</v>
      </c>
      <c r="X30887" s="2" t="s">
        <v>38</v>
      </c>
      <c r="Y30887" s="2" t="s">
        <v>188</v>
      </c>
      <c r="Z30887" s="2" t="s">
        <v>125</v>
      </c>
    </row>
    <row r="30888" spans="1:26" x14ac:dyDescent="0.35">
      <c r="A30888" s="1">
        <v>42224</v>
      </c>
      <c r="B30888" s="2" t="s">
        <v>63002</v>
      </c>
      <c r="C30888" s="3">
        <v>45355.303240740737</v>
      </c>
      <c r="D30888" s="2" t="s">
        <v>63003</v>
      </c>
      <c r="E30888" s="2" t="s">
        <v>43</v>
      </c>
      <c r="F30888">
        <v>42</v>
      </c>
      <c r="G30888" s="2" t="s">
        <v>44</v>
      </c>
      <c r="H30888" s="2" t="s">
        <v>1919</v>
      </c>
      <c r="I30888" s="2" t="s">
        <v>1920</v>
      </c>
      <c r="J30888" s="2" t="s">
        <v>150</v>
      </c>
      <c r="K30888" s="2" t="s">
        <v>741</v>
      </c>
      <c r="L30888">
        <v>6</v>
      </c>
      <c r="M30888" s="1">
        <v>42241</v>
      </c>
      <c r="N30888">
        <v>1</v>
      </c>
      <c r="O30888">
        <v>3</v>
      </c>
      <c r="P30888" s="2" t="s">
        <v>428</v>
      </c>
      <c r="Q30888">
        <v>4.4000000000000004</v>
      </c>
      <c r="R30888">
        <v>150</v>
      </c>
      <c r="S30888">
        <v>0.22</v>
      </c>
      <c r="T30888">
        <v>50</v>
      </c>
      <c r="U30888" s="2" t="s">
        <v>69</v>
      </c>
      <c r="V30888" s="2" t="s">
        <v>36</v>
      </c>
      <c r="W30888" s="2" t="s">
        <v>38</v>
      </c>
      <c r="X30888" s="2" t="s">
        <v>37</v>
      </c>
      <c r="Y30888" s="2" t="s">
        <v>88</v>
      </c>
      <c r="Z30888" s="2" t="s">
        <v>40</v>
      </c>
    </row>
    <row r="30889" spans="1:26" x14ac:dyDescent="0.35">
      <c r="A30889" s="1">
        <v>42224</v>
      </c>
      <c r="B30889" s="2" t="s">
        <v>63004</v>
      </c>
      <c r="C30889" s="3">
        <v>45355.621782407405</v>
      </c>
      <c r="D30889" s="2" t="s">
        <v>63005</v>
      </c>
      <c r="E30889" s="2" t="s">
        <v>28</v>
      </c>
      <c r="F30889">
        <v>29</v>
      </c>
      <c r="G30889" s="2" t="s">
        <v>44</v>
      </c>
      <c r="H30889" s="2" t="s">
        <v>4133</v>
      </c>
      <c r="I30889" s="2" t="s">
        <v>541</v>
      </c>
      <c r="J30889" s="2" t="s">
        <v>66</v>
      </c>
      <c r="K30889" s="2" t="s">
        <v>475</v>
      </c>
      <c r="L30889">
        <v>3</v>
      </c>
      <c r="M30889" s="1">
        <v>42230</v>
      </c>
      <c r="N30889">
        <v>1</v>
      </c>
      <c r="O30889">
        <v>2</v>
      </c>
      <c r="P30889" s="2" t="s">
        <v>1585</v>
      </c>
      <c r="Q30889">
        <v>4.5999999999999996</v>
      </c>
      <c r="R30889">
        <v>293</v>
      </c>
      <c r="S30889">
        <v>0.21</v>
      </c>
      <c r="T30889">
        <v>146.5</v>
      </c>
      <c r="U30889" s="2" t="s">
        <v>69</v>
      </c>
      <c r="V30889" s="2" t="s">
        <v>70</v>
      </c>
      <c r="W30889" s="2" t="s">
        <v>37</v>
      </c>
      <c r="X30889" s="2" t="s">
        <v>50</v>
      </c>
      <c r="Y30889" s="2" t="s">
        <v>71</v>
      </c>
      <c r="Z30889" s="2" t="s">
        <v>72</v>
      </c>
    </row>
    <row r="30890" spans="1:26" x14ac:dyDescent="0.35">
      <c r="A30890" s="1">
        <v>42224</v>
      </c>
      <c r="B30890" s="2" t="s">
        <v>63006</v>
      </c>
      <c r="C30890" s="3">
        <v>45355.053402777776</v>
      </c>
      <c r="D30890" s="2" t="s">
        <v>63007</v>
      </c>
      <c r="E30890" s="2" t="s">
        <v>43</v>
      </c>
      <c r="F30890">
        <v>46</v>
      </c>
      <c r="G30890" s="2" t="s">
        <v>56</v>
      </c>
      <c r="H30890" s="2" t="s">
        <v>57</v>
      </c>
      <c r="I30890" s="2" t="s">
        <v>2912</v>
      </c>
      <c r="J30890" s="2" t="s">
        <v>144</v>
      </c>
      <c r="K30890" s="2" t="s">
        <v>239</v>
      </c>
      <c r="L30890">
        <v>3</v>
      </c>
      <c r="M30890" s="1">
        <v>42231</v>
      </c>
      <c r="N30890">
        <v>5</v>
      </c>
      <c r="O30890">
        <v>2</v>
      </c>
      <c r="P30890" s="2" t="s">
        <v>794</v>
      </c>
      <c r="Q30890">
        <v>4.4000000000000004</v>
      </c>
      <c r="R30890">
        <v>200</v>
      </c>
      <c r="S30890">
        <v>0.24</v>
      </c>
      <c r="T30890">
        <v>100</v>
      </c>
      <c r="U30890" s="2" t="s">
        <v>69</v>
      </c>
      <c r="V30890" s="2" t="s">
        <v>36</v>
      </c>
      <c r="W30890" s="2" t="s">
        <v>37</v>
      </c>
      <c r="X30890" s="2" t="s">
        <v>37</v>
      </c>
      <c r="Y30890" s="2" t="s">
        <v>39</v>
      </c>
      <c r="Z30890" s="2" t="s">
        <v>95</v>
      </c>
    </row>
    <row r="30891" spans="1:26" x14ac:dyDescent="0.35">
      <c r="A30891" s="1">
        <v>42224</v>
      </c>
      <c r="B30891" s="2" t="s">
        <v>63008</v>
      </c>
      <c r="C30891" s="3">
        <v>45355.117650462962</v>
      </c>
      <c r="D30891" s="2" t="s">
        <v>63009</v>
      </c>
      <c r="E30891" s="2" t="s">
        <v>28</v>
      </c>
      <c r="F30891">
        <v>51</v>
      </c>
      <c r="G30891" s="2" t="s">
        <v>75</v>
      </c>
      <c r="H30891" s="2" t="s">
        <v>2270</v>
      </c>
      <c r="I30891" s="2" t="s">
        <v>1398</v>
      </c>
      <c r="J30891" s="2" t="s">
        <v>169</v>
      </c>
      <c r="K30891" s="2" t="s">
        <v>771</v>
      </c>
      <c r="L30891">
        <v>1</v>
      </c>
      <c r="M30891" s="1">
        <v>42233</v>
      </c>
      <c r="N30891">
        <v>6</v>
      </c>
      <c r="O30891">
        <v>1</v>
      </c>
      <c r="P30891" s="2" t="s">
        <v>1950</v>
      </c>
      <c r="Q30891">
        <v>4.5999999999999996</v>
      </c>
      <c r="R30891">
        <v>268</v>
      </c>
      <c r="S30891">
        <v>0.16</v>
      </c>
      <c r="T30891">
        <v>268</v>
      </c>
      <c r="U30891" s="2" t="s">
        <v>35</v>
      </c>
      <c r="V30891" s="2" t="s">
        <v>103</v>
      </c>
      <c r="W30891" s="2" t="s">
        <v>37</v>
      </c>
      <c r="X30891" s="2" t="s">
        <v>50</v>
      </c>
      <c r="Y30891" s="2" t="s">
        <v>153</v>
      </c>
      <c r="Z30891" s="2" t="s">
        <v>53</v>
      </c>
    </row>
    <row r="30892" spans="1:26" x14ac:dyDescent="0.35">
      <c r="A30892" s="1">
        <v>42224</v>
      </c>
      <c r="B30892" s="2" t="s">
        <v>63010</v>
      </c>
      <c r="C30892" s="3">
        <v>45355.949097222219</v>
      </c>
      <c r="D30892" s="2" t="s">
        <v>63011</v>
      </c>
      <c r="E30892" s="2" t="s">
        <v>43</v>
      </c>
      <c r="F30892">
        <v>21</v>
      </c>
      <c r="G30892" s="2" t="s">
        <v>84</v>
      </c>
      <c r="H30892" s="2" t="s">
        <v>405</v>
      </c>
      <c r="I30892" s="2" t="s">
        <v>687</v>
      </c>
      <c r="J30892" s="2" t="s">
        <v>100</v>
      </c>
      <c r="K30892" s="2" t="s">
        <v>1165</v>
      </c>
      <c r="L30892">
        <v>7</v>
      </c>
      <c r="M30892" s="1">
        <v>42309</v>
      </c>
      <c r="N30892">
        <v>1</v>
      </c>
      <c r="O30892">
        <v>4</v>
      </c>
      <c r="P30892" s="2" t="s">
        <v>5624</v>
      </c>
      <c r="Q30892">
        <v>3.8</v>
      </c>
      <c r="R30892">
        <v>65</v>
      </c>
      <c r="S30892">
        <v>0.25</v>
      </c>
      <c r="T30892">
        <v>16.25</v>
      </c>
      <c r="U30892" s="2" t="s">
        <v>69</v>
      </c>
      <c r="V30892" s="2" t="s">
        <v>70</v>
      </c>
      <c r="W30892" s="2" t="s">
        <v>51</v>
      </c>
      <c r="X30892" s="2" t="s">
        <v>51</v>
      </c>
      <c r="Y30892" s="2" t="s">
        <v>124</v>
      </c>
      <c r="Z30892" s="2" t="s">
        <v>81</v>
      </c>
    </row>
    <row r="30893" spans="1:26" x14ac:dyDescent="0.35">
      <c r="A30893" s="1">
        <v>42224</v>
      </c>
      <c r="B30893" s="2" t="s">
        <v>63012</v>
      </c>
      <c r="C30893" s="3">
        <v>45355.006527777776</v>
      </c>
      <c r="D30893" s="2" t="s">
        <v>63013</v>
      </c>
      <c r="E30893" s="2" t="s">
        <v>28</v>
      </c>
      <c r="F30893">
        <v>37</v>
      </c>
      <c r="G30893" s="2" t="s">
        <v>166</v>
      </c>
      <c r="H30893" s="2" t="s">
        <v>281</v>
      </c>
      <c r="I30893" s="2" t="s">
        <v>282</v>
      </c>
      <c r="J30893" s="2" t="s">
        <v>175</v>
      </c>
      <c r="K30893" s="2" t="s">
        <v>1016</v>
      </c>
      <c r="L30893">
        <v>1</v>
      </c>
      <c r="M30893" s="1">
        <v>42234</v>
      </c>
      <c r="N30893">
        <v>7</v>
      </c>
      <c r="O30893">
        <v>1</v>
      </c>
      <c r="P30893" s="2" t="s">
        <v>3146</v>
      </c>
      <c r="Q30893">
        <v>4.4000000000000004</v>
      </c>
      <c r="R30893">
        <v>74</v>
      </c>
      <c r="S30893">
        <v>0.13</v>
      </c>
      <c r="T30893">
        <v>74</v>
      </c>
      <c r="U30893" s="2" t="s">
        <v>69</v>
      </c>
      <c r="V30893" s="2" t="s">
        <v>36</v>
      </c>
      <c r="W30893" s="2" t="s">
        <v>51</v>
      </c>
      <c r="X30893" s="2" t="s">
        <v>37</v>
      </c>
      <c r="Y30893" s="2" t="s">
        <v>188</v>
      </c>
      <c r="Z30893" s="2" t="s">
        <v>72</v>
      </c>
    </row>
    <row r="30894" spans="1:26" x14ac:dyDescent="0.35">
      <c r="A30894" s="1">
        <v>42224</v>
      </c>
      <c r="B30894" s="2" t="s">
        <v>63014</v>
      </c>
      <c r="C30894" s="3">
        <v>45355.129155092596</v>
      </c>
      <c r="D30894" s="2" t="s">
        <v>63015</v>
      </c>
      <c r="E30894" s="2" t="s">
        <v>43</v>
      </c>
      <c r="F30894">
        <v>31</v>
      </c>
      <c r="G30894" s="2" t="s">
        <v>56</v>
      </c>
      <c r="H30894" s="2" t="s">
        <v>64</v>
      </c>
      <c r="I30894" s="2" t="s">
        <v>867</v>
      </c>
      <c r="J30894" s="2" t="s">
        <v>144</v>
      </c>
      <c r="K30894" s="2" t="s">
        <v>504</v>
      </c>
      <c r="L30894">
        <v>1</v>
      </c>
      <c r="M30894" s="1">
        <v>42308</v>
      </c>
      <c r="N30894">
        <v>1</v>
      </c>
      <c r="O30894">
        <v>1</v>
      </c>
      <c r="P30894" s="2" t="s">
        <v>6377</v>
      </c>
      <c r="Q30894">
        <v>4.3</v>
      </c>
      <c r="R30894">
        <v>102</v>
      </c>
      <c r="S30894">
        <v>0.2</v>
      </c>
      <c r="T30894">
        <v>102</v>
      </c>
      <c r="U30894" s="2" t="s">
        <v>69</v>
      </c>
      <c r="V30894" s="2" t="s">
        <v>36</v>
      </c>
      <c r="W30894" s="2" t="s">
        <v>51</v>
      </c>
      <c r="X30894" s="2" t="s">
        <v>38</v>
      </c>
      <c r="Y30894" s="2" t="s">
        <v>188</v>
      </c>
      <c r="Z30894" s="2" t="s">
        <v>95</v>
      </c>
    </row>
    <row r="30895" spans="1:26" x14ac:dyDescent="0.35">
      <c r="A30895" s="1">
        <v>42224</v>
      </c>
      <c r="B30895" s="2" t="s">
        <v>63016</v>
      </c>
      <c r="C30895" s="3">
        <v>45355.479143518518</v>
      </c>
      <c r="D30895" s="2" t="s">
        <v>63017</v>
      </c>
      <c r="E30895" s="2" t="s">
        <v>43</v>
      </c>
      <c r="F30895">
        <v>30</v>
      </c>
      <c r="G30895" s="2" t="s">
        <v>135</v>
      </c>
      <c r="H30895" s="2" t="s">
        <v>1063</v>
      </c>
      <c r="I30895" s="2" t="s">
        <v>1063</v>
      </c>
      <c r="J30895" s="2" t="s">
        <v>130</v>
      </c>
      <c r="K30895" s="2" t="s">
        <v>1617</v>
      </c>
      <c r="L30895">
        <v>5</v>
      </c>
      <c r="M30895" s="1">
        <v>42306</v>
      </c>
      <c r="N30895">
        <v>3</v>
      </c>
      <c r="O30895">
        <v>3</v>
      </c>
      <c r="P30895" s="2" t="s">
        <v>564</v>
      </c>
      <c r="Q30895">
        <v>4.5999999999999996</v>
      </c>
      <c r="R30895">
        <v>293</v>
      </c>
      <c r="S30895">
        <v>0.21</v>
      </c>
      <c r="T30895">
        <v>97.666666666666671</v>
      </c>
      <c r="U30895" s="2" t="s">
        <v>69</v>
      </c>
      <c r="V30895" s="2" t="s">
        <v>70</v>
      </c>
      <c r="W30895" s="2" t="s">
        <v>37</v>
      </c>
      <c r="X30895" s="2" t="s">
        <v>50</v>
      </c>
      <c r="Y30895" s="2" t="s">
        <v>71</v>
      </c>
      <c r="Z30895" s="2" t="s">
        <v>95</v>
      </c>
    </row>
    <row r="30896" spans="1:26" x14ac:dyDescent="0.35">
      <c r="A30896" s="1">
        <v>42224</v>
      </c>
      <c r="B30896" s="2" t="s">
        <v>63018</v>
      </c>
      <c r="C30896" s="3">
        <v>45355.206203703703</v>
      </c>
      <c r="D30896" s="2" t="s">
        <v>63019</v>
      </c>
      <c r="E30896" s="2" t="s">
        <v>43</v>
      </c>
      <c r="F30896">
        <v>55</v>
      </c>
      <c r="G30896" s="2" t="s">
        <v>135</v>
      </c>
      <c r="H30896" s="2" t="s">
        <v>1835</v>
      </c>
      <c r="I30896" s="2" t="s">
        <v>1376</v>
      </c>
      <c r="J30896" s="2" t="s">
        <v>100</v>
      </c>
      <c r="K30896" s="2" t="s">
        <v>456</v>
      </c>
      <c r="L30896">
        <v>1</v>
      </c>
      <c r="M30896" s="1">
        <v>42239</v>
      </c>
      <c r="N30896">
        <v>4</v>
      </c>
      <c r="O30896">
        <v>1</v>
      </c>
      <c r="P30896" s="2" t="s">
        <v>109</v>
      </c>
      <c r="Q30896">
        <v>4.4000000000000004</v>
      </c>
      <c r="R30896">
        <v>268</v>
      </c>
      <c r="S30896">
        <v>0.22</v>
      </c>
      <c r="T30896">
        <v>268</v>
      </c>
      <c r="U30896" s="2" t="s">
        <v>35</v>
      </c>
      <c r="V30896" s="2" t="s">
        <v>103</v>
      </c>
      <c r="W30896" s="2" t="s">
        <v>37</v>
      </c>
      <c r="X30896" s="2" t="s">
        <v>37</v>
      </c>
      <c r="Y30896" s="2" t="s">
        <v>153</v>
      </c>
      <c r="Z30896" s="2" t="s">
        <v>81</v>
      </c>
    </row>
    <row r="30897" spans="1:26" x14ac:dyDescent="0.35">
      <c r="A30897" s="1">
        <v>42225</v>
      </c>
      <c r="B30897" s="2" t="s">
        <v>63020</v>
      </c>
      <c r="C30897" s="3">
        <v>45355.347199074073</v>
      </c>
      <c r="D30897" s="2" t="s">
        <v>63021</v>
      </c>
      <c r="E30897" s="2" t="s">
        <v>28</v>
      </c>
      <c r="F30897">
        <v>34</v>
      </c>
      <c r="G30897" s="2" t="s">
        <v>75</v>
      </c>
      <c r="H30897" s="2" t="s">
        <v>4088</v>
      </c>
      <c r="I30897" s="2" t="s">
        <v>469</v>
      </c>
      <c r="J30897" s="2" t="s">
        <v>121</v>
      </c>
      <c r="K30897" s="2" t="s">
        <v>196</v>
      </c>
      <c r="L30897">
        <v>1</v>
      </c>
      <c r="M30897" s="1">
        <v>42231</v>
      </c>
      <c r="N30897">
        <v>5</v>
      </c>
      <c r="O30897">
        <v>1</v>
      </c>
      <c r="P30897" s="2" t="s">
        <v>928</v>
      </c>
      <c r="Q30897">
        <v>4.2</v>
      </c>
      <c r="R30897">
        <v>289</v>
      </c>
      <c r="S30897">
        <v>0.24</v>
      </c>
      <c r="T30897">
        <v>289</v>
      </c>
      <c r="U30897" s="2" t="s">
        <v>35</v>
      </c>
      <c r="V30897" s="2" t="s">
        <v>36</v>
      </c>
      <c r="W30897" s="2" t="s">
        <v>37</v>
      </c>
      <c r="X30897" s="2" t="s">
        <v>51</v>
      </c>
      <c r="Y30897" s="2" t="s">
        <v>39</v>
      </c>
      <c r="Z30897" s="2" t="s">
        <v>125</v>
      </c>
    </row>
    <row r="30898" spans="1:26" x14ac:dyDescent="0.35">
      <c r="A30898" s="1">
        <v>42225</v>
      </c>
      <c r="B30898" s="2" t="s">
        <v>63022</v>
      </c>
      <c r="C30898" s="3">
        <v>45355.564745370371</v>
      </c>
      <c r="D30898" s="2" t="s">
        <v>63023</v>
      </c>
      <c r="E30898" s="2" t="s">
        <v>28</v>
      </c>
      <c r="F30898">
        <v>56</v>
      </c>
      <c r="G30898" s="2" t="s">
        <v>44</v>
      </c>
      <c r="H30898" s="2" t="s">
        <v>3571</v>
      </c>
      <c r="I30898" s="2" t="s">
        <v>1172</v>
      </c>
      <c r="J30898" s="2" t="s">
        <v>115</v>
      </c>
      <c r="K30898" s="2" t="s">
        <v>156</v>
      </c>
      <c r="L30898">
        <v>1</v>
      </c>
      <c r="M30898" s="1">
        <v>42325</v>
      </c>
      <c r="N30898">
        <v>7</v>
      </c>
      <c r="O30898">
        <v>1</v>
      </c>
      <c r="P30898" s="2" t="s">
        <v>977</v>
      </c>
      <c r="Q30898">
        <v>4.0999999999999996</v>
      </c>
      <c r="R30898">
        <v>109</v>
      </c>
      <c r="S30898">
        <v>0.22</v>
      </c>
      <c r="T30898">
        <v>109</v>
      </c>
      <c r="U30898" s="2" t="s">
        <v>69</v>
      </c>
      <c r="V30898" s="2" t="s">
        <v>103</v>
      </c>
      <c r="W30898" s="2" t="s">
        <v>51</v>
      </c>
      <c r="X30898" s="2" t="s">
        <v>51</v>
      </c>
      <c r="Y30898" s="2" t="s">
        <v>104</v>
      </c>
      <c r="Z30898" s="2" t="s">
        <v>40</v>
      </c>
    </row>
    <row r="30899" spans="1:26" x14ac:dyDescent="0.35">
      <c r="A30899" s="1">
        <v>42225</v>
      </c>
      <c r="B30899" s="2" t="s">
        <v>63024</v>
      </c>
      <c r="C30899" s="3">
        <v>45355.208460648151</v>
      </c>
      <c r="D30899" s="2" t="s">
        <v>63025</v>
      </c>
      <c r="E30899" s="2" t="s">
        <v>43</v>
      </c>
      <c r="F30899">
        <v>29</v>
      </c>
      <c r="G30899" s="2" t="s">
        <v>56</v>
      </c>
      <c r="H30899" s="2" t="s">
        <v>400</v>
      </c>
      <c r="I30899" s="2" t="s">
        <v>4165</v>
      </c>
      <c r="J30899" s="2" t="s">
        <v>144</v>
      </c>
      <c r="K30899" s="2" t="s">
        <v>239</v>
      </c>
      <c r="L30899">
        <v>4</v>
      </c>
      <c r="M30899" s="1">
        <v>42226</v>
      </c>
      <c r="N30899">
        <v>3</v>
      </c>
      <c r="O30899">
        <v>2</v>
      </c>
      <c r="P30899" s="2" t="s">
        <v>3406</v>
      </c>
      <c r="Q30899">
        <v>4.5</v>
      </c>
      <c r="R30899">
        <v>230</v>
      </c>
      <c r="S30899">
        <v>0.11</v>
      </c>
      <c r="T30899">
        <v>115</v>
      </c>
      <c r="U30899" s="2" t="s">
        <v>69</v>
      </c>
      <c r="V30899" s="2" t="s">
        <v>70</v>
      </c>
      <c r="W30899" s="2" t="s">
        <v>37</v>
      </c>
      <c r="X30899" s="2" t="s">
        <v>37</v>
      </c>
      <c r="Y30899" s="2" t="s">
        <v>71</v>
      </c>
      <c r="Z30899" s="2" t="s">
        <v>95</v>
      </c>
    </row>
    <row r="30900" spans="1:26" x14ac:dyDescent="0.35">
      <c r="A30900" s="1">
        <v>42225</v>
      </c>
      <c r="B30900" s="2" t="s">
        <v>63026</v>
      </c>
      <c r="C30900" s="3">
        <v>45355.550196759257</v>
      </c>
      <c r="D30900" s="2" t="s">
        <v>63027</v>
      </c>
      <c r="E30900" s="2" t="s">
        <v>43</v>
      </c>
      <c r="F30900">
        <v>24</v>
      </c>
      <c r="G30900" s="2" t="s">
        <v>166</v>
      </c>
      <c r="H30900" s="2" t="s">
        <v>275</v>
      </c>
      <c r="I30900" s="2" t="s">
        <v>5470</v>
      </c>
      <c r="J30900" s="2" t="s">
        <v>59</v>
      </c>
      <c r="K30900" s="2" t="s">
        <v>162</v>
      </c>
      <c r="L30900">
        <v>5</v>
      </c>
      <c r="M30900" s="1">
        <v>42286</v>
      </c>
      <c r="N30900">
        <v>1</v>
      </c>
      <c r="O30900">
        <v>3</v>
      </c>
      <c r="P30900" s="2" t="s">
        <v>4978</v>
      </c>
      <c r="Q30900">
        <v>3.8</v>
      </c>
      <c r="R30900">
        <v>66</v>
      </c>
      <c r="S30900">
        <v>0.22</v>
      </c>
      <c r="T30900">
        <v>22</v>
      </c>
      <c r="U30900" s="2" t="s">
        <v>69</v>
      </c>
      <c r="V30900" s="2" t="s">
        <v>70</v>
      </c>
      <c r="W30900" s="2" t="s">
        <v>51</v>
      </c>
      <c r="X30900" s="2" t="s">
        <v>51</v>
      </c>
      <c r="Y30900" s="2" t="s">
        <v>124</v>
      </c>
      <c r="Z30900" s="2" t="s">
        <v>40</v>
      </c>
    </row>
    <row r="30901" spans="1:26" x14ac:dyDescent="0.35">
      <c r="A30901" s="1">
        <v>42225</v>
      </c>
      <c r="B30901" s="2" t="s">
        <v>63028</v>
      </c>
      <c r="C30901" s="3">
        <v>45355.677974537037</v>
      </c>
      <c r="D30901" s="2" t="s">
        <v>63029</v>
      </c>
      <c r="E30901" s="2" t="s">
        <v>43</v>
      </c>
      <c r="F30901">
        <v>22</v>
      </c>
      <c r="G30901" s="2" t="s">
        <v>56</v>
      </c>
      <c r="H30901" s="2" t="s">
        <v>113</v>
      </c>
      <c r="I30901" s="2" t="s">
        <v>754</v>
      </c>
      <c r="J30901" s="2" t="s">
        <v>59</v>
      </c>
      <c r="K30901" s="2" t="s">
        <v>536</v>
      </c>
      <c r="L30901">
        <v>1</v>
      </c>
      <c r="M30901" s="1">
        <v>42243</v>
      </c>
      <c r="N30901">
        <v>3</v>
      </c>
      <c r="O30901">
        <v>1</v>
      </c>
      <c r="P30901" s="2" t="s">
        <v>1339</v>
      </c>
      <c r="Q30901">
        <v>4.0999999999999996</v>
      </c>
      <c r="R30901">
        <v>110</v>
      </c>
      <c r="S30901">
        <v>0.16</v>
      </c>
      <c r="T30901">
        <v>110</v>
      </c>
      <c r="U30901" s="2" t="s">
        <v>69</v>
      </c>
      <c r="V30901" s="2" t="s">
        <v>70</v>
      </c>
      <c r="W30901" s="2" t="s">
        <v>51</v>
      </c>
      <c r="X30901" s="2" t="s">
        <v>51</v>
      </c>
      <c r="Y30901" s="2" t="s">
        <v>124</v>
      </c>
      <c r="Z30901" s="2" t="s">
        <v>40</v>
      </c>
    </row>
    <row r="30902" spans="1:26" x14ac:dyDescent="0.35">
      <c r="A30902" s="1">
        <v>42225</v>
      </c>
      <c r="B30902" s="2" t="s">
        <v>63030</v>
      </c>
      <c r="C30902" s="3">
        <v>45355.324594907404</v>
      </c>
      <c r="D30902" s="2" t="s">
        <v>63031</v>
      </c>
      <c r="E30902" s="2" t="s">
        <v>43</v>
      </c>
      <c r="F30902">
        <v>51</v>
      </c>
      <c r="G30902" s="2" t="s">
        <v>29</v>
      </c>
      <c r="H30902" s="2" t="s">
        <v>949</v>
      </c>
      <c r="I30902" s="2" t="s">
        <v>950</v>
      </c>
      <c r="J30902" s="2" t="s">
        <v>78</v>
      </c>
      <c r="K30902" s="2" t="s">
        <v>481</v>
      </c>
      <c r="L30902">
        <v>5</v>
      </c>
      <c r="M30902" s="1">
        <v>42228</v>
      </c>
      <c r="N30902">
        <v>2</v>
      </c>
      <c r="O30902">
        <v>3</v>
      </c>
      <c r="P30902" s="2" t="s">
        <v>3817</v>
      </c>
      <c r="Q30902">
        <v>4.2</v>
      </c>
      <c r="R30902">
        <v>142</v>
      </c>
      <c r="S30902">
        <v>0.23</v>
      </c>
      <c r="T30902">
        <v>47.333333333333336</v>
      </c>
      <c r="U30902" s="2" t="s">
        <v>69</v>
      </c>
      <c r="V30902" s="2" t="s">
        <v>103</v>
      </c>
      <c r="W30902" s="2" t="s">
        <v>38</v>
      </c>
      <c r="X30902" s="2" t="s">
        <v>51</v>
      </c>
      <c r="Y30902" s="2" t="s">
        <v>110</v>
      </c>
      <c r="Z30902" s="2" t="s">
        <v>81</v>
      </c>
    </row>
    <row r="30903" spans="1:26" x14ac:dyDescent="0.35">
      <c r="A30903" s="1">
        <v>42225</v>
      </c>
      <c r="B30903" s="2" t="s">
        <v>63032</v>
      </c>
      <c r="C30903" s="3">
        <v>45355.374710648146</v>
      </c>
      <c r="D30903" s="2" t="s">
        <v>63033</v>
      </c>
      <c r="E30903" s="2" t="s">
        <v>43</v>
      </c>
      <c r="F30903">
        <v>36</v>
      </c>
      <c r="G30903" s="2" t="s">
        <v>29</v>
      </c>
      <c r="H30903" s="2" t="s">
        <v>30</v>
      </c>
      <c r="I30903" s="2" t="s">
        <v>174</v>
      </c>
      <c r="J30903" s="2" t="s">
        <v>137</v>
      </c>
      <c r="K30903" s="2" t="s">
        <v>765</v>
      </c>
      <c r="L30903">
        <v>4</v>
      </c>
      <c r="M30903" s="1">
        <v>42282</v>
      </c>
      <c r="N30903">
        <v>4</v>
      </c>
      <c r="O30903">
        <v>2</v>
      </c>
      <c r="P30903" s="2" t="s">
        <v>2544</v>
      </c>
      <c r="Q30903">
        <v>4.4000000000000004</v>
      </c>
      <c r="R30903">
        <v>150</v>
      </c>
      <c r="S30903">
        <v>0.22</v>
      </c>
      <c r="T30903">
        <v>75</v>
      </c>
      <c r="U30903" s="2" t="s">
        <v>69</v>
      </c>
      <c r="V30903" s="2" t="s">
        <v>36</v>
      </c>
      <c r="W30903" s="2" t="s">
        <v>38</v>
      </c>
      <c r="X30903" s="2" t="s">
        <v>37</v>
      </c>
      <c r="Y30903" s="2" t="s">
        <v>88</v>
      </c>
      <c r="Z30903" s="2" t="s">
        <v>40</v>
      </c>
    </row>
    <row r="30904" spans="1:26" x14ac:dyDescent="0.35">
      <c r="A30904" s="1">
        <v>42225</v>
      </c>
      <c r="B30904" s="2" t="s">
        <v>63034</v>
      </c>
      <c r="C30904" s="3">
        <v>45355.990069444444</v>
      </c>
      <c r="D30904" s="2" t="s">
        <v>63035</v>
      </c>
      <c r="E30904" s="2" t="s">
        <v>43</v>
      </c>
      <c r="F30904">
        <v>42</v>
      </c>
      <c r="G30904" s="2" t="s">
        <v>29</v>
      </c>
      <c r="H30904" s="2" t="s">
        <v>365</v>
      </c>
      <c r="I30904" s="2" t="s">
        <v>365</v>
      </c>
      <c r="J30904" s="2" t="s">
        <v>175</v>
      </c>
      <c r="K30904" s="2" t="s">
        <v>509</v>
      </c>
      <c r="L30904">
        <v>2</v>
      </c>
      <c r="M30904" s="1">
        <v>42325</v>
      </c>
      <c r="N30904">
        <v>7</v>
      </c>
      <c r="O30904">
        <v>1</v>
      </c>
      <c r="P30904" s="2" t="s">
        <v>299</v>
      </c>
      <c r="Q30904">
        <v>4.3</v>
      </c>
      <c r="R30904">
        <v>175</v>
      </c>
      <c r="S30904">
        <v>0.23</v>
      </c>
      <c r="T30904">
        <v>175</v>
      </c>
      <c r="U30904" s="2" t="s">
        <v>35</v>
      </c>
      <c r="V30904" s="2" t="s">
        <v>36</v>
      </c>
      <c r="W30904" s="2" t="s">
        <v>38</v>
      </c>
      <c r="X30904" s="2" t="s">
        <v>38</v>
      </c>
      <c r="Y30904" s="2" t="s">
        <v>88</v>
      </c>
      <c r="Z30904" s="2" t="s">
        <v>72</v>
      </c>
    </row>
    <row r="30905" spans="1:26" x14ac:dyDescent="0.35">
      <c r="A30905" s="1">
        <v>42225</v>
      </c>
      <c r="B30905" s="2" t="s">
        <v>63036</v>
      </c>
      <c r="C30905" s="3">
        <v>45355.546655092592</v>
      </c>
      <c r="D30905" s="2" t="s">
        <v>63037</v>
      </c>
      <c r="E30905" s="2" t="s">
        <v>28</v>
      </c>
      <c r="F30905">
        <v>21</v>
      </c>
      <c r="G30905" s="2" t="s">
        <v>44</v>
      </c>
      <c r="H30905" s="2" t="s">
        <v>1975</v>
      </c>
      <c r="I30905" s="2" t="s">
        <v>541</v>
      </c>
      <c r="J30905" s="2" t="s">
        <v>216</v>
      </c>
      <c r="K30905" s="2" t="s">
        <v>1192</v>
      </c>
      <c r="L30905">
        <v>7</v>
      </c>
      <c r="M30905" s="1">
        <v>42229</v>
      </c>
      <c r="N30905">
        <v>6</v>
      </c>
      <c r="O30905">
        <v>4</v>
      </c>
      <c r="P30905" s="2" t="s">
        <v>157</v>
      </c>
      <c r="Q30905">
        <v>4.5</v>
      </c>
      <c r="R30905">
        <v>230</v>
      </c>
      <c r="S30905">
        <v>0.11</v>
      </c>
      <c r="T30905">
        <v>57.5</v>
      </c>
      <c r="U30905" s="2" t="s">
        <v>69</v>
      </c>
      <c r="V30905" s="2" t="s">
        <v>70</v>
      </c>
      <c r="W30905" s="2" t="s">
        <v>37</v>
      </c>
      <c r="X30905" s="2" t="s">
        <v>37</v>
      </c>
      <c r="Y30905" s="2" t="s">
        <v>71</v>
      </c>
      <c r="Z30905" s="2" t="s">
        <v>95</v>
      </c>
    </row>
    <row r="30906" spans="1:26" x14ac:dyDescent="0.35">
      <c r="A30906" s="1">
        <v>42225</v>
      </c>
      <c r="B30906" s="2" t="s">
        <v>63038</v>
      </c>
      <c r="C30906" s="3">
        <v>45355.905023148145</v>
      </c>
      <c r="D30906" s="2" t="s">
        <v>63039</v>
      </c>
      <c r="E30906" s="2" t="s">
        <v>28</v>
      </c>
      <c r="F30906">
        <v>31</v>
      </c>
      <c r="G30906" s="2" t="s">
        <v>84</v>
      </c>
      <c r="H30906" s="2" t="s">
        <v>1242</v>
      </c>
      <c r="I30906" s="2" t="s">
        <v>1242</v>
      </c>
      <c r="J30906" s="2" t="s">
        <v>59</v>
      </c>
      <c r="K30906" s="2" t="s">
        <v>1030</v>
      </c>
      <c r="L30906">
        <v>7</v>
      </c>
      <c r="M30906" s="1">
        <v>42279</v>
      </c>
      <c r="N30906">
        <v>2</v>
      </c>
      <c r="O30906">
        <v>4</v>
      </c>
      <c r="P30906" s="2" t="s">
        <v>3758</v>
      </c>
      <c r="Q30906">
        <v>4.2</v>
      </c>
      <c r="R30906">
        <v>75</v>
      </c>
      <c r="S30906">
        <v>0.19</v>
      </c>
      <c r="T30906">
        <v>18.75</v>
      </c>
      <c r="U30906" s="2" t="s">
        <v>69</v>
      </c>
      <c r="V30906" s="2" t="s">
        <v>36</v>
      </c>
      <c r="W30906" s="2" t="s">
        <v>51</v>
      </c>
      <c r="X30906" s="2" t="s">
        <v>51</v>
      </c>
      <c r="Y30906" s="2" t="s">
        <v>188</v>
      </c>
      <c r="Z30906" s="2" t="s">
        <v>40</v>
      </c>
    </row>
    <row r="30907" spans="1:26" x14ac:dyDescent="0.35">
      <c r="A30907" s="1">
        <v>42225</v>
      </c>
      <c r="B30907" s="2" t="s">
        <v>63040</v>
      </c>
      <c r="C30907" s="3">
        <v>45355.929050925923</v>
      </c>
      <c r="D30907" s="2" t="s">
        <v>63041</v>
      </c>
      <c r="E30907" s="2" t="s">
        <v>43</v>
      </c>
      <c r="F30907">
        <v>55</v>
      </c>
      <c r="G30907" s="2" t="s">
        <v>29</v>
      </c>
      <c r="H30907" s="2" t="s">
        <v>128</v>
      </c>
      <c r="I30907" s="2" t="s">
        <v>129</v>
      </c>
      <c r="J30907" s="2" t="s">
        <v>78</v>
      </c>
      <c r="K30907" s="2" t="s">
        <v>481</v>
      </c>
      <c r="L30907">
        <v>2</v>
      </c>
      <c r="M30907" s="1">
        <v>42265</v>
      </c>
      <c r="N30907">
        <v>9</v>
      </c>
      <c r="O30907">
        <v>1</v>
      </c>
      <c r="P30907" s="2" t="s">
        <v>80</v>
      </c>
      <c r="Q30907">
        <v>4.7</v>
      </c>
      <c r="R30907">
        <v>286</v>
      </c>
      <c r="S30907">
        <v>0.25</v>
      </c>
      <c r="T30907">
        <v>286</v>
      </c>
      <c r="U30907" s="2" t="s">
        <v>35</v>
      </c>
      <c r="V30907" s="2" t="s">
        <v>103</v>
      </c>
      <c r="W30907" s="2" t="s">
        <v>37</v>
      </c>
      <c r="X30907" s="2" t="s">
        <v>50</v>
      </c>
      <c r="Y30907" s="2" t="s">
        <v>153</v>
      </c>
      <c r="Z30907" s="2" t="s">
        <v>81</v>
      </c>
    </row>
    <row r="30908" spans="1:26" x14ac:dyDescent="0.35">
      <c r="A30908" s="1">
        <v>42225</v>
      </c>
      <c r="B30908" s="2" t="s">
        <v>63042</v>
      </c>
      <c r="C30908" s="3">
        <v>45355.124965277777</v>
      </c>
      <c r="D30908" s="2" t="s">
        <v>63043</v>
      </c>
      <c r="E30908" s="2" t="s">
        <v>28</v>
      </c>
      <c r="F30908">
        <v>20</v>
      </c>
      <c r="G30908" s="2" t="s">
        <v>44</v>
      </c>
      <c r="H30908" s="2" t="s">
        <v>2456</v>
      </c>
      <c r="I30908" s="2" t="s">
        <v>541</v>
      </c>
      <c r="J30908" s="2" t="s">
        <v>32</v>
      </c>
      <c r="K30908" s="2" t="s">
        <v>211</v>
      </c>
      <c r="L30908">
        <v>1</v>
      </c>
      <c r="M30908" s="1">
        <v>42238</v>
      </c>
      <c r="N30908">
        <v>7</v>
      </c>
      <c r="O30908">
        <v>1</v>
      </c>
      <c r="P30908" s="2" t="s">
        <v>519</v>
      </c>
      <c r="Q30908">
        <v>4.2</v>
      </c>
      <c r="R30908">
        <v>221</v>
      </c>
      <c r="S30908">
        <v>0.19</v>
      </c>
      <c r="T30908">
        <v>221</v>
      </c>
      <c r="U30908" s="2" t="s">
        <v>35</v>
      </c>
      <c r="V30908" s="2" t="s">
        <v>70</v>
      </c>
      <c r="W30908" s="2" t="s">
        <v>37</v>
      </c>
      <c r="X30908" s="2" t="s">
        <v>51</v>
      </c>
      <c r="Y30908" s="2" t="s">
        <v>71</v>
      </c>
      <c r="Z30908" s="2" t="s">
        <v>40</v>
      </c>
    </row>
    <row r="30909" spans="1:26" x14ac:dyDescent="0.35">
      <c r="A30909" s="1">
        <v>42226</v>
      </c>
      <c r="B30909" s="2" t="s">
        <v>63044</v>
      </c>
      <c r="C30909" s="3">
        <v>45355.697094907409</v>
      </c>
      <c r="D30909" s="2" t="s">
        <v>63045</v>
      </c>
      <c r="E30909" s="2" t="s">
        <v>28</v>
      </c>
      <c r="F30909">
        <v>28</v>
      </c>
      <c r="G30909" s="2" t="s">
        <v>29</v>
      </c>
      <c r="H30909" s="2" t="s">
        <v>98</v>
      </c>
      <c r="I30909" s="2" t="s">
        <v>226</v>
      </c>
      <c r="J30909" s="2" t="s">
        <v>32</v>
      </c>
      <c r="K30909" s="2" t="s">
        <v>527</v>
      </c>
      <c r="L30909">
        <v>6</v>
      </c>
      <c r="M30909" s="1">
        <v>42227</v>
      </c>
      <c r="N30909">
        <v>1</v>
      </c>
      <c r="O30909">
        <v>3</v>
      </c>
      <c r="P30909" s="2" t="s">
        <v>3685</v>
      </c>
      <c r="Q30909">
        <v>4.0999999999999996</v>
      </c>
      <c r="R30909">
        <v>110</v>
      </c>
      <c r="S30909">
        <v>0.16</v>
      </c>
      <c r="T30909">
        <v>36.666666666666664</v>
      </c>
      <c r="U30909" s="2" t="s">
        <v>69</v>
      </c>
      <c r="V30909" s="2" t="s">
        <v>70</v>
      </c>
      <c r="W30909" s="2" t="s">
        <v>51</v>
      </c>
      <c r="X30909" s="2" t="s">
        <v>51</v>
      </c>
      <c r="Y30909" s="2" t="s">
        <v>124</v>
      </c>
      <c r="Z30909" s="2" t="s">
        <v>40</v>
      </c>
    </row>
    <row r="30910" spans="1:26" x14ac:dyDescent="0.35">
      <c r="A30910" s="1">
        <v>42226</v>
      </c>
      <c r="B30910" s="2" t="s">
        <v>63046</v>
      </c>
      <c r="C30910" s="3">
        <v>45355.968900462962</v>
      </c>
      <c r="D30910" s="2" t="s">
        <v>63047</v>
      </c>
      <c r="E30910" s="2" t="s">
        <v>43</v>
      </c>
      <c r="F30910">
        <v>58</v>
      </c>
      <c r="G30910" s="2" t="s">
        <v>166</v>
      </c>
      <c r="H30910" s="2" t="s">
        <v>733</v>
      </c>
      <c r="I30910" s="2" t="s">
        <v>734</v>
      </c>
      <c r="J30910" s="2" t="s">
        <v>144</v>
      </c>
      <c r="K30910" s="2" t="s">
        <v>1446</v>
      </c>
      <c r="L30910">
        <v>6</v>
      </c>
      <c r="M30910" s="1">
        <v>42227</v>
      </c>
      <c r="N30910">
        <v>3</v>
      </c>
      <c r="O30910">
        <v>3</v>
      </c>
      <c r="P30910" s="2" t="s">
        <v>294</v>
      </c>
      <c r="Q30910">
        <v>3.8</v>
      </c>
      <c r="R30910">
        <v>66</v>
      </c>
      <c r="S30910">
        <v>0.22</v>
      </c>
      <c r="T30910">
        <v>22</v>
      </c>
      <c r="U30910" s="2" t="s">
        <v>69</v>
      </c>
      <c r="V30910" s="2" t="s">
        <v>103</v>
      </c>
      <c r="W30910" s="2" t="s">
        <v>51</v>
      </c>
      <c r="X30910" s="2" t="s">
        <v>51</v>
      </c>
      <c r="Y30910" s="2" t="s">
        <v>104</v>
      </c>
      <c r="Z30910" s="2" t="s">
        <v>95</v>
      </c>
    </row>
    <row r="30911" spans="1:26" x14ac:dyDescent="0.35">
      <c r="A30911" s="1">
        <v>42226</v>
      </c>
      <c r="B30911" s="2" t="s">
        <v>63048</v>
      </c>
      <c r="C30911" s="3">
        <v>45355.264247685183</v>
      </c>
      <c r="D30911" s="2" t="s">
        <v>63049</v>
      </c>
      <c r="E30911" s="2" t="s">
        <v>28</v>
      </c>
      <c r="F30911">
        <v>36</v>
      </c>
      <c r="G30911" s="2" t="s">
        <v>44</v>
      </c>
      <c r="H30911" s="2" t="s">
        <v>5609</v>
      </c>
      <c r="I30911" s="2" t="s">
        <v>46</v>
      </c>
      <c r="J30911" s="2" t="s">
        <v>200</v>
      </c>
      <c r="K30911" s="2" t="s">
        <v>905</v>
      </c>
      <c r="L30911">
        <v>3</v>
      </c>
      <c r="M30911" s="1">
        <v>42227</v>
      </c>
      <c r="N30911">
        <v>1</v>
      </c>
      <c r="O30911">
        <v>2</v>
      </c>
      <c r="P30911" s="2" t="s">
        <v>1361</v>
      </c>
      <c r="Q30911">
        <v>4.3</v>
      </c>
      <c r="R30911">
        <v>175</v>
      </c>
      <c r="S30911">
        <v>0.23</v>
      </c>
      <c r="T30911">
        <v>87.5</v>
      </c>
      <c r="U30911" s="2" t="s">
        <v>69</v>
      </c>
      <c r="V30911" s="2" t="s">
        <v>36</v>
      </c>
      <c r="W30911" s="2" t="s">
        <v>38</v>
      </c>
      <c r="X30911" s="2" t="s">
        <v>38</v>
      </c>
      <c r="Y30911" s="2" t="s">
        <v>88</v>
      </c>
      <c r="Z30911" s="2" t="s">
        <v>95</v>
      </c>
    </row>
    <row r="30912" spans="1:26" x14ac:dyDescent="0.35">
      <c r="A30912" s="1">
        <v>42226</v>
      </c>
      <c r="B30912" s="2" t="s">
        <v>63050</v>
      </c>
      <c r="C30912" s="3">
        <v>45355.445162037038</v>
      </c>
      <c r="D30912" s="2" t="s">
        <v>63051</v>
      </c>
      <c r="E30912" s="2" t="s">
        <v>43</v>
      </c>
      <c r="F30912">
        <v>45</v>
      </c>
      <c r="G30912" s="2" t="s">
        <v>56</v>
      </c>
      <c r="H30912" s="2" t="s">
        <v>64</v>
      </c>
      <c r="I30912" s="2" t="s">
        <v>107</v>
      </c>
      <c r="J30912" s="2" t="s">
        <v>200</v>
      </c>
      <c r="K30912" s="2" t="s">
        <v>688</v>
      </c>
      <c r="L30912">
        <v>4</v>
      </c>
      <c r="M30912" s="1">
        <v>42315</v>
      </c>
      <c r="N30912">
        <v>3</v>
      </c>
      <c r="O30912">
        <v>2</v>
      </c>
      <c r="P30912" s="2" t="s">
        <v>4471</v>
      </c>
      <c r="Q30912">
        <v>3.8</v>
      </c>
      <c r="R30912">
        <v>70</v>
      </c>
      <c r="S30912">
        <v>0.22</v>
      </c>
      <c r="T30912">
        <v>35</v>
      </c>
      <c r="U30912" s="2" t="s">
        <v>69</v>
      </c>
      <c r="V30912" s="2" t="s">
        <v>36</v>
      </c>
      <c r="W30912" s="2" t="s">
        <v>51</v>
      </c>
      <c r="X30912" s="2" t="s">
        <v>51</v>
      </c>
      <c r="Y30912" s="2" t="s">
        <v>188</v>
      </c>
      <c r="Z30912" s="2" t="s">
        <v>95</v>
      </c>
    </row>
    <row r="30913" spans="1:26" x14ac:dyDescent="0.35">
      <c r="A30913" s="1">
        <v>42226</v>
      </c>
      <c r="B30913" s="2" t="s">
        <v>63052</v>
      </c>
      <c r="C30913" s="3">
        <v>45355.41574074074</v>
      </c>
      <c r="D30913" s="2" t="s">
        <v>63053</v>
      </c>
      <c r="E30913" s="2" t="s">
        <v>43</v>
      </c>
      <c r="F30913">
        <v>21</v>
      </c>
      <c r="G30913" s="2" t="s">
        <v>84</v>
      </c>
      <c r="H30913" s="2" t="s">
        <v>270</v>
      </c>
      <c r="I30913" s="2" t="s">
        <v>270</v>
      </c>
      <c r="J30913" s="2" t="s">
        <v>137</v>
      </c>
      <c r="K30913" s="2" t="s">
        <v>1506</v>
      </c>
      <c r="L30913">
        <v>3</v>
      </c>
      <c r="M30913" s="1">
        <v>42237</v>
      </c>
      <c r="N30913">
        <v>1</v>
      </c>
      <c r="O30913">
        <v>2</v>
      </c>
      <c r="P30913" s="2" t="s">
        <v>2119</v>
      </c>
      <c r="Q30913">
        <v>4.4000000000000004</v>
      </c>
      <c r="R30913">
        <v>228</v>
      </c>
      <c r="S30913">
        <v>0.14000000000000001</v>
      </c>
      <c r="T30913">
        <v>114</v>
      </c>
      <c r="U30913" s="2" t="s">
        <v>69</v>
      </c>
      <c r="V30913" s="2" t="s">
        <v>70</v>
      </c>
      <c r="W30913" s="2" t="s">
        <v>37</v>
      </c>
      <c r="X30913" s="2" t="s">
        <v>37</v>
      </c>
      <c r="Y30913" s="2" t="s">
        <v>71</v>
      </c>
      <c r="Z30913" s="2" t="s">
        <v>40</v>
      </c>
    </row>
    <row r="30914" spans="1:26" x14ac:dyDescent="0.35">
      <c r="A30914" s="1">
        <v>42226</v>
      </c>
      <c r="B30914" s="2" t="s">
        <v>63054</v>
      </c>
      <c r="C30914" s="3">
        <v>45355.746828703705</v>
      </c>
      <c r="D30914" s="2" t="s">
        <v>63055</v>
      </c>
      <c r="E30914" s="2" t="s">
        <v>43</v>
      </c>
      <c r="F30914">
        <v>40</v>
      </c>
      <c r="G30914" s="2" t="s">
        <v>44</v>
      </c>
      <c r="H30914" s="2" t="s">
        <v>1248</v>
      </c>
      <c r="I30914" s="2" t="s">
        <v>1249</v>
      </c>
      <c r="J30914" s="2" t="s">
        <v>32</v>
      </c>
      <c r="K30914" s="2" t="s">
        <v>527</v>
      </c>
      <c r="L30914">
        <v>3</v>
      </c>
      <c r="M30914" s="1">
        <v>42300</v>
      </c>
      <c r="N30914">
        <v>3</v>
      </c>
      <c r="O30914">
        <v>2</v>
      </c>
      <c r="P30914" s="2" t="s">
        <v>696</v>
      </c>
      <c r="Q30914">
        <v>3.3</v>
      </c>
      <c r="R30914">
        <v>55</v>
      </c>
      <c r="S30914">
        <v>0.28000000000000003</v>
      </c>
      <c r="T30914">
        <v>27.5</v>
      </c>
      <c r="U30914" s="2" t="s">
        <v>69</v>
      </c>
      <c r="V30914" s="2" t="s">
        <v>36</v>
      </c>
      <c r="W30914" s="2" t="s">
        <v>51</v>
      </c>
      <c r="X30914" s="2" t="s">
        <v>51</v>
      </c>
      <c r="Y30914" s="2" t="s">
        <v>188</v>
      </c>
      <c r="Z30914" s="2" t="s">
        <v>40</v>
      </c>
    </row>
    <row r="30915" spans="1:26" x14ac:dyDescent="0.35">
      <c r="A30915" s="1">
        <v>42226</v>
      </c>
      <c r="B30915" s="2" t="s">
        <v>63056</v>
      </c>
      <c r="C30915" s="3">
        <v>45355.81486111111</v>
      </c>
      <c r="D30915" s="2" t="s">
        <v>63057</v>
      </c>
      <c r="E30915" s="2" t="s">
        <v>28</v>
      </c>
      <c r="F30915">
        <v>35</v>
      </c>
      <c r="G30915" s="2" t="s">
        <v>166</v>
      </c>
      <c r="H30915" s="2" t="s">
        <v>334</v>
      </c>
      <c r="I30915" s="2" t="s">
        <v>2808</v>
      </c>
      <c r="J30915" s="2" t="s">
        <v>329</v>
      </c>
      <c r="K30915" s="2" t="s">
        <v>1099</v>
      </c>
      <c r="L30915">
        <v>5</v>
      </c>
      <c r="M30915" s="1">
        <v>42240</v>
      </c>
      <c r="N30915">
        <v>5</v>
      </c>
      <c r="O30915">
        <v>3</v>
      </c>
      <c r="P30915" s="2" t="s">
        <v>2475</v>
      </c>
      <c r="Q30915">
        <v>4.2</v>
      </c>
      <c r="R30915">
        <v>75</v>
      </c>
      <c r="S30915">
        <v>0.19</v>
      </c>
      <c r="T30915">
        <v>25</v>
      </c>
      <c r="U30915" s="2" t="s">
        <v>69</v>
      </c>
      <c r="V30915" s="2" t="s">
        <v>36</v>
      </c>
      <c r="W30915" s="2" t="s">
        <v>51</v>
      </c>
      <c r="X30915" s="2" t="s">
        <v>51</v>
      </c>
      <c r="Y30915" s="2" t="s">
        <v>188</v>
      </c>
      <c r="Z30915" s="2" t="s">
        <v>40</v>
      </c>
    </row>
    <row r="30916" spans="1:26" x14ac:dyDescent="0.35">
      <c r="A30916" s="1">
        <v>42226</v>
      </c>
      <c r="B30916" s="2" t="s">
        <v>63058</v>
      </c>
      <c r="C30916" s="3">
        <v>45355.133657407408</v>
      </c>
      <c r="D30916" s="2" t="s">
        <v>63059</v>
      </c>
      <c r="E30916" s="2" t="s">
        <v>43</v>
      </c>
      <c r="F30916">
        <v>42</v>
      </c>
      <c r="G30916" s="2" t="s">
        <v>56</v>
      </c>
      <c r="H30916" s="2" t="s">
        <v>64</v>
      </c>
      <c r="I30916" s="2" t="s">
        <v>867</v>
      </c>
      <c r="J30916" s="2" t="s">
        <v>169</v>
      </c>
      <c r="K30916" s="2" t="s">
        <v>170</v>
      </c>
      <c r="L30916">
        <v>3</v>
      </c>
      <c r="M30916" s="1">
        <v>42236</v>
      </c>
      <c r="N30916">
        <v>4</v>
      </c>
      <c r="O30916">
        <v>2</v>
      </c>
      <c r="P30916" s="2" t="s">
        <v>1467</v>
      </c>
      <c r="Q30916">
        <v>3.9</v>
      </c>
      <c r="R30916">
        <v>93</v>
      </c>
      <c r="S30916">
        <v>0.3</v>
      </c>
      <c r="T30916">
        <v>46.5</v>
      </c>
      <c r="U30916" s="2" t="s">
        <v>69</v>
      </c>
      <c r="V30916" s="2" t="s">
        <v>36</v>
      </c>
      <c r="W30916" s="2" t="s">
        <v>51</v>
      </c>
      <c r="X30916" s="2" t="s">
        <v>51</v>
      </c>
      <c r="Y30916" s="2" t="s">
        <v>188</v>
      </c>
      <c r="Z30916" s="2" t="s">
        <v>53</v>
      </c>
    </row>
    <row r="30917" spans="1:26" x14ac:dyDescent="0.35">
      <c r="A30917" s="1">
        <v>42226</v>
      </c>
      <c r="B30917" s="2" t="s">
        <v>63060</v>
      </c>
      <c r="C30917" s="3">
        <v>45355.797800925924</v>
      </c>
      <c r="D30917" s="2" t="s">
        <v>63061</v>
      </c>
      <c r="E30917" s="2" t="s">
        <v>28</v>
      </c>
      <c r="F30917">
        <v>24</v>
      </c>
      <c r="G30917" s="2" t="s">
        <v>29</v>
      </c>
      <c r="H30917" s="2" t="s">
        <v>98</v>
      </c>
      <c r="I30917" s="2" t="s">
        <v>99</v>
      </c>
      <c r="J30917" s="2" t="s">
        <v>249</v>
      </c>
      <c r="K30917" s="2" t="s">
        <v>1297</v>
      </c>
      <c r="L30917">
        <v>4</v>
      </c>
      <c r="M30917" s="1">
        <v>42265</v>
      </c>
      <c r="N30917">
        <v>3</v>
      </c>
      <c r="O30917">
        <v>2</v>
      </c>
      <c r="P30917" s="2" t="s">
        <v>182</v>
      </c>
      <c r="Q30917">
        <v>4.5</v>
      </c>
      <c r="R30917">
        <v>191</v>
      </c>
      <c r="S30917">
        <v>0.22</v>
      </c>
      <c r="T30917">
        <v>95.5</v>
      </c>
      <c r="U30917" s="2" t="s">
        <v>69</v>
      </c>
      <c r="V30917" s="2" t="s">
        <v>70</v>
      </c>
      <c r="W30917" s="2" t="s">
        <v>38</v>
      </c>
      <c r="X30917" s="2" t="s">
        <v>37</v>
      </c>
      <c r="Y30917" s="2" t="s">
        <v>158</v>
      </c>
      <c r="Z30917" s="2" t="s">
        <v>95</v>
      </c>
    </row>
    <row r="30918" spans="1:26" x14ac:dyDescent="0.35">
      <c r="A30918" s="1">
        <v>42226</v>
      </c>
      <c r="B30918" s="2" t="s">
        <v>63062</v>
      </c>
      <c r="C30918" s="3">
        <v>45355.200949074075</v>
      </c>
      <c r="D30918" s="2" t="s">
        <v>63063</v>
      </c>
      <c r="E30918" s="2" t="s">
        <v>28</v>
      </c>
      <c r="F30918">
        <v>26</v>
      </c>
      <c r="G30918" s="2" t="s">
        <v>166</v>
      </c>
      <c r="H30918" s="2" t="s">
        <v>334</v>
      </c>
      <c r="I30918" s="2" t="s">
        <v>335</v>
      </c>
      <c r="J30918" s="2" t="s">
        <v>47</v>
      </c>
      <c r="K30918" s="2" t="s">
        <v>460</v>
      </c>
      <c r="L30918">
        <v>2</v>
      </c>
      <c r="M30918" s="1">
        <v>42254</v>
      </c>
      <c r="N30918">
        <v>7</v>
      </c>
      <c r="O30918">
        <v>1</v>
      </c>
      <c r="P30918" s="2" t="s">
        <v>4813</v>
      </c>
      <c r="Q30918">
        <v>4.5</v>
      </c>
      <c r="R30918">
        <v>315</v>
      </c>
      <c r="S30918">
        <v>0.2</v>
      </c>
      <c r="T30918">
        <v>315</v>
      </c>
      <c r="U30918" s="2" t="s">
        <v>35</v>
      </c>
      <c r="V30918" s="2" t="s">
        <v>70</v>
      </c>
      <c r="W30918" s="2" t="s">
        <v>50</v>
      </c>
      <c r="X30918" s="2" t="s">
        <v>37</v>
      </c>
      <c r="Y30918" s="2" t="s">
        <v>234</v>
      </c>
      <c r="Z30918" s="2" t="s">
        <v>53</v>
      </c>
    </row>
    <row r="30919" spans="1:26" x14ac:dyDescent="0.35">
      <c r="A30919" s="1">
        <v>42226</v>
      </c>
      <c r="B30919" s="2" t="s">
        <v>63064</v>
      </c>
      <c r="C30919" s="3">
        <v>45355.226134259261</v>
      </c>
      <c r="D30919" s="2" t="s">
        <v>63065</v>
      </c>
      <c r="E30919" s="2" t="s">
        <v>28</v>
      </c>
      <c r="F30919">
        <v>42</v>
      </c>
      <c r="G30919" s="2" t="s">
        <v>56</v>
      </c>
      <c r="H30919" s="2" t="s">
        <v>221</v>
      </c>
      <c r="I30919" s="2" t="s">
        <v>1109</v>
      </c>
      <c r="J30919" s="2" t="s">
        <v>59</v>
      </c>
      <c r="K30919" s="2" t="s">
        <v>1331</v>
      </c>
      <c r="L30919">
        <v>5</v>
      </c>
      <c r="M30919" s="1">
        <v>42244</v>
      </c>
      <c r="N30919">
        <v>4</v>
      </c>
      <c r="O30919">
        <v>3</v>
      </c>
      <c r="P30919" s="2" t="s">
        <v>1354</v>
      </c>
      <c r="Q30919">
        <v>4.5999999999999996</v>
      </c>
      <c r="R30919">
        <v>293</v>
      </c>
      <c r="S30919">
        <v>0.21</v>
      </c>
      <c r="T30919">
        <v>97.666666666666671</v>
      </c>
      <c r="U30919" s="2" t="s">
        <v>69</v>
      </c>
      <c r="V30919" s="2" t="s">
        <v>36</v>
      </c>
      <c r="W30919" s="2" t="s">
        <v>37</v>
      </c>
      <c r="X30919" s="2" t="s">
        <v>50</v>
      </c>
      <c r="Y30919" s="2" t="s">
        <v>39</v>
      </c>
      <c r="Z30919" s="2" t="s">
        <v>40</v>
      </c>
    </row>
    <row r="30920" spans="1:26" x14ac:dyDescent="0.35">
      <c r="A30920" s="1">
        <v>42226</v>
      </c>
      <c r="B30920" s="2" t="s">
        <v>63066</v>
      </c>
      <c r="C30920" s="3">
        <v>45355.165555555555</v>
      </c>
      <c r="D30920" s="2" t="s">
        <v>63067</v>
      </c>
      <c r="E30920" s="2" t="s">
        <v>28</v>
      </c>
      <c r="F30920">
        <v>27</v>
      </c>
      <c r="G30920" s="2" t="s">
        <v>56</v>
      </c>
      <c r="H30920" s="2" t="s">
        <v>57</v>
      </c>
      <c r="I30920" s="2" t="s">
        <v>1264</v>
      </c>
      <c r="J30920" s="2" t="s">
        <v>59</v>
      </c>
      <c r="K30920" s="2" t="s">
        <v>1331</v>
      </c>
      <c r="L30920">
        <v>7</v>
      </c>
      <c r="M30920" s="1">
        <v>42309</v>
      </c>
      <c r="N30920">
        <v>7</v>
      </c>
      <c r="O30920">
        <v>4</v>
      </c>
      <c r="P30920" s="2" t="s">
        <v>4532</v>
      </c>
      <c r="Q30920">
        <v>4.2</v>
      </c>
      <c r="R30920">
        <v>289</v>
      </c>
      <c r="S30920">
        <v>0.24</v>
      </c>
      <c r="T30920">
        <v>72.25</v>
      </c>
      <c r="U30920" s="2" t="s">
        <v>69</v>
      </c>
      <c r="V30920" s="2" t="s">
        <v>70</v>
      </c>
      <c r="W30920" s="2" t="s">
        <v>37</v>
      </c>
      <c r="X30920" s="2" t="s">
        <v>51</v>
      </c>
      <c r="Y30920" s="2" t="s">
        <v>71</v>
      </c>
      <c r="Z30920" s="2" t="s">
        <v>40</v>
      </c>
    </row>
    <row r="30921" spans="1:26" x14ac:dyDescent="0.35">
      <c r="A30921" s="1">
        <v>42226</v>
      </c>
      <c r="B30921" s="2" t="s">
        <v>63068</v>
      </c>
      <c r="C30921" s="3">
        <v>45355.381006944444</v>
      </c>
      <c r="D30921" s="2" t="s">
        <v>63069</v>
      </c>
      <c r="E30921" s="2" t="s">
        <v>28</v>
      </c>
      <c r="F30921">
        <v>32</v>
      </c>
      <c r="G30921" s="2" t="s">
        <v>56</v>
      </c>
      <c r="H30921" s="2" t="s">
        <v>221</v>
      </c>
      <c r="I30921" s="2" t="s">
        <v>222</v>
      </c>
      <c r="J30921" s="2" t="s">
        <v>169</v>
      </c>
      <c r="K30921" s="2" t="s">
        <v>1155</v>
      </c>
      <c r="L30921">
        <v>4</v>
      </c>
      <c r="M30921" s="1">
        <v>42291</v>
      </c>
      <c r="N30921">
        <v>3</v>
      </c>
      <c r="O30921">
        <v>2</v>
      </c>
      <c r="P30921" s="2" t="s">
        <v>935</v>
      </c>
      <c r="Q30921">
        <v>4.5999999999999996</v>
      </c>
      <c r="R30921">
        <v>290</v>
      </c>
      <c r="S30921">
        <v>0.17</v>
      </c>
      <c r="T30921">
        <v>145</v>
      </c>
      <c r="U30921" s="2" t="s">
        <v>69</v>
      </c>
      <c r="V30921" s="2" t="s">
        <v>36</v>
      </c>
      <c r="W30921" s="2" t="s">
        <v>37</v>
      </c>
      <c r="X30921" s="2" t="s">
        <v>50</v>
      </c>
      <c r="Y30921" s="2" t="s">
        <v>39</v>
      </c>
      <c r="Z30921" s="2" t="s">
        <v>53</v>
      </c>
    </row>
    <row r="30922" spans="1:26" x14ac:dyDescent="0.35">
      <c r="A30922" s="1">
        <v>42226</v>
      </c>
      <c r="B30922" s="2" t="s">
        <v>63070</v>
      </c>
      <c r="C30922" s="3">
        <v>45355.824629629627</v>
      </c>
      <c r="D30922" s="2" t="s">
        <v>63071</v>
      </c>
      <c r="E30922" s="2" t="s">
        <v>43</v>
      </c>
      <c r="F30922">
        <v>52</v>
      </c>
      <c r="G30922" s="2" t="s">
        <v>29</v>
      </c>
      <c r="H30922" s="2" t="s">
        <v>391</v>
      </c>
      <c r="I30922" s="2" t="s">
        <v>392</v>
      </c>
      <c r="J30922" s="2" t="s">
        <v>150</v>
      </c>
      <c r="K30922" s="2" t="s">
        <v>151</v>
      </c>
      <c r="L30922">
        <v>5</v>
      </c>
      <c r="M30922" s="1">
        <v>42236</v>
      </c>
      <c r="N30922">
        <v>7</v>
      </c>
      <c r="O30922">
        <v>3</v>
      </c>
      <c r="P30922" s="2" t="s">
        <v>2763</v>
      </c>
      <c r="Q30922">
        <v>4.3</v>
      </c>
      <c r="R30922">
        <v>139</v>
      </c>
      <c r="S30922">
        <v>0.2</v>
      </c>
      <c r="T30922">
        <v>46.333333333333336</v>
      </c>
      <c r="U30922" s="2" t="s">
        <v>69</v>
      </c>
      <c r="V30922" s="2" t="s">
        <v>103</v>
      </c>
      <c r="W30922" s="2" t="s">
        <v>38</v>
      </c>
      <c r="X30922" s="2" t="s">
        <v>38</v>
      </c>
      <c r="Y30922" s="2" t="s">
        <v>110</v>
      </c>
      <c r="Z30922" s="2" t="s">
        <v>40</v>
      </c>
    </row>
    <row r="30923" spans="1:26" x14ac:dyDescent="0.35">
      <c r="A30923" s="1">
        <v>42226</v>
      </c>
      <c r="B30923" s="2" t="s">
        <v>63072</v>
      </c>
      <c r="C30923" s="3">
        <v>45355.555127314816</v>
      </c>
      <c r="D30923" s="2" t="s">
        <v>63073</v>
      </c>
      <c r="E30923" s="2" t="s">
        <v>43</v>
      </c>
      <c r="F30923">
        <v>19</v>
      </c>
      <c r="G30923" s="2" t="s">
        <v>166</v>
      </c>
      <c r="H30923" s="2" t="s">
        <v>6444</v>
      </c>
      <c r="I30923" s="2" t="s">
        <v>6445</v>
      </c>
      <c r="J30923" s="2" t="s">
        <v>121</v>
      </c>
      <c r="K30923" s="2" t="s">
        <v>542</v>
      </c>
      <c r="L30923">
        <v>3</v>
      </c>
      <c r="M30923" s="1">
        <v>42243</v>
      </c>
      <c r="N30923">
        <v>7</v>
      </c>
      <c r="O30923">
        <v>2</v>
      </c>
      <c r="P30923" s="2" t="s">
        <v>349</v>
      </c>
      <c r="Q30923">
        <v>4.3</v>
      </c>
      <c r="R30923">
        <v>139</v>
      </c>
      <c r="S30923">
        <v>0.2</v>
      </c>
      <c r="T30923">
        <v>69.5</v>
      </c>
      <c r="U30923" s="2" t="s">
        <v>69</v>
      </c>
      <c r="V30923" s="2" t="s">
        <v>70</v>
      </c>
      <c r="W30923" s="2" t="s">
        <v>38</v>
      </c>
      <c r="X30923" s="2" t="s">
        <v>38</v>
      </c>
      <c r="Y30923" s="2" t="s">
        <v>158</v>
      </c>
      <c r="Z30923" s="2" t="s">
        <v>125</v>
      </c>
    </row>
    <row r="30924" spans="1:26" x14ac:dyDescent="0.35">
      <c r="A30924" s="1">
        <v>42226</v>
      </c>
      <c r="B30924" s="2" t="s">
        <v>63074</v>
      </c>
      <c r="C30924" s="3">
        <v>45355.400381944448</v>
      </c>
      <c r="D30924" s="2" t="s">
        <v>63075</v>
      </c>
      <c r="E30924" s="2" t="s">
        <v>28</v>
      </c>
      <c r="F30924">
        <v>51</v>
      </c>
      <c r="G30924" s="2" t="s">
        <v>44</v>
      </c>
      <c r="H30924" s="2" t="s">
        <v>1171</v>
      </c>
      <c r="I30924" s="2" t="s">
        <v>1172</v>
      </c>
      <c r="J30924" s="2" t="s">
        <v>121</v>
      </c>
      <c r="K30924" s="2" t="s">
        <v>181</v>
      </c>
      <c r="L30924">
        <v>6</v>
      </c>
      <c r="M30924" s="1">
        <v>42238</v>
      </c>
      <c r="N30924">
        <v>2</v>
      </c>
      <c r="O30924">
        <v>3</v>
      </c>
      <c r="P30924" s="2" t="s">
        <v>3945</v>
      </c>
      <c r="Q30924">
        <v>4.2</v>
      </c>
      <c r="R30924">
        <v>221</v>
      </c>
      <c r="S30924">
        <v>0.19</v>
      </c>
      <c r="T30924">
        <v>73.666666666666671</v>
      </c>
      <c r="U30924" s="2" t="s">
        <v>69</v>
      </c>
      <c r="V30924" s="2" t="s">
        <v>103</v>
      </c>
      <c r="W30924" s="2" t="s">
        <v>37</v>
      </c>
      <c r="X30924" s="2" t="s">
        <v>51</v>
      </c>
      <c r="Y30924" s="2" t="s">
        <v>153</v>
      </c>
      <c r="Z30924" s="2" t="s">
        <v>125</v>
      </c>
    </row>
    <row r="30925" spans="1:26" x14ac:dyDescent="0.35">
      <c r="A30925" s="1">
        <v>42226</v>
      </c>
      <c r="B30925" s="2" t="s">
        <v>63076</v>
      </c>
      <c r="C30925" s="3">
        <v>45355.526921296296</v>
      </c>
      <c r="D30925" s="2" t="s">
        <v>63077</v>
      </c>
      <c r="E30925" s="2" t="s">
        <v>28</v>
      </c>
      <c r="F30925">
        <v>34</v>
      </c>
      <c r="G30925" s="2" t="s">
        <v>84</v>
      </c>
      <c r="H30925" s="2" t="s">
        <v>357</v>
      </c>
      <c r="I30925" s="2" t="s">
        <v>357</v>
      </c>
      <c r="J30925" s="2" t="s">
        <v>150</v>
      </c>
      <c r="K30925" s="2" t="s">
        <v>266</v>
      </c>
      <c r="L30925">
        <v>1</v>
      </c>
      <c r="M30925" s="1">
        <v>42236</v>
      </c>
      <c r="N30925">
        <v>2</v>
      </c>
      <c r="O30925">
        <v>1</v>
      </c>
      <c r="P30925" s="2" t="s">
        <v>2507</v>
      </c>
      <c r="Q30925">
        <v>4.3</v>
      </c>
      <c r="R30925">
        <v>102</v>
      </c>
      <c r="S30925">
        <v>0.2</v>
      </c>
      <c r="T30925">
        <v>102</v>
      </c>
      <c r="U30925" s="2" t="s">
        <v>69</v>
      </c>
      <c r="V30925" s="2" t="s">
        <v>36</v>
      </c>
      <c r="W30925" s="2" t="s">
        <v>51</v>
      </c>
      <c r="X30925" s="2" t="s">
        <v>38</v>
      </c>
      <c r="Y30925" s="2" t="s">
        <v>188</v>
      </c>
      <c r="Z30925" s="2" t="s">
        <v>40</v>
      </c>
    </row>
    <row r="30926" spans="1:26" x14ac:dyDescent="0.35">
      <c r="A30926" s="1">
        <v>42226</v>
      </c>
      <c r="B30926" s="2" t="s">
        <v>63078</v>
      </c>
      <c r="C30926" s="3">
        <v>45355.79792824074</v>
      </c>
      <c r="D30926" s="2" t="s">
        <v>63079</v>
      </c>
      <c r="E30926" s="2" t="s">
        <v>43</v>
      </c>
      <c r="F30926">
        <v>40</v>
      </c>
      <c r="G30926" s="2" t="s">
        <v>75</v>
      </c>
      <c r="H30926" s="2" t="s">
        <v>2815</v>
      </c>
      <c r="I30926" s="2" t="s">
        <v>901</v>
      </c>
      <c r="J30926" s="2" t="s">
        <v>130</v>
      </c>
      <c r="K30926" s="2" t="s">
        <v>277</v>
      </c>
      <c r="L30926">
        <v>7</v>
      </c>
      <c r="M30926" s="1">
        <v>42227</v>
      </c>
      <c r="N30926">
        <v>1</v>
      </c>
      <c r="O30926">
        <v>4</v>
      </c>
      <c r="P30926" s="2" t="s">
        <v>1585</v>
      </c>
      <c r="Q30926">
        <v>4.2</v>
      </c>
      <c r="R30926">
        <v>142</v>
      </c>
      <c r="S30926">
        <v>0.23</v>
      </c>
      <c r="T30926">
        <v>35.5</v>
      </c>
      <c r="U30926" s="2" t="s">
        <v>69</v>
      </c>
      <c r="V30926" s="2" t="s">
        <v>36</v>
      </c>
      <c r="W30926" s="2" t="s">
        <v>38</v>
      </c>
      <c r="X30926" s="2" t="s">
        <v>51</v>
      </c>
      <c r="Y30926" s="2" t="s">
        <v>88</v>
      </c>
      <c r="Z30926" s="2" t="s">
        <v>95</v>
      </c>
    </row>
    <row r="30927" spans="1:26" x14ac:dyDescent="0.35">
      <c r="A30927" s="1">
        <v>42226</v>
      </c>
      <c r="B30927" s="2" t="s">
        <v>63080</v>
      </c>
      <c r="C30927" s="3">
        <v>45355.412199074075</v>
      </c>
      <c r="D30927" s="2" t="s">
        <v>63081</v>
      </c>
      <c r="E30927" s="2" t="s">
        <v>28</v>
      </c>
      <c r="F30927">
        <v>22</v>
      </c>
      <c r="G30927" s="2" t="s">
        <v>29</v>
      </c>
      <c r="H30927" s="2" t="s">
        <v>30</v>
      </c>
      <c r="I30927" s="2" t="s">
        <v>174</v>
      </c>
      <c r="J30927" s="2" t="s">
        <v>47</v>
      </c>
      <c r="K30927" s="2" t="s">
        <v>1117</v>
      </c>
      <c r="L30927">
        <v>7</v>
      </c>
      <c r="M30927" s="1">
        <v>42239</v>
      </c>
      <c r="N30927">
        <v>7</v>
      </c>
      <c r="O30927">
        <v>4</v>
      </c>
      <c r="P30927" s="2" t="s">
        <v>1774</v>
      </c>
      <c r="Q30927">
        <v>4.0999999999999996</v>
      </c>
      <c r="R30927">
        <v>139</v>
      </c>
      <c r="S30927">
        <v>0.13</v>
      </c>
      <c r="T30927">
        <v>34.75</v>
      </c>
      <c r="U30927" s="2" t="s">
        <v>69</v>
      </c>
      <c r="V30927" s="2" t="s">
        <v>70</v>
      </c>
      <c r="W30927" s="2" t="s">
        <v>38</v>
      </c>
      <c r="X30927" s="2" t="s">
        <v>51</v>
      </c>
      <c r="Y30927" s="2" t="s">
        <v>158</v>
      </c>
      <c r="Z30927" s="2" t="s">
        <v>53</v>
      </c>
    </row>
    <row r="30928" spans="1:26" x14ac:dyDescent="0.35">
      <c r="A30928" s="1">
        <v>42226</v>
      </c>
      <c r="B30928" s="2" t="s">
        <v>63082</v>
      </c>
      <c r="C30928" s="3">
        <v>45355.180833333332</v>
      </c>
      <c r="D30928" s="2" t="s">
        <v>63083</v>
      </c>
      <c r="E30928" s="2" t="s">
        <v>43</v>
      </c>
      <c r="F30928">
        <v>30</v>
      </c>
      <c r="G30928" s="2" t="s">
        <v>56</v>
      </c>
      <c r="H30928" s="2" t="s">
        <v>57</v>
      </c>
      <c r="I30928" s="2" t="s">
        <v>1629</v>
      </c>
      <c r="J30928" s="2" t="s">
        <v>329</v>
      </c>
      <c r="K30928" s="2" t="s">
        <v>1047</v>
      </c>
      <c r="L30928">
        <v>4</v>
      </c>
      <c r="M30928" s="1">
        <v>42282</v>
      </c>
      <c r="N30928">
        <v>7</v>
      </c>
      <c r="O30928">
        <v>2</v>
      </c>
      <c r="P30928" s="2" t="s">
        <v>457</v>
      </c>
      <c r="Q30928">
        <v>4.2</v>
      </c>
      <c r="R30928">
        <v>407</v>
      </c>
      <c r="S30928">
        <v>0.2</v>
      </c>
      <c r="T30928">
        <v>203.5</v>
      </c>
      <c r="U30928" s="2" t="s">
        <v>35</v>
      </c>
      <c r="V30928" s="2" t="s">
        <v>70</v>
      </c>
      <c r="W30928" s="2" t="s">
        <v>50</v>
      </c>
      <c r="X30928" s="2" t="s">
        <v>51</v>
      </c>
      <c r="Y30928" s="2" t="s">
        <v>234</v>
      </c>
      <c r="Z30928" s="2" t="s">
        <v>40</v>
      </c>
    </row>
    <row r="30929" spans="1:26" x14ac:dyDescent="0.35">
      <c r="A30929" s="1">
        <v>42227</v>
      </c>
      <c r="B30929" s="2" t="s">
        <v>63084</v>
      </c>
      <c r="C30929" s="3">
        <v>45355.640115740738</v>
      </c>
      <c r="D30929" s="2" t="s">
        <v>63085</v>
      </c>
      <c r="E30929" s="2" t="s">
        <v>43</v>
      </c>
      <c r="F30929">
        <v>30</v>
      </c>
      <c r="G30929" s="2" t="s">
        <v>29</v>
      </c>
      <c r="H30929" s="2" t="s">
        <v>616</v>
      </c>
      <c r="I30929" s="2" t="s">
        <v>617</v>
      </c>
      <c r="J30929" s="2" t="s">
        <v>59</v>
      </c>
      <c r="K30929" s="2" t="s">
        <v>162</v>
      </c>
      <c r="L30929">
        <v>7</v>
      </c>
      <c r="M30929" s="1">
        <v>42228</v>
      </c>
      <c r="N30929">
        <v>9</v>
      </c>
      <c r="O30929">
        <v>4</v>
      </c>
      <c r="P30929" s="2" t="s">
        <v>1066</v>
      </c>
      <c r="Q30929">
        <v>4.2</v>
      </c>
      <c r="R30929">
        <v>407</v>
      </c>
      <c r="S30929">
        <v>0.2</v>
      </c>
      <c r="T30929">
        <v>101.75</v>
      </c>
      <c r="U30929" s="2" t="s">
        <v>69</v>
      </c>
      <c r="V30929" s="2" t="s">
        <v>70</v>
      </c>
      <c r="W30929" s="2" t="s">
        <v>50</v>
      </c>
      <c r="X30929" s="2" t="s">
        <v>51</v>
      </c>
      <c r="Y30929" s="2" t="s">
        <v>234</v>
      </c>
      <c r="Z30929" s="2" t="s">
        <v>40</v>
      </c>
    </row>
    <row r="30930" spans="1:26" x14ac:dyDescent="0.35">
      <c r="A30930" s="1">
        <v>42227</v>
      </c>
      <c r="B30930" s="2" t="s">
        <v>63086</v>
      </c>
      <c r="C30930" s="3">
        <v>45355.243402777778</v>
      </c>
      <c r="D30930" s="2" t="s">
        <v>63087</v>
      </c>
      <c r="E30930" s="2" t="s">
        <v>43</v>
      </c>
      <c r="F30930">
        <v>28</v>
      </c>
      <c r="G30930" s="2" t="s">
        <v>56</v>
      </c>
      <c r="H30930" s="2" t="s">
        <v>57</v>
      </c>
      <c r="I30930" s="2" t="s">
        <v>2912</v>
      </c>
      <c r="J30930" s="2" t="s">
        <v>121</v>
      </c>
      <c r="K30930" s="2" t="s">
        <v>927</v>
      </c>
      <c r="L30930">
        <v>1</v>
      </c>
      <c r="M30930" s="1">
        <v>42242</v>
      </c>
      <c r="N30930">
        <v>4</v>
      </c>
      <c r="O30930">
        <v>1</v>
      </c>
      <c r="P30930" s="2" t="s">
        <v>928</v>
      </c>
      <c r="Q30930">
        <v>3.8</v>
      </c>
      <c r="R30930">
        <v>65</v>
      </c>
      <c r="S30930">
        <v>0.25</v>
      </c>
      <c r="T30930">
        <v>65</v>
      </c>
      <c r="U30930" s="2" t="s">
        <v>69</v>
      </c>
      <c r="V30930" s="2" t="s">
        <v>70</v>
      </c>
      <c r="W30930" s="2" t="s">
        <v>51</v>
      </c>
      <c r="X30930" s="2" t="s">
        <v>51</v>
      </c>
      <c r="Y30930" s="2" t="s">
        <v>124</v>
      </c>
      <c r="Z30930" s="2" t="s">
        <v>125</v>
      </c>
    </row>
    <row r="30931" spans="1:26" x14ac:dyDescent="0.35">
      <c r="A30931" s="1">
        <v>42227</v>
      </c>
      <c r="B30931" s="2" t="s">
        <v>63088</v>
      </c>
      <c r="C30931" s="3">
        <v>45355.534178240741</v>
      </c>
      <c r="D30931" s="2" t="s">
        <v>63089</v>
      </c>
      <c r="E30931" s="2" t="s">
        <v>28</v>
      </c>
      <c r="F30931">
        <v>58</v>
      </c>
      <c r="G30931" s="2" t="s">
        <v>75</v>
      </c>
      <c r="H30931" s="2" t="s">
        <v>895</v>
      </c>
      <c r="I30931" s="2" t="s">
        <v>77</v>
      </c>
      <c r="J30931" s="2" t="s">
        <v>66</v>
      </c>
      <c r="K30931" s="2" t="s">
        <v>603</v>
      </c>
      <c r="L30931">
        <v>1</v>
      </c>
      <c r="M30931" s="1">
        <v>42260</v>
      </c>
      <c r="N30931">
        <v>9</v>
      </c>
      <c r="O30931">
        <v>1</v>
      </c>
      <c r="P30931" s="2" t="s">
        <v>707</v>
      </c>
      <c r="Q30931">
        <v>4.5</v>
      </c>
      <c r="R30931">
        <v>315</v>
      </c>
      <c r="S30931">
        <v>0.2</v>
      </c>
      <c r="T30931">
        <v>315</v>
      </c>
      <c r="U30931" s="2" t="s">
        <v>35</v>
      </c>
      <c r="V30931" s="2" t="s">
        <v>103</v>
      </c>
      <c r="W30931" s="2" t="s">
        <v>50</v>
      </c>
      <c r="X30931" s="2" t="s">
        <v>37</v>
      </c>
      <c r="Y30931" s="2" t="s">
        <v>213</v>
      </c>
      <c r="Z30931" s="2" t="s">
        <v>72</v>
      </c>
    </row>
    <row r="30932" spans="1:26" x14ac:dyDescent="0.35">
      <c r="A30932" s="1">
        <v>42227</v>
      </c>
      <c r="B30932" s="2" t="s">
        <v>63090</v>
      </c>
      <c r="C30932" s="3">
        <v>45355.470601851855</v>
      </c>
      <c r="D30932" s="2" t="s">
        <v>63091</v>
      </c>
      <c r="E30932" s="2" t="s">
        <v>43</v>
      </c>
      <c r="F30932">
        <v>57</v>
      </c>
      <c r="G30932" s="2" t="s">
        <v>84</v>
      </c>
      <c r="H30932" s="2" t="s">
        <v>91</v>
      </c>
      <c r="I30932" s="2" t="s">
        <v>91</v>
      </c>
      <c r="J30932" s="2" t="s">
        <v>144</v>
      </c>
      <c r="K30932" s="2" t="s">
        <v>145</v>
      </c>
      <c r="L30932">
        <v>5</v>
      </c>
      <c r="M30932" s="1">
        <v>42228</v>
      </c>
      <c r="N30932">
        <v>1</v>
      </c>
      <c r="O30932">
        <v>3</v>
      </c>
      <c r="P30932" s="2" t="s">
        <v>4280</v>
      </c>
      <c r="Q30932">
        <v>4.5999999999999996</v>
      </c>
      <c r="R30932">
        <v>196</v>
      </c>
      <c r="S30932">
        <v>0.16</v>
      </c>
      <c r="T30932">
        <v>65.333333333333329</v>
      </c>
      <c r="U30932" s="2" t="s">
        <v>69</v>
      </c>
      <c r="V30932" s="2" t="s">
        <v>103</v>
      </c>
      <c r="W30932" s="2" t="s">
        <v>38</v>
      </c>
      <c r="X30932" s="2" t="s">
        <v>50</v>
      </c>
      <c r="Y30932" s="2" t="s">
        <v>110</v>
      </c>
      <c r="Z30932" s="2" t="s">
        <v>95</v>
      </c>
    </row>
    <row r="30933" spans="1:26" x14ac:dyDescent="0.35">
      <c r="A30933" s="1">
        <v>42227</v>
      </c>
      <c r="B30933" s="2" t="s">
        <v>63092</v>
      </c>
      <c r="C30933" s="3">
        <v>45355.648842592593</v>
      </c>
      <c r="D30933" s="2" t="s">
        <v>63093</v>
      </c>
      <c r="E30933" s="2" t="s">
        <v>28</v>
      </c>
      <c r="F30933">
        <v>38</v>
      </c>
      <c r="G30933" s="2" t="s">
        <v>56</v>
      </c>
      <c r="H30933" s="2" t="s">
        <v>113</v>
      </c>
      <c r="I30933" s="2" t="s">
        <v>1084</v>
      </c>
      <c r="J30933" s="2" t="s">
        <v>66</v>
      </c>
      <c r="K30933" s="2" t="s">
        <v>603</v>
      </c>
      <c r="L30933">
        <v>4</v>
      </c>
      <c r="M30933" s="1">
        <v>42229</v>
      </c>
      <c r="N30933">
        <v>1</v>
      </c>
      <c r="O30933">
        <v>2</v>
      </c>
      <c r="P30933" s="2" t="s">
        <v>7100</v>
      </c>
      <c r="Q30933">
        <v>4.2</v>
      </c>
      <c r="R30933">
        <v>123</v>
      </c>
      <c r="S30933">
        <v>0.25</v>
      </c>
      <c r="T30933">
        <v>61.5</v>
      </c>
      <c r="U30933" s="2" t="s">
        <v>69</v>
      </c>
      <c r="V30933" s="2" t="s">
        <v>36</v>
      </c>
      <c r="W30933" s="2" t="s">
        <v>51</v>
      </c>
      <c r="X30933" s="2" t="s">
        <v>51</v>
      </c>
      <c r="Y30933" s="2" t="s">
        <v>188</v>
      </c>
      <c r="Z30933" s="2" t="s">
        <v>72</v>
      </c>
    </row>
    <row r="30934" spans="1:26" x14ac:dyDescent="0.35">
      <c r="A30934" s="1">
        <v>42227</v>
      </c>
      <c r="B30934" s="2" t="s">
        <v>63094</v>
      </c>
      <c r="C30934" s="3">
        <v>45355.334201388891</v>
      </c>
      <c r="D30934" s="2" t="s">
        <v>63095</v>
      </c>
      <c r="E30934" s="2" t="s">
        <v>28</v>
      </c>
      <c r="F30934">
        <v>35</v>
      </c>
      <c r="G30934" s="2" t="s">
        <v>84</v>
      </c>
      <c r="H30934" s="2" t="s">
        <v>270</v>
      </c>
      <c r="I30934" s="2" t="s">
        <v>270</v>
      </c>
      <c r="J30934" s="2" t="s">
        <v>115</v>
      </c>
      <c r="K30934" s="2" t="s">
        <v>116</v>
      </c>
      <c r="L30934">
        <v>6</v>
      </c>
      <c r="M30934" s="1">
        <v>42228</v>
      </c>
      <c r="N30934">
        <v>7</v>
      </c>
      <c r="O30934">
        <v>3</v>
      </c>
      <c r="P30934" s="2" t="s">
        <v>1958</v>
      </c>
      <c r="Q30934">
        <v>4.5999999999999996</v>
      </c>
      <c r="R30934">
        <v>199</v>
      </c>
      <c r="S30934">
        <v>0.14000000000000001</v>
      </c>
      <c r="T30934">
        <v>66.333333333333329</v>
      </c>
      <c r="U30934" s="2" t="s">
        <v>69</v>
      </c>
      <c r="V30934" s="2" t="s">
        <v>36</v>
      </c>
      <c r="W30934" s="2" t="s">
        <v>38</v>
      </c>
      <c r="X30934" s="2" t="s">
        <v>50</v>
      </c>
      <c r="Y30934" s="2" t="s">
        <v>88</v>
      </c>
      <c r="Z30934" s="2" t="s">
        <v>40</v>
      </c>
    </row>
    <row r="30935" spans="1:26" x14ac:dyDescent="0.35">
      <c r="A30935" s="1">
        <v>42227</v>
      </c>
      <c r="B30935" s="2" t="s">
        <v>63096</v>
      </c>
      <c r="C30935" s="3">
        <v>45355.956782407404</v>
      </c>
      <c r="D30935" s="2" t="s">
        <v>63097</v>
      </c>
      <c r="E30935" s="2" t="s">
        <v>28</v>
      </c>
      <c r="F30935">
        <v>50</v>
      </c>
      <c r="G30935" s="2" t="s">
        <v>56</v>
      </c>
      <c r="H30935" s="2" t="s">
        <v>57</v>
      </c>
      <c r="I30935" s="2" t="s">
        <v>448</v>
      </c>
      <c r="J30935" s="2" t="s">
        <v>216</v>
      </c>
      <c r="K30935" s="2" t="s">
        <v>374</v>
      </c>
      <c r="L30935">
        <v>1</v>
      </c>
      <c r="M30935" s="1">
        <v>42228</v>
      </c>
      <c r="N30935">
        <v>9</v>
      </c>
      <c r="O30935">
        <v>1</v>
      </c>
      <c r="P30935" s="2" t="s">
        <v>1319</v>
      </c>
      <c r="Q30935">
        <v>4.0999999999999996</v>
      </c>
      <c r="R30935">
        <v>108</v>
      </c>
      <c r="S30935">
        <v>0.22</v>
      </c>
      <c r="T30935">
        <v>108</v>
      </c>
      <c r="U30935" s="2" t="s">
        <v>69</v>
      </c>
      <c r="V30935" s="2" t="s">
        <v>36</v>
      </c>
      <c r="W30935" s="2" t="s">
        <v>51</v>
      </c>
      <c r="X30935" s="2" t="s">
        <v>51</v>
      </c>
      <c r="Y30935" s="2" t="s">
        <v>188</v>
      </c>
      <c r="Z30935" s="2" t="s">
        <v>95</v>
      </c>
    </row>
    <row r="30936" spans="1:26" x14ac:dyDescent="0.35">
      <c r="A30936" s="1">
        <v>42227</v>
      </c>
      <c r="B30936" s="2" t="s">
        <v>63098</v>
      </c>
      <c r="C30936" s="3">
        <v>45355.486087962963</v>
      </c>
      <c r="D30936" s="2" t="s">
        <v>63099</v>
      </c>
      <c r="E30936" s="2" t="s">
        <v>28</v>
      </c>
      <c r="F30936">
        <v>36</v>
      </c>
      <c r="G30936" s="2" t="s">
        <v>29</v>
      </c>
      <c r="H30936" s="2" t="s">
        <v>30</v>
      </c>
      <c r="I30936" s="2" t="s">
        <v>31</v>
      </c>
      <c r="J30936" s="2" t="s">
        <v>169</v>
      </c>
      <c r="K30936" s="2" t="s">
        <v>771</v>
      </c>
      <c r="L30936">
        <v>4</v>
      </c>
      <c r="M30936" s="1">
        <v>42243</v>
      </c>
      <c r="N30936">
        <v>4</v>
      </c>
      <c r="O30936">
        <v>2</v>
      </c>
      <c r="P30936" s="2" t="s">
        <v>202</v>
      </c>
      <c r="Q30936">
        <v>4.5999999999999996</v>
      </c>
      <c r="R30936">
        <v>310</v>
      </c>
      <c r="S30936">
        <v>0.14000000000000001</v>
      </c>
      <c r="T30936">
        <v>155</v>
      </c>
      <c r="U30936" s="2" t="s">
        <v>35</v>
      </c>
      <c r="V30936" s="2" t="s">
        <v>36</v>
      </c>
      <c r="W30936" s="2" t="s">
        <v>50</v>
      </c>
      <c r="X30936" s="2" t="s">
        <v>50</v>
      </c>
      <c r="Y30936" s="2" t="s">
        <v>52</v>
      </c>
      <c r="Z30936" s="2" t="s">
        <v>53</v>
      </c>
    </row>
    <row r="30937" spans="1:26" x14ac:dyDescent="0.35">
      <c r="A30937" s="1">
        <v>42227</v>
      </c>
      <c r="B30937" s="2" t="s">
        <v>63100</v>
      </c>
      <c r="C30937" s="3">
        <v>45355.513159722221</v>
      </c>
      <c r="D30937" s="2" t="s">
        <v>63101</v>
      </c>
      <c r="E30937" s="2" t="s">
        <v>43</v>
      </c>
      <c r="F30937">
        <v>28</v>
      </c>
      <c r="G30937" s="2" t="s">
        <v>84</v>
      </c>
      <c r="H30937" s="2" t="s">
        <v>357</v>
      </c>
      <c r="I30937" s="2" t="s">
        <v>421</v>
      </c>
      <c r="J30937" s="2" t="s">
        <v>137</v>
      </c>
      <c r="K30937" s="2" t="s">
        <v>138</v>
      </c>
      <c r="L30937">
        <v>6</v>
      </c>
      <c r="M30937" s="1">
        <v>42231</v>
      </c>
      <c r="N30937">
        <v>2</v>
      </c>
      <c r="O30937">
        <v>3</v>
      </c>
      <c r="P30937" s="2" t="s">
        <v>1842</v>
      </c>
      <c r="Q30937">
        <v>4.5999999999999996</v>
      </c>
      <c r="R30937">
        <v>328</v>
      </c>
      <c r="S30937">
        <v>0.1</v>
      </c>
      <c r="T30937">
        <v>109.33333333333333</v>
      </c>
      <c r="U30937" s="2" t="s">
        <v>69</v>
      </c>
      <c r="V30937" s="2" t="s">
        <v>70</v>
      </c>
      <c r="W30937" s="2" t="s">
        <v>50</v>
      </c>
      <c r="X30937" s="2" t="s">
        <v>50</v>
      </c>
      <c r="Y30937" s="2" t="s">
        <v>234</v>
      </c>
      <c r="Z30937" s="2" t="s">
        <v>40</v>
      </c>
    </row>
    <row r="30938" spans="1:26" x14ac:dyDescent="0.35">
      <c r="A30938" s="1">
        <v>42227</v>
      </c>
      <c r="B30938" s="2" t="s">
        <v>63102</v>
      </c>
      <c r="C30938" s="3">
        <v>45355.437361111108</v>
      </c>
      <c r="D30938" s="2" t="s">
        <v>63103</v>
      </c>
      <c r="E30938" s="2" t="s">
        <v>43</v>
      </c>
      <c r="F30938">
        <v>48</v>
      </c>
      <c r="G30938" s="2" t="s">
        <v>166</v>
      </c>
      <c r="H30938" s="2" t="s">
        <v>534</v>
      </c>
      <c r="I30938" s="2" t="s">
        <v>535</v>
      </c>
      <c r="J30938" s="2" t="s">
        <v>121</v>
      </c>
      <c r="K30938" s="2" t="s">
        <v>181</v>
      </c>
      <c r="L30938">
        <v>3</v>
      </c>
      <c r="M30938" s="1">
        <v>42245</v>
      </c>
      <c r="N30938">
        <v>6</v>
      </c>
      <c r="O30938">
        <v>2</v>
      </c>
      <c r="P30938" s="2" t="s">
        <v>2863</v>
      </c>
      <c r="Q30938">
        <v>4.2</v>
      </c>
      <c r="R30938">
        <v>142</v>
      </c>
      <c r="S30938">
        <v>0.23</v>
      </c>
      <c r="T30938">
        <v>71</v>
      </c>
      <c r="U30938" s="2" t="s">
        <v>69</v>
      </c>
      <c r="V30938" s="2" t="s">
        <v>36</v>
      </c>
      <c r="W30938" s="2" t="s">
        <v>38</v>
      </c>
      <c r="X30938" s="2" t="s">
        <v>51</v>
      </c>
      <c r="Y30938" s="2" t="s">
        <v>88</v>
      </c>
      <c r="Z30938" s="2" t="s">
        <v>125</v>
      </c>
    </row>
    <row r="30939" spans="1:26" x14ac:dyDescent="0.35">
      <c r="A30939" s="1">
        <v>42227</v>
      </c>
      <c r="B30939" s="2" t="s">
        <v>63104</v>
      </c>
      <c r="C30939" s="3">
        <v>45355.185416666667</v>
      </c>
      <c r="D30939" s="2" t="s">
        <v>63105</v>
      </c>
      <c r="E30939" s="2" t="s">
        <v>43</v>
      </c>
      <c r="F30939">
        <v>19</v>
      </c>
      <c r="G30939" s="2" t="s">
        <v>75</v>
      </c>
      <c r="H30939" s="2" t="s">
        <v>308</v>
      </c>
      <c r="I30939" s="2" t="s">
        <v>309</v>
      </c>
      <c r="J30939" s="2" t="s">
        <v>92</v>
      </c>
      <c r="K30939" s="2" t="s">
        <v>649</v>
      </c>
      <c r="L30939">
        <v>4</v>
      </c>
      <c r="M30939" s="1">
        <v>42306</v>
      </c>
      <c r="N30939">
        <v>7</v>
      </c>
      <c r="O30939">
        <v>2</v>
      </c>
      <c r="P30939" s="2" t="s">
        <v>261</v>
      </c>
      <c r="Q30939">
        <v>4.2</v>
      </c>
      <c r="R30939">
        <v>123</v>
      </c>
      <c r="S30939">
        <v>0.25</v>
      </c>
      <c r="T30939">
        <v>61.5</v>
      </c>
      <c r="U30939" s="2" t="s">
        <v>69</v>
      </c>
      <c r="V30939" s="2" t="s">
        <v>70</v>
      </c>
      <c r="W30939" s="2" t="s">
        <v>51</v>
      </c>
      <c r="X30939" s="2" t="s">
        <v>51</v>
      </c>
      <c r="Y30939" s="2" t="s">
        <v>124</v>
      </c>
      <c r="Z30939" s="2" t="s">
        <v>95</v>
      </c>
    </row>
    <row r="30940" spans="1:26" x14ac:dyDescent="0.35">
      <c r="A30940" s="1">
        <v>42227</v>
      </c>
      <c r="B30940" s="2" t="s">
        <v>63106</v>
      </c>
      <c r="C30940" s="3">
        <v>45355.937789351854</v>
      </c>
      <c r="D30940" s="2" t="s">
        <v>63107</v>
      </c>
      <c r="E30940" s="2" t="s">
        <v>28</v>
      </c>
      <c r="F30940">
        <v>47</v>
      </c>
      <c r="G30940" s="2" t="s">
        <v>84</v>
      </c>
      <c r="H30940" s="2" t="s">
        <v>1175</v>
      </c>
      <c r="I30940" s="2" t="s">
        <v>1175</v>
      </c>
      <c r="J30940" s="2" t="s">
        <v>66</v>
      </c>
      <c r="K30940" s="2" t="s">
        <v>232</v>
      </c>
      <c r="L30940">
        <v>7</v>
      </c>
      <c r="M30940" s="1">
        <v>42307</v>
      </c>
      <c r="N30940">
        <v>7</v>
      </c>
      <c r="O30940">
        <v>4</v>
      </c>
      <c r="P30940" s="2" t="s">
        <v>1361</v>
      </c>
      <c r="Q30940">
        <v>4.5999999999999996</v>
      </c>
      <c r="R30940">
        <v>196</v>
      </c>
      <c r="S30940">
        <v>0.16</v>
      </c>
      <c r="T30940">
        <v>49</v>
      </c>
      <c r="U30940" s="2" t="s">
        <v>69</v>
      </c>
      <c r="V30940" s="2" t="s">
        <v>36</v>
      </c>
      <c r="W30940" s="2" t="s">
        <v>38</v>
      </c>
      <c r="X30940" s="2" t="s">
        <v>50</v>
      </c>
      <c r="Y30940" s="2" t="s">
        <v>88</v>
      </c>
      <c r="Z30940" s="2" t="s">
        <v>72</v>
      </c>
    </row>
    <row r="30941" spans="1:26" x14ac:dyDescent="0.35">
      <c r="A30941" s="1">
        <v>42227</v>
      </c>
      <c r="B30941" s="2" t="s">
        <v>63108</v>
      </c>
      <c r="C30941" s="3">
        <v>45355.782638888886</v>
      </c>
      <c r="D30941" s="2" t="s">
        <v>63109</v>
      </c>
      <c r="E30941" s="2" t="s">
        <v>28</v>
      </c>
      <c r="F30941">
        <v>50</v>
      </c>
      <c r="G30941" s="2" t="s">
        <v>56</v>
      </c>
      <c r="H30941" s="2" t="s">
        <v>64</v>
      </c>
      <c r="I30941" s="2" t="s">
        <v>65</v>
      </c>
      <c r="J30941" s="2" t="s">
        <v>100</v>
      </c>
      <c r="K30941" s="2" t="s">
        <v>108</v>
      </c>
      <c r="L30941">
        <v>5</v>
      </c>
      <c r="M30941" s="1">
        <v>42230</v>
      </c>
      <c r="N30941">
        <v>7</v>
      </c>
      <c r="O30941">
        <v>3</v>
      </c>
      <c r="P30941" s="2" t="s">
        <v>997</v>
      </c>
      <c r="Q30941">
        <v>4.5</v>
      </c>
      <c r="R30941">
        <v>191</v>
      </c>
      <c r="S30941">
        <v>0.22</v>
      </c>
      <c r="T30941">
        <v>63.666666666666664</v>
      </c>
      <c r="U30941" s="2" t="s">
        <v>69</v>
      </c>
      <c r="V30941" s="2" t="s">
        <v>36</v>
      </c>
      <c r="W30941" s="2" t="s">
        <v>38</v>
      </c>
      <c r="X30941" s="2" t="s">
        <v>37</v>
      </c>
      <c r="Y30941" s="2" t="s">
        <v>88</v>
      </c>
      <c r="Z30941" s="2" t="s">
        <v>81</v>
      </c>
    </row>
    <row r="30942" spans="1:26" x14ac:dyDescent="0.35">
      <c r="A30942" s="1">
        <v>42227</v>
      </c>
      <c r="B30942" s="2" t="s">
        <v>63110</v>
      </c>
      <c r="C30942" s="3">
        <v>45355.838831018518</v>
      </c>
      <c r="D30942" s="2" t="s">
        <v>63111</v>
      </c>
      <c r="E30942" s="2" t="s">
        <v>28</v>
      </c>
      <c r="F30942">
        <v>33</v>
      </c>
      <c r="G30942" s="2" t="s">
        <v>75</v>
      </c>
      <c r="H30942" s="2" t="s">
        <v>3526</v>
      </c>
      <c r="I30942" s="2" t="s">
        <v>901</v>
      </c>
      <c r="J30942" s="2" t="s">
        <v>175</v>
      </c>
      <c r="K30942" s="2" t="s">
        <v>1016</v>
      </c>
      <c r="L30942">
        <v>2</v>
      </c>
      <c r="M30942" s="1">
        <v>42228</v>
      </c>
      <c r="N30942">
        <v>7</v>
      </c>
      <c r="O30942">
        <v>1</v>
      </c>
      <c r="P30942" s="2" t="s">
        <v>1231</v>
      </c>
      <c r="Q30942">
        <v>3.3</v>
      </c>
      <c r="R30942">
        <v>55</v>
      </c>
      <c r="S30942">
        <v>0.28000000000000003</v>
      </c>
      <c r="T30942">
        <v>55</v>
      </c>
      <c r="U30942" s="2" t="s">
        <v>69</v>
      </c>
      <c r="V30942" s="2" t="s">
        <v>36</v>
      </c>
      <c r="W30942" s="2" t="s">
        <v>51</v>
      </c>
      <c r="X30942" s="2" t="s">
        <v>51</v>
      </c>
      <c r="Y30942" s="2" t="s">
        <v>188</v>
      </c>
      <c r="Z30942" s="2" t="s">
        <v>72</v>
      </c>
    </row>
    <row r="30943" spans="1:26" x14ac:dyDescent="0.35">
      <c r="A30943" s="1">
        <v>42227</v>
      </c>
      <c r="B30943" s="2" t="s">
        <v>63112</v>
      </c>
      <c r="C30943" s="3">
        <v>45355.609189814815</v>
      </c>
      <c r="D30943" s="2" t="s">
        <v>63113</v>
      </c>
      <c r="E30943" s="2" t="s">
        <v>28</v>
      </c>
      <c r="F30943">
        <v>31</v>
      </c>
      <c r="G30943" s="2" t="s">
        <v>44</v>
      </c>
      <c r="H30943" s="2" t="s">
        <v>3571</v>
      </c>
      <c r="I30943" s="2" t="s">
        <v>1172</v>
      </c>
      <c r="J30943" s="2" t="s">
        <v>32</v>
      </c>
      <c r="K30943" s="2" t="s">
        <v>256</v>
      </c>
      <c r="L30943">
        <v>2</v>
      </c>
      <c r="M30943" s="1">
        <v>42288</v>
      </c>
      <c r="N30943">
        <v>7</v>
      </c>
      <c r="O30943">
        <v>1</v>
      </c>
      <c r="P30943" s="2" t="s">
        <v>5600</v>
      </c>
      <c r="Q30943">
        <v>4.4000000000000004</v>
      </c>
      <c r="R30943">
        <v>138</v>
      </c>
      <c r="S30943">
        <v>0.1</v>
      </c>
      <c r="T30943">
        <v>138</v>
      </c>
      <c r="U30943" s="2" t="s">
        <v>69</v>
      </c>
      <c r="V30943" s="2" t="s">
        <v>36</v>
      </c>
      <c r="W30943" s="2" t="s">
        <v>38</v>
      </c>
      <c r="X30943" s="2" t="s">
        <v>37</v>
      </c>
      <c r="Y30943" s="2" t="s">
        <v>88</v>
      </c>
      <c r="Z30943" s="2" t="s">
        <v>40</v>
      </c>
    </row>
    <row r="30944" spans="1:26" x14ac:dyDescent="0.35">
      <c r="A30944" s="1">
        <v>42227</v>
      </c>
      <c r="B30944" s="2" t="s">
        <v>63114</v>
      </c>
      <c r="C30944" s="3">
        <v>45355.278912037036</v>
      </c>
      <c r="D30944" s="2" t="s">
        <v>63115</v>
      </c>
      <c r="E30944" s="2" t="s">
        <v>43</v>
      </c>
      <c r="F30944">
        <v>27</v>
      </c>
      <c r="G30944" s="2" t="s">
        <v>29</v>
      </c>
      <c r="H30944" s="2" t="s">
        <v>365</v>
      </c>
      <c r="I30944" s="2" t="s">
        <v>365</v>
      </c>
      <c r="J30944" s="2" t="s">
        <v>175</v>
      </c>
      <c r="K30944" s="2" t="s">
        <v>509</v>
      </c>
      <c r="L30944">
        <v>5</v>
      </c>
      <c r="M30944" s="1">
        <v>42242</v>
      </c>
      <c r="N30944">
        <v>1</v>
      </c>
      <c r="O30944">
        <v>3</v>
      </c>
      <c r="P30944" s="2" t="s">
        <v>171</v>
      </c>
      <c r="Q30944">
        <v>3.9</v>
      </c>
      <c r="R30944">
        <v>93</v>
      </c>
      <c r="S30944">
        <v>0.3</v>
      </c>
      <c r="T30944">
        <v>31</v>
      </c>
      <c r="U30944" s="2" t="s">
        <v>69</v>
      </c>
      <c r="V30944" s="2" t="s">
        <v>70</v>
      </c>
      <c r="W30944" s="2" t="s">
        <v>51</v>
      </c>
      <c r="X30944" s="2" t="s">
        <v>51</v>
      </c>
      <c r="Y30944" s="2" t="s">
        <v>124</v>
      </c>
      <c r="Z30944" s="2" t="s">
        <v>72</v>
      </c>
    </row>
    <row r="30945" spans="1:26" x14ac:dyDescent="0.35">
      <c r="A30945" s="1">
        <v>42228</v>
      </c>
      <c r="B30945" s="2" t="s">
        <v>63116</v>
      </c>
      <c r="C30945" s="3">
        <v>45355.770844907405</v>
      </c>
      <c r="D30945" s="2" t="s">
        <v>63117</v>
      </c>
      <c r="E30945" s="2" t="s">
        <v>28</v>
      </c>
      <c r="F30945">
        <v>54</v>
      </c>
      <c r="G30945" s="2" t="s">
        <v>56</v>
      </c>
      <c r="H30945" s="2" t="s">
        <v>400</v>
      </c>
      <c r="I30945" s="2" t="s">
        <v>918</v>
      </c>
      <c r="J30945" s="2" t="s">
        <v>92</v>
      </c>
      <c r="K30945" s="2" t="s">
        <v>440</v>
      </c>
      <c r="L30945">
        <v>1</v>
      </c>
      <c r="M30945" s="1">
        <v>42230</v>
      </c>
      <c r="N30945">
        <v>7</v>
      </c>
      <c r="O30945">
        <v>1</v>
      </c>
      <c r="P30945" s="2" t="s">
        <v>4892</v>
      </c>
      <c r="Q30945">
        <v>4.2</v>
      </c>
      <c r="R30945">
        <v>142</v>
      </c>
      <c r="S30945">
        <v>0.23</v>
      </c>
      <c r="T30945">
        <v>142</v>
      </c>
      <c r="U30945" s="2" t="s">
        <v>69</v>
      </c>
      <c r="V30945" s="2" t="s">
        <v>103</v>
      </c>
      <c r="W30945" s="2" t="s">
        <v>38</v>
      </c>
      <c r="X30945" s="2" t="s">
        <v>51</v>
      </c>
      <c r="Y30945" s="2" t="s">
        <v>110</v>
      </c>
      <c r="Z30945" s="2" t="s">
        <v>95</v>
      </c>
    </row>
    <row r="30946" spans="1:26" x14ac:dyDescent="0.35">
      <c r="A30946" s="1">
        <v>42228</v>
      </c>
      <c r="B30946" s="2" t="s">
        <v>63118</v>
      </c>
      <c r="C30946" s="3">
        <v>45355.982789351852</v>
      </c>
      <c r="D30946" s="2" t="s">
        <v>63119</v>
      </c>
      <c r="E30946" s="2" t="s">
        <v>28</v>
      </c>
      <c r="F30946">
        <v>39</v>
      </c>
      <c r="G30946" s="2" t="s">
        <v>84</v>
      </c>
      <c r="H30946" s="2" t="s">
        <v>764</v>
      </c>
      <c r="I30946" s="2" t="s">
        <v>764</v>
      </c>
      <c r="J30946" s="2" t="s">
        <v>144</v>
      </c>
      <c r="K30946" s="2" t="s">
        <v>239</v>
      </c>
      <c r="L30946">
        <v>3</v>
      </c>
      <c r="M30946" s="1">
        <v>42317</v>
      </c>
      <c r="N30946">
        <v>1</v>
      </c>
      <c r="O30946">
        <v>2</v>
      </c>
      <c r="P30946" s="2" t="s">
        <v>550</v>
      </c>
      <c r="Q30946">
        <v>4.5999999999999996</v>
      </c>
      <c r="R30946">
        <v>268</v>
      </c>
      <c r="S30946">
        <v>0.16</v>
      </c>
      <c r="T30946">
        <v>134</v>
      </c>
      <c r="U30946" s="2" t="s">
        <v>69</v>
      </c>
      <c r="V30946" s="2" t="s">
        <v>36</v>
      </c>
      <c r="W30946" s="2" t="s">
        <v>37</v>
      </c>
      <c r="X30946" s="2" t="s">
        <v>50</v>
      </c>
      <c r="Y30946" s="2" t="s">
        <v>39</v>
      </c>
      <c r="Z30946" s="2" t="s">
        <v>95</v>
      </c>
    </row>
    <row r="30947" spans="1:26" x14ac:dyDescent="0.35">
      <c r="A30947" s="1">
        <v>42228</v>
      </c>
      <c r="B30947" s="2" t="s">
        <v>63120</v>
      </c>
      <c r="C30947" s="3">
        <v>45355.027997685182</v>
      </c>
      <c r="D30947" s="2" t="s">
        <v>63121</v>
      </c>
      <c r="E30947" s="2" t="s">
        <v>28</v>
      </c>
      <c r="F30947">
        <v>47</v>
      </c>
      <c r="G30947" s="2" t="s">
        <v>44</v>
      </c>
      <c r="H30947" s="2" t="s">
        <v>3541</v>
      </c>
      <c r="I30947" s="2" t="s">
        <v>303</v>
      </c>
      <c r="J30947" s="2" t="s">
        <v>249</v>
      </c>
      <c r="K30947" s="2" t="s">
        <v>1297</v>
      </c>
      <c r="L30947">
        <v>4</v>
      </c>
      <c r="M30947" s="1">
        <v>42319</v>
      </c>
      <c r="N30947">
        <v>1</v>
      </c>
      <c r="O30947">
        <v>2</v>
      </c>
      <c r="P30947" s="2" t="s">
        <v>5714</v>
      </c>
      <c r="Q30947">
        <v>4.5</v>
      </c>
      <c r="R30947">
        <v>113</v>
      </c>
      <c r="S30947">
        <v>0.13</v>
      </c>
      <c r="T30947">
        <v>56.5</v>
      </c>
      <c r="U30947" s="2" t="s">
        <v>69</v>
      </c>
      <c r="V30947" s="2" t="s">
        <v>36</v>
      </c>
      <c r="W30947" s="2" t="s">
        <v>51</v>
      </c>
      <c r="X30947" s="2" t="s">
        <v>37</v>
      </c>
      <c r="Y30947" s="2" t="s">
        <v>188</v>
      </c>
      <c r="Z30947" s="2" t="s">
        <v>95</v>
      </c>
    </row>
    <row r="30948" spans="1:26" x14ac:dyDescent="0.35">
      <c r="A30948" s="1">
        <v>42228</v>
      </c>
      <c r="B30948" s="2" t="s">
        <v>63122</v>
      </c>
      <c r="C30948" s="3">
        <v>45355.887013888889</v>
      </c>
      <c r="D30948" s="2" t="s">
        <v>63123</v>
      </c>
      <c r="E30948" s="2" t="s">
        <v>43</v>
      </c>
      <c r="F30948">
        <v>56</v>
      </c>
      <c r="G30948" s="2" t="s">
        <v>29</v>
      </c>
      <c r="H30948" s="2" t="s">
        <v>949</v>
      </c>
      <c r="I30948" s="2" t="s">
        <v>950</v>
      </c>
      <c r="J30948" s="2" t="s">
        <v>216</v>
      </c>
      <c r="K30948" s="2" t="s">
        <v>1192</v>
      </c>
      <c r="L30948">
        <v>5</v>
      </c>
      <c r="M30948" s="1">
        <v>42327</v>
      </c>
      <c r="N30948">
        <v>6</v>
      </c>
      <c r="O30948">
        <v>3</v>
      </c>
      <c r="P30948" s="2" t="s">
        <v>187</v>
      </c>
      <c r="Q30948">
        <v>4.5</v>
      </c>
      <c r="R30948">
        <v>191</v>
      </c>
      <c r="S30948">
        <v>0.22</v>
      </c>
      <c r="T30948">
        <v>63.666666666666664</v>
      </c>
      <c r="U30948" s="2" t="s">
        <v>69</v>
      </c>
      <c r="V30948" s="2" t="s">
        <v>103</v>
      </c>
      <c r="W30948" s="2" t="s">
        <v>38</v>
      </c>
      <c r="X30948" s="2" t="s">
        <v>37</v>
      </c>
      <c r="Y30948" s="2" t="s">
        <v>110</v>
      </c>
      <c r="Z30948" s="2" t="s">
        <v>95</v>
      </c>
    </row>
    <row r="30949" spans="1:26" x14ac:dyDescent="0.35">
      <c r="A30949" s="1">
        <v>42228</v>
      </c>
      <c r="B30949" s="2" t="s">
        <v>63124</v>
      </c>
      <c r="C30949" s="3">
        <v>45355.122141203705</v>
      </c>
      <c r="D30949" s="2" t="s">
        <v>63125</v>
      </c>
      <c r="E30949" s="2" t="s">
        <v>43</v>
      </c>
      <c r="F30949">
        <v>19</v>
      </c>
      <c r="G30949" s="2" t="s">
        <v>56</v>
      </c>
      <c r="H30949" s="2" t="s">
        <v>400</v>
      </c>
      <c r="I30949" s="2" t="s">
        <v>495</v>
      </c>
      <c r="J30949" s="2" t="s">
        <v>200</v>
      </c>
      <c r="K30949" s="2" t="s">
        <v>905</v>
      </c>
      <c r="L30949">
        <v>7</v>
      </c>
      <c r="M30949" s="1">
        <v>42242</v>
      </c>
      <c r="N30949">
        <v>2</v>
      </c>
      <c r="O30949">
        <v>4</v>
      </c>
      <c r="P30949" s="2" t="s">
        <v>182</v>
      </c>
      <c r="Q30949">
        <v>4.5</v>
      </c>
      <c r="R30949">
        <v>113</v>
      </c>
      <c r="S30949">
        <v>0.13</v>
      </c>
      <c r="T30949">
        <v>28.25</v>
      </c>
      <c r="U30949" s="2" t="s">
        <v>69</v>
      </c>
      <c r="V30949" s="2" t="s">
        <v>70</v>
      </c>
      <c r="W30949" s="2" t="s">
        <v>51</v>
      </c>
      <c r="X30949" s="2" t="s">
        <v>37</v>
      </c>
      <c r="Y30949" s="2" t="s">
        <v>124</v>
      </c>
      <c r="Z30949" s="2" t="s">
        <v>95</v>
      </c>
    </row>
    <row r="30950" spans="1:26" x14ac:dyDescent="0.35">
      <c r="A30950" s="1">
        <v>42228</v>
      </c>
      <c r="B30950" s="2" t="s">
        <v>63126</v>
      </c>
      <c r="C30950" s="3">
        <v>45355.455567129633</v>
      </c>
      <c r="D30950" s="2" t="s">
        <v>63127</v>
      </c>
      <c r="E30950" s="2" t="s">
        <v>43</v>
      </c>
      <c r="F30950">
        <v>49</v>
      </c>
      <c r="G30950" s="2" t="s">
        <v>29</v>
      </c>
      <c r="H30950" s="2" t="s">
        <v>391</v>
      </c>
      <c r="I30950" s="2" t="s">
        <v>392</v>
      </c>
      <c r="J30950" s="2" t="s">
        <v>121</v>
      </c>
      <c r="K30950" s="2" t="s">
        <v>181</v>
      </c>
      <c r="L30950">
        <v>7</v>
      </c>
      <c r="M30950" s="1">
        <v>42267</v>
      </c>
      <c r="N30950">
        <v>1</v>
      </c>
      <c r="O30950">
        <v>4</v>
      </c>
      <c r="P30950" s="2" t="s">
        <v>80</v>
      </c>
      <c r="Q30950">
        <v>4.3</v>
      </c>
      <c r="R30950">
        <v>102</v>
      </c>
      <c r="S30950">
        <v>0.2</v>
      </c>
      <c r="T30950">
        <v>25.5</v>
      </c>
      <c r="U30950" s="2" t="s">
        <v>69</v>
      </c>
      <c r="V30950" s="2" t="s">
        <v>36</v>
      </c>
      <c r="W30950" s="2" t="s">
        <v>51</v>
      </c>
      <c r="X30950" s="2" t="s">
        <v>38</v>
      </c>
      <c r="Y30950" s="2" t="s">
        <v>188</v>
      </c>
      <c r="Z30950" s="2" t="s">
        <v>125</v>
      </c>
    </row>
    <row r="30951" spans="1:26" x14ac:dyDescent="0.35">
      <c r="A30951" s="1">
        <v>42228</v>
      </c>
      <c r="B30951" s="2" t="s">
        <v>63128</v>
      </c>
      <c r="C30951" s="3">
        <v>45355.353113425925</v>
      </c>
      <c r="D30951" s="2" t="s">
        <v>63129</v>
      </c>
      <c r="E30951" s="2" t="s">
        <v>43</v>
      </c>
      <c r="F30951">
        <v>44</v>
      </c>
      <c r="G30951" s="2" t="s">
        <v>56</v>
      </c>
      <c r="H30951" s="2" t="s">
        <v>113</v>
      </c>
      <c r="I30951" s="2" t="s">
        <v>522</v>
      </c>
      <c r="J30951" s="2" t="s">
        <v>144</v>
      </c>
      <c r="K30951" s="2" t="s">
        <v>504</v>
      </c>
      <c r="L30951">
        <v>7</v>
      </c>
      <c r="M30951" s="1">
        <v>42308</v>
      </c>
      <c r="N30951">
        <v>1</v>
      </c>
      <c r="O30951">
        <v>4</v>
      </c>
      <c r="P30951" s="2" t="s">
        <v>935</v>
      </c>
      <c r="Q30951">
        <v>4.3</v>
      </c>
      <c r="R30951">
        <v>132</v>
      </c>
      <c r="S30951">
        <v>0.24</v>
      </c>
      <c r="T30951">
        <v>33</v>
      </c>
      <c r="U30951" s="2" t="s">
        <v>69</v>
      </c>
      <c r="V30951" s="2" t="s">
        <v>36</v>
      </c>
      <c r="W30951" s="2" t="s">
        <v>38</v>
      </c>
      <c r="X30951" s="2" t="s">
        <v>38</v>
      </c>
      <c r="Y30951" s="2" t="s">
        <v>88</v>
      </c>
      <c r="Z30951" s="2" t="s">
        <v>95</v>
      </c>
    </row>
    <row r="30952" spans="1:26" x14ac:dyDescent="0.35">
      <c r="A30952" s="1">
        <v>42228</v>
      </c>
      <c r="B30952" s="2" t="s">
        <v>63130</v>
      </c>
      <c r="C30952" s="3">
        <v>45355.682256944441</v>
      </c>
      <c r="D30952" s="2" t="s">
        <v>63131</v>
      </c>
      <c r="E30952" s="2" t="s">
        <v>28</v>
      </c>
      <c r="F30952">
        <v>36</v>
      </c>
      <c r="G30952" s="2" t="s">
        <v>29</v>
      </c>
      <c r="H30952" s="2" t="s">
        <v>616</v>
      </c>
      <c r="I30952" s="2" t="s">
        <v>695</v>
      </c>
      <c r="J30952" s="2" t="s">
        <v>47</v>
      </c>
      <c r="K30952" s="2" t="s">
        <v>48</v>
      </c>
      <c r="L30952">
        <v>4</v>
      </c>
      <c r="M30952" s="1">
        <v>42258</v>
      </c>
      <c r="N30952">
        <v>7</v>
      </c>
      <c r="O30952">
        <v>2</v>
      </c>
      <c r="P30952" s="2" t="s">
        <v>943</v>
      </c>
      <c r="Q30952">
        <v>4.4000000000000004</v>
      </c>
      <c r="R30952">
        <v>200</v>
      </c>
      <c r="S30952">
        <v>0.24</v>
      </c>
      <c r="T30952">
        <v>100</v>
      </c>
      <c r="U30952" s="2" t="s">
        <v>69</v>
      </c>
      <c r="V30952" s="2" t="s">
        <v>36</v>
      </c>
      <c r="W30952" s="2" t="s">
        <v>37</v>
      </c>
      <c r="X30952" s="2" t="s">
        <v>37</v>
      </c>
      <c r="Y30952" s="2" t="s">
        <v>39</v>
      </c>
      <c r="Z30952" s="2" t="s">
        <v>53</v>
      </c>
    </row>
    <row r="30953" spans="1:26" x14ac:dyDescent="0.35">
      <c r="A30953" s="1">
        <v>42228</v>
      </c>
      <c r="B30953" s="2" t="s">
        <v>63132</v>
      </c>
      <c r="C30953" s="3">
        <v>45355.95275462963</v>
      </c>
      <c r="D30953" s="2" t="s">
        <v>63133</v>
      </c>
      <c r="E30953" s="2" t="s">
        <v>28</v>
      </c>
      <c r="F30953">
        <v>31</v>
      </c>
      <c r="G30953" s="2" t="s">
        <v>44</v>
      </c>
      <c r="H30953" s="2" t="s">
        <v>452</v>
      </c>
      <c r="I30953" s="2" t="s">
        <v>453</v>
      </c>
      <c r="J30953" s="2" t="s">
        <v>216</v>
      </c>
      <c r="K30953" s="2" t="s">
        <v>414</v>
      </c>
      <c r="L30953">
        <v>5</v>
      </c>
      <c r="M30953" s="1">
        <v>42276</v>
      </c>
      <c r="N30953">
        <v>5</v>
      </c>
      <c r="O30953">
        <v>3</v>
      </c>
      <c r="P30953" s="2" t="s">
        <v>1887</v>
      </c>
      <c r="Q30953">
        <v>4.5999999999999996</v>
      </c>
      <c r="R30953">
        <v>199</v>
      </c>
      <c r="S30953">
        <v>0.14000000000000001</v>
      </c>
      <c r="T30953">
        <v>66.333333333333329</v>
      </c>
      <c r="U30953" s="2" t="s">
        <v>69</v>
      </c>
      <c r="V30953" s="2" t="s">
        <v>36</v>
      </c>
      <c r="W30953" s="2" t="s">
        <v>38</v>
      </c>
      <c r="X30953" s="2" t="s">
        <v>50</v>
      </c>
      <c r="Y30953" s="2" t="s">
        <v>88</v>
      </c>
      <c r="Z30953" s="2" t="s">
        <v>95</v>
      </c>
    </row>
    <row r="30954" spans="1:26" x14ac:dyDescent="0.35">
      <c r="A30954" s="1">
        <v>42228</v>
      </c>
      <c r="B30954" s="2" t="s">
        <v>63134</v>
      </c>
      <c r="C30954" s="3">
        <v>45355.658009259256</v>
      </c>
      <c r="D30954" s="2" t="s">
        <v>63135</v>
      </c>
      <c r="E30954" s="2" t="s">
        <v>43</v>
      </c>
      <c r="F30954">
        <v>30</v>
      </c>
      <c r="G30954" s="2" t="s">
        <v>44</v>
      </c>
      <c r="H30954" s="2" t="s">
        <v>45</v>
      </c>
      <c r="I30954" s="2" t="s">
        <v>46</v>
      </c>
      <c r="J30954" s="2" t="s">
        <v>47</v>
      </c>
      <c r="K30954" s="2" t="s">
        <v>48</v>
      </c>
      <c r="L30954">
        <v>4</v>
      </c>
      <c r="M30954" s="1">
        <v>42234</v>
      </c>
      <c r="N30954">
        <v>7</v>
      </c>
      <c r="O30954">
        <v>2</v>
      </c>
      <c r="P30954" s="2" t="s">
        <v>1118</v>
      </c>
      <c r="Q30954">
        <v>4.0999999999999996</v>
      </c>
      <c r="R30954">
        <v>98</v>
      </c>
      <c r="S30954">
        <v>0.15</v>
      </c>
      <c r="T30954">
        <v>49</v>
      </c>
      <c r="U30954" s="2" t="s">
        <v>69</v>
      </c>
      <c r="V30954" s="2" t="s">
        <v>70</v>
      </c>
      <c r="W30954" s="2" t="s">
        <v>51</v>
      </c>
      <c r="X30954" s="2" t="s">
        <v>51</v>
      </c>
      <c r="Y30954" s="2" t="s">
        <v>124</v>
      </c>
      <c r="Z30954" s="2" t="s">
        <v>53</v>
      </c>
    </row>
    <row r="30955" spans="1:26" x14ac:dyDescent="0.35">
      <c r="A30955" s="1">
        <v>42228</v>
      </c>
      <c r="B30955" s="2" t="s">
        <v>63136</v>
      </c>
      <c r="C30955" s="3">
        <v>45355.243125000001</v>
      </c>
      <c r="D30955" s="2" t="s">
        <v>63137</v>
      </c>
      <c r="E30955" s="2" t="s">
        <v>28</v>
      </c>
      <c r="F30955">
        <v>20</v>
      </c>
      <c r="G30955" s="2" t="s">
        <v>135</v>
      </c>
      <c r="H30955" s="2" t="s">
        <v>2163</v>
      </c>
      <c r="I30955" s="2" t="s">
        <v>2164</v>
      </c>
      <c r="J30955" s="2" t="s">
        <v>144</v>
      </c>
      <c r="K30955" s="2" t="s">
        <v>1446</v>
      </c>
      <c r="L30955">
        <v>4</v>
      </c>
      <c r="M30955" s="1">
        <v>42321</v>
      </c>
      <c r="N30955">
        <v>1</v>
      </c>
      <c r="O30955">
        <v>2</v>
      </c>
      <c r="P30955" s="2" t="s">
        <v>2969</v>
      </c>
      <c r="Q30955">
        <v>4.2</v>
      </c>
      <c r="R30955">
        <v>190</v>
      </c>
      <c r="S30955">
        <v>0.11</v>
      </c>
      <c r="T30955">
        <v>95</v>
      </c>
      <c r="U30955" s="2" t="s">
        <v>69</v>
      </c>
      <c r="V30955" s="2" t="s">
        <v>70</v>
      </c>
      <c r="W30955" s="2" t="s">
        <v>38</v>
      </c>
      <c r="X30955" s="2" t="s">
        <v>51</v>
      </c>
      <c r="Y30955" s="2" t="s">
        <v>158</v>
      </c>
      <c r="Z30955" s="2" t="s">
        <v>95</v>
      </c>
    </row>
    <row r="30956" spans="1:26" x14ac:dyDescent="0.35">
      <c r="A30956" s="1">
        <v>42228</v>
      </c>
      <c r="B30956" s="2" t="s">
        <v>63138</v>
      </c>
      <c r="C30956" s="3">
        <v>45355.441770833335</v>
      </c>
      <c r="D30956" s="2" t="s">
        <v>63139</v>
      </c>
      <c r="E30956" s="2" t="s">
        <v>28</v>
      </c>
      <c r="F30956">
        <v>37</v>
      </c>
      <c r="G30956" s="2" t="s">
        <v>166</v>
      </c>
      <c r="H30956" s="2" t="s">
        <v>1295</v>
      </c>
      <c r="I30956" s="2" t="s">
        <v>3293</v>
      </c>
      <c r="J30956" s="2" t="s">
        <v>66</v>
      </c>
      <c r="K30956" s="2" t="s">
        <v>603</v>
      </c>
      <c r="L30956">
        <v>7</v>
      </c>
      <c r="M30956" s="1">
        <v>42319</v>
      </c>
      <c r="N30956">
        <v>7</v>
      </c>
      <c r="O30956">
        <v>4</v>
      </c>
      <c r="P30956" s="2" t="s">
        <v>1118</v>
      </c>
      <c r="Q30956">
        <v>4.2</v>
      </c>
      <c r="R30956">
        <v>123</v>
      </c>
      <c r="S30956">
        <v>0.25</v>
      </c>
      <c r="T30956">
        <v>30.75</v>
      </c>
      <c r="U30956" s="2" t="s">
        <v>69</v>
      </c>
      <c r="V30956" s="2" t="s">
        <v>36</v>
      </c>
      <c r="W30956" s="2" t="s">
        <v>51</v>
      </c>
      <c r="X30956" s="2" t="s">
        <v>51</v>
      </c>
      <c r="Y30956" s="2" t="s">
        <v>188</v>
      </c>
      <c r="Z30956" s="2" t="s">
        <v>72</v>
      </c>
    </row>
    <row r="30957" spans="1:26" x14ac:dyDescent="0.35">
      <c r="A30957" s="1">
        <v>42228</v>
      </c>
      <c r="B30957" s="2" t="s">
        <v>63140</v>
      </c>
      <c r="C30957" s="3">
        <v>45355.899606481478</v>
      </c>
      <c r="D30957" s="2" t="s">
        <v>63141</v>
      </c>
      <c r="E30957" s="2" t="s">
        <v>28</v>
      </c>
      <c r="F30957">
        <v>32</v>
      </c>
      <c r="G30957" s="2" t="s">
        <v>29</v>
      </c>
      <c r="H30957" s="2" t="s">
        <v>365</v>
      </c>
      <c r="I30957" s="2" t="s">
        <v>365</v>
      </c>
      <c r="J30957" s="2" t="s">
        <v>169</v>
      </c>
      <c r="K30957" s="2" t="s">
        <v>287</v>
      </c>
      <c r="L30957">
        <v>4</v>
      </c>
      <c r="M30957" s="1">
        <v>42230</v>
      </c>
      <c r="N30957">
        <v>2</v>
      </c>
      <c r="O30957">
        <v>2</v>
      </c>
      <c r="P30957" s="2" t="s">
        <v>3102</v>
      </c>
      <c r="Q30957">
        <v>4.5999999999999996</v>
      </c>
      <c r="R30957">
        <v>290</v>
      </c>
      <c r="S30957">
        <v>0.17</v>
      </c>
      <c r="T30957">
        <v>145</v>
      </c>
      <c r="U30957" s="2" t="s">
        <v>69</v>
      </c>
      <c r="V30957" s="2" t="s">
        <v>36</v>
      </c>
      <c r="W30957" s="2" t="s">
        <v>37</v>
      </c>
      <c r="X30957" s="2" t="s">
        <v>50</v>
      </c>
      <c r="Y30957" s="2" t="s">
        <v>39</v>
      </c>
      <c r="Z30957" s="2" t="s">
        <v>53</v>
      </c>
    </row>
    <row r="30958" spans="1:26" x14ac:dyDescent="0.35">
      <c r="A30958" s="1">
        <v>42228</v>
      </c>
      <c r="B30958" s="2" t="s">
        <v>63142</v>
      </c>
      <c r="C30958" s="3">
        <v>45355.182175925926</v>
      </c>
      <c r="D30958" s="2" t="s">
        <v>63143</v>
      </c>
      <c r="E30958" s="2" t="s">
        <v>28</v>
      </c>
      <c r="F30958">
        <v>37</v>
      </c>
      <c r="G30958" s="2" t="s">
        <v>166</v>
      </c>
      <c r="H30958" s="2" t="s">
        <v>334</v>
      </c>
      <c r="I30958" s="2" t="s">
        <v>1673</v>
      </c>
      <c r="J30958" s="2" t="s">
        <v>150</v>
      </c>
      <c r="K30958" s="2" t="s">
        <v>1198</v>
      </c>
      <c r="L30958">
        <v>7</v>
      </c>
      <c r="M30958" s="1">
        <v>42229</v>
      </c>
      <c r="N30958">
        <v>3</v>
      </c>
      <c r="O30958">
        <v>4</v>
      </c>
      <c r="P30958" s="2" t="s">
        <v>3220</v>
      </c>
      <c r="Q30958">
        <v>4.5</v>
      </c>
      <c r="R30958">
        <v>113</v>
      </c>
      <c r="S30958">
        <v>0.13</v>
      </c>
      <c r="T30958">
        <v>28.25</v>
      </c>
      <c r="U30958" s="2" t="s">
        <v>69</v>
      </c>
      <c r="V30958" s="2" t="s">
        <v>36</v>
      </c>
      <c r="W30958" s="2" t="s">
        <v>51</v>
      </c>
      <c r="X30958" s="2" t="s">
        <v>37</v>
      </c>
      <c r="Y30958" s="2" t="s">
        <v>188</v>
      </c>
      <c r="Z30958" s="2" t="s">
        <v>40</v>
      </c>
    </row>
    <row r="30959" spans="1:26" x14ac:dyDescent="0.35">
      <c r="A30959" s="1">
        <v>42229</v>
      </c>
      <c r="B30959" s="2" t="s">
        <v>63144</v>
      </c>
      <c r="C30959" s="3">
        <v>45355.320115740738</v>
      </c>
      <c r="D30959" s="2" t="s">
        <v>63145</v>
      </c>
      <c r="E30959" s="2" t="s">
        <v>43</v>
      </c>
      <c r="F30959">
        <v>44</v>
      </c>
      <c r="G30959" s="2" t="s">
        <v>44</v>
      </c>
      <c r="H30959" s="2" t="s">
        <v>303</v>
      </c>
      <c r="I30959" s="2" t="s">
        <v>303</v>
      </c>
      <c r="J30959" s="2" t="s">
        <v>121</v>
      </c>
      <c r="K30959" s="2" t="s">
        <v>196</v>
      </c>
      <c r="L30959">
        <v>1</v>
      </c>
      <c r="M30959" s="1">
        <v>42302</v>
      </c>
      <c r="N30959">
        <v>7</v>
      </c>
      <c r="O30959">
        <v>1</v>
      </c>
      <c r="P30959" s="2" t="s">
        <v>3303</v>
      </c>
      <c r="Q30959">
        <v>4.3</v>
      </c>
      <c r="R30959">
        <v>132</v>
      </c>
      <c r="S30959">
        <v>0.24</v>
      </c>
      <c r="T30959">
        <v>132</v>
      </c>
      <c r="U30959" s="2" t="s">
        <v>69</v>
      </c>
      <c r="V30959" s="2" t="s">
        <v>36</v>
      </c>
      <c r="W30959" s="2" t="s">
        <v>38</v>
      </c>
      <c r="X30959" s="2" t="s">
        <v>38</v>
      </c>
      <c r="Y30959" s="2" t="s">
        <v>88</v>
      </c>
      <c r="Z30959" s="2" t="s">
        <v>125</v>
      </c>
    </row>
    <row r="30960" spans="1:26" x14ac:dyDescent="0.35">
      <c r="A30960" s="1">
        <v>42229</v>
      </c>
      <c r="B30960" s="2" t="s">
        <v>63146</v>
      </c>
      <c r="C30960" s="3">
        <v>45355.301585648151</v>
      </c>
      <c r="D30960" s="2" t="s">
        <v>63147</v>
      </c>
      <c r="E30960" s="2" t="s">
        <v>43</v>
      </c>
      <c r="F30960">
        <v>29</v>
      </c>
      <c r="G30960" s="2" t="s">
        <v>166</v>
      </c>
      <c r="H30960" s="2" t="s">
        <v>1295</v>
      </c>
      <c r="I30960" s="2" t="s">
        <v>5681</v>
      </c>
      <c r="J30960" s="2" t="s">
        <v>66</v>
      </c>
      <c r="K30960" s="2" t="s">
        <v>542</v>
      </c>
      <c r="L30960">
        <v>1</v>
      </c>
      <c r="M30960" s="1">
        <v>42296</v>
      </c>
      <c r="N30960">
        <v>1</v>
      </c>
      <c r="O30960">
        <v>1</v>
      </c>
      <c r="P30960" s="2" t="s">
        <v>34</v>
      </c>
      <c r="Q30960">
        <v>4.2</v>
      </c>
      <c r="R30960">
        <v>221</v>
      </c>
      <c r="S30960">
        <v>0.19</v>
      </c>
      <c r="T30960">
        <v>221</v>
      </c>
      <c r="U30960" s="2" t="s">
        <v>35</v>
      </c>
      <c r="V30960" s="2" t="s">
        <v>70</v>
      </c>
      <c r="W30960" s="2" t="s">
        <v>37</v>
      </c>
      <c r="X30960" s="2" t="s">
        <v>51</v>
      </c>
      <c r="Y30960" s="2" t="s">
        <v>71</v>
      </c>
      <c r="Z30960" s="2" t="s">
        <v>72</v>
      </c>
    </row>
    <row r="30961" spans="1:26" x14ac:dyDescent="0.35">
      <c r="A30961" s="1">
        <v>42229</v>
      </c>
      <c r="B30961" s="2" t="s">
        <v>63148</v>
      </c>
      <c r="C30961" s="3">
        <v>45355.906226851854</v>
      </c>
      <c r="D30961" s="2" t="s">
        <v>63149</v>
      </c>
      <c r="E30961" s="2" t="s">
        <v>28</v>
      </c>
      <c r="F30961">
        <v>57</v>
      </c>
      <c r="G30961" s="2" t="s">
        <v>84</v>
      </c>
      <c r="H30961" s="2" t="s">
        <v>405</v>
      </c>
      <c r="I30961" s="2" t="s">
        <v>687</v>
      </c>
      <c r="J30961" s="2" t="s">
        <v>200</v>
      </c>
      <c r="K30961" s="2" t="s">
        <v>905</v>
      </c>
      <c r="L30961">
        <v>4</v>
      </c>
      <c r="M30961" s="1">
        <v>42321</v>
      </c>
      <c r="N30961">
        <v>3</v>
      </c>
      <c r="O30961">
        <v>2</v>
      </c>
      <c r="P30961" s="2" t="s">
        <v>2818</v>
      </c>
      <c r="Q30961">
        <v>4.5999999999999996</v>
      </c>
      <c r="R30961">
        <v>310</v>
      </c>
      <c r="S30961">
        <v>0.14000000000000001</v>
      </c>
      <c r="T30961">
        <v>155</v>
      </c>
      <c r="U30961" s="2" t="s">
        <v>35</v>
      </c>
      <c r="V30961" s="2" t="s">
        <v>103</v>
      </c>
      <c r="W30961" s="2" t="s">
        <v>50</v>
      </c>
      <c r="X30961" s="2" t="s">
        <v>50</v>
      </c>
      <c r="Y30961" s="2" t="s">
        <v>213</v>
      </c>
      <c r="Z30961" s="2" t="s">
        <v>95</v>
      </c>
    </row>
    <row r="30962" spans="1:26" x14ac:dyDescent="0.35">
      <c r="A30962" s="1">
        <v>42229</v>
      </c>
      <c r="B30962" s="2" t="s">
        <v>63150</v>
      </c>
      <c r="C30962" s="3">
        <v>45355.720335648148</v>
      </c>
      <c r="D30962" s="2" t="s">
        <v>63151</v>
      </c>
      <c r="E30962" s="2" t="s">
        <v>43</v>
      </c>
      <c r="F30962">
        <v>41</v>
      </c>
      <c r="G30962" s="2" t="s">
        <v>29</v>
      </c>
      <c r="H30962" s="2" t="s">
        <v>616</v>
      </c>
      <c r="I30962" s="2" t="s">
        <v>617</v>
      </c>
      <c r="J30962" s="2" t="s">
        <v>47</v>
      </c>
      <c r="K30962" s="2" t="s">
        <v>460</v>
      </c>
      <c r="L30962">
        <v>2</v>
      </c>
      <c r="M30962" s="1">
        <v>42233</v>
      </c>
      <c r="N30962">
        <v>1</v>
      </c>
      <c r="O30962">
        <v>1</v>
      </c>
      <c r="P30962" s="2" t="s">
        <v>943</v>
      </c>
      <c r="Q30962">
        <v>4.3</v>
      </c>
      <c r="R30962">
        <v>102</v>
      </c>
      <c r="S30962">
        <v>0.2</v>
      </c>
      <c r="T30962">
        <v>102</v>
      </c>
      <c r="U30962" s="2" t="s">
        <v>69</v>
      </c>
      <c r="V30962" s="2" t="s">
        <v>36</v>
      </c>
      <c r="W30962" s="2" t="s">
        <v>51</v>
      </c>
      <c r="X30962" s="2" t="s">
        <v>38</v>
      </c>
      <c r="Y30962" s="2" t="s">
        <v>188</v>
      </c>
      <c r="Z30962" s="2" t="s">
        <v>53</v>
      </c>
    </row>
    <row r="30963" spans="1:26" x14ac:dyDescent="0.35">
      <c r="A30963" s="1">
        <v>42229</v>
      </c>
      <c r="B30963" s="2" t="s">
        <v>63152</v>
      </c>
      <c r="C30963" s="3">
        <v>45355.014062499999</v>
      </c>
      <c r="D30963" s="2" t="s">
        <v>63153</v>
      </c>
      <c r="E30963" s="2" t="s">
        <v>28</v>
      </c>
      <c r="F30963">
        <v>45</v>
      </c>
      <c r="G30963" s="2" t="s">
        <v>75</v>
      </c>
      <c r="H30963" s="2" t="s">
        <v>802</v>
      </c>
      <c r="I30963" s="2" t="s">
        <v>803</v>
      </c>
      <c r="J30963" s="2" t="s">
        <v>92</v>
      </c>
      <c r="K30963" s="2" t="s">
        <v>422</v>
      </c>
      <c r="L30963">
        <v>6</v>
      </c>
      <c r="M30963" s="1">
        <v>42230</v>
      </c>
      <c r="N30963">
        <v>1</v>
      </c>
      <c r="O30963">
        <v>3</v>
      </c>
      <c r="P30963" s="2" t="s">
        <v>625</v>
      </c>
      <c r="Q30963">
        <v>4.5</v>
      </c>
      <c r="R30963">
        <v>113</v>
      </c>
      <c r="S30963">
        <v>0.13</v>
      </c>
      <c r="T30963">
        <v>37.666666666666664</v>
      </c>
      <c r="U30963" s="2" t="s">
        <v>69</v>
      </c>
      <c r="V30963" s="2" t="s">
        <v>36</v>
      </c>
      <c r="W30963" s="2" t="s">
        <v>51</v>
      </c>
      <c r="X30963" s="2" t="s">
        <v>37</v>
      </c>
      <c r="Y30963" s="2" t="s">
        <v>188</v>
      </c>
      <c r="Z30963" s="2" t="s">
        <v>95</v>
      </c>
    </row>
    <row r="30964" spans="1:26" x14ac:dyDescent="0.35">
      <c r="A30964" s="1">
        <v>42229</v>
      </c>
      <c r="B30964" s="2" t="s">
        <v>63154</v>
      </c>
      <c r="C30964" s="3">
        <v>45355.605266203704</v>
      </c>
      <c r="D30964" s="2" t="s">
        <v>63155</v>
      </c>
      <c r="E30964" s="2" t="s">
        <v>28</v>
      </c>
      <c r="F30964">
        <v>50</v>
      </c>
      <c r="G30964" s="2" t="s">
        <v>84</v>
      </c>
      <c r="H30964" s="2" t="s">
        <v>508</v>
      </c>
      <c r="I30964" s="2" t="s">
        <v>508</v>
      </c>
      <c r="J30964" s="2" t="s">
        <v>144</v>
      </c>
      <c r="K30964" s="2" t="s">
        <v>896</v>
      </c>
      <c r="L30964">
        <v>3</v>
      </c>
      <c r="M30964" s="1">
        <v>42237</v>
      </c>
      <c r="N30964">
        <v>2</v>
      </c>
      <c r="O30964">
        <v>2</v>
      </c>
      <c r="P30964" s="2" t="s">
        <v>4175</v>
      </c>
      <c r="Q30964">
        <v>4.5999999999999996</v>
      </c>
      <c r="R30964">
        <v>290</v>
      </c>
      <c r="S30964">
        <v>0.17</v>
      </c>
      <c r="T30964">
        <v>145</v>
      </c>
      <c r="U30964" s="2" t="s">
        <v>69</v>
      </c>
      <c r="V30964" s="2" t="s">
        <v>36</v>
      </c>
      <c r="W30964" s="2" t="s">
        <v>37</v>
      </c>
      <c r="X30964" s="2" t="s">
        <v>50</v>
      </c>
      <c r="Y30964" s="2" t="s">
        <v>39</v>
      </c>
      <c r="Z30964" s="2" t="s">
        <v>95</v>
      </c>
    </row>
    <row r="30965" spans="1:26" x14ac:dyDescent="0.35">
      <c r="A30965" s="1">
        <v>42229</v>
      </c>
      <c r="B30965" s="2" t="s">
        <v>63156</v>
      </c>
      <c r="C30965" s="3">
        <v>45355.02076388889</v>
      </c>
      <c r="D30965" s="2" t="s">
        <v>63157</v>
      </c>
      <c r="E30965" s="2" t="s">
        <v>43</v>
      </c>
      <c r="F30965">
        <v>22</v>
      </c>
      <c r="G30965" s="2" t="s">
        <v>75</v>
      </c>
      <c r="H30965" s="2" t="s">
        <v>834</v>
      </c>
      <c r="I30965" s="2" t="s">
        <v>149</v>
      </c>
      <c r="J30965" s="2" t="s">
        <v>32</v>
      </c>
      <c r="K30965" s="2" t="s">
        <v>256</v>
      </c>
      <c r="L30965">
        <v>5</v>
      </c>
      <c r="M30965" s="1">
        <v>42325</v>
      </c>
      <c r="N30965">
        <v>5</v>
      </c>
      <c r="O30965">
        <v>3</v>
      </c>
      <c r="P30965" s="2" t="s">
        <v>2718</v>
      </c>
      <c r="Q30965">
        <v>4.5999999999999996</v>
      </c>
      <c r="R30965">
        <v>198</v>
      </c>
      <c r="S30965">
        <v>0.1</v>
      </c>
      <c r="T30965">
        <v>66</v>
      </c>
      <c r="U30965" s="2" t="s">
        <v>69</v>
      </c>
      <c r="V30965" s="2" t="s">
        <v>70</v>
      </c>
      <c r="W30965" s="2" t="s">
        <v>38</v>
      </c>
      <c r="X30965" s="2" t="s">
        <v>50</v>
      </c>
      <c r="Y30965" s="2" t="s">
        <v>158</v>
      </c>
      <c r="Z30965" s="2" t="s">
        <v>40</v>
      </c>
    </row>
    <row r="30966" spans="1:26" x14ac:dyDescent="0.35">
      <c r="A30966" s="1">
        <v>42229</v>
      </c>
      <c r="B30966" s="2" t="s">
        <v>63158</v>
      </c>
      <c r="C30966" s="3">
        <v>45355.223090277781</v>
      </c>
      <c r="D30966" s="2" t="s">
        <v>63159</v>
      </c>
      <c r="E30966" s="2" t="s">
        <v>43</v>
      </c>
      <c r="F30966">
        <v>30</v>
      </c>
      <c r="G30966" s="2" t="s">
        <v>75</v>
      </c>
      <c r="H30966" s="2" t="s">
        <v>3711</v>
      </c>
      <c r="I30966" s="2" t="s">
        <v>3712</v>
      </c>
      <c r="J30966" s="2" t="s">
        <v>121</v>
      </c>
      <c r="K30966" s="2" t="s">
        <v>181</v>
      </c>
      <c r="L30966">
        <v>5</v>
      </c>
      <c r="M30966" s="1">
        <v>42321</v>
      </c>
      <c r="N30966">
        <v>7</v>
      </c>
      <c r="O30966">
        <v>3</v>
      </c>
      <c r="P30966" s="2" t="s">
        <v>407</v>
      </c>
      <c r="Q30966">
        <v>4.5</v>
      </c>
      <c r="R30966">
        <v>191</v>
      </c>
      <c r="S30966">
        <v>0.22</v>
      </c>
      <c r="T30966">
        <v>63.666666666666664</v>
      </c>
      <c r="U30966" s="2" t="s">
        <v>69</v>
      </c>
      <c r="V30966" s="2" t="s">
        <v>70</v>
      </c>
      <c r="W30966" s="2" t="s">
        <v>38</v>
      </c>
      <c r="X30966" s="2" t="s">
        <v>37</v>
      </c>
      <c r="Y30966" s="2" t="s">
        <v>158</v>
      </c>
      <c r="Z30966" s="2" t="s">
        <v>125</v>
      </c>
    </row>
    <row r="30967" spans="1:26" x14ac:dyDescent="0.35">
      <c r="A30967" s="1">
        <v>42229</v>
      </c>
      <c r="B30967" s="2" t="s">
        <v>63160</v>
      </c>
      <c r="C30967" s="3">
        <v>45355.74560185185</v>
      </c>
      <c r="D30967" s="2" t="s">
        <v>63161</v>
      </c>
      <c r="E30967" s="2" t="s">
        <v>28</v>
      </c>
      <c r="F30967">
        <v>33</v>
      </c>
      <c r="G30967" s="2" t="s">
        <v>84</v>
      </c>
      <c r="H30967" s="2" t="s">
        <v>120</v>
      </c>
      <c r="I30967" s="2" t="s">
        <v>120</v>
      </c>
      <c r="J30967" s="2" t="s">
        <v>100</v>
      </c>
      <c r="K30967" s="2" t="s">
        <v>101</v>
      </c>
      <c r="L30967">
        <v>1</v>
      </c>
      <c r="M30967" s="1">
        <v>42248</v>
      </c>
      <c r="N30967">
        <v>1</v>
      </c>
      <c r="O30967">
        <v>1</v>
      </c>
      <c r="P30967" s="2" t="s">
        <v>2126</v>
      </c>
      <c r="Q30967">
        <v>4.4000000000000004</v>
      </c>
      <c r="R30967">
        <v>268</v>
      </c>
      <c r="S30967">
        <v>0.22</v>
      </c>
      <c r="T30967">
        <v>268</v>
      </c>
      <c r="U30967" s="2" t="s">
        <v>35</v>
      </c>
      <c r="V30967" s="2" t="s">
        <v>36</v>
      </c>
      <c r="W30967" s="2" t="s">
        <v>37</v>
      </c>
      <c r="X30967" s="2" t="s">
        <v>37</v>
      </c>
      <c r="Y30967" s="2" t="s">
        <v>39</v>
      </c>
      <c r="Z30967" s="2" t="s">
        <v>81</v>
      </c>
    </row>
    <row r="30968" spans="1:26" x14ac:dyDescent="0.35">
      <c r="A30968" s="1">
        <v>42229</v>
      </c>
      <c r="B30968" s="2" t="s">
        <v>63162</v>
      </c>
      <c r="C30968" s="3">
        <v>45355.459409722222</v>
      </c>
      <c r="D30968" s="2" t="s">
        <v>63163</v>
      </c>
      <c r="E30968" s="2" t="s">
        <v>28</v>
      </c>
      <c r="F30968">
        <v>35</v>
      </c>
      <c r="G30968" s="2" t="s">
        <v>44</v>
      </c>
      <c r="H30968" s="2" t="s">
        <v>586</v>
      </c>
      <c r="I30968" s="2" t="s">
        <v>46</v>
      </c>
      <c r="J30968" s="2" t="s">
        <v>32</v>
      </c>
      <c r="K30968" s="2" t="s">
        <v>1498</v>
      </c>
      <c r="L30968">
        <v>4</v>
      </c>
      <c r="M30968" s="1">
        <v>42239</v>
      </c>
      <c r="N30968">
        <v>4</v>
      </c>
      <c r="O30968">
        <v>2</v>
      </c>
      <c r="P30968" s="2" t="s">
        <v>1121</v>
      </c>
      <c r="Q30968">
        <v>4.3</v>
      </c>
      <c r="R30968">
        <v>119</v>
      </c>
      <c r="S30968">
        <v>0.14000000000000001</v>
      </c>
      <c r="T30968">
        <v>59.5</v>
      </c>
      <c r="U30968" s="2" t="s">
        <v>69</v>
      </c>
      <c r="V30968" s="2" t="s">
        <v>36</v>
      </c>
      <c r="W30968" s="2" t="s">
        <v>51</v>
      </c>
      <c r="X30968" s="2" t="s">
        <v>38</v>
      </c>
      <c r="Y30968" s="2" t="s">
        <v>188</v>
      </c>
      <c r="Z30968" s="2" t="s">
        <v>40</v>
      </c>
    </row>
    <row r="30969" spans="1:26" x14ac:dyDescent="0.35">
      <c r="A30969" s="1">
        <v>42229</v>
      </c>
      <c r="B30969" s="2" t="s">
        <v>63164</v>
      </c>
      <c r="C30969" s="3">
        <v>45355.908101851855</v>
      </c>
      <c r="D30969" s="2" t="s">
        <v>63165</v>
      </c>
      <c r="E30969" s="2" t="s">
        <v>28</v>
      </c>
      <c r="F30969">
        <v>26</v>
      </c>
      <c r="G30969" s="2" t="s">
        <v>75</v>
      </c>
      <c r="H30969" s="2" t="s">
        <v>678</v>
      </c>
      <c r="I30969" s="2" t="s">
        <v>679</v>
      </c>
      <c r="J30969" s="2" t="s">
        <v>499</v>
      </c>
      <c r="K30969" s="2" t="s">
        <v>500</v>
      </c>
      <c r="L30969">
        <v>7</v>
      </c>
      <c r="M30969" s="1">
        <v>42230</v>
      </c>
      <c r="N30969">
        <v>7</v>
      </c>
      <c r="O30969">
        <v>4</v>
      </c>
      <c r="P30969" s="2" t="s">
        <v>1526</v>
      </c>
      <c r="Q30969">
        <v>3.8</v>
      </c>
      <c r="R30969">
        <v>66</v>
      </c>
      <c r="S30969">
        <v>0.22</v>
      </c>
      <c r="T30969">
        <v>16.5</v>
      </c>
      <c r="U30969" s="2" t="s">
        <v>69</v>
      </c>
      <c r="V30969" s="2" t="s">
        <v>70</v>
      </c>
      <c r="W30969" s="2" t="s">
        <v>51</v>
      </c>
      <c r="X30969" s="2" t="s">
        <v>51</v>
      </c>
      <c r="Y30969" s="2" t="s">
        <v>124</v>
      </c>
      <c r="Z30969" s="2" t="s">
        <v>95</v>
      </c>
    </row>
    <row r="30970" spans="1:26" x14ac:dyDescent="0.35">
      <c r="A30970" s="1">
        <v>42229</v>
      </c>
      <c r="B30970" s="2" t="s">
        <v>63166</v>
      </c>
      <c r="C30970" s="3">
        <v>45355.896192129629</v>
      </c>
      <c r="D30970" s="2" t="s">
        <v>63167</v>
      </c>
      <c r="E30970" s="2" t="s">
        <v>43</v>
      </c>
      <c r="F30970">
        <v>43</v>
      </c>
      <c r="G30970" s="2" t="s">
        <v>44</v>
      </c>
      <c r="H30970" s="2" t="s">
        <v>710</v>
      </c>
      <c r="I30970" s="2" t="s">
        <v>453</v>
      </c>
      <c r="J30970" s="2" t="s">
        <v>59</v>
      </c>
      <c r="K30970" s="2" t="s">
        <v>162</v>
      </c>
      <c r="L30970">
        <v>6</v>
      </c>
      <c r="M30970" s="1">
        <v>42232</v>
      </c>
      <c r="N30970">
        <v>1</v>
      </c>
      <c r="O30970">
        <v>3</v>
      </c>
      <c r="P30970" s="2" t="s">
        <v>3359</v>
      </c>
      <c r="Q30970">
        <v>4.5999999999999996</v>
      </c>
      <c r="R30970">
        <v>290</v>
      </c>
      <c r="S30970">
        <v>0.17</v>
      </c>
      <c r="T30970">
        <v>96.666666666666671</v>
      </c>
      <c r="U30970" s="2" t="s">
        <v>69</v>
      </c>
      <c r="V30970" s="2" t="s">
        <v>36</v>
      </c>
      <c r="W30970" s="2" t="s">
        <v>37</v>
      </c>
      <c r="X30970" s="2" t="s">
        <v>50</v>
      </c>
      <c r="Y30970" s="2" t="s">
        <v>39</v>
      </c>
      <c r="Z30970" s="2" t="s">
        <v>40</v>
      </c>
    </row>
    <row r="30971" spans="1:26" x14ac:dyDescent="0.35">
      <c r="A30971" s="1">
        <v>42229</v>
      </c>
      <c r="B30971" s="2" t="s">
        <v>63168</v>
      </c>
      <c r="C30971" s="3">
        <v>45355.003263888888</v>
      </c>
      <c r="D30971" s="2" t="s">
        <v>63169</v>
      </c>
      <c r="E30971" s="2" t="s">
        <v>28</v>
      </c>
      <c r="F30971">
        <v>31</v>
      </c>
      <c r="G30971" s="2" t="s">
        <v>135</v>
      </c>
      <c r="H30971" s="2" t="s">
        <v>1683</v>
      </c>
      <c r="I30971" s="2" t="s">
        <v>1684</v>
      </c>
      <c r="J30971" s="2" t="s">
        <v>47</v>
      </c>
      <c r="K30971" s="2" t="s">
        <v>48</v>
      </c>
      <c r="L30971">
        <v>6</v>
      </c>
      <c r="M30971" s="1">
        <v>42316</v>
      </c>
      <c r="N30971">
        <v>3</v>
      </c>
      <c r="O30971">
        <v>3</v>
      </c>
      <c r="P30971" s="2" t="s">
        <v>1221</v>
      </c>
      <c r="Q30971">
        <v>4.2</v>
      </c>
      <c r="R30971">
        <v>221</v>
      </c>
      <c r="S30971">
        <v>0.19</v>
      </c>
      <c r="T30971">
        <v>73.666666666666671</v>
      </c>
      <c r="U30971" s="2" t="s">
        <v>69</v>
      </c>
      <c r="V30971" s="2" t="s">
        <v>36</v>
      </c>
      <c r="W30971" s="2" t="s">
        <v>37</v>
      </c>
      <c r="X30971" s="2" t="s">
        <v>51</v>
      </c>
      <c r="Y30971" s="2" t="s">
        <v>39</v>
      </c>
      <c r="Z30971" s="2" t="s">
        <v>53</v>
      </c>
    </row>
    <row r="30972" spans="1:26" x14ac:dyDescent="0.35">
      <c r="A30972" s="1">
        <v>42229</v>
      </c>
      <c r="B30972" s="2" t="s">
        <v>63170</v>
      </c>
      <c r="C30972" s="3">
        <v>45355.572500000002</v>
      </c>
      <c r="D30972" s="2" t="s">
        <v>63171</v>
      </c>
      <c r="E30972" s="2" t="s">
        <v>43</v>
      </c>
      <c r="F30972">
        <v>40</v>
      </c>
      <c r="G30972" s="2" t="s">
        <v>75</v>
      </c>
      <c r="H30972" s="2" t="s">
        <v>2815</v>
      </c>
      <c r="I30972" s="2" t="s">
        <v>901</v>
      </c>
      <c r="J30972" s="2" t="s">
        <v>144</v>
      </c>
      <c r="K30972" s="2" t="s">
        <v>896</v>
      </c>
      <c r="L30972">
        <v>7</v>
      </c>
      <c r="M30972" s="1">
        <v>42239</v>
      </c>
      <c r="N30972">
        <v>1</v>
      </c>
      <c r="O30972">
        <v>4</v>
      </c>
      <c r="P30972" s="2" t="s">
        <v>882</v>
      </c>
      <c r="Q30972">
        <v>4.2</v>
      </c>
      <c r="R30972">
        <v>231</v>
      </c>
      <c r="S30972">
        <v>0.13</v>
      </c>
      <c r="T30972">
        <v>57.75</v>
      </c>
      <c r="U30972" s="2" t="s">
        <v>69</v>
      </c>
      <c r="V30972" s="2" t="s">
        <v>36</v>
      </c>
      <c r="W30972" s="2" t="s">
        <v>37</v>
      </c>
      <c r="X30972" s="2" t="s">
        <v>51</v>
      </c>
      <c r="Y30972" s="2" t="s">
        <v>39</v>
      </c>
      <c r="Z30972" s="2" t="s">
        <v>95</v>
      </c>
    </row>
    <row r="30973" spans="1:26" x14ac:dyDescent="0.35">
      <c r="A30973" s="1">
        <v>42229</v>
      </c>
      <c r="B30973" s="2" t="s">
        <v>63172</v>
      </c>
      <c r="C30973" s="3">
        <v>45355.02784722222</v>
      </c>
      <c r="D30973" s="2" t="s">
        <v>63173</v>
      </c>
      <c r="E30973" s="2" t="s">
        <v>43</v>
      </c>
      <c r="F30973">
        <v>23</v>
      </c>
      <c r="G30973" s="2" t="s">
        <v>84</v>
      </c>
      <c r="H30973" s="2" t="s">
        <v>1056</v>
      </c>
      <c r="I30973" s="2" t="s">
        <v>1056</v>
      </c>
      <c r="J30973" s="2" t="s">
        <v>499</v>
      </c>
      <c r="K30973" s="2" t="s">
        <v>876</v>
      </c>
      <c r="L30973">
        <v>7</v>
      </c>
      <c r="M30973" s="1">
        <v>42230</v>
      </c>
      <c r="N30973">
        <v>1</v>
      </c>
      <c r="O30973">
        <v>4</v>
      </c>
      <c r="P30973" s="2" t="s">
        <v>1289</v>
      </c>
      <c r="Q30973">
        <v>4.5</v>
      </c>
      <c r="R30973">
        <v>334</v>
      </c>
      <c r="S30973">
        <v>0.17</v>
      </c>
      <c r="T30973">
        <v>83.5</v>
      </c>
      <c r="U30973" s="2" t="s">
        <v>69</v>
      </c>
      <c r="V30973" s="2" t="s">
        <v>70</v>
      </c>
      <c r="W30973" s="2" t="s">
        <v>50</v>
      </c>
      <c r="X30973" s="2" t="s">
        <v>37</v>
      </c>
      <c r="Y30973" s="2" t="s">
        <v>234</v>
      </c>
      <c r="Z30973" s="2" t="s">
        <v>95</v>
      </c>
    </row>
    <row r="30974" spans="1:26" x14ac:dyDescent="0.35">
      <c r="A30974" s="1">
        <v>42229</v>
      </c>
      <c r="B30974" s="2" t="s">
        <v>63174</v>
      </c>
      <c r="C30974" s="3">
        <v>45355.125115740739</v>
      </c>
      <c r="D30974" s="2" t="s">
        <v>63175</v>
      </c>
      <c r="E30974" s="2" t="s">
        <v>43</v>
      </c>
      <c r="F30974">
        <v>47</v>
      </c>
      <c r="G30974" s="2" t="s">
        <v>135</v>
      </c>
      <c r="H30974" s="2" t="s">
        <v>2419</v>
      </c>
      <c r="I30974" s="2" t="s">
        <v>1253</v>
      </c>
      <c r="J30974" s="2" t="s">
        <v>47</v>
      </c>
      <c r="K30974" s="2" t="s">
        <v>545</v>
      </c>
      <c r="L30974">
        <v>2</v>
      </c>
      <c r="M30974" s="1">
        <v>42230</v>
      </c>
      <c r="N30974">
        <v>1</v>
      </c>
      <c r="O30974">
        <v>1</v>
      </c>
      <c r="P30974" s="2" t="s">
        <v>402</v>
      </c>
      <c r="Q30974">
        <v>4.5</v>
      </c>
      <c r="R30974">
        <v>334</v>
      </c>
      <c r="S30974">
        <v>0.17</v>
      </c>
      <c r="T30974">
        <v>334</v>
      </c>
      <c r="U30974" s="2" t="s">
        <v>35</v>
      </c>
      <c r="V30974" s="2" t="s">
        <v>36</v>
      </c>
      <c r="W30974" s="2" t="s">
        <v>50</v>
      </c>
      <c r="X30974" s="2" t="s">
        <v>37</v>
      </c>
      <c r="Y30974" s="2" t="s">
        <v>52</v>
      </c>
      <c r="Z30974" s="2" t="s">
        <v>53</v>
      </c>
    </row>
    <row r="30975" spans="1:26" x14ac:dyDescent="0.35">
      <c r="A30975" s="1">
        <v>42229</v>
      </c>
      <c r="B30975" s="2" t="s">
        <v>63176</v>
      </c>
      <c r="C30975" s="3">
        <v>45355.289687500001</v>
      </c>
      <c r="D30975" s="2" t="s">
        <v>63177</v>
      </c>
      <c r="E30975" s="2" t="s">
        <v>43</v>
      </c>
      <c r="F30975">
        <v>41</v>
      </c>
      <c r="G30975" s="2" t="s">
        <v>84</v>
      </c>
      <c r="H30975" s="2" t="s">
        <v>1175</v>
      </c>
      <c r="I30975" s="2" t="s">
        <v>1175</v>
      </c>
      <c r="J30975" s="2" t="s">
        <v>66</v>
      </c>
      <c r="K30975" s="2" t="s">
        <v>475</v>
      </c>
      <c r="L30975">
        <v>3</v>
      </c>
      <c r="M30975" s="1">
        <v>42238</v>
      </c>
      <c r="N30975">
        <v>3</v>
      </c>
      <c r="O30975">
        <v>2</v>
      </c>
      <c r="P30975" s="2" t="s">
        <v>227</v>
      </c>
      <c r="Q30975">
        <v>4.5</v>
      </c>
      <c r="R30975">
        <v>230</v>
      </c>
      <c r="S30975">
        <v>0.11</v>
      </c>
      <c r="T30975">
        <v>115</v>
      </c>
      <c r="U30975" s="2" t="s">
        <v>69</v>
      </c>
      <c r="V30975" s="2" t="s">
        <v>36</v>
      </c>
      <c r="W30975" s="2" t="s">
        <v>37</v>
      </c>
      <c r="X30975" s="2" t="s">
        <v>37</v>
      </c>
      <c r="Y30975" s="2" t="s">
        <v>39</v>
      </c>
      <c r="Z30975" s="2" t="s">
        <v>72</v>
      </c>
    </row>
    <row r="30976" spans="1:26" x14ac:dyDescent="0.35">
      <c r="A30976" s="1">
        <v>42229</v>
      </c>
      <c r="B30976" s="2" t="s">
        <v>63178</v>
      </c>
      <c r="C30976" s="3">
        <v>45355.502939814818</v>
      </c>
      <c r="D30976" s="2" t="s">
        <v>63179</v>
      </c>
      <c r="E30976" s="2" t="s">
        <v>43</v>
      </c>
      <c r="F30976">
        <v>23</v>
      </c>
      <c r="G30976" s="2" t="s">
        <v>84</v>
      </c>
      <c r="H30976" s="2" t="s">
        <v>357</v>
      </c>
      <c r="I30976" s="2" t="s">
        <v>357</v>
      </c>
      <c r="J30976" s="2" t="s">
        <v>115</v>
      </c>
      <c r="K30976" s="2" t="s">
        <v>470</v>
      </c>
      <c r="L30976">
        <v>6</v>
      </c>
      <c r="M30976" s="1">
        <v>42230</v>
      </c>
      <c r="N30976">
        <v>7</v>
      </c>
      <c r="O30976">
        <v>3</v>
      </c>
      <c r="P30976" s="2" t="s">
        <v>379</v>
      </c>
      <c r="Q30976">
        <v>3.9</v>
      </c>
      <c r="R30976">
        <v>93</v>
      </c>
      <c r="S30976">
        <v>0.3</v>
      </c>
      <c r="T30976">
        <v>31</v>
      </c>
      <c r="U30976" s="2" t="s">
        <v>69</v>
      </c>
      <c r="V30976" s="2" t="s">
        <v>70</v>
      </c>
      <c r="W30976" s="2" t="s">
        <v>51</v>
      </c>
      <c r="X30976" s="2" t="s">
        <v>51</v>
      </c>
      <c r="Y30976" s="2" t="s">
        <v>124</v>
      </c>
      <c r="Z30976" s="2" t="s">
        <v>40</v>
      </c>
    </row>
    <row r="30977" spans="1:26" x14ac:dyDescent="0.35">
      <c r="A30977" s="1">
        <v>42229</v>
      </c>
      <c r="B30977" s="2" t="s">
        <v>63180</v>
      </c>
      <c r="C30977" s="3">
        <v>45355.439062500001</v>
      </c>
      <c r="D30977" s="2" t="s">
        <v>63181</v>
      </c>
      <c r="E30977" s="2" t="s">
        <v>28</v>
      </c>
      <c r="F30977">
        <v>45</v>
      </c>
      <c r="G30977" s="2" t="s">
        <v>29</v>
      </c>
      <c r="H30977" s="2" t="s">
        <v>391</v>
      </c>
      <c r="I30977" s="2" t="s">
        <v>392</v>
      </c>
      <c r="J30977" s="2" t="s">
        <v>499</v>
      </c>
      <c r="K30977" s="2" t="s">
        <v>915</v>
      </c>
      <c r="L30977">
        <v>3</v>
      </c>
      <c r="M30977" s="1">
        <v>42254</v>
      </c>
      <c r="N30977">
        <v>7</v>
      </c>
      <c r="O30977">
        <v>2</v>
      </c>
      <c r="P30977" s="2" t="s">
        <v>9353</v>
      </c>
      <c r="Q30977">
        <v>4.0999999999999996</v>
      </c>
      <c r="R30977">
        <v>109</v>
      </c>
      <c r="S30977">
        <v>0.22</v>
      </c>
      <c r="T30977">
        <v>54.5</v>
      </c>
      <c r="U30977" s="2" t="s">
        <v>69</v>
      </c>
      <c r="V30977" s="2" t="s">
        <v>36</v>
      </c>
      <c r="W30977" s="2" t="s">
        <v>51</v>
      </c>
      <c r="X30977" s="2" t="s">
        <v>51</v>
      </c>
      <c r="Y30977" s="2" t="s">
        <v>188</v>
      </c>
      <c r="Z30977" s="2" t="s">
        <v>95</v>
      </c>
    </row>
    <row r="30978" spans="1:26" x14ac:dyDescent="0.35">
      <c r="A30978" s="1">
        <v>42229</v>
      </c>
      <c r="B30978" s="2" t="s">
        <v>63182</v>
      </c>
      <c r="C30978" s="3">
        <v>45355.523553240739</v>
      </c>
      <c r="D30978" s="2" t="s">
        <v>63183</v>
      </c>
      <c r="E30978" s="2" t="s">
        <v>28</v>
      </c>
      <c r="F30978">
        <v>42</v>
      </c>
      <c r="G30978" s="2" t="s">
        <v>135</v>
      </c>
      <c r="H30978" s="2" t="s">
        <v>291</v>
      </c>
      <c r="I30978" s="2" t="s">
        <v>292</v>
      </c>
      <c r="J30978" s="2" t="s">
        <v>150</v>
      </c>
      <c r="K30978" s="2" t="s">
        <v>741</v>
      </c>
      <c r="L30978">
        <v>2</v>
      </c>
      <c r="M30978" s="1">
        <v>42231</v>
      </c>
      <c r="N30978">
        <v>1</v>
      </c>
      <c r="O30978">
        <v>1</v>
      </c>
      <c r="P30978" s="2" t="s">
        <v>2974</v>
      </c>
      <c r="Q30978">
        <v>4.5</v>
      </c>
      <c r="R30978">
        <v>230</v>
      </c>
      <c r="S30978">
        <v>0.11</v>
      </c>
      <c r="T30978">
        <v>230</v>
      </c>
      <c r="U30978" s="2" t="s">
        <v>35</v>
      </c>
      <c r="V30978" s="2" t="s">
        <v>36</v>
      </c>
      <c r="W30978" s="2" t="s">
        <v>37</v>
      </c>
      <c r="X30978" s="2" t="s">
        <v>37</v>
      </c>
      <c r="Y30978" s="2" t="s">
        <v>39</v>
      </c>
      <c r="Z30978" s="2" t="s">
        <v>40</v>
      </c>
    </row>
    <row r="30979" spans="1:26" x14ac:dyDescent="0.35">
      <c r="A30979" s="1">
        <v>42229</v>
      </c>
      <c r="B30979" s="2" t="s">
        <v>63184</v>
      </c>
      <c r="C30979" s="3">
        <v>45355.941296296296</v>
      </c>
      <c r="D30979" s="2" t="s">
        <v>63185</v>
      </c>
      <c r="E30979" s="2" t="s">
        <v>43</v>
      </c>
      <c r="F30979">
        <v>22</v>
      </c>
      <c r="G30979" s="2" t="s">
        <v>56</v>
      </c>
      <c r="H30979" s="2" t="s">
        <v>57</v>
      </c>
      <c r="I30979" s="2" t="s">
        <v>931</v>
      </c>
      <c r="J30979" s="2" t="s">
        <v>249</v>
      </c>
      <c r="K30979" s="2" t="s">
        <v>1297</v>
      </c>
      <c r="L30979">
        <v>4</v>
      </c>
      <c r="M30979" s="1">
        <v>42293</v>
      </c>
      <c r="N30979">
        <v>6</v>
      </c>
      <c r="O30979">
        <v>2</v>
      </c>
      <c r="P30979" s="2" t="s">
        <v>785</v>
      </c>
      <c r="Q30979">
        <v>4.4000000000000004</v>
      </c>
      <c r="R30979">
        <v>268</v>
      </c>
      <c r="S30979">
        <v>0.22</v>
      </c>
      <c r="T30979">
        <v>134</v>
      </c>
      <c r="U30979" s="2" t="s">
        <v>69</v>
      </c>
      <c r="V30979" s="2" t="s">
        <v>70</v>
      </c>
      <c r="W30979" s="2" t="s">
        <v>37</v>
      </c>
      <c r="X30979" s="2" t="s">
        <v>37</v>
      </c>
      <c r="Y30979" s="2" t="s">
        <v>71</v>
      </c>
      <c r="Z30979" s="2" t="s">
        <v>95</v>
      </c>
    </row>
    <row r="30980" spans="1:26" x14ac:dyDescent="0.35">
      <c r="A30980" s="1">
        <v>42229</v>
      </c>
      <c r="B30980" s="2" t="s">
        <v>63186</v>
      </c>
      <c r="C30980" s="3">
        <v>45355.489687499998</v>
      </c>
      <c r="D30980" s="2" t="s">
        <v>63187</v>
      </c>
      <c r="E30980" s="2" t="s">
        <v>28</v>
      </c>
      <c r="F30980">
        <v>29</v>
      </c>
      <c r="G30980" s="2" t="s">
        <v>84</v>
      </c>
      <c r="H30980" s="2" t="s">
        <v>702</v>
      </c>
      <c r="I30980" s="2" t="s">
        <v>702</v>
      </c>
      <c r="J30980" s="2" t="s">
        <v>32</v>
      </c>
      <c r="K30980" s="2" t="s">
        <v>980</v>
      </c>
      <c r="L30980">
        <v>7</v>
      </c>
      <c r="M30980" s="1">
        <v>42239</v>
      </c>
      <c r="N30980">
        <v>7</v>
      </c>
      <c r="O30980">
        <v>4</v>
      </c>
      <c r="P30980" s="2" t="s">
        <v>748</v>
      </c>
      <c r="Q30980">
        <v>4.0999999999999996</v>
      </c>
      <c r="R30980">
        <v>139</v>
      </c>
      <c r="S30980">
        <v>0.13</v>
      </c>
      <c r="T30980">
        <v>34.75</v>
      </c>
      <c r="U30980" s="2" t="s">
        <v>69</v>
      </c>
      <c r="V30980" s="2" t="s">
        <v>70</v>
      </c>
      <c r="W30980" s="2" t="s">
        <v>38</v>
      </c>
      <c r="X30980" s="2" t="s">
        <v>51</v>
      </c>
      <c r="Y30980" s="2" t="s">
        <v>158</v>
      </c>
      <c r="Z30980" s="2" t="s">
        <v>40</v>
      </c>
    </row>
    <row r="30981" spans="1:26" x14ac:dyDescent="0.35">
      <c r="A30981" s="1">
        <v>42229</v>
      </c>
      <c r="B30981" s="2" t="s">
        <v>63188</v>
      </c>
      <c r="C30981" s="3">
        <v>45355.848090277781</v>
      </c>
      <c r="D30981" s="2" t="s">
        <v>63189</v>
      </c>
      <c r="E30981" s="2" t="s">
        <v>43</v>
      </c>
      <c r="F30981">
        <v>45</v>
      </c>
      <c r="G30981" s="2" t="s">
        <v>29</v>
      </c>
      <c r="H30981" s="2" t="s">
        <v>98</v>
      </c>
      <c r="I30981" s="2" t="s">
        <v>99</v>
      </c>
      <c r="J30981" s="2" t="s">
        <v>144</v>
      </c>
      <c r="K30981" s="2" t="s">
        <v>239</v>
      </c>
      <c r="L30981">
        <v>2</v>
      </c>
      <c r="M30981" s="1">
        <v>42236</v>
      </c>
      <c r="N30981">
        <v>9</v>
      </c>
      <c r="O30981">
        <v>1</v>
      </c>
      <c r="P30981" s="2" t="s">
        <v>3071</v>
      </c>
      <c r="Q30981">
        <v>4.3</v>
      </c>
      <c r="R30981">
        <v>135</v>
      </c>
      <c r="S30981">
        <v>0.24</v>
      </c>
      <c r="T30981">
        <v>135</v>
      </c>
      <c r="U30981" s="2" t="s">
        <v>69</v>
      </c>
      <c r="V30981" s="2" t="s">
        <v>36</v>
      </c>
      <c r="W30981" s="2" t="s">
        <v>38</v>
      </c>
      <c r="X30981" s="2" t="s">
        <v>38</v>
      </c>
      <c r="Y30981" s="2" t="s">
        <v>88</v>
      </c>
      <c r="Z30981" s="2" t="s">
        <v>95</v>
      </c>
    </row>
    <row r="30982" spans="1:26" x14ac:dyDescent="0.35">
      <c r="A30982" s="1">
        <v>42230</v>
      </c>
      <c r="B30982" s="2" t="s">
        <v>63190</v>
      </c>
      <c r="C30982" s="3">
        <v>45355.130312499998</v>
      </c>
      <c r="D30982" s="2" t="s">
        <v>63191</v>
      </c>
      <c r="E30982" s="2" t="s">
        <v>43</v>
      </c>
      <c r="F30982">
        <v>23</v>
      </c>
      <c r="G30982" s="2" t="s">
        <v>84</v>
      </c>
      <c r="H30982" s="2" t="s">
        <v>702</v>
      </c>
      <c r="I30982" s="2" t="s">
        <v>702</v>
      </c>
      <c r="J30982" s="2" t="s">
        <v>200</v>
      </c>
      <c r="K30982" s="2" t="s">
        <v>675</v>
      </c>
      <c r="L30982">
        <v>4</v>
      </c>
      <c r="M30982" s="1">
        <v>42232</v>
      </c>
      <c r="N30982">
        <v>1</v>
      </c>
      <c r="O30982">
        <v>2</v>
      </c>
      <c r="P30982" s="2" t="s">
        <v>886</v>
      </c>
      <c r="Q30982">
        <v>4.5</v>
      </c>
      <c r="R30982">
        <v>191</v>
      </c>
      <c r="S30982">
        <v>0.22</v>
      </c>
      <c r="T30982">
        <v>95.5</v>
      </c>
      <c r="U30982" s="2" t="s">
        <v>69</v>
      </c>
      <c r="V30982" s="2" t="s">
        <v>70</v>
      </c>
      <c r="W30982" s="2" t="s">
        <v>38</v>
      </c>
      <c r="X30982" s="2" t="s">
        <v>37</v>
      </c>
      <c r="Y30982" s="2" t="s">
        <v>158</v>
      </c>
      <c r="Z30982" s="2" t="s">
        <v>95</v>
      </c>
    </row>
    <row r="30983" spans="1:26" x14ac:dyDescent="0.35">
      <c r="A30983" s="1">
        <v>42230</v>
      </c>
      <c r="B30983" s="2" t="s">
        <v>63192</v>
      </c>
      <c r="C30983" s="3">
        <v>45355.590138888889</v>
      </c>
      <c r="D30983" s="2" t="s">
        <v>63193</v>
      </c>
      <c r="E30983" s="2" t="s">
        <v>43</v>
      </c>
      <c r="F30983">
        <v>31</v>
      </c>
      <c r="G30983" s="2" t="s">
        <v>84</v>
      </c>
      <c r="H30983" s="2" t="s">
        <v>1459</v>
      </c>
      <c r="I30983" s="2" t="s">
        <v>1459</v>
      </c>
      <c r="J30983" s="2" t="s">
        <v>59</v>
      </c>
      <c r="K30983" s="2" t="s">
        <v>60</v>
      </c>
      <c r="L30983">
        <v>4</v>
      </c>
      <c r="M30983" s="1">
        <v>42309</v>
      </c>
      <c r="N30983">
        <v>8</v>
      </c>
      <c r="O30983">
        <v>2</v>
      </c>
      <c r="P30983" s="2" t="s">
        <v>1598</v>
      </c>
      <c r="Q30983">
        <v>4.3</v>
      </c>
      <c r="R30983">
        <v>139</v>
      </c>
      <c r="S30983">
        <v>0.2</v>
      </c>
      <c r="T30983">
        <v>69.5</v>
      </c>
      <c r="U30983" s="2" t="s">
        <v>69</v>
      </c>
      <c r="V30983" s="2" t="s">
        <v>36</v>
      </c>
      <c r="W30983" s="2" t="s">
        <v>38</v>
      </c>
      <c r="X30983" s="2" t="s">
        <v>38</v>
      </c>
      <c r="Y30983" s="2" t="s">
        <v>88</v>
      </c>
      <c r="Z30983" s="2" t="s">
        <v>40</v>
      </c>
    </row>
    <row r="30984" spans="1:26" x14ac:dyDescent="0.35">
      <c r="A30984" s="1">
        <v>42230</v>
      </c>
      <c r="B30984" s="2" t="s">
        <v>63194</v>
      </c>
      <c r="C30984" s="3">
        <v>45355.857129629629</v>
      </c>
      <c r="D30984" s="2" t="s">
        <v>63195</v>
      </c>
      <c r="E30984" s="2" t="s">
        <v>28</v>
      </c>
      <c r="F30984">
        <v>48</v>
      </c>
      <c r="G30984" s="2" t="s">
        <v>75</v>
      </c>
      <c r="H30984" s="2" t="s">
        <v>784</v>
      </c>
      <c r="I30984" s="2" t="s">
        <v>149</v>
      </c>
      <c r="J30984" s="2" t="s">
        <v>130</v>
      </c>
      <c r="K30984" s="2" t="s">
        <v>277</v>
      </c>
      <c r="L30984">
        <v>7</v>
      </c>
      <c r="M30984" s="1">
        <v>42240</v>
      </c>
      <c r="N30984">
        <v>2</v>
      </c>
      <c r="O30984">
        <v>4</v>
      </c>
      <c r="P30984" s="2" t="s">
        <v>4493</v>
      </c>
      <c r="Q30984">
        <v>4.5999999999999996</v>
      </c>
      <c r="R30984">
        <v>293</v>
      </c>
      <c r="S30984">
        <v>0.21</v>
      </c>
      <c r="T30984">
        <v>73.25</v>
      </c>
      <c r="U30984" s="2" t="s">
        <v>69</v>
      </c>
      <c r="V30984" s="2" t="s">
        <v>36</v>
      </c>
      <c r="W30984" s="2" t="s">
        <v>37</v>
      </c>
      <c r="X30984" s="2" t="s">
        <v>50</v>
      </c>
      <c r="Y30984" s="2" t="s">
        <v>39</v>
      </c>
      <c r="Z30984" s="2" t="s">
        <v>95</v>
      </c>
    </row>
    <row r="30985" spans="1:26" x14ac:dyDescent="0.35">
      <c r="A30985" s="1">
        <v>42230</v>
      </c>
      <c r="B30985" s="2" t="s">
        <v>63196</v>
      </c>
      <c r="C30985" s="3">
        <v>45355.586388888885</v>
      </c>
      <c r="D30985" s="2" t="s">
        <v>63197</v>
      </c>
      <c r="E30985" s="2" t="s">
        <v>43</v>
      </c>
      <c r="F30985">
        <v>22</v>
      </c>
      <c r="G30985" s="2" t="s">
        <v>84</v>
      </c>
      <c r="H30985" s="2" t="s">
        <v>549</v>
      </c>
      <c r="I30985" s="2" t="s">
        <v>549</v>
      </c>
      <c r="J30985" s="2" t="s">
        <v>100</v>
      </c>
      <c r="K30985" s="2" t="s">
        <v>654</v>
      </c>
      <c r="L30985">
        <v>2</v>
      </c>
      <c r="M30985" s="1">
        <v>42299</v>
      </c>
      <c r="N30985">
        <v>1</v>
      </c>
      <c r="O30985">
        <v>1</v>
      </c>
      <c r="P30985" s="2" t="s">
        <v>2037</v>
      </c>
      <c r="Q30985">
        <v>4.3</v>
      </c>
      <c r="R30985">
        <v>139</v>
      </c>
      <c r="S30985">
        <v>0.2</v>
      </c>
      <c r="T30985">
        <v>139</v>
      </c>
      <c r="U30985" s="2" t="s">
        <v>69</v>
      </c>
      <c r="V30985" s="2" t="s">
        <v>70</v>
      </c>
      <c r="W30985" s="2" t="s">
        <v>38</v>
      </c>
      <c r="X30985" s="2" t="s">
        <v>38</v>
      </c>
      <c r="Y30985" s="2" t="s">
        <v>158</v>
      </c>
      <c r="Z30985" s="2" t="s">
        <v>81</v>
      </c>
    </row>
    <row r="30986" spans="1:26" x14ac:dyDescent="0.35">
      <c r="A30986" s="1">
        <v>42230</v>
      </c>
      <c r="B30986" s="2" t="s">
        <v>63198</v>
      </c>
      <c r="C30986" s="3">
        <v>45355.596203703702</v>
      </c>
      <c r="D30986" s="2" t="s">
        <v>63199</v>
      </c>
      <c r="E30986" s="2" t="s">
        <v>43</v>
      </c>
      <c r="F30986">
        <v>27</v>
      </c>
      <c r="G30986" s="2" t="s">
        <v>84</v>
      </c>
      <c r="H30986" s="2" t="s">
        <v>1242</v>
      </c>
      <c r="I30986" s="2" t="s">
        <v>1242</v>
      </c>
      <c r="J30986" s="2" t="s">
        <v>144</v>
      </c>
      <c r="K30986" s="2" t="s">
        <v>1446</v>
      </c>
      <c r="L30986">
        <v>1</v>
      </c>
      <c r="M30986" s="1">
        <v>42290</v>
      </c>
      <c r="N30986">
        <v>1</v>
      </c>
      <c r="O30986">
        <v>1</v>
      </c>
      <c r="P30986" s="2" t="s">
        <v>2793</v>
      </c>
      <c r="Q30986">
        <v>3.8</v>
      </c>
      <c r="R30986">
        <v>66</v>
      </c>
      <c r="S30986">
        <v>0.22</v>
      </c>
      <c r="T30986">
        <v>66</v>
      </c>
      <c r="U30986" s="2" t="s">
        <v>69</v>
      </c>
      <c r="V30986" s="2" t="s">
        <v>70</v>
      </c>
      <c r="W30986" s="2" t="s">
        <v>51</v>
      </c>
      <c r="X30986" s="2" t="s">
        <v>51</v>
      </c>
      <c r="Y30986" s="2" t="s">
        <v>124</v>
      </c>
      <c r="Z30986" s="2" t="s">
        <v>95</v>
      </c>
    </row>
    <row r="30987" spans="1:26" x14ac:dyDescent="0.35">
      <c r="A30987" s="1">
        <v>42230</v>
      </c>
      <c r="B30987" s="2" t="s">
        <v>63200</v>
      </c>
      <c r="C30987" s="3">
        <v>45355.089502314811</v>
      </c>
      <c r="D30987" s="2" t="s">
        <v>63201</v>
      </c>
      <c r="E30987" s="2" t="s">
        <v>28</v>
      </c>
      <c r="F30987">
        <v>35</v>
      </c>
      <c r="G30987" s="2" t="s">
        <v>29</v>
      </c>
      <c r="H30987" s="2" t="s">
        <v>395</v>
      </c>
      <c r="I30987" s="2" t="s">
        <v>396</v>
      </c>
      <c r="J30987" s="2" t="s">
        <v>169</v>
      </c>
      <c r="K30987" s="2" t="s">
        <v>170</v>
      </c>
      <c r="L30987">
        <v>5</v>
      </c>
      <c r="M30987" s="1">
        <v>42239</v>
      </c>
      <c r="N30987">
        <v>3</v>
      </c>
      <c r="O30987">
        <v>3</v>
      </c>
      <c r="P30987" s="2" t="s">
        <v>2173</v>
      </c>
      <c r="Q30987">
        <v>4.5</v>
      </c>
      <c r="R30987">
        <v>315</v>
      </c>
      <c r="S30987">
        <v>0.2</v>
      </c>
      <c r="T30987">
        <v>105</v>
      </c>
      <c r="U30987" s="2" t="s">
        <v>69</v>
      </c>
      <c r="V30987" s="2" t="s">
        <v>36</v>
      </c>
      <c r="W30987" s="2" t="s">
        <v>50</v>
      </c>
      <c r="X30987" s="2" t="s">
        <v>37</v>
      </c>
      <c r="Y30987" s="2" t="s">
        <v>52</v>
      </c>
      <c r="Z30987" s="2" t="s">
        <v>53</v>
      </c>
    </row>
    <row r="30988" spans="1:26" x14ac:dyDescent="0.35">
      <c r="A30988" s="1">
        <v>42230</v>
      </c>
      <c r="B30988" s="2" t="s">
        <v>63202</v>
      </c>
      <c r="C30988" s="3">
        <v>45355.451863425929</v>
      </c>
      <c r="D30988" s="2" t="s">
        <v>63203</v>
      </c>
      <c r="E30988" s="2" t="s">
        <v>43</v>
      </c>
      <c r="F30988">
        <v>53</v>
      </c>
      <c r="G30988" s="2" t="s">
        <v>135</v>
      </c>
      <c r="H30988" s="2" t="s">
        <v>1063</v>
      </c>
      <c r="I30988" s="2" t="s">
        <v>1063</v>
      </c>
      <c r="J30988" s="2" t="s">
        <v>137</v>
      </c>
      <c r="K30988" s="2" t="s">
        <v>765</v>
      </c>
      <c r="L30988">
        <v>3</v>
      </c>
      <c r="M30988" s="1">
        <v>42245</v>
      </c>
      <c r="N30988">
        <v>3</v>
      </c>
      <c r="O30988">
        <v>2</v>
      </c>
      <c r="P30988" s="2" t="s">
        <v>3867</v>
      </c>
      <c r="Q30988">
        <v>4.2</v>
      </c>
      <c r="R30988">
        <v>142</v>
      </c>
      <c r="S30988">
        <v>0.23</v>
      </c>
      <c r="T30988">
        <v>71</v>
      </c>
      <c r="U30988" s="2" t="s">
        <v>69</v>
      </c>
      <c r="V30988" s="2" t="s">
        <v>103</v>
      </c>
      <c r="W30988" s="2" t="s">
        <v>38</v>
      </c>
      <c r="X30988" s="2" t="s">
        <v>51</v>
      </c>
      <c r="Y30988" s="2" t="s">
        <v>110</v>
      </c>
      <c r="Z30988" s="2" t="s">
        <v>40</v>
      </c>
    </row>
    <row r="30989" spans="1:26" x14ac:dyDescent="0.35">
      <c r="A30989" s="1">
        <v>42230</v>
      </c>
      <c r="B30989" s="2" t="s">
        <v>63204</v>
      </c>
      <c r="C30989" s="3">
        <v>45355.874409722222</v>
      </c>
      <c r="D30989" s="2" t="s">
        <v>63205</v>
      </c>
      <c r="E30989" s="2" t="s">
        <v>43</v>
      </c>
      <c r="F30989">
        <v>41</v>
      </c>
      <c r="G30989" s="2" t="s">
        <v>75</v>
      </c>
      <c r="H30989" s="2" t="s">
        <v>1072</v>
      </c>
      <c r="I30989" s="2" t="s">
        <v>1073</v>
      </c>
      <c r="J30989" s="2" t="s">
        <v>66</v>
      </c>
      <c r="K30989" s="2" t="s">
        <v>67</v>
      </c>
      <c r="L30989">
        <v>7</v>
      </c>
      <c r="M30989" s="1">
        <v>42231</v>
      </c>
      <c r="N30989">
        <v>1</v>
      </c>
      <c r="O30989">
        <v>4</v>
      </c>
      <c r="P30989" s="2" t="s">
        <v>379</v>
      </c>
      <c r="Q30989">
        <v>4.3</v>
      </c>
      <c r="R30989">
        <v>175</v>
      </c>
      <c r="S30989">
        <v>0.23</v>
      </c>
      <c r="T30989">
        <v>43.75</v>
      </c>
      <c r="U30989" s="2" t="s">
        <v>69</v>
      </c>
      <c r="V30989" s="2" t="s">
        <v>36</v>
      </c>
      <c r="W30989" s="2" t="s">
        <v>38</v>
      </c>
      <c r="X30989" s="2" t="s">
        <v>38</v>
      </c>
      <c r="Y30989" s="2" t="s">
        <v>88</v>
      </c>
      <c r="Z30989" s="2" t="s">
        <v>72</v>
      </c>
    </row>
    <row r="30990" spans="1:26" x14ac:dyDescent="0.35">
      <c r="A30990" s="1">
        <v>42230</v>
      </c>
      <c r="B30990" s="2" t="s">
        <v>63206</v>
      </c>
      <c r="C30990" s="3">
        <v>45355.733657407407</v>
      </c>
      <c r="D30990" s="2" t="s">
        <v>63207</v>
      </c>
      <c r="E30990" s="2" t="s">
        <v>28</v>
      </c>
      <c r="F30990">
        <v>20</v>
      </c>
      <c r="G30990" s="2" t="s">
        <v>84</v>
      </c>
      <c r="H30990" s="2" t="s">
        <v>1056</v>
      </c>
      <c r="I30990" s="2" t="s">
        <v>1056</v>
      </c>
      <c r="J30990" s="2" t="s">
        <v>249</v>
      </c>
      <c r="K30990" s="2" t="s">
        <v>860</v>
      </c>
      <c r="L30990">
        <v>2</v>
      </c>
      <c r="M30990" s="1">
        <v>42231</v>
      </c>
      <c r="N30990">
        <v>1</v>
      </c>
      <c r="O30990">
        <v>1</v>
      </c>
      <c r="P30990" s="2" t="s">
        <v>177</v>
      </c>
      <c r="Q30990">
        <v>4.7</v>
      </c>
      <c r="R30990">
        <v>286</v>
      </c>
      <c r="S30990">
        <v>0.25</v>
      </c>
      <c r="T30990">
        <v>286</v>
      </c>
      <c r="U30990" s="2" t="s">
        <v>35</v>
      </c>
      <c r="V30990" s="2" t="s">
        <v>70</v>
      </c>
      <c r="W30990" s="2" t="s">
        <v>37</v>
      </c>
      <c r="X30990" s="2" t="s">
        <v>50</v>
      </c>
      <c r="Y30990" s="2" t="s">
        <v>71</v>
      </c>
      <c r="Z30990" s="2" t="s">
        <v>95</v>
      </c>
    </row>
    <row r="30991" spans="1:26" x14ac:dyDescent="0.35">
      <c r="A30991" s="1">
        <v>42230</v>
      </c>
      <c r="B30991" s="2" t="s">
        <v>63208</v>
      </c>
      <c r="C30991" s="3">
        <v>45355.112523148149</v>
      </c>
      <c r="D30991" s="2" t="s">
        <v>63209</v>
      </c>
      <c r="E30991" s="2" t="s">
        <v>43</v>
      </c>
      <c r="F30991">
        <v>58</v>
      </c>
      <c r="G30991" s="2" t="s">
        <v>135</v>
      </c>
      <c r="H30991" s="2" t="s">
        <v>2088</v>
      </c>
      <c r="I30991" s="2" t="s">
        <v>2088</v>
      </c>
      <c r="J30991" s="2" t="s">
        <v>216</v>
      </c>
      <c r="K30991" s="2" t="s">
        <v>593</v>
      </c>
      <c r="L30991">
        <v>1</v>
      </c>
      <c r="M30991" s="1">
        <v>42243</v>
      </c>
      <c r="N30991">
        <v>9</v>
      </c>
      <c r="O30991">
        <v>1</v>
      </c>
      <c r="P30991" s="2" t="s">
        <v>997</v>
      </c>
      <c r="Q30991">
        <v>3.3</v>
      </c>
      <c r="R30991">
        <v>55</v>
      </c>
      <c r="S30991">
        <v>0.28000000000000003</v>
      </c>
      <c r="T30991">
        <v>55</v>
      </c>
      <c r="U30991" s="2" t="s">
        <v>69</v>
      </c>
      <c r="V30991" s="2" t="s">
        <v>103</v>
      </c>
      <c r="W30991" s="2" t="s">
        <v>51</v>
      </c>
      <c r="X30991" s="2" t="s">
        <v>51</v>
      </c>
      <c r="Y30991" s="2" t="s">
        <v>104</v>
      </c>
      <c r="Z30991" s="2" t="s">
        <v>95</v>
      </c>
    </row>
    <row r="30992" spans="1:26" x14ac:dyDescent="0.35">
      <c r="A30992" s="1">
        <v>42230</v>
      </c>
      <c r="B30992" s="2" t="s">
        <v>63210</v>
      </c>
      <c r="C30992" s="3">
        <v>45355.042974537035</v>
      </c>
      <c r="D30992" s="2" t="s">
        <v>63211</v>
      </c>
      <c r="E30992" s="2" t="s">
        <v>43</v>
      </c>
      <c r="F30992">
        <v>43</v>
      </c>
      <c r="G30992" s="2" t="s">
        <v>84</v>
      </c>
      <c r="H30992" s="2" t="s">
        <v>242</v>
      </c>
      <c r="I30992" s="2" t="s">
        <v>242</v>
      </c>
      <c r="J30992" s="2" t="s">
        <v>175</v>
      </c>
      <c r="K30992" s="2" t="s">
        <v>1005</v>
      </c>
      <c r="L30992">
        <v>6</v>
      </c>
      <c r="M30992" s="1">
        <v>42231</v>
      </c>
      <c r="N30992">
        <v>2</v>
      </c>
      <c r="O30992">
        <v>3</v>
      </c>
      <c r="P30992" s="2" t="s">
        <v>4589</v>
      </c>
      <c r="Q30992">
        <v>4.3</v>
      </c>
      <c r="R30992">
        <v>175</v>
      </c>
      <c r="S30992">
        <v>0.23</v>
      </c>
      <c r="T30992">
        <v>58.333333333333336</v>
      </c>
      <c r="U30992" s="2" t="s">
        <v>69</v>
      </c>
      <c r="V30992" s="2" t="s">
        <v>36</v>
      </c>
      <c r="W30992" s="2" t="s">
        <v>38</v>
      </c>
      <c r="X30992" s="2" t="s">
        <v>38</v>
      </c>
      <c r="Y30992" s="2" t="s">
        <v>88</v>
      </c>
      <c r="Z30992" s="2" t="s">
        <v>72</v>
      </c>
    </row>
    <row r="30993" spans="1:26" x14ac:dyDescent="0.35">
      <c r="A30993" s="1">
        <v>42230</v>
      </c>
      <c r="B30993" s="2" t="s">
        <v>63212</v>
      </c>
      <c r="C30993" s="3">
        <v>45355.653981481482</v>
      </c>
      <c r="D30993" s="2" t="s">
        <v>63213</v>
      </c>
      <c r="E30993" s="2" t="s">
        <v>43</v>
      </c>
      <c r="F30993">
        <v>31</v>
      </c>
      <c r="G30993" s="2" t="s">
        <v>75</v>
      </c>
      <c r="H30993" s="2" t="s">
        <v>468</v>
      </c>
      <c r="I30993" s="2" t="s">
        <v>469</v>
      </c>
      <c r="J30993" s="2" t="s">
        <v>216</v>
      </c>
      <c r="K30993" s="2" t="s">
        <v>593</v>
      </c>
      <c r="L30993">
        <v>2</v>
      </c>
      <c r="M30993" s="1">
        <v>42244</v>
      </c>
      <c r="N30993">
        <v>2</v>
      </c>
      <c r="O30993">
        <v>1</v>
      </c>
      <c r="P30993" s="2" t="s">
        <v>1865</v>
      </c>
      <c r="Q30993">
        <v>4.5999999999999996</v>
      </c>
      <c r="R30993">
        <v>196</v>
      </c>
      <c r="S30993">
        <v>0.16</v>
      </c>
      <c r="T30993">
        <v>196</v>
      </c>
      <c r="U30993" s="2" t="s">
        <v>35</v>
      </c>
      <c r="V30993" s="2" t="s">
        <v>36</v>
      </c>
      <c r="W30993" s="2" t="s">
        <v>38</v>
      </c>
      <c r="X30993" s="2" t="s">
        <v>50</v>
      </c>
      <c r="Y30993" s="2" t="s">
        <v>88</v>
      </c>
      <c r="Z30993" s="2" t="s">
        <v>95</v>
      </c>
    </row>
    <row r="30994" spans="1:26" x14ac:dyDescent="0.35">
      <c r="A30994" s="1">
        <v>42230</v>
      </c>
      <c r="B30994" s="2" t="s">
        <v>63214</v>
      </c>
      <c r="C30994" s="3">
        <v>45355.52070601852</v>
      </c>
      <c r="D30994" s="2" t="s">
        <v>63215</v>
      </c>
      <c r="E30994" s="2" t="s">
        <v>28</v>
      </c>
      <c r="F30994">
        <v>43</v>
      </c>
      <c r="G30994" s="2" t="s">
        <v>29</v>
      </c>
      <c r="H30994" s="2" t="s">
        <v>30</v>
      </c>
      <c r="I30994" s="2" t="s">
        <v>174</v>
      </c>
      <c r="J30994" s="2" t="s">
        <v>499</v>
      </c>
      <c r="K30994" s="2" t="s">
        <v>915</v>
      </c>
      <c r="L30994">
        <v>3</v>
      </c>
      <c r="M30994" s="1">
        <v>42295</v>
      </c>
      <c r="N30994">
        <v>3</v>
      </c>
      <c r="O30994">
        <v>2</v>
      </c>
      <c r="P30994" s="2" t="s">
        <v>785</v>
      </c>
      <c r="Q30994">
        <v>4.4000000000000004</v>
      </c>
      <c r="R30994">
        <v>150</v>
      </c>
      <c r="S30994">
        <v>0.22</v>
      </c>
      <c r="T30994">
        <v>75</v>
      </c>
      <c r="U30994" s="2" t="s">
        <v>69</v>
      </c>
      <c r="V30994" s="2" t="s">
        <v>36</v>
      </c>
      <c r="W30994" s="2" t="s">
        <v>38</v>
      </c>
      <c r="X30994" s="2" t="s">
        <v>37</v>
      </c>
      <c r="Y30994" s="2" t="s">
        <v>88</v>
      </c>
      <c r="Z30994" s="2" t="s">
        <v>95</v>
      </c>
    </row>
    <row r="30995" spans="1:26" x14ac:dyDescent="0.35">
      <c r="A30995" s="1">
        <v>42231</v>
      </c>
      <c r="B30995" s="2" t="s">
        <v>63216</v>
      </c>
      <c r="C30995" s="3">
        <v>45355.136192129627</v>
      </c>
      <c r="D30995" s="2" t="s">
        <v>63217</v>
      </c>
      <c r="E30995" s="2" t="s">
        <v>43</v>
      </c>
      <c r="F30995">
        <v>20</v>
      </c>
      <c r="G30995" s="2" t="s">
        <v>29</v>
      </c>
      <c r="H30995" s="2" t="s">
        <v>30</v>
      </c>
      <c r="I30995" s="2" t="s">
        <v>174</v>
      </c>
      <c r="J30995" s="2" t="s">
        <v>200</v>
      </c>
      <c r="K30995" s="2" t="s">
        <v>201</v>
      </c>
      <c r="L30995">
        <v>1</v>
      </c>
      <c r="M30995" s="1">
        <v>42232</v>
      </c>
      <c r="N30995">
        <v>1</v>
      </c>
      <c r="O30995">
        <v>1</v>
      </c>
      <c r="P30995" s="2" t="s">
        <v>218</v>
      </c>
      <c r="Q30995">
        <v>4.5</v>
      </c>
      <c r="R30995">
        <v>315</v>
      </c>
      <c r="S30995">
        <v>0.2</v>
      </c>
      <c r="T30995">
        <v>315</v>
      </c>
      <c r="U30995" s="2" t="s">
        <v>35</v>
      </c>
      <c r="V30995" s="2" t="s">
        <v>70</v>
      </c>
      <c r="W30995" s="2" t="s">
        <v>50</v>
      </c>
      <c r="X30995" s="2" t="s">
        <v>37</v>
      </c>
      <c r="Y30995" s="2" t="s">
        <v>234</v>
      </c>
      <c r="Z30995" s="2" t="s">
        <v>95</v>
      </c>
    </row>
    <row r="30996" spans="1:26" x14ac:dyDescent="0.35">
      <c r="A30996" s="1">
        <v>42231</v>
      </c>
      <c r="B30996" s="2" t="s">
        <v>63218</v>
      </c>
      <c r="C30996" s="3">
        <v>45355.177361111113</v>
      </c>
      <c r="D30996" s="2" t="s">
        <v>63219</v>
      </c>
      <c r="E30996" s="2" t="s">
        <v>43</v>
      </c>
      <c r="F30996">
        <v>56</v>
      </c>
      <c r="G30996" s="2" t="s">
        <v>44</v>
      </c>
      <c r="H30996" s="2" t="s">
        <v>1088</v>
      </c>
      <c r="I30996" s="2" t="s">
        <v>1089</v>
      </c>
      <c r="J30996" s="2" t="s">
        <v>130</v>
      </c>
      <c r="K30996" s="2" t="s">
        <v>1617</v>
      </c>
      <c r="L30996">
        <v>1</v>
      </c>
      <c r="M30996" s="1">
        <v>42240</v>
      </c>
      <c r="N30996">
        <v>4</v>
      </c>
      <c r="O30996">
        <v>1</v>
      </c>
      <c r="P30996" s="2" t="s">
        <v>841</v>
      </c>
      <c r="Q30996">
        <v>4.5999999999999996</v>
      </c>
      <c r="R30996">
        <v>196</v>
      </c>
      <c r="S30996">
        <v>0.16</v>
      </c>
      <c r="T30996">
        <v>196</v>
      </c>
      <c r="U30996" s="2" t="s">
        <v>35</v>
      </c>
      <c r="V30996" s="2" t="s">
        <v>103</v>
      </c>
      <c r="W30996" s="2" t="s">
        <v>38</v>
      </c>
      <c r="X30996" s="2" t="s">
        <v>50</v>
      </c>
      <c r="Y30996" s="2" t="s">
        <v>110</v>
      </c>
      <c r="Z30996" s="2" t="s">
        <v>95</v>
      </c>
    </row>
    <row r="30997" spans="1:26" x14ac:dyDescent="0.35">
      <c r="A30997" s="1">
        <v>42231</v>
      </c>
      <c r="B30997" s="2" t="s">
        <v>63220</v>
      </c>
      <c r="C30997" s="3">
        <v>45355.99790509259</v>
      </c>
      <c r="D30997" s="2" t="s">
        <v>63221</v>
      </c>
      <c r="E30997" s="2" t="s">
        <v>28</v>
      </c>
      <c r="F30997">
        <v>46</v>
      </c>
      <c r="G30997" s="2" t="s">
        <v>56</v>
      </c>
      <c r="H30997" s="2" t="s">
        <v>113</v>
      </c>
      <c r="I30997" s="2" t="s">
        <v>2697</v>
      </c>
      <c r="J30997" s="2" t="s">
        <v>175</v>
      </c>
      <c r="K30997" s="2" t="s">
        <v>559</v>
      </c>
      <c r="L30997">
        <v>6</v>
      </c>
      <c r="M30997" s="1">
        <v>42309</v>
      </c>
      <c r="N30997">
        <v>1</v>
      </c>
      <c r="O30997">
        <v>3</v>
      </c>
      <c r="P30997" s="2" t="s">
        <v>2353</v>
      </c>
      <c r="Q30997">
        <v>4.4000000000000004</v>
      </c>
      <c r="R30997">
        <v>268</v>
      </c>
      <c r="S30997">
        <v>0.22</v>
      </c>
      <c r="T30997">
        <v>89.333333333333329</v>
      </c>
      <c r="U30997" s="2" t="s">
        <v>69</v>
      </c>
      <c r="V30997" s="2" t="s">
        <v>36</v>
      </c>
      <c r="W30997" s="2" t="s">
        <v>37</v>
      </c>
      <c r="X30997" s="2" t="s">
        <v>37</v>
      </c>
      <c r="Y30997" s="2" t="s">
        <v>39</v>
      </c>
      <c r="Z30997" s="2" t="s">
        <v>72</v>
      </c>
    </row>
    <row r="30998" spans="1:26" x14ac:dyDescent="0.35">
      <c r="A30998" s="1">
        <v>42231</v>
      </c>
      <c r="B30998" s="2" t="s">
        <v>63222</v>
      </c>
      <c r="C30998" s="3">
        <v>45355.725069444445</v>
      </c>
      <c r="D30998" s="2" t="s">
        <v>63223</v>
      </c>
      <c r="E30998" s="2" t="s">
        <v>28</v>
      </c>
      <c r="F30998">
        <v>44</v>
      </c>
      <c r="G30998" s="2" t="s">
        <v>44</v>
      </c>
      <c r="H30998" s="2" t="s">
        <v>889</v>
      </c>
      <c r="I30998" s="2" t="s">
        <v>303</v>
      </c>
      <c r="J30998" s="2" t="s">
        <v>66</v>
      </c>
      <c r="K30998" s="2" t="s">
        <v>232</v>
      </c>
      <c r="L30998">
        <v>7</v>
      </c>
      <c r="M30998" s="1">
        <v>42241</v>
      </c>
      <c r="N30998">
        <v>7</v>
      </c>
      <c r="O30998">
        <v>4</v>
      </c>
      <c r="P30998" s="2" t="s">
        <v>1311</v>
      </c>
      <c r="Q30998">
        <v>3.8</v>
      </c>
      <c r="R30998">
        <v>224</v>
      </c>
      <c r="S30998">
        <v>0.22</v>
      </c>
      <c r="T30998">
        <v>56</v>
      </c>
      <c r="U30998" s="2" t="s">
        <v>69</v>
      </c>
      <c r="V30998" s="2" t="s">
        <v>36</v>
      </c>
      <c r="W30998" s="2" t="s">
        <v>37</v>
      </c>
      <c r="X30998" s="2" t="s">
        <v>51</v>
      </c>
      <c r="Y30998" s="2" t="s">
        <v>39</v>
      </c>
      <c r="Z30998" s="2" t="s">
        <v>72</v>
      </c>
    </row>
    <row r="30999" spans="1:26" x14ac:dyDescent="0.35">
      <c r="A30999" s="1">
        <v>42231</v>
      </c>
      <c r="B30999" s="2" t="s">
        <v>63224</v>
      </c>
      <c r="C30999" s="3">
        <v>45355.773946759262</v>
      </c>
      <c r="D30999" s="2" t="s">
        <v>63225</v>
      </c>
      <c r="E30999" s="2" t="s">
        <v>43</v>
      </c>
      <c r="F30999">
        <v>26</v>
      </c>
      <c r="G30999" s="2" t="s">
        <v>166</v>
      </c>
      <c r="H30999" s="2" t="s">
        <v>1912</v>
      </c>
      <c r="I30999" s="2" t="s">
        <v>5676</v>
      </c>
      <c r="J30999" s="2" t="s">
        <v>169</v>
      </c>
      <c r="K30999" s="2" t="s">
        <v>287</v>
      </c>
      <c r="L30999">
        <v>4</v>
      </c>
      <c r="M30999" s="1">
        <v>42296</v>
      </c>
      <c r="N30999">
        <v>3</v>
      </c>
      <c r="O30999">
        <v>2</v>
      </c>
      <c r="P30999" s="2" t="s">
        <v>639</v>
      </c>
      <c r="Q30999">
        <v>4.2</v>
      </c>
      <c r="R30999">
        <v>131</v>
      </c>
      <c r="S30999">
        <v>0.1</v>
      </c>
      <c r="T30999">
        <v>65.5</v>
      </c>
      <c r="U30999" s="2" t="s">
        <v>69</v>
      </c>
      <c r="V30999" s="2" t="s">
        <v>70</v>
      </c>
      <c r="W30999" s="2" t="s">
        <v>38</v>
      </c>
      <c r="X30999" s="2" t="s">
        <v>51</v>
      </c>
      <c r="Y30999" s="2" t="s">
        <v>158</v>
      </c>
      <c r="Z30999" s="2" t="s">
        <v>53</v>
      </c>
    </row>
    <row r="31000" spans="1:26" x14ac:dyDescent="0.35">
      <c r="A31000" s="1">
        <v>42231</v>
      </c>
      <c r="B31000" s="2" t="s">
        <v>63226</v>
      </c>
      <c r="C31000" s="3">
        <v>45355.92460648148</v>
      </c>
      <c r="D31000" s="2" t="s">
        <v>63227</v>
      </c>
      <c r="E31000" s="2" t="s">
        <v>43</v>
      </c>
      <c r="F31000">
        <v>39</v>
      </c>
      <c r="G31000" s="2" t="s">
        <v>166</v>
      </c>
      <c r="H31000" s="2" t="s">
        <v>1295</v>
      </c>
      <c r="I31000" s="2" t="s">
        <v>1296</v>
      </c>
      <c r="J31000" s="2" t="s">
        <v>249</v>
      </c>
      <c r="K31000" s="2" t="s">
        <v>304</v>
      </c>
      <c r="L31000">
        <v>3</v>
      </c>
      <c r="M31000" s="1">
        <v>42232</v>
      </c>
      <c r="N31000">
        <v>7</v>
      </c>
      <c r="O31000">
        <v>2</v>
      </c>
      <c r="P31000" s="2" t="s">
        <v>1542</v>
      </c>
      <c r="Q31000">
        <v>4.5</v>
      </c>
      <c r="R31000">
        <v>113</v>
      </c>
      <c r="S31000">
        <v>0.13</v>
      </c>
      <c r="T31000">
        <v>56.5</v>
      </c>
      <c r="U31000" s="2" t="s">
        <v>69</v>
      </c>
      <c r="V31000" s="2" t="s">
        <v>36</v>
      </c>
      <c r="W31000" s="2" t="s">
        <v>51</v>
      </c>
      <c r="X31000" s="2" t="s">
        <v>37</v>
      </c>
      <c r="Y31000" s="2" t="s">
        <v>188</v>
      </c>
      <c r="Z31000" s="2" t="s">
        <v>95</v>
      </c>
    </row>
    <row r="31001" spans="1:26" x14ac:dyDescent="0.35">
      <c r="A31001" s="1">
        <v>42231</v>
      </c>
      <c r="B31001" s="2" t="s">
        <v>63228</v>
      </c>
      <c r="C31001" s="3">
        <v>45355.9296875</v>
      </c>
      <c r="D31001" s="2" t="s">
        <v>63229</v>
      </c>
      <c r="E31001" s="2" t="s">
        <v>43</v>
      </c>
      <c r="F31001">
        <v>56</v>
      </c>
      <c r="G31001" s="2" t="s">
        <v>44</v>
      </c>
      <c r="H31001" s="2" t="s">
        <v>1413</v>
      </c>
      <c r="I31001" s="2" t="s">
        <v>46</v>
      </c>
      <c r="J31001" s="2" t="s">
        <v>47</v>
      </c>
      <c r="K31001" s="2" t="s">
        <v>460</v>
      </c>
      <c r="L31001">
        <v>6</v>
      </c>
      <c r="M31001" s="1">
        <v>42232</v>
      </c>
      <c r="N31001">
        <v>5</v>
      </c>
      <c r="O31001">
        <v>3</v>
      </c>
      <c r="P31001" s="2" t="s">
        <v>1755</v>
      </c>
      <c r="Q31001">
        <v>4.4000000000000004</v>
      </c>
      <c r="R31001">
        <v>200</v>
      </c>
      <c r="S31001">
        <v>0.24</v>
      </c>
      <c r="T31001">
        <v>66.666666666666671</v>
      </c>
      <c r="U31001" s="2" t="s">
        <v>69</v>
      </c>
      <c r="V31001" s="2" t="s">
        <v>103</v>
      </c>
      <c r="W31001" s="2" t="s">
        <v>37</v>
      </c>
      <c r="X31001" s="2" t="s">
        <v>37</v>
      </c>
      <c r="Y31001" s="2" t="s">
        <v>153</v>
      </c>
      <c r="Z31001" s="2" t="s">
        <v>53</v>
      </c>
    </row>
    <row r="31002" spans="1:26" x14ac:dyDescent="0.35">
      <c r="A31002" s="1">
        <v>42231</v>
      </c>
      <c r="B31002" s="2" t="s">
        <v>63230</v>
      </c>
      <c r="C31002" s="3">
        <v>45355.663287037038</v>
      </c>
      <c r="D31002" s="2" t="s">
        <v>63231</v>
      </c>
      <c r="E31002" s="2" t="s">
        <v>28</v>
      </c>
      <c r="F31002">
        <v>19</v>
      </c>
      <c r="G31002" s="2" t="s">
        <v>44</v>
      </c>
      <c r="H31002" s="2" t="s">
        <v>1171</v>
      </c>
      <c r="I31002" s="2" t="s">
        <v>1172</v>
      </c>
      <c r="J31002" s="2" t="s">
        <v>66</v>
      </c>
      <c r="K31002" s="2" t="s">
        <v>86</v>
      </c>
      <c r="L31002">
        <v>7</v>
      </c>
      <c r="M31002" s="1">
        <v>42295</v>
      </c>
      <c r="N31002">
        <v>4</v>
      </c>
      <c r="O31002">
        <v>4</v>
      </c>
      <c r="P31002" s="2" t="s">
        <v>1273</v>
      </c>
      <c r="Q31002">
        <v>3.9</v>
      </c>
      <c r="R31002">
        <v>93</v>
      </c>
      <c r="S31002">
        <v>0.3</v>
      </c>
      <c r="T31002">
        <v>23.25</v>
      </c>
      <c r="U31002" s="2" t="s">
        <v>69</v>
      </c>
      <c r="V31002" s="2" t="s">
        <v>70</v>
      </c>
      <c r="W31002" s="2" t="s">
        <v>51</v>
      </c>
      <c r="X31002" s="2" t="s">
        <v>51</v>
      </c>
      <c r="Y31002" s="2" t="s">
        <v>124</v>
      </c>
      <c r="Z31002" s="2" t="s">
        <v>72</v>
      </c>
    </row>
    <row r="31003" spans="1:26" x14ac:dyDescent="0.35">
      <c r="A31003" s="1">
        <v>42231</v>
      </c>
      <c r="B31003" s="2" t="s">
        <v>63232</v>
      </c>
      <c r="C31003" s="3">
        <v>45355.45684027778</v>
      </c>
      <c r="D31003" s="2" t="s">
        <v>63233</v>
      </c>
      <c r="E31003" s="2" t="s">
        <v>43</v>
      </c>
      <c r="F31003">
        <v>44</v>
      </c>
      <c r="G31003" s="2" t="s">
        <v>44</v>
      </c>
      <c r="H31003" s="2" t="s">
        <v>889</v>
      </c>
      <c r="I31003" s="2" t="s">
        <v>303</v>
      </c>
      <c r="J31003" s="2" t="s">
        <v>130</v>
      </c>
      <c r="K31003" s="2" t="s">
        <v>348</v>
      </c>
      <c r="L31003">
        <v>2</v>
      </c>
      <c r="M31003" s="1">
        <v>42238</v>
      </c>
      <c r="N31003">
        <v>1</v>
      </c>
      <c r="O31003">
        <v>1</v>
      </c>
      <c r="P31003" s="2" t="s">
        <v>707</v>
      </c>
      <c r="Q31003">
        <v>4.5999999999999996</v>
      </c>
      <c r="R31003">
        <v>348</v>
      </c>
      <c r="S31003">
        <v>0.18</v>
      </c>
      <c r="T31003">
        <v>348</v>
      </c>
      <c r="U31003" s="2" t="s">
        <v>35</v>
      </c>
      <c r="V31003" s="2" t="s">
        <v>36</v>
      </c>
      <c r="W31003" s="2" t="s">
        <v>50</v>
      </c>
      <c r="X31003" s="2" t="s">
        <v>50</v>
      </c>
      <c r="Y31003" s="2" t="s">
        <v>52</v>
      </c>
      <c r="Z31003" s="2" t="s">
        <v>95</v>
      </c>
    </row>
    <row r="31004" spans="1:26" x14ac:dyDescent="0.35">
      <c r="A31004" s="1">
        <v>42231</v>
      </c>
      <c r="B31004" s="2" t="s">
        <v>63234</v>
      </c>
      <c r="C31004" s="3">
        <v>45355.892106481479</v>
      </c>
      <c r="D31004" s="2" t="s">
        <v>63235</v>
      </c>
      <c r="E31004" s="2" t="s">
        <v>28</v>
      </c>
      <c r="F31004">
        <v>48</v>
      </c>
      <c r="G31004" s="2" t="s">
        <v>29</v>
      </c>
      <c r="H31004" s="2" t="s">
        <v>128</v>
      </c>
      <c r="I31004" s="2" t="s">
        <v>129</v>
      </c>
      <c r="J31004" s="2" t="s">
        <v>66</v>
      </c>
      <c r="K31004" s="2" t="s">
        <v>67</v>
      </c>
      <c r="L31004">
        <v>5</v>
      </c>
      <c r="M31004" s="1">
        <v>42241</v>
      </c>
      <c r="N31004">
        <v>1</v>
      </c>
      <c r="O31004">
        <v>3</v>
      </c>
      <c r="P31004" s="2" t="s">
        <v>785</v>
      </c>
      <c r="Q31004">
        <v>4.5</v>
      </c>
      <c r="R31004">
        <v>230</v>
      </c>
      <c r="S31004">
        <v>0.11</v>
      </c>
      <c r="T31004">
        <v>76.666666666666671</v>
      </c>
      <c r="U31004" s="2" t="s">
        <v>69</v>
      </c>
      <c r="V31004" s="2" t="s">
        <v>36</v>
      </c>
      <c r="W31004" s="2" t="s">
        <v>37</v>
      </c>
      <c r="X31004" s="2" t="s">
        <v>37</v>
      </c>
      <c r="Y31004" s="2" t="s">
        <v>39</v>
      </c>
      <c r="Z31004" s="2" t="s">
        <v>72</v>
      </c>
    </row>
    <row r="31005" spans="1:26" x14ac:dyDescent="0.35">
      <c r="A31005" s="1">
        <v>42231</v>
      </c>
      <c r="B31005" s="2" t="s">
        <v>63236</v>
      </c>
      <c r="C31005" s="3">
        <v>45355.305127314816</v>
      </c>
      <c r="D31005" s="2" t="s">
        <v>63237</v>
      </c>
      <c r="E31005" s="2" t="s">
        <v>43</v>
      </c>
      <c r="F31005">
        <v>39</v>
      </c>
      <c r="G31005" s="2" t="s">
        <v>135</v>
      </c>
      <c r="H31005" s="2" t="s">
        <v>1732</v>
      </c>
      <c r="I31005" s="2" t="s">
        <v>1732</v>
      </c>
      <c r="J31005" s="2" t="s">
        <v>137</v>
      </c>
      <c r="K31005" s="2" t="s">
        <v>765</v>
      </c>
      <c r="L31005">
        <v>6</v>
      </c>
      <c r="M31005" s="1">
        <v>42236</v>
      </c>
      <c r="N31005">
        <v>1</v>
      </c>
      <c r="O31005">
        <v>3</v>
      </c>
      <c r="P31005" s="2" t="s">
        <v>1361</v>
      </c>
      <c r="Q31005">
        <v>4.2</v>
      </c>
      <c r="R31005">
        <v>123</v>
      </c>
      <c r="S31005">
        <v>0.25</v>
      </c>
      <c r="T31005">
        <v>41</v>
      </c>
      <c r="U31005" s="2" t="s">
        <v>69</v>
      </c>
      <c r="V31005" s="2" t="s">
        <v>36</v>
      </c>
      <c r="W31005" s="2" t="s">
        <v>51</v>
      </c>
      <c r="X31005" s="2" t="s">
        <v>51</v>
      </c>
      <c r="Y31005" s="2" t="s">
        <v>188</v>
      </c>
      <c r="Z31005" s="2" t="s">
        <v>40</v>
      </c>
    </row>
    <row r="31006" spans="1:26" x14ac:dyDescent="0.35">
      <c r="A31006" s="1">
        <v>42231</v>
      </c>
      <c r="B31006" s="2" t="s">
        <v>63238</v>
      </c>
      <c r="C31006" s="3">
        <v>45355.959618055553</v>
      </c>
      <c r="D31006" s="2" t="s">
        <v>63239</v>
      </c>
      <c r="E31006" s="2" t="s">
        <v>43</v>
      </c>
      <c r="F31006">
        <v>31</v>
      </c>
      <c r="G31006" s="2" t="s">
        <v>44</v>
      </c>
      <c r="H31006" s="2" t="s">
        <v>2070</v>
      </c>
      <c r="I31006" s="2" t="s">
        <v>303</v>
      </c>
      <c r="J31006" s="2" t="s">
        <v>66</v>
      </c>
      <c r="K31006" s="2" t="s">
        <v>86</v>
      </c>
      <c r="L31006">
        <v>5</v>
      </c>
      <c r="M31006" s="1">
        <v>42237</v>
      </c>
      <c r="N31006">
        <v>9</v>
      </c>
      <c r="O31006">
        <v>3</v>
      </c>
      <c r="P31006" s="2" t="s">
        <v>4411</v>
      </c>
      <c r="Q31006">
        <v>4.0999999999999996</v>
      </c>
      <c r="R31006">
        <v>139</v>
      </c>
      <c r="S31006">
        <v>0.13</v>
      </c>
      <c r="T31006">
        <v>46.333333333333336</v>
      </c>
      <c r="U31006" s="2" t="s">
        <v>69</v>
      </c>
      <c r="V31006" s="2" t="s">
        <v>36</v>
      </c>
      <c r="W31006" s="2" t="s">
        <v>38</v>
      </c>
      <c r="X31006" s="2" t="s">
        <v>51</v>
      </c>
      <c r="Y31006" s="2" t="s">
        <v>88</v>
      </c>
      <c r="Z31006" s="2" t="s">
        <v>72</v>
      </c>
    </row>
    <row r="31007" spans="1:26" x14ac:dyDescent="0.35">
      <c r="A31007" s="1">
        <v>42231</v>
      </c>
      <c r="B31007" s="2" t="s">
        <v>63240</v>
      </c>
      <c r="C31007" s="3">
        <v>45355.200972222221</v>
      </c>
      <c r="D31007" s="2" t="s">
        <v>63241</v>
      </c>
      <c r="E31007" s="2" t="s">
        <v>28</v>
      </c>
      <c r="F31007">
        <v>51</v>
      </c>
      <c r="G31007" s="2" t="s">
        <v>166</v>
      </c>
      <c r="H31007" s="2" t="s">
        <v>1141</v>
      </c>
      <c r="I31007" s="2" t="s">
        <v>1548</v>
      </c>
      <c r="J31007" s="2" t="s">
        <v>175</v>
      </c>
      <c r="K31007" s="2" t="s">
        <v>559</v>
      </c>
      <c r="L31007">
        <v>6</v>
      </c>
      <c r="M31007" s="1">
        <v>42233</v>
      </c>
      <c r="N31007">
        <v>1</v>
      </c>
      <c r="O31007">
        <v>3</v>
      </c>
      <c r="P31007" s="2" t="s">
        <v>343</v>
      </c>
      <c r="Q31007">
        <v>4.4000000000000004</v>
      </c>
      <c r="R31007">
        <v>150</v>
      </c>
      <c r="S31007">
        <v>0.22</v>
      </c>
      <c r="T31007">
        <v>50</v>
      </c>
      <c r="U31007" s="2" t="s">
        <v>69</v>
      </c>
      <c r="V31007" s="2" t="s">
        <v>103</v>
      </c>
      <c r="W31007" s="2" t="s">
        <v>38</v>
      </c>
      <c r="X31007" s="2" t="s">
        <v>37</v>
      </c>
      <c r="Y31007" s="2" t="s">
        <v>110</v>
      </c>
      <c r="Z31007" s="2" t="s">
        <v>72</v>
      </c>
    </row>
    <row r="31008" spans="1:26" x14ac:dyDescent="0.35">
      <c r="A31008" s="1">
        <v>42231</v>
      </c>
      <c r="B31008" s="2" t="s">
        <v>63242</v>
      </c>
      <c r="C31008" s="3">
        <v>45355.768194444441</v>
      </c>
      <c r="D31008" s="2" t="s">
        <v>63243</v>
      </c>
      <c r="E31008" s="2" t="s">
        <v>43</v>
      </c>
      <c r="F31008">
        <v>36</v>
      </c>
      <c r="G31008" s="2" t="s">
        <v>56</v>
      </c>
      <c r="H31008" s="2" t="s">
        <v>221</v>
      </c>
      <c r="I31008" s="2" t="s">
        <v>934</v>
      </c>
      <c r="J31008" s="2" t="s">
        <v>200</v>
      </c>
      <c r="K31008" s="2" t="s">
        <v>905</v>
      </c>
      <c r="L31008">
        <v>7</v>
      </c>
      <c r="M31008" s="1">
        <v>42238</v>
      </c>
      <c r="N31008">
        <v>4</v>
      </c>
      <c r="O31008">
        <v>4</v>
      </c>
      <c r="P31008" s="2" t="s">
        <v>4967</v>
      </c>
      <c r="Q31008">
        <v>4.5999999999999996</v>
      </c>
      <c r="R31008">
        <v>348</v>
      </c>
      <c r="S31008">
        <v>0.18</v>
      </c>
      <c r="T31008">
        <v>87</v>
      </c>
      <c r="U31008" s="2" t="s">
        <v>69</v>
      </c>
      <c r="V31008" s="2" t="s">
        <v>36</v>
      </c>
      <c r="W31008" s="2" t="s">
        <v>50</v>
      </c>
      <c r="X31008" s="2" t="s">
        <v>50</v>
      </c>
      <c r="Y31008" s="2" t="s">
        <v>52</v>
      </c>
      <c r="Z31008" s="2" t="s">
        <v>95</v>
      </c>
    </row>
    <row r="31009" spans="1:26" x14ac:dyDescent="0.35">
      <c r="A31009" s="1">
        <v>42231</v>
      </c>
      <c r="B31009" s="2" t="s">
        <v>63244</v>
      </c>
      <c r="C31009" s="3">
        <v>45355.317152777781</v>
      </c>
      <c r="D31009" s="2" t="s">
        <v>63245</v>
      </c>
      <c r="E31009" s="2" t="s">
        <v>43</v>
      </c>
      <c r="F31009">
        <v>28</v>
      </c>
      <c r="G31009" s="2" t="s">
        <v>84</v>
      </c>
      <c r="H31009" s="2" t="s">
        <v>357</v>
      </c>
      <c r="I31009" s="2" t="s">
        <v>357</v>
      </c>
      <c r="J31009" s="2" t="s">
        <v>47</v>
      </c>
      <c r="K31009" s="2" t="s">
        <v>1117</v>
      </c>
      <c r="L31009">
        <v>7</v>
      </c>
      <c r="M31009" s="1">
        <v>42260</v>
      </c>
      <c r="N31009">
        <v>3</v>
      </c>
      <c r="O31009">
        <v>4</v>
      </c>
      <c r="P31009" s="2" t="s">
        <v>1351</v>
      </c>
      <c r="Q31009">
        <v>3.8</v>
      </c>
      <c r="R31009">
        <v>70</v>
      </c>
      <c r="S31009">
        <v>0.22</v>
      </c>
      <c r="T31009">
        <v>17.5</v>
      </c>
      <c r="U31009" s="2" t="s">
        <v>69</v>
      </c>
      <c r="V31009" s="2" t="s">
        <v>70</v>
      </c>
      <c r="W31009" s="2" t="s">
        <v>51</v>
      </c>
      <c r="X31009" s="2" t="s">
        <v>51</v>
      </c>
      <c r="Y31009" s="2" t="s">
        <v>124</v>
      </c>
      <c r="Z31009" s="2" t="s">
        <v>53</v>
      </c>
    </row>
    <row r="31010" spans="1:26" x14ac:dyDescent="0.35">
      <c r="A31010" s="1">
        <v>42231</v>
      </c>
      <c r="B31010" s="2" t="s">
        <v>63246</v>
      </c>
      <c r="C31010" s="3">
        <v>45355.659849537034</v>
      </c>
      <c r="D31010" s="2" t="s">
        <v>63247</v>
      </c>
      <c r="E31010" s="2" t="s">
        <v>28</v>
      </c>
      <c r="F31010">
        <v>43</v>
      </c>
      <c r="G31010" s="2" t="s">
        <v>29</v>
      </c>
      <c r="H31010" s="2" t="s">
        <v>616</v>
      </c>
      <c r="I31010" s="2" t="s">
        <v>617</v>
      </c>
      <c r="J31010" s="2" t="s">
        <v>78</v>
      </c>
      <c r="K31010" s="2" t="s">
        <v>436</v>
      </c>
      <c r="L31010">
        <v>7</v>
      </c>
      <c r="M31010" s="1">
        <v>42232</v>
      </c>
      <c r="N31010">
        <v>1</v>
      </c>
      <c r="O31010">
        <v>4</v>
      </c>
      <c r="P31010" s="2" t="s">
        <v>187</v>
      </c>
      <c r="Q31010">
        <v>4.0999999999999996</v>
      </c>
      <c r="R31010">
        <v>109</v>
      </c>
      <c r="S31010">
        <v>0.22</v>
      </c>
      <c r="T31010">
        <v>27.25</v>
      </c>
      <c r="U31010" s="2" t="s">
        <v>69</v>
      </c>
      <c r="V31010" s="2" t="s">
        <v>36</v>
      </c>
      <c r="W31010" s="2" t="s">
        <v>51</v>
      </c>
      <c r="X31010" s="2" t="s">
        <v>51</v>
      </c>
      <c r="Y31010" s="2" t="s">
        <v>188</v>
      </c>
      <c r="Z31010" s="2" t="s">
        <v>81</v>
      </c>
    </row>
    <row r="31011" spans="1:26" x14ac:dyDescent="0.35">
      <c r="A31011" s="1">
        <v>42231</v>
      </c>
      <c r="B31011" s="2" t="s">
        <v>63248</v>
      </c>
      <c r="C31011" s="3">
        <v>45355.61991898148</v>
      </c>
      <c r="D31011" s="2" t="s">
        <v>63249</v>
      </c>
      <c r="E31011" s="2" t="s">
        <v>43</v>
      </c>
      <c r="F31011">
        <v>27</v>
      </c>
      <c r="G31011" s="2" t="s">
        <v>166</v>
      </c>
      <c r="H31011" s="2" t="s">
        <v>281</v>
      </c>
      <c r="I31011" s="2" t="s">
        <v>1545</v>
      </c>
      <c r="J31011" s="2" t="s">
        <v>121</v>
      </c>
      <c r="K31011" s="2" t="s">
        <v>927</v>
      </c>
      <c r="L31011">
        <v>4</v>
      </c>
      <c r="M31011" s="1">
        <v>42278</v>
      </c>
      <c r="N31011">
        <v>6</v>
      </c>
      <c r="O31011">
        <v>2</v>
      </c>
      <c r="P31011" s="2" t="s">
        <v>1484</v>
      </c>
      <c r="Q31011">
        <v>4.5</v>
      </c>
      <c r="R31011">
        <v>334</v>
      </c>
      <c r="S31011">
        <v>0.17</v>
      </c>
      <c r="T31011">
        <v>167</v>
      </c>
      <c r="U31011" s="2" t="s">
        <v>35</v>
      </c>
      <c r="V31011" s="2" t="s">
        <v>70</v>
      </c>
      <c r="W31011" s="2" t="s">
        <v>50</v>
      </c>
      <c r="X31011" s="2" t="s">
        <v>37</v>
      </c>
      <c r="Y31011" s="2" t="s">
        <v>234</v>
      </c>
      <c r="Z31011" s="2" t="s">
        <v>125</v>
      </c>
    </row>
    <row r="31012" spans="1:26" x14ac:dyDescent="0.35">
      <c r="A31012" s="1">
        <v>42231</v>
      </c>
      <c r="B31012" s="2" t="s">
        <v>63250</v>
      </c>
      <c r="C31012" s="3">
        <v>45355.105798611112</v>
      </c>
      <c r="D31012" s="2" t="s">
        <v>63251</v>
      </c>
      <c r="E31012" s="2" t="s">
        <v>28</v>
      </c>
      <c r="F31012">
        <v>39</v>
      </c>
      <c r="G31012" s="2" t="s">
        <v>84</v>
      </c>
      <c r="H31012" s="2" t="s">
        <v>764</v>
      </c>
      <c r="I31012" s="2" t="s">
        <v>764</v>
      </c>
      <c r="J31012" s="2" t="s">
        <v>137</v>
      </c>
      <c r="K31012" s="2" t="s">
        <v>598</v>
      </c>
      <c r="L31012">
        <v>1</v>
      </c>
      <c r="M31012" s="1">
        <v>42251</v>
      </c>
      <c r="N31012">
        <v>4</v>
      </c>
      <c r="O31012">
        <v>1</v>
      </c>
      <c r="P31012" s="2" t="s">
        <v>1433</v>
      </c>
      <c r="Q31012">
        <v>4.3</v>
      </c>
      <c r="R31012">
        <v>175</v>
      </c>
      <c r="S31012">
        <v>0.23</v>
      </c>
      <c r="T31012">
        <v>175</v>
      </c>
      <c r="U31012" s="2" t="s">
        <v>35</v>
      </c>
      <c r="V31012" s="2" t="s">
        <v>36</v>
      </c>
      <c r="W31012" s="2" t="s">
        <v>38</v>
      </c>
      <c r="X31012" s="2" t="s">
        <v>38</v>
      </c>
      <c r="Y31012" s="2" t="s">
        <v>88</v>
      </c>
      <c r="Z31012" s="2" t="s">
        <v>40</v>
      </c>
    </row>
    <row r="31013" spans="1:26" x14ac:dyDescent="0.35">
      <c r="A31013" s="1">
        <v>42231</v>
      </c>
      <c r="B31013" s="2" t="s">
        <v>63252</v>
      </c>
      <c r="C31013" s="3">
        <v>45355.745162037034</v>
      </c>
      <c r="D31013" s="2" t="s">
        <v>63253</v>
      </c>
      <c r="E31013" s="2" t="s">
        <v>43</v>
      </c>
      <c r="F31013">
        <v>56</v>
      </c>
      <c r="G31013" s="2" t="s">
        <v>29</v>
      </c>
      <c r="H31013" s="2" t="s">
        <v>30</v>
      </c>
      <c r="I31013" s="2" t="s">
        <v>174</v>
      </c>
      <c r="J31013" s="2" t="s">
        <v>200</v>
      </c>
      <c r="K31013" s="2" t="s">
        <v>688</v>
      </c>
      <c r="L31013">
        <v>4</v>
      </c>
      <c r="M31013" s="1">
        <v>42279</v>
      </c>
      <c r="N31013">
        <v>3</v>
      </c>
      <c r="O31013">
        <v>2</v>
      </c>
      <c r="P31013" s="2" t="s">
        <v>1542</v>
      </c>
      <c r="Q31013">
        <v>4.2</v>
      </c>
      <c r="R31013">
        <v>142</v>
      </c>
      <c r="S31013">
        <v>0.23</v>
      </c>
      <c r="T31013">
        <v>71</v>
      </c>
      <c r="U31013" s="2" t="s">
        <v>69</v>
      </c>
      <c r="V31013" s="2" t="s">
        <v>103</v>
      </c>
      <c r="W31013" s="2" t="s">
        <v>38</v>
      </c>
      <c r="X31013" s="2" t="s">
        <v>51</v>
      </c>
      <c r="Y31013" s="2" t="s">
        <v>110</v>
      </c>
      <c r="Z31013" s="2" t="s">
        <v>95</v>
      </c>
    </row>
    <row r="31014" spans="1:26" x14ac:dyDescent="0.35">
      <c r="A31014" s="1">
        <v>42231</v>
      </c>
      <c r="B31014" s="2" t="s">
        <v>63254</v>
      </c>
      <c r="C31014" s="3">
        <v>45355.793865740743</v>
      </c>
      <c r="D31014" s="2" t="s">
        <v>63255</v>
      </c>
      <c r="E31014" s="2" t="s">
        <v>28</v>
      </c>
      <c r="F31014">
        <v>53</v>
      </c>
      <c r="G31014" s="2" t="s">
        <v>135</v>
      </c>
      <c r="H31014" s="2" t="s">
        <v>1063</v>
      </c>
      <c r="I31014" s="2" t="s">
        <v>1063</v>
      </c>
      <c r="J31014" s="2" t="s">
        <v>47</v>
      </c>
      <c r="K31014" s="2" t="s">
        <v>460</v>
      </c>
      <c r="L31014">
        <v>3</v>
      </c>
      <c r="M31014" s="1">
        <v>42232</v>
      </c>
      <c r="N31014">
        <v>7</v>
      </c>
      <c r="O31014">
        <v>2</v>
      </c>
      <c r="P31014" s="2" t="s">
        <v>4062</v>
      </c>
      <c r="Q31014">
        <v>4.0999999999999996</v>
      </c>
      <c r="R31014">
        <v>110</v>
      </c>
      <c r="S31014">
        <v>0.16</v>
      </c>
      <c r="T31014">
        <v>55</v>
      </c>
      <c r="U31014" s="2" t="s">
        <v>69</v>
      </c>
      <c r="V31014" s="2" t="s">
        <v>103</v>
      </c>
      <c r="W31014" s="2" t="s">
        <v>51</v>
      </c>
      <c r="X31014" s="2" t="s">
        <v>51</v>
      </c>
      <c r="Y31014" s="2" t="s">
        <v>104</v>
      </c>
      <c r="Z31014" s="2" t="s">
        <v>53</v>
      </c>
    </row>
    <row r="31015" spans="1:26" x14ac:dyDescent="0.35">
      <c r="A31015" s="1">
        <v>42231</v>
      </c>
      <c r="B31015" s="2" t="s">
        <v>63256</v>
      </c>
      <c r="C31015" s="3">
        <v>45355.344097222223</v>
      </c>
      <c r="D31015" s="2" t="s">
        <v>63257</v>
      </c>
      <c r="E31015" s="2" t="s">
        <v>43</v>
      </c>
      <c r="F31015">
        <v>23</v>
      </c>
      <c r="G31015" s="2" t="s">
        <v>84</v>
      </c>
      <c r="H31015" s="2" t="s">
        <v>702</v>
      </c>
      <c r="I31015" s="2" t="s">
        <v>702</v>
      </c>
      <c r="J31015" s="2" t="s">
        <v>150</v>
      </c>
      <c r="K31015" s="2" t="s">
        <v>151</v>
      </c>
      <c r="L31015">
        <v>7</v>
      </c>
      <c r="M31015" s="1">
        <v>42237</v>
      </c>
      <c r="N31015">
        <v>1</v>
      </c>
      <c r="O31015">
        <v>4</v>
      </c>
      <c r="P31015" s="2" t="s">
        <v>1037</v>
      </c>
      <c r="Q31015">
        <v>4.5</v>
      </c>
      <c r="R31015">
        <v>334</v>
      </c>
      <c r="S31015">
        <v>0.17</v>
      </c>
      <c r="T31015">
        <v>83.5</v>
      </c>
      <c r="U31015" s="2" t="s">
        <v>69</v>
      </c>
      <c r="V31015" s="2" t="s">
        <v>70</v>
      </c>
      <c r="W31015" s="2" t="s">
        <v>50</v>
      </c>
      <c r="X31015" s="2" t="s">
        <v>37</v>
      </c>
      <c r="Y31015" s="2" t="s">
        <v>234</v>
      </c>
      <c r="Z31015" s="2" t="s">
        <v>40</v>
      </c>
    </row>
    <row r="31016" spans="1:26" x14ac:dyDescent="0.35">
      <c r="A31016" s="1">
        <v>42231</v>
      </c>
      <c r="B31016" s="2" t="s">
        <v>63258</v>
      </c>
      <c r="C31016" s="3">
        <v>45355.844641203701</v>
      </c>
      <c r="D31016" s="2" t="s">
        <v>63259</v>
      </c>
      <c r="E31016" s="2" t="s">
        <v>43</v>
      </c>
      <c r="F31016">
        <v>45</v>
      </c>
      <c r="G31016" s="2" t="s">
        <v>56</v>
      </c>
      <c r="H31016" s="2" t="s">
        <v>113</v>
      </c>
      <c r="I31016" s="2" t="s">
        <v>754</v>
      </c>
      <c r="J31016" s="2" t="s">
        <v>115</v>
      </c>
      <c r="K31016" s="2" t="s">
        <v>1509</v>
      </c>
      <c r="L31016">
        <v>7</v>
      </c>
      <c r="M31016" s="1">
        <v>42232</v>
      </c>
      <c r="N31016">
        <v>7</v>
      </c>
      <c r="O31016">
        <v>4</v>
      </c>
      <c r="P31016" s="2" t="s">
        <v>610</v>
      </c>
      <c r="Q31016">
        <v>4.4000000000000004</v>
      </c>
      <c r="R31016">
        <v>228</v>
      </c>
      <c r="S31016">
        <v>0.14000000000000001</v>
      </c>
      <c r="T31016">
        <v>57</v>
      </c>
      <c r="U31016" s="2" t="s">
        <v>69</v>
      </c>
      <c r="V31016" s="2" t="s">
        <v>36</v>
      </c>
      <c r="W31016" s="2" t="s">
        <v>37</v>
      </c>
      <c r="X31016" s="2" t="s">
        <v>37</v>
      </c>
      <c r="Y31016" s="2" t="s">
        <v>39</v>
      </c>
      <c r="Z31016" s="2" t="s">
        <v>40</v>
      </c>
    </row>
    <row r="31017" spans="1:26" x14ac:dyDescent="0.35">
      <c r="A31017" s="1">
        <v>42231</v>
      </c>
      <c r="B31017" s="2" t="s">
        <v>63260</v>
      </c>
      <c r="C31017" s="3">
        <v>45355.177719907406</v>
      </c>
      <c r="D31017" s="2" t="s">
        <v>63261</v>
      </c>
      <c r="E31017" s="2" t="s">
        <v>28</v>
      </c>
      <c r="F31017">
        <v>54</v>
      </c>
      <c r="G31017" s="2" t="s">
        <v>44</v>
      </c>
      <c r="H31017" s="2" t="s">
        <v>1379</v>
      </c>
      <c r="I31017" s="2" t="s">
        <v>46</v>
      </c>
      <c r="J31017" s="2" t="s">
        <v>144</v>
      </c>
      <c r="K31017" s="2" t="s">
        <v>896</v>
      </c>
      <c r="L31017">
        <v>1</v>
      </c>
      <c r="M31017" s="1">
        <v>42241</v>
      </c>
      <c r="N31017">
        <v>7</v>
      </c>
      <c r="O31017">
        <v>1</v>
      </c>
      <c r="P31017" s="2" t="s">
        <v>587</v>
      </c>
      <c r="Q31017">
        <v>4.3</v>
      </c>
      <c r="R31017">
        <v>102</v>
      </c>
      <c r="S31017">
        <v>0.2</v>
      </c>
      <c r="T31017">
        <v>102</v>
      </c>
      <c r="U31017" s="2" t="s">
        <v>69</v>
      </c>
      <c r="V31017" s="2" t="s">
        <v>103</v>
      </c>
      <c r="W31017" s="2" t="s">
        <v>51</v>
      </c>
      <c r="X31017" s="2" t="s">
        <v>38</v>
      </c>
      <c r="Y31017" s="2" t="s">
        <v>104</v>
      </c>
      <c r="Z31017" s="2" t="s">
        <v>95</v>
      </c>
    </row>
    <row r="31018" spans="1:26" x14ac:dyDescent="0.35">
      <c r="A31018" s="1">
        <v>42231</v>
      </c>
      <c r="B31018" s="2" t="s">
        <v>63262</v>
      </c>
      <c r="C31018" s="3">
        <v>45355.014004629629</v>
      </c>
      <c r="D31018" s="2" t="s">
        <v>63263</v>
      </c>
      <c r="E31018" s="2" t="s">
        <v>28</v>
      </c>
      <c r="F31018">
        <v>53</v>
      </c>
      <c r="G31018" s="2" t="s">
        <v>56</v>
      </c>
      <c r="H31018" s="2" t="s">
        <v>113</v>
      </c>
      <c r="I31018" s="2" t="s">
        <v>1859</v>
      </c>
      <c r="J31018" s="2" t="s">
        <v>137</v>
      </c>
      <c r="K31018" s="2" t="s">
        <v>138</v>
      </c>
      <c r="L31018">
        <v>1</v>
      </c>
      <c r="M31018" s="1">
        <v>42238</v>
      </c>
      <c r="N31018">
        <v>1</v>
      </c>
      <c r="O31018">
        <v>1</v>
      </c>
      <c r="P31018" s="2" t="s">
        <v>2918</v>
      </c>
      <c r="Q31018">
        <v>4.4000000000000004</v>
      </c>
      <c r="R31018">
        <v>228</v>
      </c>
      <c r="S31018">
        <v>0.14000000000000001</v>
      </c>
      <c r="T31018">
        <v>228</v>
      </c>
      <c r="U31018" s="2" t="s">
        <v>35</v>
      </c>
      <c r="V31018" s="2" t="s">
        <v>103</v>
      </c>
      <c r="W31018" s="2" t="s">
        <v>37</v>
      </c>
      <c r="X31018" s="2" t="s">
        <v>37</v>
      </c>
      <c r="Y31018" s="2" t="s">
        <v>153</v>
      </c>
      <c r="Z31018" s="2" t="s">
        <v>40</v>
      </c>
    </row>
    <row r="31019" spans="1:26" x14ac:dyDescent="0.35">
      <c r="A31019" s="1">
        <v>42232</v>
      </c>
      <c r="B31019" s="2" t="s">
        <v>63264</v>
      </c>
      <c r="C31019" s="3">
        <v>45355.730821759258</v>
      </c>
      <c r="D31019" s="2" t="s">
        <v>63265</v>
      </c>
      <c r="E31019" s="2" t="s">
        <v>43</v>
      </c>
      <c r="F31019">
        <v>49</v>
      </c>
      <c r="G31019" s="2" t="s">
        <v>56</v>
      </c>
      <c r="H31019" s="2" t="s">
        <v>113</v>
      </c>
      <c r="I31019" s="2" t="s">
        <v>1040</v>
      </c>
      <c r="J31019" s="2" t="s">
        <v>130</v>
      </c>
      <c r="K31019" s="2" t="s">
        <v>243</v>
      </c>
      <c r="L31019">
        <v>2</v>
      </c>
      <c r="M31019" s="1">
        <v>42329</v>
      </c>
      <c r="N31019">
        <v>7</v>
      </c>
      <c r="O31019">
        <v>1</v>
      </c>
      <c r="P31019" s="2" t="s">
        <v>2707</v>
      </c>
      <c r="Q31019">
        <v>4.5999999999999996</v>
      </c>
      <c r="R31019">
        <v>310</v>
      </c>
      <c r="S31019">
        <v>0.14000000000000001</v>
      </c>
      <c r="T31019">
        <v>310</v>
      </c>
      <c r="U31019" s="2" t="s">
        <v>35</v>
      </c>
      <c r="V31019" s="2" t="s">
        <v>36</v>
      </c>
      <c r="W31019" s="2" t="s">
        <v>50</v>
      </c>
      <c r="X31019" s="2" t="s">
        <v>50</v>
      </c>
      <c r="Y31019" s="2" t="s">
        <v>52</v>
      </c>
      <c r="Z31019" s="2" t="s">
        <v>95</v>
      </c>
    </row>
    <row r="31020" spans="1:26" x14ac:dyDescent="0.35">
      <c r="A31020" s="1">
        <v>42232</v>
      </c>
      <c r="B31020" s="2" t="s">
        <v>63266</v>
      </c>
      <c r="C31020" s="3">
        <v>45355.497129629628</v>
      </c>
      <c r="D31020" s="2" t="s">
        <v>63267</v>
      </c>
      <c r="E31020" s="2" t="s">
        <v>43</v>
      </c>
      <c r="F31020">
        <v>40</v>
      </c>
      <c r="G31020" s="2" t="s">
        <v>135</v>
      </c>
      <c r="H31020" s="2" t="s">
        <v>628</v>
      </c>
      <c r="I31020" s="2" t="s">
        <v>629</v>
      </c>
      <c r="J31020" s="2" t="s">
        <v>200</v>
      </c>
      <c r="K31020" s="2" t="s">
        <v>688</v>
      </c>
      <c r="L31020">
        <v>6</v>
      </c>
      <c r="M31020" s="1">
        <v>42237</v>
      </c>
      <c r="N31020">
        <v>3</v>
      </c>
      <c r="O31020">
        <v>3</v>
      </c>
      <c r="P31020" s="2" t="s">
        <v>699</v>
      </c>
      <c r="Q31020">
        <v>4.4000000000000004</v>
      </c>
      <c r="R31020">
        <v>150</v>
      </c>
      <c r="S31020">
        <v>0.22</v>
      </c>
      <c r="T31020">
        <v>50</v>
      </c>
      <c r="U31020" s="2" t="s">
        <v>69</v>
      </c>
      <c r="V31020" s="2" t="s">
        <v>36</v>
      </c>
      <c r="W31020" s="2" t="s">
        <v>38</v>
      </c>
      <c r="X31020" s="2" t="s">
        <v>37</v>
      </c>
      <c r="Y31020" s="2" t="s">
        <v>88</v>
      </c>
      <c r="Z31020" s="2" t="s">
        <v>95</v>
      </c>
    </row>
    <row r="31021" spans="1:26" x14ac:dyDescent="0.35">
      <c r="A31021" s="1">
        <v>42232</v>
      </c>
      <c r="B31021" s="2" t="s">
        <v>63268</v>
      </c>
      <c r="C31021" s="3">
        <v>45355.863634259258</v>
      </c>
      <c r="D31021" s="2" t="s">
        <v>63269</v>
      </c>
      <c r="E31021" s="2" t="s">
        <v>28</v>
      </c>
      <c r="F31021">
        <v>27</v>
      </c>
      <c r="G31021" s="2" t="s">
        <v>56</v>
      </c>
      <c r="H31021" s="2" t="s">
        <v>113</v>
      </c>
      <c r="I31021" s="2" t="s">
        <v>3344</v>
      </c>
      <c r="J31021" s="2" t="s">
        <v>329</v>
      </c>
      <c r="K31021" s="2" t="s">
        <v>638</v>
      </c>
      <c r="L31021">
        <v>6</v>
      </c>
      <c r="M31021" s="1">
        <v>42248</v>
      </c>
      <c r="N31021">
        <v>2</v>
      </c>
      <c r="O31021">
        <v>3</v>
      </c>
      <c r="P31021" s="2" t="s">
        <v>1771</v>
      </c>
      <c r="Q31021">
        <v>4.5999999999999996</v>
      </c>
      <c r="R31021">
        <v>290</v>
      </c>
      <c r="S31021">
        <v>0.17</v>
      </c>
      <c r="T31021">
        <v>96.666666666666671</v>
      </c>
      <c r="U31021" s="2" t="s">
        <v>69</v>
      </c>
      <c r="V31021" s="2" t="s">
        <v>70</v>
      </c>
      <c r="W31021" s="2" t="s">
        <v>37</v>
      </c>
      <c r="X31021" s="2" t="s">
        <v>50</v>
      </c>
      <c r="Y31021" s="2" t="s">
        <v>71</v>
      </c>
      <c r="Z31021" s="2" t="s">
        <v>40</v>
      </c>
    </row>
    <row r="31022" spans="1:26" x14ac:dyDescent="0.35">
      <c r="A31022" s="1">
        <v>42232</v>
      </c>
      <c r="B31022" s="2" t="s">
        <v>63270</v>
      </c>
      <c r="C31022" s="3">
        <v>45355.757025462961</v>
      </c>
      <c r="D31022" s="2" t="s">
        <v>63271</v>
      </c>
      <c r="E31022" s="2" t="s">
        <v>28</v>
      </c>
      <c r="F31022">
        <v>30</v>
      </c>
      <c r="G31022" s="2" t="s">
        <v>135</v>
      </c>
      <c r="H31022" s="2" t="s">
        <v>2301</v>
      </c>
      <c r="I31022" s="2" t="s">
        <v>2302</v>
      </c>
      <c r="J31022" s="2" t="s">
        <v>175</v>
      </c>
      <c r="K31022" s="2" t="s">
        <v>176</v>
      </c>
      <c r="L31022">
        <v>4</v>
      </c>
      <c r="M31022" s="1">
        <v>42310</v>
      </c>
      <c r="N31022">
        <v>1</v>
      </c>
      <c r="O31022">
        <v>2</v>
      </c>
      <c r="P31022" s="2" t="s">
        <v>1407</v>
      </c>
      <c r="Q31022">
        <v>4.2</v>
      </c>
      <c r="R31022">
        <v>289</v>
      </c>
      <c r="S31022">
        <v>0.24</v>
      </c>
      <c r="T31022">
        <v>144.5</v>
      </c>
      <c r="U31022" s="2" t="s">
        <v>69</v>
      </c>
      <c r="V31022" s="2" t="s">
        <v>70</v>
      </c>
      <c r="W31022" s="2" t="s">
        <v>37</v>
      </c>
      <c r="X31022" s="2" t="s">
        <v>51</v>
      </c>
      <c r="Y31022" s="2" t="s">
        <v>71</v>
      </c>
      <c r="Z31022" s="2" t="s">
        <v>72</v>
      </c>
    </row>
    <row r="31023" spans="1:26" x14ac:dyDescent="0.35">
      <c r="A31023" s="1">
        <v>42232</v>
      </c>
      <c r="B31023" s="2" t="s">
        <v>63272</v>
      </c>
      <c r="C31023" s="3">
        <v>45355.85974537037</v>
      </c>
      <c r="D31023" s="2" t="s">
        <v>63273</v>
      </c>
      <c r="E31023" s="2" t="s">
        <v>43</v>
      </c>
      <c r="F31023">
        <v>47</v>
      </c>
      <c r="G31023" s="2" t="s">
        <v>29</v>
      </c>
      <c r="H31023" s="2" t="s">
        <v>98</v>
      </c>
      <c r="I31023" s="2" t="s">
        <v>99</v>
      </c>
      <c r="J31023" s="2" t="s">
        <v>137</v>
      </c>
      <c r="K31023" s="2" t="s">
        <v>138</v>
      </c>
      <c r="L31023">
        <v>5</v>
      </c>
      <c r="M31023" s="1">
        <v>42241</v>
      </c>
      <c r="N31023">
        <v>1</v>
      </c>
      <c r="O31023">
        <v>3</v>
      </c>
      <c r="P31023" s="2" t="s">
        <v>2702</v>
      </c>
      <c r="Q31023">
        <v>4.4000000000000004</v>
      </c>
      <c r="R31023">
        <v>200</v>
      </c>
      <c r="S31023">
        <v>0.24</v>
      </c>
      <c r="T31023">
        <v>66.666666666666671</v>
      </c>
      <c r="U31023" s="2" t="s">
        <v>69</v>
      </c>
      <c r="V31023" s="2" t="s">
        <v>36</v>
      </c>
      <c r="W31023" s="2" t="s">
        <v>37</v>
      </c>
      <c r="X31023" s="2" t="s">
        <v>37</v>
      </c>
      <c r="Y31023" s="2" t="s">
        <v>39</v>
      </c>
      <c r="Z31023" s="2" t="s">
        <v>40</v>
      </c>
    </row>
    <row r="31024" spans="1:26" x14ac:dyDescent="0.35">
      <c r="A31024" s="1">
        <v>42232</v>
      </c>
      <c r="B31024" s="2" t="s">
        <v>63274</v>
      </c>
      <c r="C31024" s="3">
        <v>45355.903009259258</v>
      </c>
      <c r="D31024" s="2" t="s">
        <v>63275</v>
      </c>
      <c r="E31024" s="2" t="s">
        <v>28</v>
      </c>
      <c r="F31024">
        <v>35</v>
      </c>
      <c r="G31024" s="2" t="s">
        <v>29</v>
      </c>
      <c r="H31024" s="2" t="s">
        <v>205</v>
      </c>
      <c r="I31024" s="2" t="s">
        <v>206</v>
      </c>
      <c r="J31024" s="2" t="s">
        <v>150</v>
      </c>
      <c r="K31024" s="2" t="s">
        <v>266</v>
      </c>
      <c r="L31024">
        <v>2</v>
      </c>
      <c r="M31024" s="1">
        <v>42238</v>
      </c>
      <c r="N31024">
        <v>1</v>
      </c>
      <c r="O31024">
        <v>1</v>
      </c>
      <c r="P31024" s="2" t="s">
        <v>890</v>
      </c>
      <c r="Q31024">
        <v>3.8</v>
      </c>
      <c r="R31024">
        <v>70</v>
      </c>
      <c r="S31024">
        <v>0.22</v>
      </c>
      <c r="T31024">
        <v>70</v>
      </c>
      <c r="U31024" s="2" t="s">
        <v>69</v>
      </c>
      <c r="V31024" s="2" t="s">
        <v>36</v>
      </c>
      <c r="W31024" s="2" t="s">
        <v>51</v>
      </c>
      <c r="X31024" s="2" t="s">
        <v>51</v>
      </c>
      <c r="Y31024" s="2" t="s">
        <v>188</v>
      </c>
      <c r="Z31024" s="2" t="s">
        <v>40</v>
      </c>
    </row>
    <row r="31025" spans="1:26" x14ac:dyDescent="0.35">
      <c r="A31025" s="1">
        <v>42232</v>
      </c>
      <c r="B31025" s="2" t="s">
        <v>63276</v>
      </c>
      <c r="C31025" s="3">
        <v>45355.689976851849</v>
      </c>
      <c r="D31025" s="2" t="s">
        <v>63277</v>
      </c>
      <c r="E31025" s="2" t="s">
        <v>43</v>
      </c>
      <c r="F31025">
        <v>46</v>
      </c>
      <c r="G31025" s="2" t="s">
        <v>44</v>
      </c>
      <c r="H31025" s="2" t="s">
        <v>3065</v>
      </c>
      <c r="I31025" s="2" t="s">
        <v>958</v>
      </c>
      <c r="J31025" s="2" t="s">
        <v>130</v>
      </c>
      <c r="K31025" s="2" t="s">
        <v>131</v>
      </c>
      <c r="L31025">
        <v>3</v>
      </c>
      <c r="M31025" s="1">
        <v>42317</v>
      </c>
      <c r="N31025">
        <v>9</v>
      </c>
      <c r="O31025">
        <v>2</v>
      </c>
      <c r="P31025" s="2" t="s">
        <v>4362</v>
      </c>
      <c r="Q31025">
        <v>4.2</v>
      </c>
      <c r="R31025">
        <v>190</v>
      </c>
      <c r="S31025">
        <v>0.11</v>
      </c>
      <c r="T31025">
        <v>95</v>
      </c>
      <c r="U31025" s="2" t="s">
        <v>69</v>
      </c>
      <c r="V31025" s="2" t="s">
        <v>36</v>
      </c>
      <c r="W31025" s="2" t="s">
        <v>38</v>
      </c>
      <c r="X31025" s="2" t="s">
        <v>51</v>
      </c>
      <c r="Y31025" s="2" t="s">
        <v>88</v>
      </c>
      <c r="Z31025" s="2" t="s">
        <v>95</v>
      </c>
    </row>
    <row r="31026" spans="1:26" x14ac:dyDescent="0.35">
      <c r="A31026" s="1">
        <v>42232</v>
      </c>
      <c r="B31026" s="2" t="s">
        <v>63278</v>
      </c>
      <c r="C31026" s="3">
        <v>45355.860081018516</v>
      </c>
      <c r="D31026" s="2" t="s">
        <v>63279</v>
      </c>
      <c r="E31026" s="2" t="s">
        <v>43</v>
      </c>
      <c r="F31026">
        <v>24</v>
      </c>
      <c r="G31026" s="2" t="s">
        <v>84</v>
      </c>
      <c r="H31026" s="2" t="s">
        <v>405</v>
      </c>
      <c r="I31026" s="2" t="s">
        <v>602</v>
      </c>
      <c r="J31026" s="2" t="s">
        <v>47</v>
      </c>
      <c r="K31026" s="2" t="s">
        <v>310</v>
      </c>
      <c r="L31026">
        <v>2</v>
      </c>
      <c r="M31026" s="1">
        <v>42250</v>
      </c>
      <c r="N31026">
        <v>7</v>
      </c>
      <c r="O31026">
        <v>1</v>
      </c>
      <c r="P31026" s="2" t="s">
        <v>1743</v>
      </c>
      <c r="Q31026">
        <v>4.5999999999999996</v>
      </c>
      <c r="R31026">
        <v>348</v>
      </c>
      <c r="S31026">
        <v>0.18</v>
      </c>
      <c r="T31026">
        <v>348</v>
      </c>
      <c r="U31026" s="2" t="s">
        <v>35</v>
      </c>
      <c r="V31026" s="2" t="s">
        <v>70</v>
      </c>
      <c r="W31026" s="2" t="s">
        <v>50</v>
      </c>
      <c r="X31026" s="2" t="s">
        <v>50</v>
      </c>
      <c r="Y31026" s="2" t="s">
        <v>234</v>
      </c>
      <c r="Z31026" s="2" t="s">
        <v>53</v>
      </c>
    </row>
    <row r="31027" spans="1:26" x14ac:dyDescent="0.35">
      <c r="A31027" s="1">
        <v>42232</v>
      </c>
      <c r="B31027" s="2" t="s">
        <v>63280</v>
      </c>
      <c r="C31027" s="3">
        <v>45355.272951388892</v>
      </c>
      <c r="D31027" s="2" t="s">
        <v>63281</v>
      </c>
      <c r="E31027" s="2" t="s">
        <v>28</v>
      </c>
      <c r="F31027">
        <v>42</v>
      </c>
      <c r="G31027" s="2" t="s">
        <v>135</v>
      </c>
      <c r="H31027" s="2" t="s">
        <v>1520</v>
      </c>
      <c r="I31027" s="2" t="s">
        <v>1520</v>
      </c>
      <c r="J31027" s="2" t="s">
        <v>169</v>
      </c>
      <c r="K31027" s="2" t="s">
        <v>170</v>
      </c>
      <c r="L31027">
        <v>3</v>
      </c>
      <c r="M31027" s="1">
        <v>42233</v>
      </c>
      <c r="N31027">
        <v>4</v>
      </c>
      <c r="O31027">
        <v>2</v>
      </c>
      <c r="P31027" s="2" t="s">
        <v>4504</v>
      </c>
      <c r="Q31027">
        <v>4.2</v>
      </c>
      <c r="R31027">
        <v>407</v>
      </c>
      <c r="S31027">
        <v>0.2</v>
      </c>
      <c r="T31027">
        <v>203.5</v>
      </c>
      <c r="U31027" s="2" t="s">
        <v>35</v>
      </c>
      <c r="V31027" s="2" t="s">
        <v>36</v>
      </c>
      <c r="W31027" s="2" t="s">
        <v>50</v>
      </c>
      <c r="X31027" s="2" t="s">
        <v>51</v>
      </c>
      <c r="Y31027" s="2" t="s">
        <v>52</v>
      </c>
      <c r="Z31027" s="2" t="s">
        <v>53</v>
      </c>
    </row>
    <row r="31028" spans="1:26" x14ac:dyDescent="0.35">
      <c r="A31028" s="1">
        <v>42232</v>
      </c>
      <c r="B31028" s="2" t="s">
        <v>63282</v>
      </c>
      <c r="C31028" s="3">
        <v>45355.436527777776</v>
      </c>
      <c r="D31028" s="2" t="s">
        <v>63283</v>
      </c>
      <c r="E31028" s="2" t="s">
        <v>28</v>
      </c>
      <c r="F31028">
        <v>25</v>
      </c>
      <c r="G31028" s="2" t="s">
        <v>56</v>
      </c>
      <c r="H31028" s="2" t="s">
        <v>57</v>
      </c>
      <c r="I31028" s="2" t="s">
        <v>474</v>
      </c>
      <c r="J31028" s="2" t="s">
        <v>150</v>
      </c>
      <c r="K31028" s="2" t="s">
        <v>487</v>
      </c>
      <c r="L31028">
        <v>6</v>
      </c>
      <c r="M31028" s="1">
        <v>42322</v>
      </c>
      <c r="N31028">
        <v>4</v>
      </c>
      <c r="O31028">
        <v>3</v>
      </c>
      <c r="P31028" s="2" t="s">
        <v>1880</v>
      </c>
      <c r="Q31028">
        <v>3.3</v>
      </c>
      <c r="R31028">
        <v>55</v>
      </c>
      <c r="S31028">
        <v>0.28000000000000003</v>
      </c>
      <c r="T31028">
        <v>18.333333333333332</v>
      </c>
      <c r="U31028" s="2" t="s">
        <v>69</v>
      </c>
      <c r="V31028" s="2" t="s">
        <v>70</v>
      </c>
      <c r="W31028" s="2" t="s">
        <v>51</v>
      </c>
      <c r="X31028" s="2" t="s">
        <v>51</v>
      </c>
      <c r="Y31028" s="2" t="s">
        <v>124</v>
      </c>
      <c r="Z31028" s="2" t="s">
        <v>40</v>
      </c>
    </row>
    <row r="31029" spans="1:26" x14ac:dyDescent="0.35">
      <c r="A31029" s="1">
        <v>42232</v>
      </c>
      <c r="B31029" s="2" t="s">
        <v>63284</v>
      </c>
      <c r="C31029" s="3">
        <v>45355.253495370373</v>
      </c>
      <c r="D31029" s="2" t="s">
        <v>63285</v>
      </c>
      <c r="E31029" s="2" t="s">
        <v>28</v>
      </c>
      <c r="F31029">
        <v>27</v>
      </c>
      <c r="G31029" s="2" t="s">
        <v>75</v>
      </c>
      <c r="H31029" s="2" t="s">
        <v>1024</v>
      </c>
      <c r="I31029" s="2" t="s">
        <v>1025</v>
      </c>
      <c r="J31029" s="2" t="s">
        <v>66</v>
      </c>
      <c r="K31029" s="2" t="s">
        <v>86</v>
      </c>
      <c r="L31029">
        <v>3</v>
      </c>
      <c r="M31029" s="1">
        <v>42233</v>
      </c>
      <c r="N31029">
        <v>7</v>
      </c>
      <c r="O31029">
        <v>2</v>
      </c>
      <c r="P31029" s="2" t="s">
        <v>2593</v>
      </c>
      <c r="Q31029">
        <v>4.7</v>
      </c>
      <c r="R31029">
        <v>286</v>
      </c>
      <c r="S31029">
        <v>0.25</v>
      </c>
      <c r="T31029">
        <v>143</v>
      </c>
      <c r="U31029" s="2" t="s">
        <v>69</v>
      </c>
      <c r="V31029" s="2" t="s">
        <v>70</v>
      </c>
      <c r="W31029" s="2" t="s">
        <v>37</v>
      </c>
      <c r="X31029" s="2" t="s">
        <v>50</v>
      </c>
      <c r="Y31029" s="2" t="s">
        <v>71</v>
      </c>
      <c r="Z31029" s="2" t="s">
        <v>72</v>
      </c>
    </row>
    <row r="31030" spans="1:26" x14ac:dyDescent="0.35">
      <c r="A31030" s="1">
        <v>42232</v>
      </c>
      <c r="B31030" s="2" t="s">
        <v>63286</v>
      </c>
      <c r="C31030" s="3">
        <v>45355.17423611111</v>
      </c>
      <c r="D31030" s="2" t="s">
        <v>63287</v>
      </c>
      <c r="E31030" s="2" t="s">
        <v>43</v>
      </c>
      <c r="F31030">
        <v>28</v>
      </c>
      <c r="G31030" s="2" t="s">
        <v>56</v>
      </c>
      <c r="H31030" s="2" t="s">
        <v>400</v>
      </c>
      <c r="I31030" s="2" t="s">
        <v>4165</v>
      </c>
      <c r="J31030" s="2" t="s">
        <v>200</v>
      </c>
      <c r="K31030" s="2" t="s">
        <v>675</v>
      </c>
      <c r="L31030">
        <v>4</v>
      </c>
      <c r="M31030" s="1">
        <v>42235</v>
      </c>
      <c r="N31030">
        <v>1</v>
      </c>
      <c r="O31030">
        <v>2</v>
      </c>
      <c r="P31030" s="2" t="s">
        <v>476</v>
      </c>
      <c r="Q31030">
        <v>4.3</v>
      </c>
      <c r="R31030">
        <v>119</v>
      </c>
      <c r="S31030">
        <v>0.14000000000000001</v>
      </c>
      <c r="T31030">
        <v>59.5</v>
      </c>
      <c r="U31030" s="2" t="s">
        <v>69</v>
      </c>
      <c r="V31030" s="2" t="s">
        <v>70</v>
      </c>
      <c r="W31030" s="2" t="s">
        <v>51</v>
      </c>
      <c r="X31030" s="2" t="s">
        <v>38</v>
      </c>
      <c r="Y31030" s="2" t="s">
        <v>124</v>
      </c>
      <c r="Z31030" s="2" t="s">
        <v>95</v>
      </c>
    </row>
    <row r="31031" spans="1:26" x14ac:dyDescent="0.35">
      <c r="A31031" s="1">
        <v>42232</v>
      </c>
      <c r="B31031" s="2" t="s">
        <v>63288</v>
      </c>
      <c r="C31031" s="3">
        <v>45355.591550925928</v>
      </c>
      <c r="D31031" s="2" t="s">
        <v>63289</v>
      </c>
      <c r="E31031" s="2" t="s">
        <v>28</v>
      </c>
      <c r="F31031">
        <v>57</v>
      </c>
      <c r="G31031" s="2" t="s">
        <v>84</v>
      </c>
      <c r="H31031" s="2" t="s">
        <v>1056</v>
      </c>
      <c r="I31031" s="2" t="s">
        <v>1056</v>
      </c>
      <c r="J31031" s="2" t="s">
        <v>78</v>
      </c>
      <c r="K31031" s="2" t="s">
        <v>436</v>
      </c>
      <c r="L31031">
        <v>4</v>
      </c>
      <c r="M31031" s="1">
        <v>42317</v>
      </c>
      <c r="N31031">
        <v>1</v>
      </c>
      <c r="O31031">
        <v>2</v>
      </c>
      <c r="P31031" s="2" t="s">
        <v>5127</v>
      </c>
      <c r="Q31031">
        <v>4.2</v>
      </c>
      <c r="R31031">
        <v>289</v>
      </c>
      <c r="S31031">
        <v>0.24</v>
      </c>
      <c r="T31031">
        <v>144.5</v>
      </c>
      <c r="U31031" s="2" t="s">
        <v>69</v>
      </c>
      <c r="V31031" s="2" t="s">
        <v>103</v>
      </c>
      <c r="W31031" s="2" t="s">
        <v>37</v>
      </c>
      <c r="X31031" s="2" t="s">
        <v>51</v>
      </c>
      <c r="Y31031" s="2" t="s">
        <v>153</v>
      </c>
      <c r="Z31031" s="2" t="s">
        <v>81</v>
      </c>
    </row>
    <row r="31032" spans="1:26" x14ac:dyDescent="0.35">
      <c r="A31032" s="1">
        <v>42232</v>
      </c>
      <c r="B31032" s="2" t="s">
        <v>63290</v>
      </c>
      <c r="C31032" s="3">
        <v>45355.721006944441</v>
      </c>
      <c r="D31032" s="2" t="s">
        <v>63291</v>
      </c>
      <c r="E31032" s="2" t="s">
        <v>43</v>
      </c>
      <c r="F31032">
        <v>50</v>
      </c>
      <c r="G31032" s="2" t="s">
        <v>166</v>
      </c>
      <c r="H31032" s="2" t="s">
        <v>1295</v>
      </c>
      <c r="I31032" s="2" t="s">
        <v>1466</v>
      </c>
      <c r="J31032" s="2" t="s">
        <v>175</v>
      </c>
      <c r="K31032" s="2" t="s">
        <v>509</v>
      </c>
      <c r="L31032">
        <v>5</v>
      </c>
      <c r="M31032" s="1">
        <v>42239</v>
      </c>
      <c r="N31032">
        <v>2</v>
      </c>
      <c r="O31032">
        <v>3</v>
      </c>
      <c r="P31032" s="2" t="s">
        <v>642</v>
      </c>
      <c r="Q31032">
        <v>3.9</v>
      </c>
      <c r="R31032">
        <v>93</v>
      </c>
      <c r="S31032">
        <v>0.3</v>
      </c>
      <c r="T31032">
        <v>31</v>
      </c>
      <c r="U31032" s="2" t="s">
        <v>69</v>
      </c>
      <c r="V31032" s="2" t="s">
        <v>36</v>
      </c>
      <c r="W31032" s="2" t="s">
        <v>51</v>
      </c>
      <c r="X31032" s="2" t="s">
        <v>51</v>
      </c>
      <c r="Y31032" s="2" t="s">
        <v>188</v>
      </c>
      <c r="Z31032" s="2" t="s">
        <v>72</v>
      </c>
    </row>
    <row r="31033" spans="1:26" x14ac:dyDescent="0.35">
      <c r="A31033" s="1">
        <v>42233</v>
      </c>
      <c r="B31033" s="2" t="s">
        <v>63292</v>
      </c>
      <c r="C31033" s="3">
        <v>45355.163518518515</v>
      </c>
      <c r="D31033" s="2" t="s">
        <v>63293</v>
      </c>
      <c r="E31033" s="2" t="s">
        <v>28</v>
      </c>
      <c r="F31033">
        <v>19</v>
      </c>
      <c r="G31033" s="2" t="s">
        <v>56</v>
      </c>
      <c r="H31033" s="2" t="s">
        <v>57</v>
      </c>
      <c r="I31033" s="2" t="s">
        <v>1256</v>
      </c>
      <c r="J31033" s="2" t="s">
        <v>200</v>
      </c>
      <c r="K31033" s="2" t="s">
        <v>688</v>
      </c>
      <c r="L31033">
        <v>4</v>
      </c>
      <c r="M31033" s="1">
        <v>42245</v>
      </c>
      <c r="N31033">
        <v>1</v>
      </c>
      <c r="O31033">
        <v>2</v>
      </c>
      <c r="P31033" s="2" t="s">
        <v>278</v>
      </c>
      <c r="Q31033">
        <v>4.5</v>
      </c>
      <c r="R31033">
        <v>138</v>
      </c>
      <c r="S31033">
        <v>0.15</v>
      </c>
      <c r="T31033">
        <v>69</v>
      </c>
      <c r="U31033" s="2" t="s">
        <v>69</v>
      </c>
      <c r="V31033" s="2" t="s">
        <v>70</v>
      </c>
      <c r="W31033" s="2" t="s">
        <v>38</v>
      </c>
      <c r="X31033" s="2" t="s">
        <v>37</v>
      </c>
      <c r="Y31033" s="2" t="s">
        <v>158</v>
      </c>
      <c r="Z31033" s="2" t="s">
        <v>95</v>
      </c>
    </row>
    <row r="31034" spans="1:26" x14ac:dyDescent="0.35">
      <c r="A31034" s="1">
        <v>42233</v>
      </c>
      <c r="B31034" s="2" t="s">
        <v>63294</v>
      </c>
      <c r="C31034" s="3">
        <v>45355.708703703705</v>
      </c>
      <c r="D31034" s="2" t="s">
        <v>63295</v>
      </c>
      <c r="E31034" s="2" t="s">
        <v>28</v>
      </c>
      <c r="F31034">
        <v>51</v>
      </c>
      <c r="G31034" s="2" t="s">
        <v>135</v>
      </c>
      <c r="H31034" s="2" t="s">
        <v>136</v>
      </c>
      <c r="I31034" s="2" t="s">
        <v>136</v>
      </c>
      <c r="J31034" s="2" t="s">
        <v>200</v>
      </c>
      <c r="K31034" s="2" t="s">
        <v>361</v>
      </c>
      <c r="L31034">
        <v>2</v>
      </c>
      <c r="M31034" s="1">
        <v>42240</v>
      </c>
      <c r="N31034">
        <v>3</v>
      </c>
      <c r="O31034">
        <v>1</v>
      </c>
      <c r="P31034" s="2" t="s">
        <v>1127</v>
      </c>
      <c r="Q31034">
        <v>3.7</v>
      </c>
      <c r="R31034">
        <v>47</v>
      </c>
      <c r="S31034">
        <v>0.3</v>
      </c>
      <c r="T31034">
        <v>47</v>
      </c>
      <c r="U31034" s="2" t="s">
        <v>69</v>
      </c>
      <c r="V31034" s="2" t="s">
        <v>103</v>
      </c>
      <c r="W31034" s="2" t="s">
        <v>51</v>
      </c>
      <c r="X31034" s="2" t="s">
        <v>51</v>
      </c>
      <c r="Y31034" s="2" t="s">
        <v>104</v>
      </c>
      <c r="Z31034" s="2" t="s">
        <v>95</v>
      </c>
    </row>
    <row r="31035" spans="1:26" x14ac:dyDescent="0.35">
      <c r="A31035" s="1">
        <v>42233</v>
      </c>
      <c r="B31035" s="2" t="s">
        <v>63296</v>
      </c>
      <c r="C31035" s="3">
        <v>45355.995266203703</v>
      </c>
      <c r="D31035" s="2" t="s">
        <v>63297</v>
      </c>
      <c r="E31035" s="2" t="s">
        <v>28</v>
      </c>
      <c r="F31035">
        <v>19</v>
      </c>
      <c r="G31035" s="2" t="s">
        <v>166</v>
      </c>
      <c r="H31035" s="2" t="s">
        <v>3985</v>
      </c>
      <c r="I31035" s="2" t="s">
        <v>3986</v>
      </c>
      <c r="J31035" s="2" t="s">
        <v>175</v>
      </c>
      <c r="K31035" s="2" t="s">
        <v>559</v>
      </c>
      <c r="L31035">
        <v>7</v>
      </c>
      <c r="M31035" s="1">
        <v>42245</v>
      </c>
      <c r="N31035">
        <v>1</v>
      </c>
      <c r="O31035">
        <v>4</v>
      </c>
      <c r="P31035" s="2" t="s">
        <v>49</v>
      </c>
      <c r="Q31035">
        <v>4.2</v>
      </c>
      <c r="R31035">
        <v>221</v>
      </c>
      <c r="S31035">
        <v>0.19</v>
      </c>
      <c r="T31035">
        <v>55.25</v>
      </c>
      <c r="U31035" s="2" t="s">
        <v>69</v>
      </c>
      <c r="V31035" s="2" t="s">
        <v>70</v>
      </c>
      <c r="W31035" s="2" t="s">
        <v>37</v>
      </c>
      <c r="X31035" s="2" t="s">
        <v>51</v>
      </c>
      <c r="Y31035" s="2" t="s">
        <v>71</v>
      </c>
      <c r="Z31035" s="2" t="s">
        <v>72</v>
      </c>
    </row>
    <row r="31036" spans="1:26" x14ac:dyDescent="0.35">
      <c r="A31036" s="1">
        <v>42233</v>
      </c>
      <c r="B31036" s="2" t="s">
        <v>63298</v>
      </c>
      <c r="C31036" s="3">
        <v>45355.459594907406</v>
      </c>
      <c r="D31036" s="2" t="s">
        <v>63299</v>
      </c>
      <c r="E31036" s="2" t="s">
        <v>28</v>
      </c>
      <c r="F31036">
        <v>38</v>
      </c>
      <c r="G31036" s="2" t="s">
        <v>29</v>
      </c>
      <c r="H31036" s="2" t="s">
        <v>205</v>
      </c>
      <c r="I31036" s="2" t="s">
        <v>210</v>
      </c>
      <c r="J31036" s="2" t="s">
        <v>200</v>
      </c>
      <c r="K31036" s="2" t="s">
        <v>688</v>
      </c>
      <c r="L31036">
        <v>1</v>
      </c>
      <c r="M31036" s="1">
        <v>42281</v>
      </c>
      <c r="N31036">
        <v>7</v>
      </c>
      <c r="O31036">
        <v>1</v>
      </c>
      <c r="P31036" s="2" t="s">
        <v>5209</v>
      </c>
      <c r="Q31036">
        <v>4.5999999999999996</v>
      </c>
      <c r="R31036">
        <v>199</v>
      </c>
      <c r="S31036">
        <v>0.14000000000000001</v>
      </c>
      <c r="T31036">
        <v>199</v>
      </c>
      <c r="U31036" s="2" t="s">
        <v>35</v>
      </c>
      <c r="V31036" s="2" t="s">
        <v>36</v>
      </c>
      <c r="W31036" s="2" t="s">
        <v>38</v>
      </c>
      <c r="X31036" s="2" t="s">
        <v>50</v>
      </c>
      <c r="Y31036" s="2" t="s">
        <v>88</v>
      </c>
      <c r="Z31036" s="2" t="s">
        <v>95</v>
      </c>
    </row>
    <row r="31037" spans="1:26" x14ac:dyDescent="0.35">
      <c r="A31037" s="1">
        <v>42233</v>
      </c>
      <c r="B31037" s="2" t="s">
        <v>63300</v>
      </c>
      <c r="C31037" s="3">
        <v>45355.019224537034</v>
      </c>
      <c r="D31037" s="2" t="s">
        <v>63301</v>
      </c>
      <c r="E31037" s="2" t="s">
        <v>28</v>
      </c>
      <c r="F31037">
        <v>56</v>
      </c>
      <c r="G31037" s="2" t="s">
        <v>44</v>
      </c>
      <c r="H31037" s="2" t="s">
        <v>942</v>
      </c>
      <c r="I31037" s="2" t="s">
        <v>46</v>
      </c>
      <c r="J31037" s="2" t="s">
        <v>216</v>
      </c>
      <c r="K31037" s="2" t="s">
        <v>217</v>
      </c>
      <c r="L31037">
        <v>5</v>
      </c>
      <c r="M31037" s="1">
        <v>42267</v>
      </c>
      <c r="N31037">
        <v>1</v>
      </c>
      <c r="O31037">
        <v>3</v>
      </c>
      <c r="P31037" s="2" t="s">
        <v>1102</v>
      </c>
      <c r="Q31037">
        <v>4.4000000000000004</v>
      </c>
      <c r="R31037">
        <v>200</v>
      </c>
      <c r="S31037">
        <v>0.24</v>
      </c>
      <c r="T31037">
        <v>66.666666666666671</v>
      </c>
      <c r="U31037" s="2" t="s">
        <v>69</v>
      </c>
      <c r="V31037" s="2" t="s">
        <v>103</v>
      </c>
      <c r="W31037" s="2" t="s">
        <v>37</v>
      </c>
      <c r="X31037" s="2" t="s">
        <v>37</v>
      </c>
      <c r="Y31037" s="2" t="s">
        <v>153</v>
      </c>
      <c r="Z31037" s="2" t="s">
        <v>95</v>
      </c>
    </row>
    <row r="31038" spans="1:26" x14ac:dyDescent="0.35">
      <c r="A31038" s="1">
        <v>42233</v>
      </c>
      <c r="B31038" s="2" t="s">
        <v>63302</v>
      </c>
      <c r="C31038" s="3">
        <v>45355.529722222222</v>
      </c>
      <c r="D31038" s="2" t="s">
        <v>63303</v>
      </c>
      <c r="E31038" s="2" t="s">
        <v>43</v>
      </c>
      <c r="F31038">
        <v>48</v>
      </c>
      <c r="G31038" s="2" t="s">
        <v>29</v>
      </c>
      <c r="H31038" s="2" t="s">
        <v>365</v>
      </c>
      <c r="I31038" s="2" t="s">
        <v>365</v>
      </c>
      <c r="J31038" s="2" t="s">
        <v>200</v>
      </c>
      <c r="K31038" s="2" t="s">
        <v>688</v>
      </c>
      <c r="L31038">
        <v>5</v>
      </c>
      <c r="M31038" s="1">
        <v>42246</v>
      </c>
      <c r="N31038">
        <v>1</v>
      </c>
      <c r="O31038">
        <v>3</v>
      </c>
      <c r="P31038" s="2" t="s">
        <v>2225</v>
      </c>
      <c r="Q31038">
        <v>4.2</v>
      </c>
      <c r="R31038">
        <v>75</v>
      </c>
      <c r="S31038">
        <v>0.19</v>
      </c>
      <c r="T31038">
        <v>25</v>
      </c>
      <c r="U31038" s="2" t="s">
        <v>69</v>
      </c>
      <c r="V31038" s="2" t="s">
        <v>36</v>
      </c>
      <c r="W31038" s="2" t="s">
        <v>51</v>
      </c>
      <c r="X31038" s="2" t="s">
        <v>51</v>
      </c>
      <c r="Y31038" s="2" t="s">
        <v>188</v>
      </c>
      <c r="Z31038" s="2" t="s">
        <v>95</v>
      </c>
    </row>
    <row r="31039" spans="1:26" x14ac:dyDescent="0.35">
      <c r="A31039" s="1">
        <v>42233</v>
      </c>
      <c r="B31039" s="2" t="s">
        <v>63304</v>
      </c>
      <c r="C31039" s="3">
        <v>45355.900578703702</v>
      </c>
      <c r="D31039" s="2" t="s">
        <v>63305</v>
      </c>
      <c r="E31039" s="2" t="s">
        <v>43</v>
      </c>
      <c r="F31039">
        <v>27</v>
      </c>
      <c r="G31039" s="2" t="s">
        <v>56</v>
      </c>
      <c r="H31039" s="2" t="s">
        <v>400</v>
      </c>
      <c r="I31039" s="2" t="s">
        <v>918</v>
      </c>
      <c r="J31039" s="2" t="s">
        <v>59</v>
      </c>
      <c r="K31039" s="2" t="s">
        <v>1331</v>
      </c>
      <c r="L31039">
        <v>6</v>
      </c>
      <c r="M31039" s="1">
        <v>42259</v>
      </c>
      <c r="N31039">
        <v>1</v>
      </c>
      <c r="O31039">
        <v>3</v>
      </c>
      <c r="P31039" s="2" t="s">
        <v>794</v>
      </c>
      <c r="Q31039">
        <v>4.2</v>
      </c>
      <c r="R31039">
        <v>190</v>
      </c>
      <c r="S31039">
        <v>0.11</v>
      </c>
      <c r="T31039">
        <v>63.333333333333336</v>
      </c>
      <c r="U31039" s="2" t="s">
        <v>69</v>
      </c>
      <c r="V31039" s="2" t="s">
        <v>70</v>
      </c>
      <c r="W31039" s="2" t="s">
        <v>38</v>
      </c>
      <c r="X31039" s="2" t="s">
        <v>51</v>
      </c>
      <c r="Y31039" s="2" t="s">
        <v>158</v>
      </c>
      <c r="Z31039" s="2" t="s">
        <v>40</v>
      </c>
    </row>
    <row r="31040" spans="1:26" x14ac:dyDescent="0.35">
      <c r="A31040" s="1">
        <v>42233</v>
      </c>
      <c r="B31040" s="2" t="s">
        <v>63306</v>
      </c>
      <c r="C31040" s="3">
        <v>45355.428032407406</v>
      </c>
      <c r="D31040" s="2" t="s">
        <v>63307</v>
      </c>
      <c r="E31040" s="2" t="s">
        <v>43</v>
      </c>
      <c r="F31040">
        <v>21</v>
      </c>
      <c r="G31040" s="2" t="s">
        <v>84</v>
      </c>
      <c r="H31040" s="2" t="s">
        <v>1175</v>
      </c>
      <c r="I31040" s="2" t="s">
        <v>1175</v>
      </c>
      <c r="J31040" s="2" t="s">
        <v>216</v>
      </c>
      <c r="K31040" s="2" t="s">
        <v>414</v>
      </c>
      <c r="L31040">
        <v>4</v>
      </c>
      <c r="M31040" s="1">
        <v>42267</v>
      </c>
      <c r="N31040">
        <v>1</v>
      </c>
      <c r="O31040">
        <v>2</v>
      </c>
      <c r="P31040" s="2" t="s">
        <v>714</v>
      </c>
      <c r="Q31040">
        <v>4.5</v>
      </c>
      <c r="R31040">
        <v>138</v>
      </c>
      <c r="S31040">
        <v>0.15</v>
      </c>
      <c r="T31040">
        <v>69</v>
      </c>
      <c r="U31040" s="2" t="s">
        <v>69</v>
      </c>
      <c r="V31040" s="2" t="s">
        <v>70</v>
      </c>
      <c r="W31040" s="2" t="s">
        <v>38</v>
      </c>
      <c r="X31040" s="2" t="s">
        <v>37</v>
      </c>
      <c r="Y31040" s="2" t="s">
        <v>158</v>
      </c>
      <c r="Z31040" s="2" t="s">
        <v>95</v>
      </c>
    </row>
    <row r="31041" spans="1:26" x14ac:dyDescent="0.35">
      <c r="A31041" s="1">
        <v>42233</v>
      </c>
      <c r="B31041" s="2" t="s">
        <v>63308</v>
      </c>
      <c r="C31041" s="3">
        <v>45355.080266203702</v>
      </c>
      <c r="D31041" s="2" t="s">
        <v>63309</v>
      </c>
      <c r="E31041" s="2" t="s">
        <v>43</v>
      </c>
      <c r="F31041">
        <v>40</v>
      </c>
      <c r="G31041" s="2" t="s">
        <v>84</v>
      </c>
      <c r="H31041" s="2" t="s">
        <v>85</v>
      </c>
      <c r="I31041" s="2" t="s">
        <v>85</v>
      </c>
      <c r="J31041" s="2" t="s">
        <v>32</v>
      </c>
      <c r="K31041" s="2" t="s">
        <v>256</v>
      </c>
      <c r="L31041">
        <v>3</v>
      </c>
      <c r="M31041" s="1">
        <v>42284</v>
      </c>
      <c r="N31041">
        <v>3</v>
      </c>
      <c r="O31041">
        <v>2</v>
      </c>
      <c r="P31041" s="2" t="s">
        <v>897</v>
      </c>
      <c r="Q31041">
        <v>4.5</v>
      </c>
      <c r="R31041">
        <v>315</v>
      </c>
      <c r="S31041">
        <v>0.2</v>
      </c>
      <c r="T31041">
        <v>157.5</v>
      </c>
      <c r="U31041" s="2" t="s">
        <v>35</v>
      </c>
      <c r="V31041" s="2" t="s">
        <v>36</v>
      </c>
      <c r="W31041" s="2" t="s">
        <v>50</v>
      </c>
      <c r="X31041" s="2" t="s">
        <v>37</v>
      </c>
      <c r="Y31041" s="2" t="s">
        <v>52</v>
      </c>
      <c r="Z31041" s="2" t="s">
        <v>40</v>
      </c>
    </row>
    <row r="31042" spans="1:26" x14ac:dyDescent="0.35">
      <c r="A31042" s="1">
        <v>42233</v>
      </c>
      <c r="B31042" s="2" t="s">
        <v>63310</v>
      </c>
      <c r="C31042" s="3">
        <v>45355.918414351851</v>
      </c>
      <c r="D31042" s="2" t="s">
        <v>63311</v>
      </c>
      <c r="E31042" s="2" t="s">
        <v>43</v>
      </c>
      <c r="F31042">
        <v>25</v>
      </c>
      <c r="G31042" s="2" t="s">
        <v>75</v>
      </c>
      <c r="H31042" s="2" t="s">
        <v>2578</v>
      </c>
      <c r="I31042" s="2" t="s">
        <v>1422</v>
      </c>
      <c r="J31042" s="2" t="s">
        <v>59</v>
      </c>
      <c r="K31042" s="2" t="s">
        <v>536</v>
      </c>
      <c r="L31042">
        <v>3</v>
      </c>
      <c r="M31042" s="1">
        <v>42243</v>
      </c>
      <c r="N31042">
        <v>3</v>
      </c>
      <c r="O31042">
        <v>2</v>
      </c>
      <c r="P31042" s="2" t="s">
        <v>4688</v>
      </c>
      <c r="Q31042">
        <v>4.5</v>
      </c>
      <c r="R31042">
        <v>315</v>
      </c>
      <c r="S31042">
        <v>0.2</v>
      </c>
      <c r="T31042">
        <v>157.5</v>
      </c>
      <c r="U31042" s="2" t="s">
        <v>35</v>
      </c>
      <c r="V31042" s="2" t="s">
        <v>70</v>
      </c>
      <c r="W31042" s="2" t="s">
        <v>50</v>
      </c>
      <c r="X31042" s="2" t="s">
        <v>37</v>
      </c>
      <c r="Y31042" s="2" t="s">
        <v>234</v>
      </c>
      <c r="Z31042" s="2" t="s">
        <v>40</v>
      </c>
    </row>
    <row r="31043" spans="1:26" x14ac:dyDescent="0.35">
      <c r="A31043" s="1">
        <v>42233</v>
      </c>
      <c r="B31043" s="2" t="s">
        <v>63312</v>
      </c>
      <c r="C31043" s="3">
        <v>45355.81449074074</v>
      </c>
      <c r="D31043" s="2" t="s">
        <v>63313</v>
      </c>
      <c r="E31043" s="2" t="s">
        <v>43</v>
      </c>
      <c r="F31043">
        <v>22</v>
      </c>
      <c r="G31043" s="2" t="s">
        <v>44</v>
      </c>
      <c r="H31043" s="2" t="s">
        <v>45</v>
      </c>
      <c r="I31043" s="2" t="s">
        <v>46</v>
      </c>
      <c r="J31043" s="2" t="s">
        <v>130</v>
      </c>
      <c r="K31043" s="2" t="s">
        <v>348</v>
      </c>
      <c r="L31043">
        <v>3</v>
      </c>
      <c r="M31043" s="1">
        <v>42251</v>
      </c>
      <c r="N31043">
        <v>1</v>
      </c>
      <c r="O31043">
        <v>2</v>
      </c>
      <c r="P31043" s="2" t="s">
        <v>2793</v>
      </c>
      <c r="Q31043">
        <v>4.5</v>
      </c>
      <c r="R31043">
        <v>315</v>
      </c>
      <c r="S31043">
        <v>0.2</v>
      </c>
      <c r="T31043">
        <v>157.5</v>
      </c>
      <c r="U31043" s="2" t="s">
        <v>35</v>
      </c>
      <c r="V31043" s="2" t="s">
        <v>70</v>
      </c>
      <c r="W31043" s="2" t="s">
        <v>50</v>
      </c>
      <c r="X31043" s="2" t="s">
        <v>37</v>
      </c>
      <c r="Y31043" s="2" t="s">
        <v>234</v>
      </c>
      <c r="Z31043" s="2" t="s">
        <v>95</v>
      </c>
    </row>
    <row r="31044" spans="1:26" x14ac:dyDescent="0.35">
      <c r="A31044" s="1">
        <v>42233</v>
      </c>
      <c r="B31044" s="2" t="s">
        <v>63314</v>
      </c>
      <c r="C31044" s="3">
        <v>45355.305787037039</v>
      </c>
      <c r="D31044" s="2" t="s">
        <v>63315</v>
      </c>
      <c r="E31044" s="2" t="s">
        <v>43</v>
      </c>
      <c r="F31044">
        <v>27</v>
      </c>
      <c r="G31044" s="2" t="s">
        <v>29</v>
      </c>
      <c r="H31044" s="2" t="s">
        <v>205</v>
      </c>
      <c r="I31044" s="2" t="s">
        <v>206</v>
      </c>
      <c r="J31044" s="2" t="s">
        <v>115</v>
      </c>
      <c r="K31044" s="2" t="s">
        <v>1509</v>
      </c>
      <c r="L31044">
        <v>5</v>
      </c>
      <c r="M31044" s="1">
        <v>42246</v>
      </c>
      <c r="N31044">
        <v>7</v>
      </c>
      <c r="O31044">
        <v>3</v>
      </c>
      <c r="P31044" s="2" t="s">
        <v>556</v>
      </c>
      <c r="Q31044">
        <v>4.4000000000000004</v>
      </c>
      <c r="R31044">
        <v>228</v>
      </c>
      <c r="S31044">
        <v>0.14000000000000001</v>
      </c>
      <c r="T31044">
        <v>76</v>
      </c>
      <c r="U31044" s="2" t="s">
        <v>69</v>
      </c>
      <c r="V31044" s="2" t="s">
        <v>70</v>
      </c>
      <c r="W31044" s="2" t="s">
        <v>37</v>
      </c>
      <c r="X31044" s="2" t="s">
        <v>37</v>
      </c>
      <c r="Y31044" s="2" t="s">
        <v>71</v>
      </c>
      <c r="Z31044" s="2" t="s">
        <v>40</v>
      </c>
    </row>
    <row r="31045" spans="1:26" x14ac:dyDescent="0.35">
      <c r="A31045" s="1">
        <v>42233</v>
      </c>
      <c r="B31045" s="2" t="s">
        <v>63316</v>
      </c>
      <c r="C31045" s="3">
        <v>45355.795937499999</v>
      </c>
      <c r="D31045" s="2" t="s">
        <v>63317</v>
      </c>
      <c r="E31045" s="2" t="s">
        <v>43</v>
      </c>
      <c r="F31045">
        <v>29</v>
      </c>
      <c r="G31045" s="2" t="s">
        <v>166</v>
      </c>
      <c r="H31045" s="2" t="s">
        <v>797</v>
      </c>
      <c r="I31045" s="2" t="s">
        <v>798</v>
      </c>
      <c r="J31045" s="2" t="s">
        <v>66</v>
      </c>
      <c r="K31045" s="2" t="s">
        <v>603</v>
      </c>
      <c r="L31045">
        <v>1</v>
      </c>
      <c r="M31045" s="1">
        <v>42260</v>
      </c>
      <c r="N31045">
        <v>1</v>
      </c>
      <c r="O31045">
        <v>1</v>
      </c>
      <c r="P31045" s="2" t="s">
        <v>2042</v>
      </c>
      <c r="Q31045">
        <v>4.3</v>
      </c>
      <c r="R31045">
        <v>175</v>
      </c>
      <c r="S31045">
        <v>0.23</v>
      </c>
      <c r="T31045">
        <v>175</v>
      </c>
      <c r="U31045" s="2" t="s">
        <v>35</v>
      </c>
      <c r="V31045" s="2" t="s">
        <v>70</v>
      </c>
      <c r="W31045" s="2" t="s">
        <v>38</v>
      </c>
      <c r="X31045" s="2" t="s">
        <v>38</v>
      </c>
      <c r="Y31045" s="2" t="s">
        <v>158</v>
      </c>
      <c r="Z31045" s="2" t="s">
        <v>72</v>
      </c>
    </row>
    <row r="31046" spans="1:26" x14ac:dyDescent="0.35">
      <c r="A31046" s="1">
        <v>42233</v>
      </c>
      <c r="B31046" s="2" t="s">
        <v>63318</v>
      </c>
      <c r="C31046" s="3">
        <v>45355.6406712963</v>
      </c>
      <c r="D31046" s="2" t="s">
        <v>63319</v>
      </c>
      <c r="E31046" s="2" t="s">
        <v>28</v>
      </c>
      <c r="F31046">
        <v>58</v>
      </c>
      <c r="G31046" s="2" t="s">
        <v>84</v>
      </c>
      <c r="H31046" s="2" t="s">
        <v>1760</v>
      </c>
      <c r="I31046" s="2" t="s">
        <v>1760</v>
      </c>
      <c r="J31046" s="2" t="s">
        <v>78</v>
      </c>
      <c r="K31046" s="2" t="s">
        <v>1135</v>
      </c>
      <c r="L31046">
        <v>7</v>
      </c>
      <c r="M31046" s="1">
        <v>42249</v>
      </c>
      <c r="N31046">
        <v>5</v>
      </c>
      <c r="O31046">
        <v>4</v>
      </c>
      <c r="P31046" s="2" t="s">
        <v>2106</v>
      </c>
      <c r="Q31046">
        <v>4.5</v>
      </c>
      <c r="R31046">
        <v>334</v>
      </c>
      <c r="S31046">
        <v>0.17</v>
      </c>
      <c r="T31046">
        <v>83.5</v>
      </c>
      <c r="U31046" s="2" t="s">
        <v>69</v>
      </c>
      <c r="V31046" s="2" t="s">
        <v>103</v>
      </c>
      <c r="W31046" s="2" t="s">
        <v>50</v>
      </c>
      <c r="X31046" s="2" t="s">
        <v>37</v>
      </c>
      <c r="Y31046" s="2" t="s">
        <v>213</v>
      </c>
      <c r="Z31046" s="2" t="s">
        <v>81</v>
      </c>
    </row>
    <row r="31047" spans="1:26" x14ac:dyDescent="0.35">
      <c r="A31047" s="1">
        <v>42234</v>
      </c>
      <c r="B31047" s="2" t="s">
        <v>63320</v>
      </c>
      <c r="C31047" s="3">
        <v>45355.066979166666</v>
      </c>
      <c r="D31047" s="2" t="s">
        <v>63321</v>
      </c>
      <c r="E31047" s="2" t="s">
        <v>28</v>
      </c>
      <c r="F31047">
        <v>22</v>
      </c>
      <c r="G31047" s="2" t="s">
        <v>44</v>
      </c>
      <c r="H31047" s="2" t="s">
        <v>1626</v>
      </c>
      <c r="I31047" s="2" t="s">
        <v>303</v>
      </c>
      <c r="J31047" s="2" t="s">
        <v>78</v>
      </c>
      <c r="K31047" s="2" t="s">
        <v>207</v>
      </c>
      <c r="L31047">
        <v>6</v>
      </c>
      <c r="M31047" s="1">
        <v>42235</v>
      </c>
      <c r="N31047">
        <v>7</v>
      </c>
      <c r="O31047">
        <v>3</v>
      </c>
      <c r="P31047" s="2" t="s">
        <v>642</v>
      </c>
      <c r="Q31047">
        <v>4.3</v>
      </c>
      <c r="R31047">
        <v>132</v>
      </c>
      <c r="S31047">
        <v>0.24</v>
      </c>
      <c r="T31047">
        <v>44</v>
      </c>
      <c r="U31047" s="2" t="s">
        <v>69</v>
      </c>
      <c r="V31047" s="2" t="s">
        <v>70</v>
      </c>
      <c r="W31047" s="2" t="s">
        <v>38</v>
      </c>
      <c r="X31047" s="2" t="s">
        <v>38</v>
      </c>
      <c r="Y31047" s="2" t="s">
        <v>158</v>
      </c>
      <c r="Z31047" s="2" t="s">
        <v>81</v>
      </c>
    </row>
    <row r="31048" spans="1:26" x14ac:dyDescent="0.35">
      <c r="A31048" s="1">
        <v>42234</v>
      </c>
      <c r="B31048" s="2" t="s">
        <v>63322</v>
      </c>
      <c r="C31048" s="3">
        <v>45355.108298611114</v>
      </c>
      <c r="D31048" s="2" t="s">
        <v>63323</v>
      </c>
      <c r="E31048" s="2" t="s">
        <v>28</v>
      </c>
      <c r="F31048">
        <v>54</v>
      </c>
      <c r="G31048" s="2" t="s">
        <v>44</v>
      </c>
      <c r="H31048" s="2" t="s">
        <v>1483</v>
      </c>
      <c r="I31048" s="2" t="s">
        <v>303</v>
      </c>
      <c r="J31048" s="2" t="s">
        <v>130</v>
      </c>
      <c r="K31048" s="2" t="s">
        <v>1617</v>
      </c>
      <c r="L31048">
        <v>5</v>
      </c>
      <c r="M31048" s="1">
        <v>42325</v>
      </c>
      <c r="N31048">
        <v>7</v>
      </c>
      <c r="O31048">
        <v>3</v>
      </c>
      <c r="P31048" s="2" t="s">
        <v>3426</v>
      </c>
      <c r="Q31048">
        <v>3.3</v>
      </c>
      <c r="R31048">
        <v>55</v>
      </c>
      <c r="S31048">
        <v>0.28000000000000003</v>
      </c>
      <c r="T31048">
        <v>18.333333333333332</v>
      </c>
      <c r="U31048" s="2" t="s">
        <v>69</v>
      </c>
      <c r="V31048" s="2" t="s">
        <v>103</v>
      </c>
      <c r="W31048" s="2" t="s">
        <v>51</v>
      </c>
      <c r="X31048" s="2" t="s">
        <v>51</v>
      </c>
      <c r="Y31048" s="2" t="s">
        <v>104</v>
      </c>
      <c r="Z31048" s="2" t="s">
        <v>95</v>
      </c>
    </row>
    <row r="31049" spans="1:26" x14ac:dyDescent="0.35">
      <c r="A31049" s="1">
        <v>42234</v>
      </c>
      <c r="B31049" s="2" t="s">
        <v>63324</v>
      </c>
      <c r="C31049" s="3">
        <v>45355.667615740742</v>
      </c>
      <c r="D31049" s="2" t="s">
        <v>63325</v>
      </c>
      <c r="E31049" s="2" t="s">
        <v>28</v>
      </c>
      <c r="F31049">
        <v>40</v>
      </c>
      <c r="G31049" s="2" t="s">
        <v>29</v>
      </c>
      <c r="H31049" s="2" t="s">
        <v>395</v>
      </c>
      <c r="I31049" s="2" t="s">
        <v>396</v>
      </c>
      <c r="J31049" s="2" t="s">
        <v>216</v>
      </c>
      <c r="K31049" s="2" t="s">
        <v>217</v>
      </c>
      <c r="L31049">
        <v>5</v>
      </c>
      <c r="M31049" s="1">
        <v>42334</v>
      </c>
      <c r="N31049">
        <v>5</v>
      </c>
      <c r="O31049">
        <v>3</v>
      </c>
      <c r="P31049" s="2" t="s">
        <v>2119</v>
      </c>
      <c r="Q31049">
        <v>4.2</v>
      </c>
      <c r="R31049">
        <v>142</v>
      </c>
      <c r="S31049">
        <v>0.23</v>
      </c>
      <c r="T31049">
        <v>47.333333333333336</v>
      </c>
      <c r="U31049" s="2" t="s">
        <v>69</v>
      </c>
      <c r="V31049" s="2" t="s">
        <v>36</v>
      </c>
      <c r="W31049" s="2" t="s">
        <v>38</v>
      </c>
      <c r="X31049" s="2" t="s">
        <v>51</v>
      </c>
      <c r="Y31049" s="2" t="s">
        <v>88</v>
      </c>
      <c r="Z31049" s="2" t="s">
        <v>95</v>
      </c>
    </row>
    <row r="31050" spans="1:26" x14ac:dyDescent="0.35">
      <c r="A31050" s="1">
        <v>42234</v>
      </c>
      <c r="B31050" s="2" t="s">
        <v>63326</v>
      </c>
      <c r="C31050" s="3">
        <v>45355.91002314815</v>
      </c>
      <c r="D31050" s="2" t="s">
        <v>63327</v>
      </c>
      <c r="E31050" s="2" t="s">
        <v>43</v>
      </c>
      <c r="F31050">
        <v>40</v>
      </c>
      <c r="G31050" s="2" t="s">
        <v>166</v>
      </c>
      <c r="H31050" s="2" t="s">
        <v>1295</v>
      </c>
      <c r="I31050" s="2" t="s">
        <v>4136</v>
      </c>
      <c r="J31050" s="2" t="s">
        <v>169</v>
      </c>
      <c r="K31050" s="2" t="s">
        <v>771</v>
      </c>
      <c r="L31050">
        <v>3</v>
      </c>
      <c r="M31050" s="1">
        <v>42284</v>
      </c>
      <c r="N31050">
        <v>9</v>
      </c>
      <c r="O31050">
        <v>2</v>
      </c>
      <c r="P31050" s="2" t="s">
        <v>68</v>
      </c>
      <c r="Q31050">
        <v>4.5</v>
      </c>
      <c r="R31050">
        <v>138</v>
      </c>
      <c r="S31050">
        <v>0.15</v>
      </c>
      <c r="T31050">
        <v>69</v>
      </c>
      <c r="U31050" s="2" t="s">
        <v>69</v>
      </c>
      <c r="V31050" s="2" t="s">
        <v>36</v>
      </c>
      <c r="W31050" s="2" t="s">
        <v>38</v>
      </c>
      <c r="X31050" s="2" t="s">
        <v>37</v>
      </c>
      <c r="Y31050" s="2" t="s">
        <v>88</v>
      </c>
      <c r="Z31050" s="2" t="s">
        <v>53</v>
      </c>
    </row>
    <row r="31051" spans="1:26" x14ac:dyDescent="0.35">
      <c r="A31051" s="1">
        <v>42234</v>
      </c>
      <c r="B31051" s="2" t="s">
        <v>63328</v>
      </c>
      <c r="C31051" s="3">
        <v>45355.227638888886</v>
      </c>
      <c r="D31051" s="2" t="s">
        <v>63329</v>
      </c>
      <c r="E31051" s="2" t="s">
        <v>43</v>
      </c>
      <c r="F31051">
        <v>53</v>
      </c>
      <c r="G31051" s="2" t="s">
        <v>56</v>
      </c>
      <c r="H31051" s="2" t="s">
        <v>57</v>
      </c>
      <c r="I31051" s="2" t="s">
        <v>1148</v>
      </c>
      <c r="J31051" s="2" t="s">
        <v>32</v>
      </c>
      <c r="K31051" s="2" t="s">
        <v>527</v>
      </c>
      <c r="L31051">
        <v>2</v>
      </c>
      <c r="M31051" s="1">
        <v>42235</v>
      </c>
      <c r="N31051">
        <v>7</v>
      </c>
      <c r="O31051">
        <v>1</v>
      </c>
      <c r="P31051" s="2" t="s">
        <v>445</v>
      </c>
      <c r="Q31051">
        <v>4.4000000000000004</v>
      </c>
      <c r="R31051">
        <v>74</v>
      </c>
      <c r="S31051">
        <v>0.13</v>
      </c>
      <c r="T31051">
        <v>74</v>
      </c>
      <c r="U31051" s="2" t="s">
        <v>69</v>
      </c>
      <c r="V31051" s="2" t="s">
        <v>103</v>
      </c>
      <c r="W31051" s="2" t="s">
        <v>51</v>
      </c>
      <c r="X31051" s="2" t="s">
        <v>37</v>
      </c>
      <c r="Y31051" s="2" t="s">
        <v>104</v>
      </c>
      <c r="Z31051" s="2" t="s">
        <v>40</v>
      </c>
    </row>
    <row r="31052" spans="1:26" x14ac:dyDescent="0.35">
      <c r="A31052" s="1">
        <v>42234</v>
      </c>
      <c r="B31052" s="2" t="s">
        <v>63330</v>
      </c>
      <c r="C31052" s="3">
        <v>45355.255162037036</v>
      </c>
      <c r="D31052" s="2" t="s">
        <v>63331</v>
      </c>
      <c r="E31052" s="2" t="s">
        <v>28</v>
      </c>
      <c r="F31052">
        <v>40</v>
      </c>
      <c r="G31052" s="2" t="s">
        <v>84</v>
      </c>
      <c r="H31052" s="2" t="s">
        <v>242</v>
      </c>
      <c r="I31052" s="2" t="s">
        <v>242</v>
      </c>
      <c r="J31052" s="2" t="s">
        <v>175</v>
      </c>
      <c r="K31052" s="2" t="s">
        <v>559</v>
      </c>
      <c r="L31052">
        <v>5</v>
      </c>
      <c r="M31052" s="1">
        <v>42249</v>
      </c>
      <c r="N31052">
        <v>1</v>
      </c>
      <c r="O31052">
        <v>3</v>
      </c>
      <c r="P31052" s="2" t="s">
        <v>2710</v>
      </c>
      <c r="Q31052">
        <v>3.8</v>
      </c>
      <c r="R31052">
        <v>66</v>
      </c>
      <c r="S31052">
        <v>0.22</v>
      </c>
      <c r="T31052">
        <v>22</v>
      </c>
      <c r="U31052" s="2" t="s">
        <v>69</v>
      </c>
      <c r="V31052" s="2" t="s">
        <v>36</v>
      </c>
      <c r="W31052" s="2" t="s">
        <v>51</v>
      </c>
      <c r="X31052" s="2" t="s">
        <v>51</v>
      </c>
      <c r="Y31052" s="2" t="s">
        <v>188</v>
      </c>
      <c r="Z31052" s="2" t="s">
        <v>72</v>
      </c>
    </row>
    <row r="31053" spans="1:26" x14ac:dyDescent="0.35">
      <c r="A31053" s="1">
        <v>42234</v>
      </c>
      <c r="B31053" s="2" t="s">
        <v>63332</v>
      </c>
      <c r="C31053" s="3">
        <v>45355.622430555559</v>
      </c>
      <c r="D31053" s="2" t="s">
        <v>63333</v>
      </c>
      <c r="E31053" s="2" t="s">
        <v>43</v>
      </c>
      <c r="F31053">
        <v>39</v>
      </c>
      <c r="G31053" s="2" t="s">
        <v>84</v>
      </c>
      <c r="H31053" s="2" t="s">
        <v>549</v>
      </c>
      <c r="I31053" s="2" t="s">
        <v>549</v>
      </c>
      <c r="J31053" s="2" t="s">
        <v>130</v>
      </c>
      <c r="K31053" s="2" t="s">
        <v>131</v>
      </c>
      <c r="L31053">
        <v>3</v>
      </c>
      <c r="M31053" s="1">
        <v>42259</v>
      </c>
      <c r="N31053">
        <v>6</v>
      </c>
      <c r="O31053">
        <v>2</v>
      </c>
      <c r="P31053" s="2" t="s">
        <v>1588</v>
      </c>
      <c r="Q31053">
        <v>4.5</v>
      </c>
      <c r="R31053">
        <v>230</v>
      </c>
      <c r="S31053">
        <v>0.11</v>
      </c>
      <c r="T31053">
        <v>115</v>
      </c>
      <c r="U31053" s="2" t="s">
        <v>69</v>
      </c>
      <c r="V31053" s="2" t="s">
        <v>36</v>
      </c>
      <c r="W31053" s="2" t="s">
        <v>37</v>
      </c>
      <c r="X31053" s="2" t="s">
        <v>37</v>
      </c>
      <c r="Y31053" s="2" t="s">
        <v>39</v>
      </c>
      <c r="Z31053" s="2" t="s">
        <v>95</v>
      </c>
    </row>
    <row r="31054" spans="1:26" x14ac:dyDescent="0.35">
      <c r="A31054" s="1">
        <v>42234</v>
      </c>
      <c r="B31054" s="2" t="s">
        <v>63334</v>
      </c>
      <c r="C31054" s="3">
        <v>45355.282650462963</v>
      </c>
      <c r="D31054" s="2" t="s">
        <v>63335</v>
      </c>
      <c r="E31054" s="2" t="s">
        <v>28</v>
      </c>
      <c r="F31054">
        <v>50</v>
      </c>
      <c r="G31054" s="2" t="s">
        <v>166</v>
      </c>
      <c r="H31054" s="2" t="s">
        <v>1912</v>
      </c>
      <c r="I31054" s="2" t="s">
        <v>1913</v>
      </c>
      <c r="J31054" s="2" t="s">
        <v>169</v>
      </c>
      <c r="K31054" s="2" t="s">
        <v>170</v>
      </c>
      <c r="L31054">
        <v>2</v>
      </c>
      <c r="M31054" s="1">
        <v>42286</v>
      </c>
      <c r="N31054">
        <v>7</v>
      </c>
      <c r="O31054">
        <v>1</v>
      </c>
      <c r="P31054" s="2" t="s">
        <v>2214</v>
      </c>
      <c r="Q31054">
        <v>4.2</v>
      </c>
      <c r="R31054">
        <v>293</v>
      </c>
      <c r="S31054">
        <v>0.1</v>
      </c>
      <c r="T31054">
        <v>293</v>
      </c>
      <c r="U31054" s="2" t="s">
        <v>35</v>
      </c>
      <c r="V31054" s="2" t="s">
        <v>36</v>
      </c>
      <c r="W31054" s="2" t="s">
        <v>37</v>
      </c>
      <c r="X31054" s="2" t="s">
        <v>51</v>
      </c>
      <c r="Y31054" s="2" t="s">
        <v>39</v>
      </c>
      <c r="Z31054" s="2" t="s">
        <v>53</v>
      </c>
    </row>
    <row r="31055" spans="1:26" x14ac:dyDescent="0.35">
      <c r="A31055" s="1">
        <v>42234</v>
      </c>
      <c r="B31055" s="2" t="s">
        <v>63336</v>
      </c>
      <c r="C31055" s="3">
        <v>45355.645011574074</v>
      </c>
      <c r="D31055" s="2" t="s">
        <v>63337</v>
      </c>
      <c r="E31055" s="2" t="s">
        <v>43</v>
      </c>
      <c r="F31055">
        <v>43</v>
      </c>
      <c r="G31055" s="2" t="s">
        <v>84</v>
      </c>
      <c r="H31055" s="2" t="s">
        <v>120</v>
      </c>
      <c r="I31055" s="2" t="s">
        <v>120</v>
      </c>
      <c r="J31055" s="2" t="s">
        <v>59</v>
      </c>
      <c r="K31055" s="2" t="s">
        <v>162</v>
      </c>
      <c r="L31055">
        <v>6</v>
      </c>
      <c r="M31055" s="1">
        <v>42245</v>
      </c>
      <c r="N31055">
        <v>3</v>
      </c>
      <c r="O31055">
        <v>3</v>
      </c>
      <c r="P31055" s="2" t="s">
        <v>3253</v>
      </c>
      <c r="Q31055">
        <v>3.3</v>
      </c>
      <c r="R31055">
        <v>55</v>
      </c>
      <c r="S31055">
        <v>0.28000000000000003</v>
      </c>
      <c r="T31055">
        <v>18.333333333333332</v>
      </c>
      <c r="U31055" s="2" t="s">
        <v>69</v>
      </c>
      <c r="V31055" s="2" t="s">
        <v>36</v>
      </c>
      <c r="W31055" s="2" t="s">
        <v>51</v>
      </c>
      <c r="X31055" s="2" t="s">
        <v>51</v>
      </c>
      <c r="Y31055" s="2" t="s">
        <v>188</v>
      </c>
      <c r="Z31055" s="2" t="s">
        <v>40</v>
      </c>
    </row>
    <row r="31056" spans="1:26" x14ac:dyDescent="0.35">
      <c r="A31056" s="1">
        <v>42234</v>
      </c>
      <c r="B31056" s="2" t="s">
        <v>63338</v>
      </c>
      <c r="C31056" s="3">
        <v>45355.509837962964</v>
      </c>
      <c r="D31056" s="2" t="s">
        <v>63339</v>
      </c>
      <c r="E31056" s="2" t="s">
        <v>28</v>
      </c>
      <c r="F31056">
        <v>56</v>
      </c>
      <c r="G31056" s="2" t="s">
        <v>84</v>
      </c>
      <c r="H31056" s="2" t="s">
        <v>242</v>
      </c>
      <c r="I31056" s="2" t="s">
        <v>242</v>
      </c>
      <c r="J31056" s="2" t="s">
        <v>59</v>
      </c>
      <c r="K31056" s="2" t="s">
        <v>1030</v>
      </c>
      <c r="L31056">
        <v>2</v>
      </c>
      <c r="M31056" s="1">
        <v>42239</v>
      </c>
      <c r="N31056">
        <v>1</v>
      </c>
      <c r="O31056">
        <v>1</v>
      </c>
      <c r="P31056" s="2" t="s">
        <v>2305</v>
      </c>
      <c r="Q31056">
        <v>4.5999999999999996</v>
      </c>
      <c r="R31056">
        <v>310</v>
      </c>
      <c r="S31056">
        <v>0.14000000000000001</v>
      </c>
      <c r="T31056">
        <v>310</v>
      </c>
      <c r="U31056" s="2" t="s">
        <v>35</v>
      </c>
      <c r="V31056" s="2" t="s">
        <v>103</v>
      </c>
      <c r="W31056" s="2" t="s">
        <v>50</v>
      </c>
      <c r="X31056" s="2" t="s">
        <v>50</v>
      </c>
      <c r="Y31056" s="2" t="s">
        <v>213</v>
      </c>
      <c r="Z31056" s="2" t="s">
        <v>40</v>
      </c>
    </row>
    <row r="31057" spans="1:26" x14ac:dyDescent="0.35">
      <c r="A31057" s="1">
        <v>42234</v>
      </c>
      <c r="B31057" s="2" t="s">
        <v>63340</v>
      </c>
      <c r="C31057" s="3">
        <v>45355.207037037035</v>
      </c>
      <c r="D31057" s="2" t="s">
        <v>63341</v>
      </c>
      <c r="E31057" s="2" t="s">
        <v>28</v>
      </c>
      <c r="F31057">
        <v>39</v>
      </c>
      <c r="G31057" s="2" t="s">
        <v>166</v>
      </c>
      <c r="H31057" s="2" t="s">
        <v>382</v>
      </c>
      <c r="I31057" s="2" t="s">
        <v>383</v>
      </c>
      <c r="J31057" s="2" t="s">
        <v>59</v>
      </c>
      <c r="K31057" s="2" t="s">
        <v>1030</v>
      </c>
      <c r="L31057">
        <v>3</v>
      </c>
      <c r="M31057" s="1">
        <v>42315</v>
      </c>
      <c r="N31057">
        <v>7</v>
      </c>
      <c r="O31057">
        <v>2</v>
      </c>
      <c r="P31057" s="2" t="s">
        <v>1816</v>
      </c>
      <c r="Q31057">
        <v>3.8</v>
      </c>
      <c r="R31057">
        <v>65</v>
      </c>
      <c r="S31057">
        <v>0.25</v>
      </c>
      <c r="T31057">
        <v>32.5</v>
      </c>
      <c r="U31057" s="2" t="s">
        <v>69</v>
      </c>
      <c r="V31057" s="2" t="s">
        <v>36</v>
      </c>
      <c r="W31057" s="2" t="s">
        <v>51</v>
      </c>
      <c r="X31057" s="2" t="s">
        <v>51</v>
      </c>
      <c r="Y31057" s="2" t="s">
        <v>188</v>
      </c>
      <c r="Z31057" s="2" t="s">
        <v>40</v>
      </c>
    </row>
    <row r="31058" spans="1:26" x14ac:dyDescent="0.35">
      <c r="A31058" s="1">
        <v>42234</v>
      </c>
      <c r="B31058" s="2" t="s">
        <v>63342</v>
      </c>
      <c r="C31058" s="3">
        <v>45355.677083333336</v>
      </c>
      <c r="D31058" s="2" t="s">
        <v>63343</v>
      </c>
      <c r="E31058" s="2" t="s">
        <v>43</v>
      </c>
      <c r="F31058">
        <v>48</v>
      </c>
      <c r="G31058" s="2" t="s">
        <v>44</v>
      </c>
      <c r="H31058" s="2" t="s">
        <v>1182</v>
      </c>
      <c r="I31058" s="2" t="s">
        <v>303</v>
      </c>
      <c r="J31058" s="2" t="s">
        <v>200</v>
      </c>
      <c r="K31058" s="2" t="s">
        <v>201</v>
      </c>
      <c r="L31058">
        <v>2</v>
      </c>
      <c r="M31058" s="1">
        <v>42245</v>
      </c>
      <c r="N31058">
        <v>1</v>
      </c>
      <c r="O31058">
        <v>1</v>
      </c>
      <c r="P31058" s="2" t="s">
        <v>2042</v>
      </c>
      <c r="Q31058">
        <v>4.0999999999999996</v>
      </c>
      <c r="R31058">
        <v>109</v>
      </c>
      <c r="S31058">
        <v>0.22</v>
      </c>
      <c r="T31058">
        <v>109</v>
      </c>
      <c r="U31058" s="2" t="s">
        <v>69</v>
      </c>
      <c r="V31058" s="2" t="s">
        <v>36</v>
      </c>
      <c r="W31058" s="2" t="s">
        <v>51</v>
      </c>
      <c r="X31058" s="2" t="s">
        <v>51</v>
      </c>
      <c r="Y31058" s="2" t="s">
        <v>188</v>
      </c>
      <c r="Z31058" s="2" t="s">
        <v>95</v>
      </c>
    </row>
    <row r="31059" spans="1:26" x14ac:dyDescent="0.35">
      <c r="A31059" s="1">
        <v>42234</v>
      </c>
      <c r="B31059" s="2" t="s">
        <v>63344</v>
      </c>
      <c r="C31059" s="3">
        <v>45355.857361111113</v>
      </c>
      <c r="D31059" s="2" t="s">
        <v>63345</v>
      </c>
      <c r="E31059" s="2" t="s">
        <v>28</v>
      </c>
      <c r="F31059">
        <v>44</v>
      </c>
      <c r="G31059" s="2" t="s">
        <v>56</v>
      </c>
      <c r="H31059" s="2" t="s">
        <v>400</v>
      </c>
      <c r="I31059" s="2" t="s">
        <v>4165</v>
      </c>
      <c r="J31059" s="2" t="s">
        <v>121</v>
      </c>
      <c r="K31059" s="2" t="s">
        <v>567</v>
      </c>
      <c r="L31059">
        <v>2</v>
      </c>
      <c r="M31059" s="1">
        <v>42240</v>
      </c>
      <c r="N31059">
        <v>3</v>
      </c>
      <c r="O31059">
        <v>1</v>
      </c>
      <c r="P31059" s="2" t="s">
        <v>680</v>
      </c>
      <c r="Q31059">
        <v>4.7</v>
      </c>
      <c r="R31059">
        <v>286</v>
      </c>
      <c r="S31059">
        <v>0.25</v>
      </c>
      <c r="T31059">
        <v>286</v>
      </c>
      <c r="U31059" s="2" t="s">
        <v>35</v>
      </c>
      <c r="V31059" s="2" t="s">
        <v>36</v>
      </c>
      <c r="W31059" s="2" t="s">
        <v>37</v>
      </c>
      <c r="X31059" s="2" t="s">
        <v>50</v>
      </c>
      <c r="Y31059" s="2" t="s">
        <v>39</v>
      </c>
      <c r="Z31059" s="2" t="s">
        <v>125</v>
      </c>
    </row>
    <row r="31060" spans="1:26" x14ac:dyDescent="0.35">
      <c r="A31060" s="1">
        <v>42234</v>
      </c>
      <c r="B31060" s="2" t="s">
        <v>63346</v>
      </c>
      <c r="C31060" s="3">
        <v>45355.997048611112</v>
      </c>
      <c r="D31060" s="2" t="s">
        <v>63347</v>
      </c>
      <c r="E31060" s="2" t="s">
        <v>43</v>
      </c>
      <c r="F31060">
        <v>45</v>
      </c>
      <c r="G31060" s="2" t="s">
        <v>84</v>
      </c>
      <c r="H31060" s="2" t="s">
        <v>357</v>
      </c>
      <c r="I31060" s="2" t="s">
        <v>421</v>
      </c>
      <c r="J31060" s="2" t="s">
        <v>175</v>
      </c>
      <c r="K31060" s="2" t="s">
        <v>559</v>
      </c>
      <c r="L31060">
        <v>1</v>
      </c>
      <c r="M31060" s="1">
        <v>42322</v>
      </c>
      <c r="N31060">
        <v>2</v>
      </c>
      <c r="O31060">
        <v>1</v>
      </c>
      <c r="P31060" s="2" t="s">
        <v>2341</v>
      </c>
      <c r="Q31060">
        <v>4.4000000000000004</v>
      </c>
      <c r="R31060">
        <v>200</v>
      </c>
      <c r="S31060">
        <v>0.24</v>
      </c>
      <c r="T31060">
        <v>200</v>
      </c>
      <c r="U31060" s="2" t="s">
        <v>35</v>
      </c>
      <c r="V31060" s="2" t="s">
        <v>36</v>
      </c>
      <c r="W31060" s="2" t="s">
        <v>37</v>
      </c>
      <c r="X31060" s="2" t="s">
        <v>37</v>
      </c>
      <c r="Y31060" s="2" t="s">
        <v>39</v>
      </c>
      <c r="Z31060" s="2" t="s">
        <v>72</v>
      </c>
    </row>
    <row r="31061" spans="1:26" x14ac:dyDescent="0.35">
      <c r="A31061" s="1">
        <v>42234</v>
      </c>
      <c r="B31061" s="2" t="s">
        <v>63348</v>
      </c>
      <c r="C31061" s="3">
        <v>45355.839548611111</v>
      </c>
      <c r="D31061" s="2" t="s">
        <v>63349</v>
      </c>
      <c r="E31061" s="2" t="s">
        <v>28</v>
      </c>
      <c r="F31061">
        <v>20</v>
      </c>
      <c r="G31061" s="2" t="s">
        <v>56</v>
      </c>
      <c r="H31061" s="2" t="s">
        <v>221</v>
      </c>
      <c r="I31061" s="2" t="s">
        <v>2247</v>
      </c>
      <c r="J31061" s="2" t="s">
        <v>47</v>
      </c>
      <c r="K31061" s="2" t="s">
        <v>336</v>
      </c>
      <c r="L31061">
        <v>6</v>
      </c>
      <c r="M31061" s="1">
        <v>42294</v>
      </c>
      <c r="N31061">
        <v>3</v>
      </c>
      <c r="O31061">
        <v>3</v>
      </c>
      <c r="P31061" s="2" t="s">
        <v>1495</v>
      </c>
      <c r="Q31061">
        <v>4.5</v>
      </c>
      <c r="R31061">
        <v>138</v>
      </c>
      <c r="S31061">
        <v>0.15</v>
      </c>
      <c r="T31061">
        <v>46</v>
      </c>
      <c r="U31061" s="2" t="s">
        <v>69</v>
      </c>
      <c r="V31061" s="2" t="s">
        <v>70</v>
      </c>
      <c r="W31061" s="2" t="s">
        <v>38</v>
      </c>
      <c r="X31061" s="2" t="s">
        <v>37</v>
      </c>
      <c r="Y31061" s="2" t="s">
        <v>158</v>
      </c>
      <c r="Z31061" s="2" t="s">
        <v>53</v>
      </c>
    </row>
    <row r="31062" spans="1:26" x14ac:dyDescent="0.35">
      <c r="A31062" s="1">
        <v>42234</v>
      </c>
      <c r="B31062" s="2" t="s">
        <v>63350</v>
      </c>
      <c r="C31062" s="3">
        <v>45355.223703703705</v>
      </c>
      <c r="D31062" s="2" t="s">
        <v>63351</v>
      </c>
      <c r="E31062" s="2" t="s">
        <v>28</v>
      </c>
      <c r="F31062">
        <v>45</v>
      </c>
      <c r="G31062" s="2" t="s">
        <v>56</v>
      </c>
      <c r="H31062" s="2" t="s">
        <v>57</v>
      </c>
      <c r="I31062" s="2" t="s">
        <v>751</v>
      </c>
      <c r="J31062" s="2" t="s">
        <v>144</v>
      </c>
      <c r="K31062" s="2" t="s">
        <v>896</v>
      </c>
      <c r="L31062">
        <v>5</v>
      </c>
      <c r="M31062" s="1">
        <v>42244</v>
      </c>
      <c r="N31062">
        <v>3</v>
      </c>
      <c r="O31062">
        <v>3</v>
      </c>
      <c r="P31062" s="2" t="s">
        <v>968</v>
      </c>
      <c r="Q31062">
        <v>4.5999999999999996</v>
      </c>
      <c r="R31062">
        <v>268</v>
      </c>
      <c r="S31062">
        <v>0.16</v>
      </c>
      <c r="T31062">
        <v>89.333333333333329</v>
      </c>
      <c r="U31062" s="2" t="s">
        <v>69</v>
      </c>
      <c r="V31062" s="2" t="s">
        <v>36</v>
      </c>
      <c r="W31062" s="2" t="s">
        <v>37</v>
      </c>
      <c r="X31062" s="2" t="s">
        <v>50</v>
      </c>
      <c r="Y31062" s="2" t="s">
        <v>39</v>
      </c>
      <c r="Z31062" s="2" t="s">
        <v>95</v>
      </c>
    </row>
    <row r="31063" spans="1:26" x14ac:dyDescent="0.35">
      <c r="A31063" s="1">
        <v>42234</v>
      </c>
      <c r="B31063" s="2" t="s">
        <v>63352</v>
      </c>
      <c r="C31063" s="3">
        <v>45355.317349537036</v>
      </c>
      <c r="D31063" s="2" t="s">
        <v>63353</v>
      </c>
      <c r="E31063" s="2" t="s">
        <v>28</v>
      </c>
      <c r="F31063">
        <v>35</v>
      </c>
      <c r="G31063" s="2" t="s">
        <v>166</v>
      </c>
      <c r="H31063" s="2" t="s">
        <v>334</v>
      </c>
      <c r="I31063" s="2" t="s">
        <v>2808</v>
      </c>
      <c r="J31063" s="2" t="s">
        <v>121</v>
      </c>
      <c r="K31063" s="2" t="s">
        <v>122</v>
      </c>
      <c r="L31063">
        <v>5</v>
      </c>
      <c r="M31063" s="1">
        <v>42317</v>
      </c>
      <c r="N31063">
        <v>7</v>
      </c>
      <c r="O31063">
        <v>3</v>
      </c>
      <c r="P31063" s="2" t="s">
        <v>2613</v>
      </c>
      <c r="Q31063">
        <v>4.3</v>
      </c>
      <c r="R31063">
        <v>139</v>
      </c>
      <c r="S31063">
        <v>0.2</v>
      </c>
      <c r="T31063">
        <v>46.333333333333336</v>
      </c>
      <c r="U31063" s="2" t="s">
        <v>69</v>
      </c>
      <c r="V31063" s="2" t="s">
        <v>36</v>
      </c>
      <c r="W31063" s="2" t="s">
        <v>38</v>
      </c>
      <c r="X31063" s="2" t="s">
        <v>38</v>
      </c>
      <c r="Y31063" s="2" t="s">
        <v>88</v>
      </c>
      <c r="Z31063" s="2" t="s">
        <v>125</v>
      </c>
    </row>
    <row r="31064" spans="1:26" x14ac:dyDescent="0.35">
      <c r="A31064" s="1">
        <v>42234</v>
      </c>
      <c r="B31064" s="2" t="s">
        <v>63354</v>
      </c>
      <c r="C31064" s="3">
        <v>45355.105752314812</v>
      </c>
      <c r="D31064" s="2" t="s">
        <v>63355</v>
      </c>
      <c r="E31064" s="2" t="s">
        <v>43</v>
      </c>
      <c r="F31064">
        <v>56</v>
      </c>
      <c r="G31064" s="2" t="s">
        <v>135</v>
      </c>
      <c r="H31064" s="2" t="s">
        <v>1835</v>
      </c>
      <c r="I31064" s="2" t="s">
        <v>1376</v>
      </c>
      <c r="J31064" s="2" t="s">
        <v>130</v>
      </c>
      <c r="K31064" s="2" t="s">
        <v>1265</v>
      </c>
      <c r="L31064">
        <v>7</v>
      </c>
      <c r="M31064" s="1">
        <v>42249</v>
      </c>
      <c r="N31064">
        <v>9</v>
      </c>
      <c r="O31064">
        <v>4</v>
      </c>
      <c r="P31064" s="2" t="s">
        <v>2385</v>
      </c>
      <c r="Q31064">
        <v>4.3</v>
      </c>
      <c r="R31064">
        <v>139</v>
      </c>
      <c r="S31064">
        <v>0.2</v>
      </c>
      <c r="T31064">
        <v>34.75</v>
      </c>
      <c r="U31064" s="2" t="s">
        <v>69</v>
      </c>
      <c r="V31064" s="2" t="s">
        <v>103</v>
      </c>
      <c r="W31064" s="2" t="s">
        <v>38</v>
      </c>
      <c r="X31064" s="2" t="s">
        <v>38</v>
      </c>
      <c r="Y31064" s="2" t="s">
        <v>110</v>
      </c>
      <c r="Z31064" s="2" t="s">
        <v>95</v>
      </c>
    </row>
    <row r="31065" spans="1:26" x14ac:dyDescent="0.35">
      <c r="A31065" s="1">
        <v>42234</v>
      </c>
      <c r="B31065" s="2" t="s">
        <v>63356</v>
      </c>
      <c r="C31065" s="3">
        <v>45355.145115740743</v>
      </c>
      <c r="D31065" s="2" t="s">
        <v>63357</v>
      </c>
      <c r="E31065" s="2" t="s">
        <v>43</v>
      </c>
      <c r="F31065">
        <v>37</v>
      </c>
      <c r="G31065" s="2" t="s">
        <v>84</v>
      </c>
      <c r="H31065" s="2" t="s">
        <v>1242</v>
      </c>
      <c r="I31065" s="2" t="s">
        <v>1242</v>
      </c>
      <c r="J31065" s="2" t="s">
        <v>169</v>
      </c>
      <c r="K31065" s="2" t="s">
        <v>287</v>
      </c>
      <c r="L31065">
        <v>7</v>
      </c>
      <c r="M31065" s="1">
        <v>42316</v>
      </c>
      <c r="N31065">
        <v>1</v>
      </c>
      <c r="O31065">
        <v>4</v>
      </c>
      <c r="P31065" s="2" t="s">
        <v>665</v>
      </c>
      <c r="Q31065">
        <v>3.8</v>
      </c>
      <c r="R31065">
        <v>65</v>
      </c>
      <c r="S31065">
        <v>0.25</v>
      </c>
      <c r="T31065">
        <v>16.25</v>
      </c>
      <c r="U31065" s="2" t="s">
        <v>69</v>
      </c>
      <c r="V31065" s="2" t="s">
        <v>36</v>
      </c>
      <c r="W31065" s="2" t="s">
        <v>51</v>
      </c>
      <c r="X31065" s="2" t="s">
        <v>51</v>
      </c>
      <c r="Y31065" s="2" t="s">
        <v>188</v>
      </c>
      <c r="Z31065" s="2" t="s">
        <v>53</v>
      </c>
    </row>
    <row r="31066" spans="1:26" x14ac:dyDescent="0.35">
      <c r="A31066" s="1">
        <v>42234</v>
      </c>
      <c r="B31066" s="2" t="s">
        <v>63358</v>
      </c>
      <c r="C31066" s="3">
        <v>45355.563449074078</v>
      </c>
      <c r="D31066" s="2" t="s">
        <v>63359</v>
      </c>
      <c r="E31066" s="2" t="s">
        <v>43</v>
      </c>
      <c r="F31066">
        <v>41</v>
      </c>
      <c r="G31066" s="2" t="s">
        <v>29</v>
      </c>
      <c r="H31066" s="2" t="s">
        <v>205</v>
      </c>
      <c r="I31066" s="2" t="s">
        <v>206</v>
      </c>
      <c r="J31066" s="2" t="s">
        <v>121</v>
      </c>
      <c r="K31066" s="2" t="s">
        <v>567</v>
      </c>
      <c r="L31066">
        <v>7</v>
      </c>
      <c r="M31066" s="1">
        <v>42243</v>
      </c>
      <c r="N31066">
        <v>7</v>
      </c>
      <c r="O31066">
        <v>4</v>
      </c>
      <c r="P31066" s="2" t="s">
        <v>3768</v>
      </c>
      <c r="Q31066">
        <v>4.3</v>
      </c>
      <c r="R31066">
        <v>132</v>
      </c>
      <c r="S31066">
        <v>0.24</v>
      </c>
      <c r="T31066">
        <v>33</v>
      </c>
      <c r="U31066" s="2" t="s">
        <v>69</v>
      </c>
      <c r="V31066" s="2" t="s">
        <v>36</v>
      </c>
      <c r="W31066" s="2" t="s">
        <v>38</v>
      </c>
      <c r="X31066" s="2" t="s">
        <v>38</v>
      </c>
      <c r="Y31066" s="2" t="s">
        <v>88</v>
      </c>
      <c r="Z31066" s="2" t="s">
        <v>125</v>
      </c>
    </row>
    <row r="31067" spans="1:26" x14ac:dyDescent="0.35">
      <c r="A31067" s="1">
        <v>42234</v>
      </c>
      <c r="B31067" s="2" t="s">
        <v>63360</v>
      </c>
      <c r="C31067" s="3">
        <v>45355.469050925924</v>
      </c>
      <c r="D31067" s="2" t="s">
        <v>63361</v>
      </c>
      <c r="E31067" s="2" t="s">
        <v>43</v>
      </c>
      <c r="F31067">
        <v>20</v>
      </c>
      <c r="G31067" s="2" t="s">
        <v>135</v>
      </c>
      <c r="H31067" s="2" t="s">
        <v>1520</v>
      </c>
      <c r="I31067" s="2" t="s">
        <v>1520</v>
      </c>
      <c r="J31067" s="2" t="s">
        <v>150</v>
      </c>
      <c r="K31067" s="2" t="s">
        <v>578</v>
      </c>
      <c r="L31067">
        <v>2</v>
      </c>
      <c r="M31067" s="1">
        <v>42235</v>
      </c>
      <c r="N31067">
        <v>1</v>
      </c>
      <c r="O31067">
        <v>1</v>
      </c>
      <c r="P31067" s="2" t="s">
        <v>163</v>
      </c>
      <c r="Q31067">
        <v>4.2</v>
      </c>
      <c r="R31067">
        <v>190</v>
      </c>
      <c r="S31067">
        <v>0.11</v>
      </c>
      <c r="T31067">
        <v>190</v>
      </c>
      <c r="U31067" s="2" t="s">
        <v>35</v>
      </c>
      <c r="V31067" s="2" t="s">
        <v>70</v>
      </c>
      <c r="W31067" s="2" t="s">
        <v>38</v>
      </c>
      <c r="X31067" s="2" t="s">
        <v>51</v>
      </c>
      <c r="Y31067" s="2" t="s">
        <v>158</v>
      </c>
      <c r="Z31067" s="2" t="s">
        <v>40</v>
      </c>
    </row>
    <row r="31068" spans="1:26" x14ac:dyDescent="0.35">
      <c r="A31068" s="1">
        <v>42234</v>
      </c>
      <c r="B31068" s="2" t="s">
        <v>63362</v>
      </c>
      <c r="C31068" s="3">
        <v>45355.382337962961</v>
      </c>
      <c r="D31068" s="2" t="s">
        <v>63363</v>
      </c>
      <c r="E31068" s="2" t="s">
        <v>43</v>
      </c>
      <c r="F31068">
        <v>58</v>
      </c>
      <c r="G31068" s="2" t="s">
        <v>29</v>
      </c>
      <c r="H31068" s="2" t="s">
        <v>395</v>
      </c>
      <c r="I31068" s="2" t="s">
        <v>396</v>
      </c>
      <c r="J31068" s="2" t="s">
        <v>92</v>
      </c>
      <c r="K31068" s="2" t="s">
        <v>440</v>
      </c>
      <c r="L31068">
        <v>6</v>
      </c>
      <c r="M31068" s="1">
        <v>42254</v>
      </c>
      <c r="N31068">
        <v>1</v>
      </c>
      <c r="O31068">
        <v>3</v>
      </c>
      <c r="P31068" s="2" t="s">
        <v>849</v>
      </c>
      <c r="Q31068">
        <v>3.8</v>
      </c>
      <c r="R31068">
        <v>65</v>
      </c>
      <c r="S31068">
        <v>0.25</v>
      </c>
      <c r="T31068">
        <v>21.666666666666668</v>
      </c>
      <c r="U31068" s="2" t="s">
        <v>69</v>
      </c>
      <c r="V31068" s="2" t="s">
        <v>103</v>
      </c>
      <c r="W31068" s="2" t="s">
        <v>51</v>
      </c>
      <c r="X31068" s="2" t="s">
        <v>51</v>
      </c>
      <c r="Y31068" s="2" t="s">
        <v>104</v>
      </c>
      <c r="Z31068" s="2" t="s">
        <v>95</v>
      </c>
    </row>
    <row r="31069" spans="1:26" x14ac:dyDescent="0.35">
      <c r="A31069" s="1">
        <v>42235</v>
      </c>
      <c r="B31069" s="2" t="s">
        <v>63364</v>
      </c>
      <c r="C31069" s="3">
        <v>45355.298182870371</v>
      </c>
      <c r="D31069" s="2" t="s">
        <v>63365</v>
      </c>
      <c r="E31069" s="2" t="s">
        <v>43</v>
      </c>
      <c r="F31069">
        <v>32</v>
      </c>
      <c r="G31069" s="2" t="s">
        <v>75</v>
      </c>
      <c r="H31069" s="2" t="s">
        <v>784</v>
      </c>
      <c r="I31069" s="2" t="s">
        <v>149</v>
      </c>
      <c r="J31069" s="2" t="s">
        <v>78</v>
      </c>
      <c r="K31069" s="2" t="s">
        <v>481</v>
      </c>
      <c r="L31069">
        <v>1</v>
      </c>
      <c r="M31069" s="1">
        <v>42236</v>
      </c>
      <c r="N31069">
        <v>3</v>
      </c>
      <c r="O31069">
        <v>1</v>
      </c>
      <c r="P31069" s="2" t="s">
        <v>3181</v>
      </c>
      <c r="Q31069">
        <v>4.3</v>
      </c>
      <c r="R31069">
        <v>135</v>
      </c>
      <c r="S31069">
        <v>0.24</v>
      </c>
      <c r="T31069">
        <v>135</v>
      </c>
      <c r="U31069" s="2" t="s">
        <v>69</v>
      </c>
      <c r="V31069" s="2" t="s">
        <v>36</v>
      </c>
      <c r="W31069" s="2" t="s">
        <v>38</v>
      </c>
      <c r="X31069" s="2" t="s">
        <v>38</v>
      </c>
      <c r="Y31069" s="2" t="s">
        <v>88</v>
      </c>
      <c r="Z31069" s="2" t="s">
        <v>81</v>
      </c>
    </row>
    <row r="31070" spans="1:26" x14ac:dyDescent="0.35">
      <c r="A31070" s="1">
        <v>42235</v>
      </c>
      <c r="B31070" s="2" t="s">
        <v>63366</v>
      </c>
      <c r="C31070" s="3">
        <v>45355.632268518515</v>
      </c>
      <c r="D31070" s="2" t="s">
        <v>63367</v>
      </c>
      <c r="E31070" s="2" t="s">
        <v>28</v>
      </c>
      <c r="F31070">
        <v>57</v>
      </c>
      <c r="G31070" s="2" t="s">
        <v>166</v>
      </c>
      <c r="H31070" s="2" t="s">
        <v>5466</v>
      </c>
      <c r="I31070" s="2" t="s">
        <v>5467</v>
      </c>
      <c r="J31070" s="2" t="s">
        <v>47</v>
      </c>
      <c r="K31070" s="2" t="s">
        <v>460</v>
      </c>
      <c r="L31070">
        <v>3</v>
      </c>
      <c r="M31070" s="1">
        <v>42236</v>
      </c>
      <c r="N31070">
        <v>1</v>
      </c>
      <c r="O31070">
        <v>2</v>
      </c>
      <c r="P31070" s="2" t="s">
        <v>3123</v>
      </c>
      <c r="Q31070">
        <v>4.0999999999999996</v>
      </c>
      <c r="R31070">
        <v>110</v>
      </c>
      <c r="S31070">
        <v>0.16</v>
      </c>
      <c r="T31070">
        <v>55</v>
      </c>
      <c r="U31070" s="2" t="s">
        <v>69</v>
      </c>
      <c r="V31070" s="2" t="s">
        <v>103</v>
      </c>
      <c r="W31070" s="2" t="s">
        <v>51</v>
      </c>
      <c r="X31070" s="2" t="s">
        <v>51</v>
      </c>
      <c r="Y31070" s="2" t="s">
        <v>104</v>
      </c>
      <c r="Z31070" s="2" t="s">
        <v>53</v>
      </c>
    </row>
    <row r="31071" spans="1:26" x14ac:dyDescent="0.35">
      <c r="A31071" s="1">
        <v>42235</v>
      </c>
      <c r="B31071" s="2" t="s">
        <v>63368</v>
      </c>
      <c r="C31071" s="3">
        <v>45355.090057870373</v>
      </c>
      <c r="D31071" s="2" t="s">
        <v>63369</v>
      </c>
      <c r="E31071" s="2" t="s">
        <v>43</v>
      </c>
      <c r="F31071">
        <v>47</v>
      </c>
      <c r="G31071" s="2" t="s">
        <v>75</v>
      </c>
      <c r="H31071" s="2" t="s">
        <v>1657</v>
      </c>
      <c r="I31071" s="2" t="s">
        <v>1657</v>
      </c>
      <c r="J31071" s="2" t="s">
        <v>144</v>
      </c>
      <c r="K31071" s="2" t="s">
        <v>896</v>
      </c>
      <c r="L31071">
        <v>5</v>
      </c>
      <c r="M31071" s="1">
        <v>42237</v>
      </c>
      <c r="N31071">
        <v>1</v>
      </c>
      <c r="O31071">
        <v>3</v>
      </c>
      <c r="P31071" s="2" t="s">
        <v>3650</v>
      </c>
      <c r="Q31071">
        <v>4.5999999999999996</v>
      </c>
      <c r="R31071">
        <v>196</v>
      </c>
      <c r="S31071">
        <v>0.16</v>
      </c>
      <c r="T31071">
        <v>65.333333333333329</v>
      </c>
      <c r="U31071" s="2" t="s">
        <v>69</v>
      </c>
      <c r="V31071" s="2" t="s">
        <v>36</v>
      </c>
      <c r="W31071" s="2" t="s">
        <v>38</v>
      </c>
      <c r="X31071" s="2" t="s">
        <v>50</v>
      </c>
      <c r="Y31071" s="2" t="s">
        <v>88</v>
      </c>
      <c r="Z31071" s="2" t="s">
        <v>95</v>
      </c>
    </row>
    <row r="31072" spans="1:26" x14ac:dyDescent="0.35">
      <c r="A31072" s="1">
        <v>42235</v>
      </c>
      <c r="B31072" s="2" t="s">
        <v>63370</v>
      </c>
      <c r="C31072" s="3">
        <v>45355.372754629629</v>
      </c>
      <c r="D31072" s="2" t="s">
        <v>63371</v>
      </c>
      <c r="E31072" s="2" t="s">
        <v>28</v>
      </c>
      <c r="F31072">
        <v>31</v>
      </c>
      <c r="G31072" s="2" t="s">
        <v>44</v>
      </c>
      <c r="H31072" s="2" t="s">
        <v>1226</v>
      </c>
      <c r="I31072" s="2" t="s">
        <v>303</v>
      </c>
      <c r="J31072" s="2" t="s">
        <v>175</v>
      </c>
      <c r="K31072" s="2" t="s">
        <v>186</v>
      </c>
      <c r="L31072">
        <v>4</v>
      </c>
      <c r="M31072" s="1">
        <v>42236</v>
      </c>
      <c r="N31072">
        <v>2</v>
      </c>
      <c r="O31072">
        <v>2</v>
      </c>
      <c r="P31072" s="2" t="s">
        <v>1289</v>
      </c>
      <c r="Q31072">
        <v>4.2</v>
      </c>
      <c r="R31072">
        <v>75</v>
      </c>
      <c r="S31072">
        <v>0.19</v>
      </c>
      <c r="T31072">
        <v>37.5</v>
      </c>
      <c r="U31072" s="2" t="s">
        <v>69</v>
      </c>
      <c r="V31072" s="2" t="s">
        <v>36</v>
      </c>
      <c r="W31072" s="2" t="s">
        <v>51</v>
      </c>
      <c r="X31072" s="2" t="s">
        <v>51</v>
      </c>
      <c r="Y31072" s="2" t="s">
        <v>188</v>
      </c>
      <c r="Z31072" s="2" t="s">
        <v>72</v>
      </c>
    </row>
    <row r="31073" spans="1:26" x14ac:dyDescent="0.35">
      <c r="A31073" s="1">
        <v>42235</v>
      </c>
      <c r="B31073" s="2" t="s">
        <v>63372</v>
      </c>
      <c r="C31073" s="3">
        <v>45355.433969907404</v>
      </c>
      <c r="D31073" s="2" t="s">
        <v>63373</v>
      </c>
      <c r="E31073" s="2" t="s">
        <v>28</v>
      </c>
      <c r="F31073">
        <v>24</v>
      </c>
      <c r="G31073" s="2" t="s">
        <v>29</v>
      </c>
      <c r="H31073" s="2" t="s">
        <v>365</v>
      </c>
      <c r="I31073" s="2" t="s">
        <v>365</v>
      </c>
      <c r="J31073" s="2" t="s">
        <v>144</v>
      </c>
      <c r="K31073" s="2" t="s">
        <v>1446</v>
      </c>
      <c r="L31073">
        <v>7</v>
      </c>
      <c r="M31073" s="1">
        <v>42240</v>
      </c>
      <c r="N31073">
        <v>7</v>
      </c>
      <c r="O31073">
        <v>4</v>
      </c>
      <c r="P31073" s="2" t="s">
        <v>2547</v>
      </c>
      <c r="Q31073">
        <v>4.2</v>
      </c>
      <c r="R31073">
        <v>308</v>
      </c>
      <c r="S31073">
        <v>0.25</v>
      </c>
      <c r="T31073">
        <v>77</v>
      </c>
      <c r="U31073" s="2" t="s">
        <v>69</v>
      </c>
      <c r="V31073" s="2" t="s">
        <v>70</v>
      </c>
      <c r="W31073" s="2" t="s">
        <v>50</v>
      </c>
      <c r="X31073" s="2" t="s">
        <v>51</v>
      </c>
      <c r="Y31073" s="2" t="s">
        <v>234</v>
      </c>
      <c r="Z31073" s="2" t="s">
        <v>95</v>
      </c>
    </row>
    <row r="31074" spans="1:26" x14ac:dyDescent="0.35">
      <c r="A31074" s="1">
        <v>42235</v>
      </c>
      <c r="B31074" s="2" t="s">
        <v>63374</v>
      </c>
      <c r="C31074" s="3">
        <v>45355.304432870369</v>
      </c>
      <c r="D31074" s="2" t="s">
        <v>63375</v>
      </c>
      <c r="E31074" s="2" t="s">
        <v>43</v>
      </c>
      <c r="F31074">
        <v>45</v>
      </c>
      <c r="G31074" s="2" t="s">
        <v>84</v>
      </c>
      <c r="H31074" s="2" t="s">
        <v>1056</v>
      </c>
      <c r="I31074" s="2" t="s">
        <v>1056</v>
      </c>
      <c r="J31074" s="2" t="s">
        <v>499</v>
      </c>
      <c r="K31074" s="2" t="s">
        <v>514</v>
      </c>
      <c r="L31074">
        <v>4</v>
      </c>
      <c r="M31074" s="1">
        <v>42263</v>
      </c>
      <c r="N31074">
        <v>8</v>
      </c>
      <c r="O31074">
        <v>2</v>
      </c>
      <c r="P31074" s="2" t="s">
        <v>4813</v>
      </c>
      <c r="Q31074">
        <v>4.2</v>
      </c>
      <c r="R31074">
        <v>289</v>
      </c>
      <c r="S31074">
        <v>0.24</v>
      </c>
      <c r="T31074">
        <v>144.5</v>
      </c>
      <c r="U31074" s="2" t="s">
        <v>69</v>
      </c>
      <c r="V31074" s="2" t="s">
        <v>36</v>
      </c>
      <c r="W31074" s="2" t="s">
        <v>37</v>
      </c>
      <c r="X31074" s="2" t="s">
        <v>51</v>
      </c>
      <c r="Y31074" s="2" t="s">
        <v>39</v>
      </c>
      <c r="Z31074" s="2" t="s">
        <v>95</v>
      </c>
    </row>
    <row r="31075" spans="1:26" x14ac:dyDescent="0.35">
      <c r="A31075" s="1">
        <v>42235</v>
      </c>
      <c r="B31075" s="2" t="s">
        <v>63376</v>
      </c>
      <c r="C31075" s="3">
        <v>45355.80878472222</v>
      </c>
      <c r="D31075" s="2" t="s">
        <v>63377</v>
      </c>
      <c r="E31075" s="2" t="s">
        <v>43</v>
      </c>
      <c r="F31075">
        <v>31</v>
      </c>
      <c r="G31075" s="2" t="s">
        <v>75</v>
      </c>
      <c r="H31075" s="2" t="s">
        <v>658</v>
      </c>
      <c r="I31075" s="2" t="s">
        <v>659</v>
      </c>
      <c r="J31075" s="2" t="s">
        <v>32</v>
      </c>
      <c r="K31075" s="2" t="s">
        <v>980</v>
      </c>
      <c r="L31075">
        <v>3</v>
      </c>
      <c r="M31075" s="1">
        <v>42252</v>
      </c>
      <c r="N31075">
        <v>8</v>
      </c>
      <c r="O31075">
        <v>2</v>
      </c>
      <c r="P31075" s="2" t="s">
        <v>564</v>
      </c>
      <c r="Q31075">
        <v>4.2</v>
      </c>
      <c r="R31075">
        <v>142</v>
      </c>
      <c r="S31075">
        <v>0.23</v>
      </c>
      <c r="T31075">
        <v>71</v>
      </c>
      <c r="U31075" s="2" t="s">
        <v>69</v>
      </c>
      <c r="V31075" s="2" t="s">
        <v>36</v>
      </c>
      <c r="W31075" s="2" t="s">
        <v>38</v>
      </c>
      <c r="X31075" s="2" t="s">
        <v>51</v>
      </c>
      <c r="Y31075" s="2" t="s">
        <v>88</v>
      </c>
      <c r="Z31075" s="2" t="s">
        <v>40</v>
      </c>
    </row>
    <row r="31076" spans="1:26" x14ac:dyDescent="0.35">
      <c r="A31076" s="1">
        <v>42235</v>
      </c>
      <c r="B31076" s="2" t="s">
        <v>63378</v>
      </c>
      <c r="C31076" s="3">
        <v>45355.463877314818</v>
      </c>
      <c r="D31076" s="2" t="s">
        <v>63379</v>
      </c>
      <c r="E31076" s="2" t="s">
        <v>43</v>
      </c>
      <c r="F31076">
        <v>43</v>
      </c>
      <c r="G31076" s="2" t="s">
        <v>29</v>
      </c>
      <c r="H31076" s="2" t="s">
        <v>30</v>
      </c>
      <c r="I31076" s="2" t="s">
        <v>31</v>
      </c>
      <c r="J31076" s="2" t="s">
        <v>92</v>
      </c>
      <c r="K31076" s="2" t="s">
        <v>93</v>
      </c>
      <c r="L31076">
        <v>7</v>
      </c>
      <c r="M31076" s="1">
        <v>42254</v>
      </c>
      <c r="N31076">
        <v>7</v>
      </c>
      <c r="O31076">
        <v>4</v>
      </c>
      <c r="P31076" s="2" t="s">
        <v>9929</v>
      </c>
      <c r="Q31076">
        <v>4.3</v>
      </c>
      <c r="R31076">
        <v>119</v>
      </c>
      <c r="S31076">
        <v>0.14000000000000001</v>
      </c>
      <c r="T31076">
        <v>29.75</v>
      </c>
      <c r="U31076" s="2" t="s">
        <v>69</v>
      </c>
      <c r="V31076" s="2" t="s">
        <v>36</v>
      </c>
      <c r="W31076" s="2" t="s">
        <v>51</v>
      </c>
      <c r="X31076" s="2" t="s">
        <v>38</v>
      </c>
      <c r="Y31076" s="2" t="s">
        <v>188</v>
      </c>
      <c r="Z31076" s="2" t="s">
        <v>95</v>
      </c>
    </row>
    <row r="31077" spans="1:26" x14ac:dyDescent="0.35">
      <c r="A31077" s="1">
        <v>42235</v>
      </c>
      <c r="B31077" s="2" t="s">
        <v>63380</v>
      </c>
      <c r="C31077" s="3">
        <v>45355.514143518521</v>
      </c>
      <c r="D31077" s="2" t="s">
        <v>63381</v>
      </c>
      <c r="E31077" s="2" t="s">
        <v>28</v>
      </c>
      <c r="F31077">
        <v>37</v>
      </c>
      <c r="G31077" s="2" t="s">
        <v>29</v>
      </c>
      <c r="H31077" s="2" t="s">
        <v>616</v>
      </c>
      <c r="I31077" s="2" t="s">
        <v>617</v>
      </c>
      <c r="J31077" s="2" t="s">
        <v>249</v>
      </c>
      <c r="K31077" s="2" t="s">
        <v>378</v>
      </c>
      <c r="L31077">
        <v>3</v>
      </c>
      <c r="M31077" s="1">
        <v>42307</v>
      </c>
      <c r="N31077">
        <v>1</v>
      </c>
      <c r="O31077">
        <v>2</v>
      </c>
      <c r="P31077" s="2" t="s">
        <v>349</v>
      </c>
      <c r="Q31077">
        <v>4.5</v>
      </c>
      <c r="R31077">
        <v>191</v>
      </c>
      <c r="S31077">
        <v>0.22</v>
      </c>
      <c r="T31077">
        <v>95.5</v>
      </c>
      <c r="U31077" s="2" t="s">
        <v>69</v>
      </c>
      <c r="V31077" s="2" t="s">
        <v>36</v>
      </c>
      <c r="W31077" s="2" t="s">
        <v>38</v>
      </c>
      <c r="X31077" s="2" t="s">
        <v>37</v>
      </c>
      <c r="Y31077" s="2" t="s">
        <v>88</v>
      </c>
      <c r="Z31077" s="2" t="s">
        <v>95</v>
      </c>
    </row>
    <row r="31078" spans="1:26" x14ac:dyDescent="0.35">
      <c r="A31078" s="1">
        <v>42235</v>
      </c>
      <c r="B31078" s="2" t="s">
        <v>63382</v>
      </c>
      <c r="C31078" s="3">
        <v>45355.450844907406</v>
      </c>
      <c r="D31078" s="2" t="s">
        <v>63383</v>
      </c>
      <c r="E31078" s="2" t="s">
        <v>28</v>
      </c>
      <c r="F31078">
        <v>53</v>
      </c>
      <c r="G31078" s="2" t="s">
        <v>135</v>
      </c>
      <c r="H31078" s="2" t="s">
        <v>2163</v>
      </c>
      <c r="I31078" s="2" t="s">
        <v>2164</v>
      </c>
      <c r="J31078" s="2" t="s">
        <v>499</v>
      </c>
      <c r="K31078" s="2" t="s">
        <v>500</v>
      </c>
      <c r="L31078">
        <v>1</v>
      </c>
      <c r="M31078" s="1">
        <v>42247</v>
      </c>
      <c r="N31078">
        <v>3</v>
      </c>
      <c r="O31078">
        <v>1</v>
      </c>
      <c r="P31078" s="2" t="s">
        <v>4326</v>
      </c>
      <c r="Q31078">
        <v>4.5999999999999996</v>
      </c>
      <c r="R31078">
        <v>348</v>
      </c>
      <c r="S31078">
        <v>0.18</v>
      </c>
      <c r="T31078">
        <v>348</v>
      </c>
      <c r="U31078" s="2" t="s">
        <v>35</v>
      </c>
      <c r="V31078" s="2" t="s">
        <v>103</v>
      </c>
      <c r="W31078" s="2" t="s">
        <v>50</v>
      </c>
      <c r="X31078" s="2" t="s">
        <v>50</v>
      </c>
      <c r="Y31078" s="2" t="s">
        <v>213</v>
      </c>
      <c r="Z31078" s="2" t="s">
        <v>95</v>
      </c>
    </row>
    <row r="31079" spans="1:26" x14ac:dyDescent="0.35">
      <c r="A31079" s="1">
        <v>42235</v>
      </c>
      <c r="B31079" s="2" t="s">
        <v>63384</v>
      </c>
      <c r="C31079" s="3">
        <v>45355.042280092595</v>
      </c>
      <c r="D31079" s="2" t="s">
        <v>63385</v>
      </c>
      <c r="E31079" s="2" t="s">
        <v>28</v>
      </c>
      <c r="F31079">
        <v>22</v>
      </c>
      <c r="G31079" s="2" t="s">
        <v>166</v>
      </c>
      <c r="H31079" s="2" t="s">
        <v>1912</v>
      </c>
      <c r="I31079" s="2" t="s">
        <v>5676</v>
      </c>
      <c r="J31079" s="2" t="s">
        <v>137</v>
      </c>
      <c r="K31079" s="2" t="s">
        <v>1506</v>
      </c>
      <c r="L31079">
        <v>2</v>
      </c>
      <c r="M31079" s="1">
        <v>42236</v>
      </c>
      <c r="N31079">
        <v>3</v>
      </c>
      <c r="O31079">
        <v>1</v>
      </c>
      <c r="P31079" s="2" t="s">
        <v>531</v>
      </c>
      <c r="Q31079">
        <v>4.4000000000000004</v>
      </c>
      <c r="R31079">
        <v>268</v>
      </c>
      <c r="S31079">
        <v>0.22</v>
      </c>
      <c r="T31079">
        <v>268</v>
      </c>
      <c r="U31079" s="2" t="s">
        <v>35</v>
      </c>
      <c r="V31079" s="2" t="s">
        <v>70</v>
      </c>
      <c r="W31079" s="2" t="s">
        <v>37</v>
      </c>
      <c r="X31079" s="2" t="s">
        <v>37</v>
      </c>
      <c r="Y31079" s="2" t="s">
        <v>71</v>
      </c>
      <c r="Z31079" s="2" t="s">
        <v>40</v>
      </c>
    </row>
    <row r="31080" spans="1:26" x14ac:dyDescent="0.35">
      <c r="A31080" s="1">
        <v>42235</v>
      </c>
      <c r="B31080" s="2" t="s">
        <v>63386</v>
      </c>
      <c r="C31080" s="3">
        <v>45355.400069444448</v>
      </c>
      <c r="D31080" s="2" t="s">
        <v>63387</v>
      </c>
      <c r="E31080" s="2" t="s">
        <v>28</v>
      </c>
      <c r="F31080">
        <v>41</v>
      </c>
      <c r="G31080" s="2" t="s">
        <v>44</v>
      </c>
      <c r="H31080" s="2" t="s">
        <v>4408</v>
      </c>
      <c r="I31080" s="2" t="s">
        <v>303</v>
      </c>
      <c r="J31080" s="2" t="s">
        <v>175</v>
      </c>
      <c r="K31080" s="2" t="s">
        <v>509</v>
      </c>
      <c r="L31080">
        <v>5</v>
      </c>
      <c r="M31080" s="1">
        <v>42249</v>
      </c>
      <c r="N31080">
        <v>1</v>
      </c>
      <c r="O31080">
        <v>3</v>
      </c>
      <c r="P31080" s="2" t="s">
        <v>1298</v>
      </c>
      <c r="Q31080">
        <v>3.8</v>
      </c>
      <c r="R31080">
        <v>66</v>
      </c>
      <c r="S31080">
        <v>0.22</v>
      </c>
      <c r="T31080">
        <v>22</v>
      </c>
      <c r="U31080" s="2" t="s">
        <v>69</v>
      </c>
      <c r="V31080" s="2" t="s">
        <v>36</v>
      </c>
      <c r="W31080" s="2" t="s">
        <v>51</v>
      </c>
      <c r="X31080" s="2" t="s">
        <v>51</v>
      </c>
      <c r="Y31080" s="2" t="s">
        <v>188</v>
      </c>
      <c r="Z31080" s="2" t="s">
        <v>72</v>
      </c>
    </row>
    <row r="31081" spans="1:26" x14ac:dyDescent="0.35">
      <c r="A31081" s="1">
        <v>42235</v>
      </c>
      <c r="B31081" s="2" t="s">
        <v>63388</v>
      </c>
      <c r="C31081" s="3">
        <v>45355.635520833333</v>
      </c>
      <c r="D31081" s="2" t="s">
        <v>63389</v>
      </c>
      <c r="E31081" s="2" t="s">
        <v>43</v>
      </c>
      <c r="F31081">
        <v>22</v>
      </c>
      <c r="G31081" s="2" t="s">
        <v>56</v>
      </c>
      <c r="H31081" s="2" t="s">
        <v>57</v>
      </c>
      <c r="I31081" s="2" t="s">
        <v>751</v>
      </c>
      <c r="J31081" s="2" t="s">
        <v>130</v>
      </c>
      <c r="K31081" s="2" t="s">
        <v>1265</v>
      </c>
      <c r="L31081">
        <v>7</v>
      </c>
      <c r="M31081" s="1">
        <v>42241</v>
      </c>
      <c r="N31081">
        <v>9</v>
      </c>
      <c r="O31081">
        <v>4</v>
      </c>
      <c r="P31081" s="2" t="s">
        <v>1905</v>
      </c>
      <c r="Q31081">
        <v>3.9</v>
      </c>
      <c r="R31081">
        <v>93</v>
      </c>
      <c r="S31081">
        <v>0.3</v>
      </c>
      <c r="T31081">
        <v>23.25</v>
      </c>
      <c r="U31081" s="2" t="s">
        <v>69</v>
      </c>
      <c r="V31081" s="2" t="s">
        <v>70</v>
      </c>
      <c r="W31081" s="2" t="s">
        <v>51</v>
      </c>
      <c r="X31081" s="2" t="s">
        <v>51</v>
      </c>
      <c r="Y31081" s="2" t="s">
        <v>124</v>
      </c>
      <c r="Z31081" s="2" t="s">
        <v>95</v>
      </c>
    </row>
    <row r="31082" spans="1:26" x14ac:dyDescent="0.35">
      <c r="A31082" s="1">
        <v>42235</v>
      </c>
      <c r="B31082" s="2" t="s">
        <v>63390</v>
      </c>
      <c r="C31082" s="3">
        <v>45355.363043981481</v>
      </c>
      <c r="D31082" s="2" t="s">
        <v>63391</v>
      </c>
      <c r="E31082" s="2" t="s">
        <v>28</v>
      </c>
      <c r="F31082">
        <v>23</v>
      </c>
      <c r="G31082" s="2" t="s">
        <v>84</v>
      </c>
      <c r="H31082" s="2" t="s">
        <v>357</v>
      </c>
      <c r="I31082" s="2" t="s">
        <v>421</v>
      </c>
      <c r="J31082" s="2" t="s">
        <v>200</v>
      </c>
      <c r="K31082" s="2" t="s">
        <v>967</v>
      </c>
      <c r="L31082">
        <v>7</v>
      </c>
      <c r="M31082" s="1">
        <v>42252</v>
      </c>
      <c r="N31082">
        <v>1</v>
      </c>
      <c r="O31082">
        <v>4</v>
      </c>
      <c r="P31082" s="2" t="s">
        <v>621</v>
      </c>
      <c r="Q31082">
        <v>3.8</v>
      </c>
      <c r="R31082">
        <v>70</v>
      </c>
      <c r="S31082">
        <v>0.22</v>
      </c>
      <c r="T31082">
        <v>17.5</v>
      </c>
      <c r="U31082" s="2" t="s">
        <v>69</v>
      </c>
      <c r="V31082" s="2" t="s">
        <v>70</v>
      </c>
      <c r="W31082" s="2" t="s">
        <v>51</v>
      </c>
      <c r="X31082" s="2" t="s">
        <v>51</v>
      </c>
      <c r="Y31082" s="2" t="s">
        <v>124</v>
      </c>
      <c r="Z31082" s="2" t="s">
        <v>95</v>
      </c>
    </row>
    <row r="31083" spans="1:26" x14ac:dyDescent="0.35">
      <c r="A31083" s="1">
        <v>42235</v>
      </c>
      <c r="B31083" s="2" t="s">
        <v>63392</v>
      </c>
      <c r="C31083" s="3">
        <v>45355.978275462963</v>
      </c>
      <c r="D31083" s="2" t="s">
        <v>63393</v>
      </c>
      <c r="E31083" s="2" t="s">
        <v>43</v>
      </c>
      <c r="F31083">
        <v>56</v>
      </c>
      <c r="G31083" s="2" t="s">
        <v>75</v>
      </c>
      <c r="H31083" s="2" t="s">
        <v>900</v>
      </c>
      <c r="I31083" s="2" t="s">
        <v>901</v>
      </c>
      <c r="J31083" s="2" t="s">
        <v>144</v>
      </c>
      <c r="K31083" s="2" t="s">
        <v>504</v>
      </c>
      <c r="L31083">
        <v>4</v>
      </c>
      <c r="M31083" s="1">
        <v>42242</v>
      </c>
      <c r="N31083">
        <v>4</v>
      </c>
      <c r="O31083">
        <v>2</v>
      </c>
      <c r="P31083" s="2" t="s">
        <v>1266</v>
      </c>
      <c r="Q31083">
        <v>4.4000000000000004</v>
      </c>
      <c r="R31083">
        <v>138</v>
      </c>
      <c r="S31083">
        <v>0.1</v>
      </c>
      <c r="T31083">
        <v>69</v>
      </c>
      <c r="U31083" s="2" t="s">
        <v>69</v>
      </c>
      <c r="V31083" s="2" t="s">
        <v>103</v>
      </c>
      <c r="W31083" s="2" t="s">
        <v>38</v>
      </c>
      <c r="X31083" s="2" t="s">
        <v>37</v>
      </c>
      <c r="Y31083" s="2" t="s">
        <v>110</v>
      </c>
      <c r="Z31083" s="2" t="s">
        <v>95</v>
      </c>
    </row>
    <row r="31084" spans="1:26" x14ac:dyDescent="0.35">
      <c r="A31084" s="1">
        <v>42235</v>
      </c>
      <c r="B31084" s="2" t="s">
        <v>63394</v>
      </c>
      <c r="C31084" s="3">
        <v>45355.732511574075</v>
      </c>
      <c r="D31084" s="2" t="s">
        <v>63395</v>
      </c>
      <c r="E31084" s="2" t="s">
        <v>43</v>
      </c>
      <c r="F31084">
        <v>39</v>
      </c>
      <c r="G31084" s="2" t="s">
        <v>56</v>
      </c>
      <c r="H31084" s="2" t="s">
        <v>113</v>
      </c>
      <c r="I31084" s="2" t="s">
        <v>754</v>
      </c>
      <c r="J31084" s="2" t="s">
        <v>249</v>
      </c>
      <c r="K31084" s="2" t="s">
        <v>496</v>
      </c>
      <c r="L31084">
        <v>2</v>
      </c>
      <c r="M31084" s="1">
        <v>42334</v>
      </c>
      <c r="N31084">
        <v>1</v>
      </c>
      <c r="O31084">
        <v>1</v>
      </c>
      <c r="P31084" s="2" t="s">
        <v>992</v>
      </c>
      <c r="Q31084">
        <v>4.4000000000000004</v>
      </c>
      <c r="R31084">
        <v>138</v>
      </c>
      <c r="S31084">
        <v>0.1</v>
      </c>
      <c r="T31084">
        <v>138</v>
      </c>
      <c r="U31084" s="2" t="s">
        <v>69</v>
      </c>
      <c r="V31084" s="2" t="s">
        <v>36</v>
      </c>
      <c r="W31084" s="2" t="s">
        <v>38</v>
      </c>
      <c r="X31084" s="2" t="s">
        <v>37</v>
      </c>
      <c r="Y31084" s="2" t="s">
        <v>88</v>
      </c>
      <c r="Z31084" s="2" t="s">
        <v>95</v>
      </c>
    </row>
    <row r="31085" spans="1:26" x14ac:dyDescent="0.35">
      <c r="A31085" s="1">
        <v>42235</v>
      </c>
      <c r="B31085" s="2" t="s">
        <v>63396</v>
      </c>
      <c r="C31085" s="3">
        <v>45355.213275462964</v>
      </c>
      <c r="D31085" s="2" t="s">
        <v>63397</v>
      </c>
      <c r="E31085" s="2" t="s">
        <v>28</v>
      </c>
      <c r="F31085">
        <v>55</v>
      </c>
      <c r="G31085" s="2" t="s">
        <v>56</v>
      </c>
      <c r="H31085" s="2" t="s">
        <v>64</v>
      </c>
      <c r="I31085" s="2" t="s">
        <v>3629</v>
      </c>
      <c r="J31085" s="2" t="s">
        <v>216</v>
      </c>
      <c r="K31085" s="2" t="s">
        <v>414</v>
      </c>
      <c r="L31085">
        <v>5</v>
      </c>
      <c r="M31085" s="1">
        <v>42325</v>
      </c>
      <c r="N31085">
        <v>1</v>
      </c>
      <c r="O31085">
        <v>3</v>
      </c>
      <c r="P31085" s="2" t="s">
        <v>3665</v>
      </c>
      <c r="Q31085">
        <v>4.5</v>
      </c>
      <c r="R31085">
        <v>230</v>
      </c>
      <c r="S31085">
        <v>0.11</v>
      </c>
      <c r="T31085">
        <v>76.666666666666671</v>
      </c>
      <c r="U31085" s="2" t="s">
        <v>69</v>
      </c>
      <c r="V31085" s="2" t="s">
        <v>103</v>
      </c>
      <c r="W31085" s="2" t="s">
        <v>37</v>
      </c>
      <c r="X31085" s="2" t="s">
        <v>37</v>
      </c>
      <c r="Y31085" s="2" t="s">
        <v>153</v>
      </c>
      <c r="Z31085" s="2" t="s">
        <v>95</v>
      </c>
    </row>
    <row r="31086" spans="1:26" x14ac:dyDescent="0.35">
      <c r="A31086" s="1">
        <v>42236</v>
      </c>
      <c r="B31086" s="2" t="s">
        <v>63398</v>
      </c>
      <c r="C31086" s="3">
        <v>45355.675659722219</v>
      </c>
      <c r="D31086" s="2" t="s">
        <v>63399</v>
      </c>
      <c r="E31086" s="2" t="s">
        <v>43</v>
      </c>
      <c r="F31086">
        <v>25</v>
      </c>
      <c r="G31086" s="2" t="s">
        <v>84</v>
      </c>
      <c r="H31086" s="2" t="s">
        <v>1175</v>
      </c>
      <c r="I31086" s="2" t="s">
        <v>1175</v>
      </c>
      <c r="J31086" s="2" t="s">
        <v>200</v>
      </c>
      <c r="K31086" s="2" t="s">
        <v>905</v>
      </c>
      <c r="L31086">
        <v>7</v>
      </c>
      <c r="M31086" s="1">
        <v>42261</v>
      </c>
      <c r="N31086">
        <v>1</v>
      </c>
      <c r="O31086">
        <v>4</v>
      </c>
      <c r="P31086" s="2" t="s">
        <v>1955</v>
      </c>
      <c r="Q31086">
        <v>4.2</v>
      </c>
      <c r="R31086">
        <v>407</v>
      </c>
      <c r="S31086">
        <v>0.2</v>
      </c>
      <c r="T31086">
        <v>101.75</v>
      </c>
      <c r="U31086" s="2" t="s">
        <v>69</v>
      </c>
      <c r="V31086" s="2" t="s">
        <v>70</v>
      </c>
      <c r="W31086" s="2" t="s">
        <v>50</v>
      </c>
      <c r="X31086" s="2" t="s">
        <v>51</v>
      </c>
      <c r="Y31086" s="2" t="s">
        <v>234</v>
      </c>
      <c r="Z31086" s="2" t="s">
        <v>95</v>
      </c>
    </row>
    <row r="31087" spans="1:26" x14ac:dyDescent="0.35">
      <c r="A31087" s="1">
        <v>42236</v>
      </c>
      <c r="B31087" s="2" t="s">
        <v>63400</v>
      </c>
      <c r="C31087" s="3">
        <v>45355.873090277775</v>
      </c>
      <c r="D31087" s="2" t="s">
        <v>63401</v>
      </c>
      <c r="E31087" s="2" t="s">
        <v>43</v>
      </c>
      <c r="F31087">
        <v>38</v>
      </c>
      <c r="G31087" s="2" t="s">
        <v>84</v>
      </c>
      <c r="H31087" s="2" t="s">
        <v>357</v>
      </c>
      <c r="I31087" s="2" t="s">
        <v>421</v>
      </c>
      <c r="J31087" s="2" t="s">
        <v>100</v>
      </c>
      <c r="K31087" s="2" t="s">
        <v>654</v>
      </c>
      <c r="L31087">
        <v>4</v>
      </c>
      <c r="M31087" s="1">
        <v>42237</v>
      </c>
      <c r="N31087">
        <v>3</v>
      </c>
      <c r="O31087">
        <v>2</v>
      </c>
      <c r="P31087" s="2" t="s">
        <v>407</v>
      </c>
      <c r="Q31087">
        <v>3.7</v>
      </c>
      <c r="R31087">
        <v>47</v>
      </c>
      <c r="S31087">
        <v>0.3</v>
      </c>
      <c r="T31087">
        <v>23.5</v>
      </c>
      <c r="U31087" s="2" t="s">
        <v>69</v>
      </c>
      <c r="V31087" s="2" t="s">
        <v>36</v>
      </c>
      <c r="W31087" s="2" t="s">
        <v>51</v>
      </c>
      <c r="X31087" s="2" t="s">
        <v>51</v>
      </c>
      <c r="Y31087" s="2" t="s">
        <v>188</v>
      </c>
      <c r="Z31087" s="2" t="s">
        <v>81</v>
      </c>
    </row>
    <row r="31088" spans="1:26" x14ac:dyDescent="0.35">
      <c r="A31088" s="1">
        <v>42236</v>
      </c>
      <c r="B31088" s="2" t="s">
        <v>63402</v>
      </c>
      <c r="C31088" s="3">
        <v>45355.303715277776</v>
      </c>
      <c r="D31088" s="2" t="s">
        <v>63403</v>
      </c>
      <c r="E31088" s="2" t="s">
        <v>43</v>
      </c>
      <c r="F31088">
        <v>22</v>
      </c>
      <c r="G31088" s="2" t="s">
        <v>44</v>
      </c>
      <c r="H31088" s="2" t="s">
        <v>1360</v>
      </c>
      <c r="I31088" s="2" t="s">
        <v>46</v>
      </c>
      <c r="J31088" s="2" t="s">
        <v>32</v>
      </c>
      <c r="K31088" s="2" t="s">
        <v>33</v>
      </c>
      <c r="L31088">
        <v>2</v>
      </c>
      <c r="M31088" s="1">
        <v>42296</v>
      </c>
      <c r="N31088">
        <v>3</v>
      </c>
      <c r="O31088">
        <v>1</v>
      </c>
      <c r="P31088" s="2" t="s">
        <v>2275</v>
      </c>
      <c r="Q31088">
        <v>4.4000000000000004</v>
      </c>
      <c r="R31088">
        <v>138</v>
      </c>
      <c r="S31088">
        <v>0.1</v>
      </c>
      <c r="T31088">
        <v>138</v>
      </c>
      <c r="U31088" s="2" t="s">
        <v>69</v>
      </c>
      <c r="V31088" s="2" t="s">
        <v>70</v>
      </c>
      <c r="W31088" s="2" t="s">
        <v>38</v>
      </c>
      <c r="X31088" s="2" t="s">
        <v>37</v>
      </c>
      <c r="Y31088" s="2" t="s">
        <v>158</v>
      </c>
      <c r="Z31088" s="2" t="s">
        <v>40</v>
      </c>
    </row>
    <row r="31089" spans="1:26" x14ac:dyDescent="0.35">
      <c r="A31089" s="1">
        <v>42236</v>
      </c>
      <c r="B31089" s="2" t="s">
        <v>63404</v>
      </c>
      <c r="C31089" s="3">
        <v>45355.076307870368</v>
      </c>
      <c r="D31089" s="2" t="s">
        <v>63405</v>
      </c>
      <c r="E31089" s="2" t="s">
        <v>43</v>
      </c>
      <c r="F31089">
        <v>28</v>
      </c>
      <c r="G31089" s="2" t="s">
        <v>29</v>
      </c>
      <c r="H31089" s="2" t="s">
        <v>949</v>
      </c>
      <c r="I31089" s="2" t="s">
        <v>950</v>
      </c>
      <c r="J31089" s="2" t="s">
        <v>47</v>
      </c>
      <c r="K31089" s="2" t="s">
        <v>310</v>
      </c>
      <c r="L31089">
        <v>7</v>
      </c>
      <c r="M31089" s="1">
        <v>42246</v>
      </c>
      <c r="N31089">
        <v>5</v>
      </c>
      <c r="O31089">
        <v>4</v>
      </c>
      <c r="P31089" s="2" t="s">
        <v>856</v>
      </c>
      <c r="Q31089">
        <v>4.2</v>
      </c>
      <c r="R31089">
        <v>123</v>
      </c>
      <c r="S31089">
        <v>0.25</v>
      </c>
      <c r="T31089">
        <v>30.75</v>
      </c>
      <c r="U31089" s="2" t="s">
        <v>69</v>
      </c>
      <c r="V31089" s="2" t="s">
        <v>70</v>
      </c>
      <c r="W31089" s="2" t="s">
        <v>51</v>
      </c>
      <c r="X31089" s="2" t="s">
        <v>51</v>
      </c>
      <c r="Y31089" s="2" t="s">
        <v>124</v>
      </c>
      <c r="Z31089" s="2" t="s">
        <v>53</v>
      </c>
    </row>
    <row r="31090" spans="1:26" x14ac:dyDescent="0.35">
      <c r="A31090" s="1">
        <v>42236</v>
      </c>
      <c r="B31090" s="2" t="s">
        <v>63406</v>
      </c>
      <c r="C31090" s="3">
        <v>45355.248564814814</v>
      </c>
      <c r="D31090" s="2" t="s">
        <v>63407</v>
      </c>
      <c r="E31090" s="2" t="s">
        <v>28</v>
      </c>
      <c r="F31090">
        <v>56</v>
      </c>
      <c r="G31090" s="2" t="s">
        <v>56</v>
      </c>
      <c r="H31090" s="2" t="s">
        <v>64</v>
      </c>
      <c r="I31090" s="2" t="s">
        <v>867</v>
      </c>
      <c r="J31090" s="2" t="s">
        <v>66</v>
      </c>
      <c r="K31090" s="2" t="s">
        <v>475</v>
      </c>
      <c r="L31090">
        <v>4</v>
      </c>
      <c r="M31090" s="1">
        <v>42295</v>
      </c>
      <c r="N31090">
        <v>2</v>
      </c>
      <c r="O31090">
        <v>2</v>
      </c>
      <c r="P31090" s="2" t="s">
        <v>2425</v>
      </c>
      <c r="Q31090">
        <v>4.5999999999999996</v>
      </c>
      <c r="R31090">
        <v>290</v>
      </c>
      <c r="S31090">
        <v>0.17</v>
      </c>
      <c r="T31090">
        <v>145</v>
      </c>
      <c r="U31090" s="2" t="s">
        <v>69</v>
      </c>
      <c r="V31090" s="2" t="s">
        <v>103</v>
      </c>
      <c r="W31090" s="2" t="s">
        <v>37</v>
      </c>
      <c r="X31090" s="2" t="s">
        <v>50</v>
      </c>
      <c r="Y31090" s="2" t="s">
        <v>153</v>
      </c>
      <c r="Z31090" s="2" t="s">
        <v>72</v>
      </c>
    </row>
    <row r="31091" spans="1:26" x14ac:dyDescent="0.35">
      <c r="A31091" s="1">
        <v>42236</v>
      </c>
      <c r="B31091" s="2" t="s">
        <v>63408</v>
      </c>
      <c r="C31091" s="3">
        <v>45355.543969907405</v>
      </c>
      <c r="D31091" s="2" t="s">
        <v>63409</v>
      </c>
      <c r="E31091" s="2" t="s">
        <v>28</v>
      </c>
      <c r="F31091">
        <v>25</v>
      </c>
      <c r="G31091" s="2" t="s">
        <v>135</v>
      </c>
      <c r="H31091" s="2" t="s">
        <v>2253</v>
      </c>
      <c r="I31091" s="2" t="s">
        <v>2254</v>
      </c>
      <c r="J31091" s="2" t="s">
        <v>121</v>
      </c>
      <c r="K31091" s="2" t="s">
        <v>567</v>
      </c>
      <c r="L31091">
        <v>2</v>
      </c>
      <c r="M31091" s="1">
        <v>42237</v>
      </c>
      <c r="N31091">
        <v>7</v>
      </c>
      <c r="O31091">
        <v>1</v>
      </c>
      <c r="P31091" s="2" t="s">
        <v>1693</v>
      </c>
      <c r="Q31091">
        <v>4.2</v>
      </c>
      <c r="R31091">
        <v>123</v>
      </c>
      <c r="S31091">
        <v>0.25</v>
      </c>
      <c r="T31091">
        <v>123</v>
      </c>
      <c r="U31091" s="2" t="s">
        <v>69</v>
      </c>
      <c r="V31091" s="2" t="s">
        <v>70</v>
      </c>
      <c r="W31091" s="2" t="s">
        <v>51</v>
      </c>
      <c r="X31091" s="2" t="s">
        <v>51</v>
      </c>
      <c r="Y31091" s="2" t="s">
        <v>124</v>
      </c>
      <c r="Z31091" s="2" t="s">
        <v>125</v>
      </c>
    </row>
    <row r="31092" spans="1:26" x14ac:dyDescent="0.35">
      <c r="A31092" s="1">
        <v>42236</v>
      </c>
      <c r="B31092" s="2" t="s">
        <v>63410</v>
      </c>
      <c r="C31092" s="3">
        <v>45355.063587962963</v>
      </c>
      <c r="D31092" s="2" t="s">
        <v>63411</v>
      </c>
      <c r="E31092" s="2" t="s">
        <v>43</v>
      </c>
      <c r="F31092">
        <v>31</v>
      </c>
      <c r="G31092" s="2" t="s">
        <v>166</v>
      </c>
      <c r="H31092" s="2" t="s">
        <v>3112</v>
      </c>
      <c r="I31092" s="2" t="s">
        <v>3113</v>
      </c>
      <c r="J31092" s="2" t="s">
        <v>150</v>
      </c>
      <c r="K31092" s="2" t="s">
        <v>487</v>
      </c>
      <c r="L31092">
        <v>4</v>
      </c>
      <c r="M31092" s="1">
        <v>42329</v>
      </c>
      <c r="N31092">
        <v>7</v>
      </c>
      <c r="O31092">
        <v>2</v>
      </c>
      <c r="P31092" s="2" t="s">
        <v>655</v>
      </c>
      <c r="Q31092">
        <v>4.5</v>
      </c>
      <c r="R31092">
        <v>191</v>
      </c>
      <c r="S31092">
        <v>0.22</v>
      </c>
      <c r="T31092">
        <v>95.5</v>
      </c>
      <c r="U31092" s="2" t="s">
        <v>69</v>
      </c>
      <c r="V31092" s="2" t="s">
        <v>36</v>
      </c>
      <c r="W31092" s="2" t="s">
        <v>38</v>
      </c>
      <c r="X31092" s="2" t="s">
        <v>37</v>
      </c>
      <c r="Y31092" s="2" t="s">
        <v>88</v>
      </c>
      <c r="Z31092" s="2" t="s">
        <v>40</v>
      </c>
    </row>
    <row r="31093" spans="1:26" x14ac:dyDescent="0.35">
      <c r="A31093" s="1">
        <v>42236</v>
      </c>
      <c r="B31093" s="2" t="s">
        <v>63412</v>
      </c>
      <c r="C31093" s="3">
        <v>45355.567129629628</v>
      </c>
      <c r="D31093" s="2" t="s">
        <v>63413</v>
      </c>
      <c r="E31093" s="2" t="s">
        <v>28</v>
      </c>
      <c r="F31093">
        <v>27</v>
      </c>
      <c r="G31093" s="2" t="s">
        <v>44</v>
      </c>
      <c r="H31093" s="2" t="s">
        <v>1919</v>
      </c>
      <c r="I31093" s="2" t="s">
        <v>1920</v>
      </c>
      <c r="J31093" s="2" t="s">
        <v>249</v>
      </c>
      <c r="K31093" s="2" t="s">
        <v>378</v>
      </c>
      <c r="L31093">
        <v>6</v>
      </c>
      <c r="M31093" s="1">
        <v>42249</v>
      </c>
      <c r="N31093">
        <v>1</v>
      </c>
      <c r="O31093">
        <v>3</v>
      </c>
      <c r="P31093" s="2" t="s">
        <v>1819</v>
      </c>
      <c r="Q31093">
        <v>4.5999999999999996</v>
      </c>
      <c r="R31093">
        <v>310</v>
      </c>
      <c r="S31093">
        <v>0.14000000000000001</v>
      </c>
      <c r="T31093">
        <v>103.33333333333333</v>
      </c>
      <c r="U31093" s="2" t="s">
        <v>69</v>
      </c>
      <c r="V31093" s="2" t="s">
        <v>70</v>
      </c>
      <c r="W31093" s="2" t="s">
        <v>50</v>
      </c>
      <c r="X31093" s="2" t="s">
        <v>50</v>
      </c>
      <c r="Y31093" s="2" t="s">
        <v>234</v>
      </c>
      <c r="Z31093" s="2" t="s">
        <v>95</v>
      </c>
    </row>
    <row r="31094" spans="1:26" x14ac:dyDescent="0.35">
      <c r="A31094" s="1">
        <v>42236</v>
      </c>
      <c r="B31094" s="2" t="s">
        <v>63414</v>
      </c>
      <c r="C31094" s="3">
        <v>45355.050879629627</v>
      </c>
      <c r="D31094" s="2" t="s">
        <v>63415</v>
      </c>
      <c r="E31094" s="2" t="s">
        <v>43</v>
      </c>
      <c r="F31094">
        <v>30</v>
      </c>
      <c r="G31094" s="2" t="s">
        <v>29</v>
      </c>
      <c r="H31094" s="2" t="s">
        <v>205</v>
      </c>
      <c r="I31094" s="2" t="s">
        <v>206</v>
      </c>
      <c r="J31094" s="2" t="s">
        <v>130</v>
      </c>
      <c r="K31094" s="2" t="s">
        <v>243</v>
      </c>
      <c r="L31094">
        <v>1</v>
      </c>
      <c r="M31094" s="1">
        <v>42237</v>
      </c>
      <c r="N31094">
        <v>7</v>
      </c>
      <c r="O31094">
        <v>1</v>
      </c>
      <c r="P31094" s="2" t="s">
        <v>1319</v>
      </c>
      <c r="Q31094">
        <v>3.7</v>
      </c>
      <c r="R31094">
        <v>47</v>
      </c>
      <c r="S31094">
        <v>0.3</v>
      </c>
      <c r="T31094">
        <v>47</v>
      </c>
      <c r="U31094" s="2" t="s">
        <v>69</v>
      </c>
      <c r="V31094" s="2" t="s">
        <v>70</v>
      </c>
      <c r="W31094" s="2" t="s">
        <v>51</v>
      </c>
      <c r="X31094" s="2" t="s">
        <v>51</v>
      </c>
      <c r="Y31094" s="2" t="s">
        <v>124</v>
      </c>
      <c r="Z31094" s="2" t="s">
        <v>95</v>
      </c>
    </row>
    <row r="31095" spans="1:26" x14ac:dyDescent="0.35">
      <c r="A31095" s="1">
        <v>42236</v>
      </c>
      <c r="B31095" s="2" t="s">
        <v>63416</v>
      </c>
      <c r="C31095" s="3">
        <v>45355.076932870368</v>
      </c>
      <c r="D31095" s="2" t="s">
        <v>63417</v>
      </c>
      <c r="E31095" s="2" t="s">
        <v>28</v>
      </c>
      <c r="F31095">
        <v>52</v>
      </c>
      <c r="G31095" s="2" t="s">
        <v>166</v>
      </c>
      <c r="H31095" s="2" t="s">
        <v>1295</v>
      </c>
      <c r="I31095" s="2" t="s">
        <v>3293</v>
      </c>
      <c r="J31095" s="2" t="s">
        <v>115</v>
      </c>
      <c r="K31095" s="2" t="s">
        <v>156</v>
      </c>
      <c r="L31095">
        <v>1</v>
      </c>
      <c r="M31095" s="1">
        <v>42237</v>
      </c>
      <c r="N31095">
        <v>1</v>
      </c>
      <c r="O31095">
        <v>1</v>
      </c>
      <c r="P31095" s="2" t="s">
        <v>742</v>
      </c>
      <c r="Q31095">
        <v>4.3</v>
      </c>
      <c r="R31095">
        <v>102</v>
      </c>
      <c r="S31095">
        <v>0.2</v>
      </c>
      <c r="T31095">
        <v>102</v>
      </c>
      <c r="U31095" s="2" t="s">
        <v>69</v>
      </c>
      <c r="V31095" s="2" t="s">
        <v>103</v>
      </c>
      <c r="W31095" s="2" t="s">
        <v>51</v>
      </c>
      <c r="X31095" s="2" t="s">
        <v>38</v>
      </c>
      <c r="Y31095" s="2" t="s">
        <v>104</v>
      </c>
      <c r="Z31095" s="2" t="s">
        <v>40</v>
      </c>
    </row>
    <row r="31096" spans="1:26" x14ac:dyDescent="0.35">
      <c r="A31096" s="1">
        <v>42236</v>
      </c>
      <c r="B31096" s="2" t="s">
        <v>63418</v>
      </c>
      <c r="C31096" s="3">
        <v>45355.954652777778</v>
      </c>
      <c r="D31096" s="2" t="s">
        <v>63419</v>
      </c>
      <c r="E31096" s="2" t="s">
        <v>43</v>
      </c>
      <c r="F31096">
        <v>46</v>
      </c>
      <c r="G31096" s="2" t="s">
        <v>135</v>
      </c>
      <c r="H31096" s="2" t="s">
        <v>1237</v>
      </c>
      <c r="I31096" s="2" t="s">
        <v>1376</v>
      </c>
      <c r="J31096" s="2" t="s">
        <v>100</v>
      </c>
      <c r="K31096" s="2" t="s">
        <v>456</v>
      </c>
      <c r="L31096">
        <v>3</v>
      </c>
      <c r="M31096" s="1">
        <v>42271</v>
      </c>
      <c r="N31096">
        <v>9</v>
      </c>
      <c r="O31096">
        <v>2</v>
      </c>
      <c r="P31096" s="2" t="s">
        <v>2960</v>
      </c>
      <c r="Q31096">
        <v>4.5</v>
      </c>
      <c r="R31096">
        <v>334</v>
      </c>
      <c r="S31096">
        <v>0.17</v>
      </c>
      <c r="T31096">
        <v>167</v>
      </c>
      <c r="U31096" s="2" t="s">
        <v>35</v>
      </c>
      <c r="V31096" s="2" t="s">
        <v>36</v>
      </c>
      <c r="W31096" s="2" t="s">
        <v>50</v>
      </c>
      <c r="X31096" s="2" t="s">
        <v>37</v>
      </c>
      <c r="Y31096" s="2" t="s">
        <v>52</v>
      </c>
      <c r="Z31096" s="2" t="s">
        <v>81</v>
      </c>
    </row>
    <row r="31097" spans="1:26" x14ac:dyDescent="0.35">
      <c r="A31097" s="1">
        <v>42236</v>
      </c>
      <c r="B31097" s="2" t="s">
        <v>63420</v>
      </c>
      <c r="C31097" s="3">
        <v>45355.310162037036</v>
      </c>
      <c r="D31097" s="2" t="s">
        <v>63421</v>
      </c>
      <c r="E31097" s="2" t="s">
        <v>43</v>
      </c>
      <c r="F31097">
        <v>24</v>
      </c>
      <c r="G31097" s="2" t="s">
        <v>135</v>
      </c>
      <c r="H31097" s="2" t="s">
        <v>1252</v>
      </c>
      <c r="I31097" s="2" t="s">
        <v>1253</v>
      </c>
      <c r="J31097" s="2" t="s">
        <v>329</v>
      </c>
      <c r="K31097" s="2" t="s">
        <v>755</v>
      </c>
      <c r="L31097">
        <v>5</v>
      </c>
      <c r="M31097" s="1">
        <v>42273</v>
      </c>
      <c r="N31097">
        <v>4</v>
      </c>
      <c r="O31097">
        <v>3</v>
      </c>
      <c r="P31097" s="2" t="s">
        <v>139</v>
      </c>
      <c r="Q31097">
        <v>4.2</v>
      </c>
      <c r="R31097">
        <v>231</v>
      </c>
      <c r="S31097">
        <v>0.13</v>
      </c>
      <c r="T31097">
        <v>77</v>
      </c>
      <c r="U31097" s="2" t="s">
        <v>69</v>
      </c>
      <c r="V31097" s="2" t="s">
        <v>70</v>
      </c>
      <c r="W31097" s="2" t="s">
        <v>37</v>
      </c>
      <c r="X31097" s="2" t="s">
        <v>51</v>
      </c>
      <c r="Y31097" s="2" t="s">
        <v>71</v>
      </c>
      <c r="Z31097" s="2" t="s">
        <v>40</v>
      </c>
    </row>
    <row r="31098" spans="1:26" x14ac:dyDescent="0.35">
      <c r="A31098" s="1">
        <v>42236</v>
      </c>
      <c r="B31098" s="2" t="s">
        <v>63422</v>
      </c>
      <c r="C31098" s="3">
        <v>45355.712650462963</v>
      </c>
      <c r="D31098" s="2" t="s">
        <v>63423</v>
      </c>
      <c r="E31098" s="2" t="s">
        <v>43</v>
      </c>
      <c r="F31098">
        <v>39</v>
      </c>
      <c r="G31098" s="2" t="s">
        <v>44</v>
      </c>
      <c r="H31098" s="2" t="s">
        <v>452</v>
      </c>
      <c r="I31098" s="2" t="s">
        <v>453</v>
      </c>
      <c r="J31098" s="2" t="s">
        <v>499</v>
      </c>
      <c r="K31098" s="2" t="s">
        <v>514</v>
      </c>
      <c r="L31098">
        <v>4</v>
      </c>
      <c r="M31098" s="1">
        <v>42247</v>
      </c>
      <c r="N31098">
        <v>9</v>
      </c>
      <c r="O31098">
        <v>2</v>
      </c>
      <c r="P31098" s="2" t="s">
        <v>2486</v>
      </c>
      <c r="Q31098">
        <v>4.5999999999999996</v>
      </c>
      <c r="R31098">
        <v>268</v>
      </c>
      <c r="S31098">
        <v>0.16</v>
      </c>
      <c r="T31098">
        <v>134</v>
      </c>
      <c r="U31098" s="2" t="s">
        <v>69</v>
      </c>
      <c r="V31098" s="2" t="s">
        <v>36</v>
      </c>
      <c r="W31098" s="2" t="s">
        <v>37</v>
      </c>
      <c r="X31098" s="2" t="s">
        <v>50</v>
      </c>
      <c r="Y31098" s="2" t="s">
        <v>39</v>
      </c>
      <c r="Z31098" s="2" t="s">
        <v>95</v>
      </c>
    </row>
    <row r="31099" spans="1:26" x14ac:dyDescent="0.35">
      <c r="A31099" s="1">
        <v>42236</v>
      </c>
      <c r="B31099" s="2" t="s">
        <v>63424</v>
      </c>
      <c r="C31099" s="3">
        <v>45355.268171296295</v>
      </c>
      <c r="D31099" s="2" t="s">
        <v>63425</v>
      </c>
      <c r="E31099" s="2" t="s">
        <v>43</v>
      </c>
      <c r="F31099">
        <v>20</v>
      </c>
      <c r="G31099" s="2" t="s">
        <v>135</v>
      </c>
      <c r="H31099" s="2" t="s">
        <v>2088</v>
      </c>
      <c r="I31099" s="2" t="s">
        <v>2088</v>
      </c>
      <c r="J31099" s="2" t="s">
        <v>32</v>
      </c>
      <c r="K31099" s="2" t="s">
        <v>256</v>
      </c>
      <c r="L31099">
        <v>2</v>
      </c>
      <c r="M31099" s="1">
        <v>42316</v>
      </c>
      <c r="N31099">
        <v>1</v>
      </c>
      <c r="O31099">
        <v>1</v>
      </c>
      <c r="P31099" s="2" t="s">
        <v>2173</v>
      </c>
      <c r="Q31099">
        <v>4.5</v>
      </c>
      <c r="R31099">
        <v>306</v>
      </c>
      <c r="S31099">
        <v>0.14000000000000001</v>
      </c>
      <c r="T31099">
        <v>306</v>
      </c>
      <c r="U31099" s="2" t="s">
        <v>35</v>
      </c>
      <c r="V31099" s="2" t="s">
        <v>70</v>
      </c>
      <c r="W31099" s="2" t="s">
        <v>50</v>
      </c>
      <c r="X31099" s="2" t="s">
        <v>37</v>
      </c>
      <c r="Y31099" s="2" t="s">
        <v>234</v>
      </c>
      <c r="Z31099" s="2" t="s">
        <v>40</v>
      </c>
    </row>
    <row r="31100" spans="1:26" x14ac:dyDescent="0.35">
      <c r="A31100" s="1">
        <v>42236</v>
      </c>
      <c r="B31100" s="2" t="s">
        <v>63426</v>
      </c>
      <c r="C31100" s="3">
        <v>45355.351759259262</v>
      </c>
      <c r="D31100" s="2" t="s">
        <v>63427</v>
      </c>
      <c r="E31100" s="2" t="s">
        <v>43</v>
      </c>
      <c r="F31100">
        <v>30</v>
      </c>
      <c r="G31100" s="2" t="s">
        <v>56</v>
      </c>
      <c r="H31100" s="2" t="s">
        <v>57</v>
      </c>
      <c r="I31100" s="2" t="s">
        <v>3550</v>
      </c>
      <c r="J31100" s="2" t="s">
        <v>150</v>
      </c>
      <c r="K31100" s="2" t="s">
        <v>487</v>
      </c>
      <c r="L31100">
        <v>7</v>
      </c>
      <c r="M31100" s="1">
        <v>42248</v>
      </c>
      <c r="N31100">
        <v>3</v>
      </c>
      <c r="O31100">
        <v>4</v>
      </c>
      <c r="P31100" s="2" t="s">
        <v>684</v>
      </c>
      <c r="Q31100">
        <v>4.3</v>
      </c>
      <c r="R31100">
        <v>119</v>
      </c>
      <c r="S31100">
        <v>0.14000000000000001</v>
      </c>
      <c r="T31100">
        <v>29.75</v>
      </c>
      <c r="U31100" s="2" t="s">
        <v>69</v>
      </c>
      <c r="V31100" s="2" t="s">
        <v>70</v>
      </c>
      <c r="W31100" s="2" t="s">
        <v>51</v>
      </c>
      <c r="X31100" s="2" t="s">
        <v>38</v>
      </c>
      <c r="Y31100" s="2" t="s">
        <v>124</v>
      </c>
      <c r="Z31100" s="2" t="s">
        <v>40</v>
      </c>
    </row>
    <row r="31101" spans="1:26" x14ac:dyDescent="0.35">
      <c r="A31101" s="1">
        <v>42236</v>
      </c>
      <c r="B31101" s="2" t="s">
        <v>63428</v>
      </c>
      <c r="C31101" s="3">
        <v>45355.282175925924</v>
      </c>
      <c r="D31101" s="2" t="s">
        <v>63429</v>
      </c>
      <c r="E31101" s="2" t="s">
        <v>43</v>
      </c>
      <c r="F31101">
        <v>58</v>
      </c>
      <c r="G31101" s="2" t="s">
        <v>56</v>
      </c>
      <c r="H31101" s="2" t="s">
        <v>221</v>
      </c>
      <c r="I31101" s="2" t="s">
        <v>222</v>
      </c>
      <c r="J31101" s="2" t="s">
        <v>130</v>
      </c>
      <c r="K31101" s="2" t="s">
        <v>131</v>
      </c>
      <c r="L31101">
        <v>3</v>
      </c>
      <c r="M31101" s="1">
        <v>42242</v>
      </c>
      <c r="N31101">
        <v>4</v>
      </c>
      <c r="O31101">
        <v>2</v>
      </c>
      <c r="P31101" s="2" t="s">
        <v>1875</v>
      </c>
      <c r="Q31101">
        <v>4.0999999999999996</v>
      </c>
      <c r="R31101">
        <v>110</v>
      </c>
      <c r="S31101">
        <v>0.16</v>
      </c>
      <c r="T31101">
        <v>55</v>
      </c>
      <c r="U31101" s="2" t="s">
        <v>69</v>
      </c>
      <c r="V31101" s="2" t="s">
        <v>103</v>
      </c>
      <c r="W31101" s="2" t="s">
        <v>51</v>
      </c>
      <c r="X31101" s="2" t="s">
        <v>51</v>
      </c>
      <c r="Y31101" s="2" t="s">
        <v>104</v>
      </c>
      <c r="Z31101" s="2" t="s">
        <v>95</v>
      </c>
    </row>
    <row r="31102" spans="1:26" x14ac:dyDescent="0.35">
      <c r="A31102" s="1">
        <v>42236</v>
      </c>
      <c r="B31102" s="2" t="s">
        <v>63430</v>
      </c>
      <c r="C31102" s="3">
        <v>45355.091793981483</v>
      </c>
      <c r="D31102" s="2" t="s">
        <v>63431</v>
      </c>
      <c r="E31102" s="2" t="s">
        <v>43</v>
      </c>
      <c r="F31102">
        <v>22</v>
      </c>
      <c r="G31102" s="2" t="s">
        <v>29</v>
      </c>
      <c r="H31102" s="2" t="s">
        <v>30</v>
      </c>
      <c r="I31102" s="2" t="s">
        <v>31</v>
      </c>
      <c r="J31102" s="2" t="s">
        <v>78</v>
      </c>
      <c r="K31102" s="2" t="s">
        <v>1135</v>
      </c>
      <c r="L31102">
        <v>5</v>
      </c>
      <c r="M31102" s="1">
        <v>42237</v>
      </c>
      <c r="N31102">
        <v>1</v>
      </c>
      <c r="O31102">
        <v>3</v>
      </c>
      <c r="P31102" s="2" t="s">
        <v>3017</v>
      </c>
      <c r="Q31102">
        <v>4.2</v>
      </c>
      <c r="R31102">
        <v>231</v>
      </c>
      <c r="S31102">
        <v>0.13</v>
      </c>
      <c r="T31102">
        <v>77</v>
      </c>
      <c r="U31102" s="2" t="s">
        <v>69</v>
      </c>
      <c r="V31102" s="2" t="s">
        <v>70</v>
      </c>
      <c r="W31102" s="2" t="s">
        <v>37</v>
      </c>
      <c r="X31102" s="2" t="s">
        <v>51</v>
      </c>
      <c r="Y31102" s="2" t="s">
        <v>71</v>
      </c>
      <c r="Z31102" s="2" t="s">
        <v>81</v>
      </c>
    </row>
    <row r="31103" spans="1:26" x14ac:dyDescent="0.35">
      <c r="A31103" s="1">
        <v>42237</v>
      </c>
      <c r="B31103" s="2" t="s">
        <v>63432</v>
      </c>
      <c r="C31103" s="3">
        <v>45355.303310185183</v>
      </c>
      <c r="D31103" s="2" t="s">
        <v>63433</v>
      </c>
      <c r="E31103" s="2" t="s">
        <v>43</v>
      </c>
      <c r="F31103">
        <v>37</v>
      </c>
      <c r="G31103" s="2" t="s">
        <v>56</v>
      </c>
      <c r="H31103" s="2" t="s">
        <v>57</v>
      </c>
      <c r="I31103" s="2" t="s">
        <v>1629</v>
      </c>
      <c r="J31103" s="2" t="s">
        <v>121</v>
      </c>
      <c r="K31103" s="2" t="s">
        <v>196</v>
      </c>
      <c r="L31103">
        <v>3</v>
      </c>
      <c r="M31103" s="1">
        <v>42252</v>
      </c>
      <c r="N31103">
        <v>7</v>
      </c>
      <c r="O31103">
        <v>2</v>
      </c>
      <c r="P31103" s="2" t="s">
        <v>317</v>
      </c>
      <c r="Q31103">
        <v>3.3</v>
      </c>
      <c r="R31103">
        <v>55</v>
      </c>
      <c r="S31103">
        <v>0.28000000000000003</v>
      </c>
      <c r="T31103">
        <v>27.5</v>
      </c>
      <c r="U31103" s="2" t="s">
        <v>69</v>
      </c>
      <c r="V31103" s="2" t="s">
        <v>36</v>
      </c>
      <c r="W31103" s="2" t="s">
        <v>51</v>
      </c>
      <c r="X31103" s="2" t="s">
        <v>51</v>
      </c>
      <c r="Y31103" s="2" t="s">
        <v>188</v>
      </c>
      <c r="Z31103" s="2" t="s">
        <v>125</v>
      </c>
    </row>
    <row r="31104" spans="1:26" x14ac:dyDescent="0.35">
      <c r="A31104" s="1">
        <v>42237</v>
      </c>
      <c r="B31104" s="2" t="s">
        <v>63434</v>
      </c>
      <c r="C31104" s="3">
        <v>45355.797453703701</v>
      </c>
      <c r="D31104" s="2" t="s">
        <v>63435</v>
      </c>
      <c r="E31104" s="2" t="s">
        <v>43</v>
      </c>
      <c r="F31104">
        <v>25</v>
      </c>
      <c r="G31104" s="2" t="s">
        <v>56</v>
      </c>
      <c r="H31104" s="2" t="s">
        <v>64</v>
      </c>
      <c r="I31104" s="2" t="s">
        <v>2062</v>
      </c>
      <c r="J31104" s="2" t="s">
        <v>32</v>
      </c>
      <c r="K31104" s="2" t="s">
        <v>33</v>
      </c>
      <c r="L31104">
        <v>2</v>
      </c>
      <c r="M31104" s="1">
        <v>42238</v>
      </c>
      <c r="N31104">
        <v>7</v>
      </c>
      <c r="O31104">
        <v>1</v>
      </c>
      <c r="P31104" s="2" t="s">
        <v>1034</v>
      </c>
      <c r="Q31104">
        <v>3.8</v>
      </c>
      <c r="R31104">
        <v>70</v>
      </c>
      <c r="S31104">
        <v>0.22</v>
      </c>
      <c r="T31104">
        <v>70</v>
      </c>
      <c r="U31104" s="2" t="s">
        <v>69</v>
      </c>
      <c r="V31104" s="2" t="s">
        <v>70</v>
      </c>
      <c r="W31104" s="2" t="s">
        <v>51</v>
      </c>
      <c r="X31104" s="2" t="s">
        <v>51</v>
      </c>
      <c r="Y31104" s="2" t="s">
        <v>124</v>
      </c>
      <c r="Z31104" s="2" t="s">
        <v>40</v>
      </c>
    </row>
    <row r="31105" spans="1:26" x14ac:dyDescent="0.35">
      <c r="A31105" s="1">
        <v>42237</v>
      </c>
      <c r="B31105" s="2" t="s">
        <v>63436</v>
      </c>
      <c r="C31105" s="3">
        <v>45355.725937499999</v>
      </c>
      <c r="D31105" s="2" t="s">
        <v>63437</v>
      </c>
      <c r="E31105" s="2" t="s">
        <v>43</v>
      </c>
      <c r="F31105">
        <v>47</v>
      </c>
      <c r="G31105" s="2" t="s">
        <v>75</v>
      </c>
      <c r="H31105" s="2" t="s">
        <v>668</v>
      </c>
      <c r="I31105" s="2" t="s">
        <v>669</v>
      </c>
      <c r="J31105" s="2" t="s">
        <v>130</v>
      </c>
      <c r="K31105" s="2" t="s">
        <v>243</v>
      </c>
      <c r="L31105">
        <v>2</v>
      </c>
      <c r="M31105" s="1">
        <v>42291</v>
      </c>
      <c r="N31105">
        <v>7</v>
      </c>
      <c r="O31105">
        <v>1</v>
      </c>
      <c r="P31105" s="2" t="s">
        <v>1588</v>
      </c>
      <c r="Q31105">
        <v>4.4000000000000004</v>
      </c>
      <c r="R31105">
        <v>138</v>
      </c>
      <c r="S31105">
        <v>0.1</v>
      </c>
      <c r="T31105">
        <v>138</v>
      </c>
      <c r="U31105" s="2" t="s">
        <v>69</v>
      </c>
      <c r="V31105" s="2" t="s">
        <v>36</v>
      </c>
      <c r="W31105" s="2" t="s">
        <v>38</v>
      </c>
      <c r="X31105" s="2" t="s">
        <v>37</v>
      </c>
      <c r="Y31105" s="2" t="s">
        <v>88</v>
      </c>
      <c r="Z31105" s="2" t="s">
        <v>95</v>
      </c>
    </row>
    <row r="31106" spans="1:26" x14ac:dyDescent="0.35">
      <c r="A31106" s="1">
        <v>42237</v>
      </c>
      <c r="B31106" s="2" t="s">
        <v>63438</v>
      </c>
      <c r="C31106" s="3">
        <v>45355.751909722225</v>
      </c>
      <c r="D31106" s="2" t="s">
        <v>63439</v>
      </c>
      <c r="E31106" s="2" t="s">
        <v>28</v>
      </c>
      <c r="F31106">
        <v>47</v>
      </c>
      <c r="G31106" s="2" t="s">
        <v>75</v>
      </c>
      <c r="H31106" s="2" t="s">
        <v>468</v>
      </c>
      <c r="I31106" s="2" t="s">
        <v>469</v>
      </c>
      <c r="J31106" s="2" t="s">
        <v>137</v>
      </c>
      <c r="K31106" s="2" t="s">
        <v>765</v>
      </c>
      <c r="L31106">
        <v>1</v>
      </c>
      <c r="M31106" s="1">
        <v>42286</v>
      </c>
      <c r="N31106">
        <v>9</v>
      </c>
      <c r="O31106">
        <v>1</v>
      </c>
      <c r="P31106" s="2" t="s">
        <v>482</v>
      </c>
      <c r="Q31106">
        <v>4.0999999999999996</v>
      </c>
      <c r="R31106">
        <v>108</v>
      </c>
      <c r="S31106">
        <v>0.22</v>
      </c>
      <c r="T31106">
        <v>108</v>
      </c>
      <c r="U31106" s="2" t="s">
        <v>69</v>
      </c>
      <c r="V31106" s="2" t="s">
        <v>36</v>
      </c>
      <c r="W31106" s="2" t="s">
        <v>51</v>
      </c>
      <c r="X31106" s="2" t="s">
        <v>51</v>
      </c>
      <c r="Y31106" s="2" t="s">
        <v>188</v>
      </c>
      <c r="Z31106" s="2" t="s">
        <v>40</v>
      </c>
    </row>
    <row r="31107" spans="1:26" x14ac:dyDescent="0.35">
      <c r="A31107" s="1">
        <v>42237</v>
      </c>
      <c r="B31107" s="2" t="s">
        <v>63440</v>
      </c>
      <c r="C31107" s="3">
        <v>45355.157743055555</v>
      </c>
      <c r="D31107" s="2" t="s">
        <v>63441</v>
      </c>
      <c r="E31107" s="2" t="s">
        <v>43</v>
      </c>
      <c r="F31107">
        <v>58</v>
      </c>
      <c r="G31107" s="2" t="s">
        <v>44</v>
      </c>
      <c r="H31107" s="2" t="s">
        <v>889</v>
      </c>
      <c r="I31107" s="2" t="s">
        <v>303</v>
      </c>
      <c r="J31107" s="2" t="s">
        <v>92</v>
      </c>
      <c r="K31107" s="2" t="s">
        <v>848</v>
      </c>
      <c r="L31107">
        <v>7</v>
      </c>
      <c r="M31107" s="1">
        <v>42238</v>
      </c>
      <c r="N31107">
        <v>2</v>
      </c>
      <c r="O31107">
        <v>4</v>
      </c>
      <c r="P31107" s="2" t="s">
        <v>3274</v>
      </c>
      <c r="Q31107">
        <v>4.4000000000000004</v>
      </c>
      <c r="R31107">
        <v>138</v>
      </c>
      <c r="S31107">
        <v>0.1</v>
      </c>
      <c r="T31107">
        <v>34.5</v>
      </c>
      <c r="U31107" s="2" t="s">
        <v>69</v>
      </c>
      <c r="V31107" s="2" t="s">
        <v>103</v>
      </c>
      <c r="W31107" s="2" t="s">
        <v>38</v>
      </c>
      <c r="X31107" s="2" t="s">
        <v>37</v>
      </c>
      <c r="Y31107" s="2" t="s">
        <v>110</v>
      </c>
      <c r="Z31107" s="2" t="s">
        <v>95</v>
      </c>
    </row>
    <row r="31108" spans="1:26" x14ac:dyDescent="0.35">
      <c r="A31108" s="1">
        <v>42237</v>
      </c>
      <c r="B31108" s="2" t="s">
        <v>63442</v>
      </c>
      <c r="C31108" s="3">
        <v>45355.030833333331</v>
      </c>
      <c r="D31108" s="2" t="s">
        <v>63443</v>
      </c>
      <c r="E31108" s="2" t="s">
        <v>43</v>
      </c>
      <c r="F31108">
        <v>46</v>
      </c>
      <c r="G31108" s="2" t="s">
        <v>75</v>
      </c>
      <c r="H31108" s="2" t="s">
        <v>678</v>
      </c>
      <c r="I31108" s="2" t="s">
        <v>679</v>
      </c>
      <c r="J31108" s="2" t="s">
        <v>66</v>
      </c>
      <c r="K31108" s="2" t="s">
        <v>67</v>
      </c>
      <c r="L31108">
        <v>7</v>
      </c>
      <c r="M31108" s="1">
        <v>42238</v>
      </c>
      <c r="N31108">
        <v>1</v>
      </c>
      <c r="O31108">
        <v>4</v>
      </c>
      <c r="P31108" s="2" t="s">
        <v>2057</v>
      </c>
      <c r="Q31108">
        <v>4.2</v>
      </c>
      <c r="R31108">
        <v>75</v>
      </c>
      <c r="S31108">
        <v>0.19</v>
      </c>
      <c r="T31108">
        <v>18.75</v>
      </c>
      <c r="U31108" s="2" t="s">
        <v>69</v>
      </c>
      <c r="V31108" s="2" t="s">
        <v>36</v>
      </c>
      <c r="W31108" s="2" t="s">
        <v>51</v>
      </c>
      <c r="X31108" s="2" t="s">
        <v>51</v>
      </c>
      <c r="Y31108" s="2" t="s">
        <v>188</v>
      </c>
      <c r="Z31108" s="2" t="s">
        <v>72</v>
      </c>
    </row>
    <row r="31109" spans="1:26" x14ac:dyDescent="0.35">
      <c r="A31109" s="1">
        <v>42237</v>
      </c>
      <c r="B31109" s="2" t="s">
        <v>63444</v>
      </c>
      <c r="C31109" s="3">
        <v>45355.600439814814</v>
      </c>
      <c r="D31109" s="2" t="s">
        <v>63445</v>
      </c>
      <c r="E31109" s="2" t="s">
        <v>28</v>
      </c>
      <c r="F31109">
        <v>35</v>
      </c>
      <c r="G31109" s="2" t="s">
        <v>56</v>
      </c>
      <c r="H31109" s="2" t="s">
        <v>113</v>
      </c>
      <c r="I31109" s="2" t="s">
        <v>754</v>
      </c>
      <c r="J31109" s="2" t="s">
        <v>92</v>
      </c>
      <c r="K31109" s="2" t="s">
        <v>649</v>
      </c>
      <c r="L31109">
        <v>3</v>
      </c>
      <c r="M31109" s="1">
        <v>42238</v>
      </c>
      <c r="N31109">
        <v>3</v>
      </c>
      <c r="O31109">
        <v>2</v>
      </c>
      <c r="P31109" s="2" t="s">
        <v>68</v>
      </c>
      <c r="Q31109">
        <v>4.4000000000000004</v>
      </c>
      <c r="R31109">
        <v>138</v>
      </c>
      <c r="S31109">
        <v>0.1</v>
      </c>
      <c r="T31109">
        <v>69</v>
      </c>
      <c r="U31109" s="2" t="s">
        <v>69</v>
      </c>
      <c r="V31109" s="2" t="s">
        <v>36</v>
      </c>
      <c r="W31109" s="2" t="s">
        <v>38</v>
      </c>
      <c r="X31109" s="2" t="s">
        <v>37</v>
      </c>
      <c r="Y31109" s="2" t="s">
        <v>88</v>
      </c>
      <c r="Z31109" s="2" t="s">
        <v>95</v>
      </c>
    </row>
    <row r="31110" spans="1:26" x14ac:dyDescent="0.35">
      <c r="A31110" s="1">
        <v>42237</v>
      </c>
      <c r="B31110" s="2" t="s">
        <v>63446</v>
      </c>
      <c r="C31110" s="3">
        <v>45355.454409722224</v>
      </c>
      <c r="D31110" s="2" t="s">
        <v>63447</v>
      </c>
      <c r="E31110" s="2" t="s">
        <v>43</v>
      </c>
      <c r="F31110">
        <v>23</v>
      </c>
      <c r="G31110" s="2" t="s">
        <v>29</v>
      </c>
      <c r="H31110" s="2" t="s">
        <v>616</v>
      </c>
      <c r="I31110" s="2" t="s">
        <v>617</v>
      </c>
      <c r="J31110" s="2" t="s">
        <v>175</v>
      </c>
      <c r="K31110" s="2" t="s">
        <v>559</v>
      </c>
      <c r="L31110">
        <v>7</v>
      </c>
      <c r="M31110" s="1">
        <v>42242</v>
      </c>
      <c r="N31110">
        <v>1</v>
      </c>
      <c r="O31110">
        <v>4</v>
      </c>
      <c r="P31110" s="2" t="s">
        <v>4515</v>
      </c>
      <c r="Q31110">
        <v>4.4000000000000004</v>
      </c>
      <c r="R31110">
        <v>200</v>
      </c>
      <c r="S31110">
        <v>0.24</v>
      </c>
      <c r="T31110">
        <v>50</v>
      </c>
      <c r="U31110" s="2" t="s">
        <v>69</v>
      </c>
      <c r="V31110" s="2" t="s">
        <v>70</v>
      </c>
      <c r="W31110" s="2" t="s">
        <v>37</v>
      </c>
      <c r="X31110" s="2" t="s">
        <v>37</v>
      </c>
      <c r="Y31110" s="2" t="s">
        <v>71</v>
      </c>
      <c r="Z31110" s="2" t="s">
        <v>72</v>
      </c>
    </row>
    <row r="31111" spans="1:26" x14ac:dyDescent="0.35">
      <c r="A31111" s="1">
        <v>42237</v>
      </c>
      <c r="B31111" s="2" t="s">
        <v>63448</v>
      </c>
      <c r="C31111" s="3">
        <v>45355.034513888888</v>
      </c>
      <c r="D31111" s="2" t="s">
        <v>63449</v>
      </c>
      <c r="E31111" s="2" t="s">
        <v>28</v>
      </c>
      <c r="F31111">
        <v>48</v>
      </c>
      <c r="G31111" s="2" t="s">
        <v>166</v>
      </c>
      <c r="H31111" s="2" t="s">
        <v>1295</v>
      </c>
      <c r="I31111" s="2" t="s">
        <v>1466</v>
      </c>
      <c r="J31111" s="2" t="s">
        <v>200</v>
      </c>
      <c r="K31111" s="2" t="s">
        <v>201</v>
      </c>
      <c r="L31111">
        <v>5</v>
      </c>
      <c r="M31111" s="1">
        <v>42270</v>
      </c>
      <c r="N31111">
        <v>2</v>
      </c>
      <c r="O31111">
        <v>3</v>
      </c>
      <c r="P31111" s="2" t="s">
        <v>4362</v>
      </c>
      <c r="Q31111">
        <v>4.5999999999999996</v>
      </c>
      <c r="R31111">
        <v>268</v>
      </c>
      <c r="S31111">
        <v>0.16</v>
      </c>
      <c r="T31111">
        <v>89.333333333333329</v>
      </c>
      <c r="U31111" s="2" t="s">
        <v>69</v>
      </c>
      <c r="V31111" s="2" t="s">
        <v>36</v>
      </c>
      <c r="W31111" s="2" t="s">
        <v>37</v>
      </c>
      <c r="X31111" s="2" t="s">
        <v>50</v>
      </c>
      <c r="Y31111" s="2" t="s">
        <v>39</v>
      </c>
      <c r="Z31111" s="2" t="s">
        <v>95</v>
      </c>
    </row>
    <row r="31112" spans="1:26" x14ac:dyDescent="0.35">
      <c r="A31112" s="1">
        <v>42237</v>
      </c>
      <c r="B31112" s="2" t="s">
        <v>63450</v>
      </c>
      <c r="C31112" s="3">
        <v>45355.221620370372</v>
      </c>
      <c r="D31112" s="2" t="s">
        <v>63451</v>
      </c>
      <c r="E31112" s="2" t="s">
        <v>28</v>
      </c>
      <c r="F31112">
        <v>41</v>
      </c>
      <c r="G31112" s="2" t="s">
        <v>56</v>
      </c>
      <c r="H31112" s="2" t="s">
        <v>64</v>
      </c>
      <c r="I31112" s="2" t="s">
        <v>65</v>
      </c>
      <c r="J31112" s="2" t="s">
        <v>200</v>
      </c>
      <c r="K31112" s="2" t="s">
        <v>688</v>
      </c>
      <c r="L31112">
        <v>6</v>
      </c>
      <c r="M31112" s="1">
        <v>42238</v>
      </c>
      <c r="N31112">
        <v>7</v>
      </c>
      <c r="O31112">
        <v>3</v>
      </c>
      <c r="P31112" s="2" t="s">
        <v>2824</v>
      </c>
      <c r="Q31112">
        <v>4.5</v>
      </c>
      <c r="R31112">
        <v>113</v>
      </c>
      <c r="S31112">
        <v>0.13</v>
      </c>
      <c r="T31112">
        <v>37.666666666666664</v>
      </c>
      <c r="U31112" s="2" t="s">
        <v>69</v>
      </c>
      <c r="V31112" s="2" t="s">
        <v>36</v>
      </c>
      <c r="W31112" s="2" t="s">
        <v>51</v>
      </c>
      <c r="X31112" s="2" t="s">
        <v>37</v>
      </c>
      <c r="Y31112" s="2" t="s">
        <v>188</v>
      </c>
      <c r="Z31112" s="2" t="s">
        <v>95</v>
      </c>
    </row>
    <row r="31113" spans="1:26" x14ac:dyDescent="0.35">
      <c r="A31113" s="1">
        <v>42237</v>
      </c>
      <c r="B31113" s="2" t="s">
        <v>63452</v>
      </c>
      <c r="C31113" s="3">
        <v>45355.570208333331</v>
      </c>
      <c r="D31113" s="2" t="s">
        <v>63453</v>
      </c>
      <c r="E31113" s="2" t="s">
        <v>43</v>
      </c>
      <c r="F31113">
        <v>40</v>
      </c>
      <c r="G31113" s="2" t="s">
        <v>135</v>
      </c>
      <c r="H31113" s="2" t="s">
        <v>2001</v>
      </c>
      <c r="I31113" s="2" t="s">
        <v>238</v>
      </c>
      <c r="J31113" s="2" t="s">
        <v>499</v>
      </c>
      <c r="K31113" s="2" t="s">
        <v>620</v>
      </c>
      <c r="L31113">
        <v>6</v>
      </c>
      <c r="M31113" s="1">
        <v>42326</v>
      </c>
      <c r="N31113">
        <v>1</v>
      </c>
      <c r="O31113">
        <v>3</v>
      </c>
      <c r="P31113" s="2" t="s">
        <v>1536</v>
      </c>
      <c r="Q31113">
        <v>4.2</v>
      </c>
      <c r="R31113">
        <v>142</v>
      </c>
      <c r="S31113">
        <v>0.23</v>
      </c>
      <c r="T31113">
        <v>47.333333333333336</v>
      </c>
      <c r="U31113" s="2" t="s">
        <v>69</v>
      </c>
      <c r="V31113" s="2" t="s">
        <v>36</v>
      </c>
      <c r="W31113" s="2" t="s">
        <v>38</v>
      </c>
      <c r="X31113" s="2" t="s">
        <v>51</v>
      </c>
      <c r="Y31113" s="2" t="s">
        <v>88</v>
      </c>
      <c r="Z31113" s="2" t="s">
        <v>95</v>
      </c>
    </row>
    <row r="31114" spans="1:26" x14ac:dyDescent="0.35">
      <c r="A31114" s="1">
        <v>42237</v>
      </c>
      <c r="B31114" s="2" t="s">
        <v>63454</v>
      </c>
      <c r="C31114" s="3">
        <v>45355.390451388892</v>
      </c>
      <c r="D31114" s="2" t="s">
        <v>63455</v>
      </c>
      <c r="E31114" s="2" t="s">
        <v>43</v>
      </c>
      <c r="F31114">
        <v>34</v>
      </c>
      <c r="G31114" s="2" t="s">
        <v>84</v>
      </c>
      <c r="H31114" s="2" t="s">
        <v>340</v>
      </c>
      <c r="I31114" s="2" t="s">
        <v>341</v>
      </c>
      <c r="J31114" s="2" t="s">
        <v>115</v>
      </c>
      <c r="K31114" s="2" t="s">
        <v>1509</v>
      </c>
      <c r="L31114">
        <v>7</v>
      </c>
      <c r="M31114" s="1">
        <v>42238</v>
      </c>
      <c r="N31114">
        <v>1</v>
      </c>
      <c r="O31114">
        <v>4</v>
      </c>
      <c r="P31114" s="2" t="s">
        <v>1751</v>
      </c>
      <c r="Q31114">
        <v>4.5999999999999996</v>
      </c>
      <c r="R31114">
        <v>348</v>
      </c>
      <c r="S31114">
        <v>0.18</v>
      </c>
      <c r="T31114">
        <v>87</v>
      </c>
      <c r="U31114" s="2" t="s">
        <v>69</v>
      </c>
      <c r="V31114" s="2" t="s">
        <v>36</v>
      </c>
      <c r="W31114" s="2" t="s">
        <v>50</v>
      </c>
      <c r="X31114" s="2" t="s">
        <v>50</v>
      </c>
      <c r="Y31114" s="2" t="s">
        <v>52</v>
      </c>
      <c r="Z31114" s="2" t="s">
        <v>40</v>
      </c>
    </row>
    <row r="31115" spans="1:26" x14ac:dyDescent="0.35">
      <c r="A31115" s="1">
        <v>42237</v>
      </c>
      <c r="B31115" s="2" t="s">
        <v>63456</v>
      </c>
      <c r="C31115" s="3">
        <v>45355.610335648147</v>
      </c>
      <c r="D31115" s="2" t="s">
        <v>63457</v>
      </c>
      <c r="E31115" s="2" t="s">
        <v>43</v>
      </c>
      <c r="F31115">
        <v>30</v>
      </c>
      <c r="G31115" s="2" t="s">
        <v>75</v>
      </c>
      <c r="H31115" s="2" t="s">
        <v>3711</v>
      </c>
      <c r="I31115" s="2" t="s">
        <v>3712</v>
      </c>
      <c r="J31115" s="2" t="s">
        <v>137</v>
      </c>
      <c r="K31115" s="2" t="s">
        <v>811</v>
      </c>
      <c r="L31115">
        <v>3</v>
      </c>
      <c r="M31115" s="1">
        <v>42239</v>
      </c>
      <c r="N31115">
        <v>7</v>
      </c>
      <c r="O31115">
        <v>2</v>
      </c>
      <c r="P31115" s="2" t="s">
        <v>655</v>
      </c>
      <c r="Q31115">
        <v>4.5</v>
      </c>
      <c r="R31115">
        <v>230</v>
      </c>
      <c r="S31115">
        <v>0.11</v>
      </c>
      <c r="T31115">
        <v>115</v>
      </c>
      <c r="U31115" s="2" t="s">
        <v>69</v>
      </c>
      <c r="V31115" s="2" t="s">
        <v>70</v>
      </c>
      <c r="W31115" s="2" t="s">
        <v>37</v>
      </c>
      <c r="X31115" s="2" t="s">
        <v>37</v>
      </c>
      <c r="Y31115" s="2" t="s">
        <v>71</v>
      </c>
      <c r="Z31115" s="2" t="s">
        <v>40</v>
      </c>
    </row>
    <row r="31116" spans="1:26" x14ac:dyDescent="0.35">
      <c r="A31116" s="1">
        <v>42237</v>
      </c>
      <c r="B31116" s="2" t="s">
        <v>63458</v>
      </c>
      <c r="C31116" s="3">
        <v>45355.365011574075</v>
      </c>
      <c r="D31116" s="2" t="s">
        <v>63459</v>
      </c>
      <c r="E31116" s="2" t="s">
        <v>43</v>
      </c>
      <c r="F31116">
        <v>22</v>
      </c>
      <c r="G31116" s="2" t="s">
        <v>84</v>
      </c>
      <c r="H31116" s="2" t="s">
        <v>673</v>
      </c>
      <c r="I31116" s="2" t="s">
        <v>673</v>
      </c>
      <c r="J31116" s="2" t="s">
        <v>78</v>
      </c>
      <c r="K31116" s="2" t="s">
        <v>436</v>
      </c>
      <c r="L31116">
        <v>1</v>
      </c>
      <c r="M31116" s="1">
        <v>42246</v>
      </c>
      <c r="N31116">
        <v>3</v>
      </c>
      <c r="O31116">
        <v>1</v>
      </c>
      <c r="P31116" s="2" t="s">
        <v>2763</v>
      </c>
      <c r="Q31116">
        <v>4.3</v>
      </c>
      <c r="R31116">
        <v>175</v>
      </c>
      <c r="S31116">
        <v>0.23</v>
      </c>
      <c r="T31116">
        <v>175</v>
      </c>
      <c r="U31116" s="2" t="s">
        <v>35</v>
      </c>
      <c r="V31116" s="2" t="s">
        <v>70</v>
      </c>
      <c r="W31116" s="2" t="s">
        <v>38</v>
      </c>
      <c r="X31116" s="2" t="s">
        <v>38</v>
      </c>
      <c r="Y31116" s="2" t="s">
        <v>158</v>
      </c>
      <c r="Z31116" s="2" t="s">
        <v>81</v>
      </c>
    </row>
    <row r="31117" spans="1:26" x14ac:dyDescent="0.35">
      <c r="A31117" s="1">
        <v>42237</v>
      </c>
      <c r="B31117" s="2" t="s">
        <v>63460</v>
      </c>
      <c r="C31117" s="3">
        <v>45355.285578703704</v>
      </c>
      <c r="D31117" s="2" t="s">
        <v>63461</v>
      </c>
      <c r="E31117" s="2" t="s">
        <v>28</v>
      </c>
      <c r="F31117">
        <v>39</v>
      </c>
      <c r="G31117" s="2" t="s">
        <v>29</v>
      </c>
      <c r="H31117" s="2" t="s">
        <v>616</v>
      </c>
      <c r="I31117" s="2" t="s">
        <v>617</v>
      </c>
      <c r="J31117" s="2" t="s">
        <v>32</v>
      </c>
      <c r="K31117" s="2" t="s">
        <v>211</v>
      </c>
      <c r="L31117">
        <v>2</v>
      </c>
      <c r="M31117" s="1">
        <v>42336</v>
      </c>
      <c r="N31117">
        <v>7</v>
      </c>
      <c r="O31117">
        <v>1</v>
      </c>
      <c r="P31117" s="2" t="s">
        <v>1856</v>
      </c>
      <c r="Q31117">
        <v>4.0999999999999996</v>
      </c>
      <c r="R31117">
        <v>109</v>
      </c>
      <c r="S31117">
        <v>0.22</v>
      </c>
      <c r="T31117">
        <v>109</v>
      </c>
      <c r="U31117" s="2" t="s">
        <v>69</v>
      </c>
      <c r="V31117" s="2" t="s">
        <v>36</v>
      </c>
      <c r="W31117" s="2" t="s">
        <v>51</v>
      </c>
      <c r="X31117" s="2" t="s">
        <v>51</v>
      </c>
      <c r="Y31117" s="2" t="s">
        <v>188</v>
      </c>
      <c r="Z31117" s="2" t="s">
        <v>40</v>
      </c>
    </row>
    <row r="31118" spans="1:26" x14ac:dyDescent="0.35">
      <c r="A31118" s="1">
        <v>42237</v>
      </c>
      <c r="B31118" s="2" t="s">
        <v>63462</v>
      </c>
      <c r="C31118" s="3">
        <v>45355.385497685187</v>
      </c>
      <c r="D31118" s="2" t="s">
        <v>63463</v>
      </c>
      <c r="E31118" s="2" t="s">
        <v>28</v>
      </c>
      <c r="F31118">
        <v>43</v>
      </c>
      <c r="G31118" s="2" t="s">
        <v>75</v>
      </c>
      <c r="H31118" s="2" t="s">
        <v>1657</v>
      </c>
      <c r="I31118" s="2" t="s">
        <v>1657</v>
      </c>
      <c r="J31118" s="2" t="s">
        <v>130</v>
      </c>
      <c r="K31118" s="2" t="s">
        <v>277</v>
      </c>
      <c r="L31118">
        <v>5</v>
      </c>
      <c r="M31118" s="1">
        <v>42256</v>
      </c>
      <c r="N31118">
        <v>1</v>
      </c>
      <c r="O31118">
        <v>3</v>
      </c>
      <c r="P31118" s="2" t="s">
        <v>2308</v>
      </c>
      <c r="Q31118">
        <v>4.2</v>
      </c>
      <c r="R31118">
        <v>123</v>
      </c>
      <c r="S31118">
        <v>0.25</v>
      </c>
      <c r="T31118">
        <v>41</v>
      </c>
      <c r="U31118" s="2" t="s">
        <v>69</v>
      </c>
      <c r="V31118" s="2" t="s">
        <v>36</v>
      </c>
      <c r="W31118" s="2" t="s">
        <v>51</v>
      </c>
      <c r="X31118" s="2" t="s">
        <v>51</v>
      </c>
      <c r="Y31118" s="2" t="s">
        <v>188</v>
      </c>
      <c r="Z31118" s="2" t="s">
        <v>95</v>
      </c>
    </row>
    <row r="31119" spans="1:26" x14ac:dyDescent="0.35">
      <c r="A31119" s="1">
        <v>42237</v>
      </c>
      <c r="B31119" s="2" t="s">
        <v>63464</v>
      </c>
      <c r="C31119" s="3">
        <v>45355.016898148147</v>
      </c>
      <c r="D31119" s="2" t="s">
        <v>63465</v>
      </c>
      <c r="E31119" s="2" t="s">
        <v>43</v>
      </c>
      <c r="F31119">
        <v>27</v>
      </c>
      <c r="G31119" s="2" t="s">
        <v>29</v>
      </c>
      <c r="H31119" s="2" t="s">
        <v>128</v>
      </c>
      <c r="I31119" s="2" t="s">
        <v>129</v>
      </c>
      <c r="J31119" s="2" t="s">
        <v>175</v>
      </c>
      <c r="K31119" s="2" t="s">
        <v>509</v>
      </c>
      <c r="L31119">
        <v>5</v>
      </c>
      <c r="M31119" s="1">
        <v>42286</v>
      </c>
      <c r="N31119">
        <v>1</v>
      </c>
      <c r="O31119">
        <v>3</v>
      </c>
      <c r="P31119" s="2" t="s">
        <v>735</v>
      </c>
      <c r="Q31119">
        <v>4.5999999999999996</v>
      </c>
      <c r="R31119">
        <v>398</v>
      </c>
      <c r="S31119">
        <v>0.1</v>
      </c>
      <c r="T31119">
        <v>132.66666666666666</v>
      </c>
      <c r="U31119" s="2" t="s">
        <v>69</v>
      </c>
      <c r="V31119" s="2" t="s">
        <v>70</v>
      </c>
      <c r="W31119" s="2" t="s">
        <v>50</v>
      </c>
      <c r="X31119" s="2" t="s">
        <v>50</v>
      </c>
      <c r="Y31119" s="2" t="s">
        <v>234</v>
      </c>
      <c r="Z31119" s="2" t="s">
        <v>72</v>
      </c>
    </row>
    <row r="31120" spans="1:26" x14ac:dyDescent="0.35">
      <c r="A31120" s="1">
        <v>42238</v>
      </c>
      <c r="B31120" s="2" t="s">
        <v>63466</v>
      </c>
      <c r="C31120" s="3">
        <v>45355.659618055557</v>
      </c>
      <c r="D31120" s="2" t="s">
        <v>63467</v>
      </c>
      <c r="E31120" s="2" t="s">
        <v>28</v>
      </c>
      <c r="F31120">
        <v>24</v>
      </c>
      <c r="G31120" s="2" t="s">
        <v>84</v>
      </c>
      <c r="H31120" s="2" t="s">
        <v>1760</v>
      </c>
      <c r="I31120" s="2" t="s">
        <v>1760</v>
      </c>
      <c r="J31120" s="2" t="s">
        <v>78</v>
      </c>
      <c r="K31120" s="2" t="s">
        <v>481</v>
      </c>
      <c r="L31120">
        <v>1</v>
      </c>
      <c r="M31120" s="1">
        <v>42239</v>
      </c>
      <c r="N31120">
        <v>1</v>
      </c>
      <c r="O31120">
        <v>1</v>
      </c>
      <c r="P31120" s="2" t="s">
        <v>4369</v>
      </c>
      <c r="Q31120">
        <v>4.0999999999999996</v>
      </c>
      <c r="R31120">
        <v>109</v>
      </c>
      <c r="S31120">
        <v>0.22</v>
      </c>
      <c r="T31120">
        <v>109</v>
      </c>
      <c r="U31120" s="2" t="s">
        <v>69</v>
      </c>
      <c r="V31120" s="2" t="s">
        <v>70</v>
      </c>
      <c r="W31120" s="2" t="s">
        <v>51</v>
      </c>
      <c r="X31120" s="2" t="s">
        <v>51</v>
      </c>
      <c r="Y31120" s="2" t="s">
        <v>124</v>
      </c>
      <c r="Z31120" s="2" t="s">
        <v>81</v>
      </c>
    </row>
    <row r="31121" spans="1:26" x14ac:dyDescent="0.35">
      <c r="A31121" s="1">
        <v>42238</v>
      </c>
      <c r="B31121" s="2" t="s">
        <v>63468</v>
      </c>
      <c r="C31121" s="3">
        <v>45355.142766203702</v>
      </c>
      <c r="D31121" s="2" t="s">
        <v>63469</v>
      </c>
      <c r="E31121" s="2" t="s">
        <v>43</v>
      </c>
      <c r="F31121">
        <v>31</v>
      </c>
      <c r="G31121" s="2" t="s">
        <v>44</v>
      </c>
      <c r="H31121" s="2" t="s">
        <v>1581</v>
      </c>
      <c r="I31121" s="2" t="s">
        <v>541</v>
      </c>
      <c r="J31121" s="2" t="s">
        <v>115</v>
      </c>
      <c r="K31121" s="2" t="s">
        <v>470</v>
      </c>
      <c r="L31121">
        <v>2</v>
      </c>
      <c r="M31121" s="1">
        <v>42268</v>
      </c>
      <c r="N31121">
        <v>7</v>
      </c>
      <c r="O31121">
        <v>1</v>
      </c>
      <c r="P31121" s="2" t="s">
        <v>1803</v>
      </c>
      <c r="Q31121">
        <v>4.0999999999999996</v>
      </c>
      <c r="R31121">
        <v>253</v>
      </c>
      <c r="S31121">
        <v>0.22</v>
      </c>
      <c r="T31121">
        <v>253</v>
      </c>
      <c r="U31121" s="2" t="s">
        <v>35</v>
      </c>
      <c r="V31121" s="2" t="s">
        <v>36</v>
      </c>
      <c r="W31121" s="2" t="s">
        <v>37</v>
      </c>
      <c r="X31121" s="2" t="s">
        <v>51</v>
      </c>
      <c r="Y31121" s="2" t="s">
        <v>39</v>
      </c>
      <c r="Z31121" s="2" t="s">
        <v>40</v>
      </c>
    </row>
    <row r="31122" spans="1:26" x14ac:dyDescent="0.35">
      <c r="A31122" s="1">
        <v>42238</v>
      </c>
      <c r="B31122" s="2" t="s">
        <v>63470</v>
      </c>
      <c r="C31122" s="3">
        <v>45355.922511574077</v>
      </c>
      <c r="D31122" s="2" t="s">
        <v>63471</v>
      </c>
      <c r="E31122" s="2" t="s">
        <v>28</v>
      </c>
      <c r="F31122">
        <v>37</v>
      </c>
      <c r="G31122" s="2" t="s">
        <v>44</v>
      </c>
      <c r="H31122" s="2" t="s">
        <v>1015</v>
      </c>
      <c r="I31122" s="2" t="s">
        <v>231</v>
      </c>
      <c r="J31122" s="2" t="s">
        <v>130</v>
      </c>
      <c r="K31122" s="2" t="s">
        <v>348</v>
      </c>
      <c r="L31122">
        <v>4</v>
      </c>
      <c r="M31122" s="1">
        <v>42243</v>
      </c>
      <c r="N31122">
        <v>3</v>
      </c>
      <c r="O31122">
        <v>2</v>
      </c>
      <c r="P31122" s="2" t="s">
        <v>1124</v>
      </c>
      <c r="Q31122">
        <v>4.2</v>
      </c>
      <c r="R31122">
        <v>142</v>
      </c>
      <c r="S31122">
        <v>0.23</v>
      </c>
      <c r="T31122">
        <v>71</v>
      </c>
      <c r="U31122" s="2" t="s">
        <v>69</v>
      </c>
      <c r="V31122" s="2" t="s">
        <v>36</v>
      </c>
      <c r="W31122" s="2" t="s">
        <v>38</v>
      </c>
      <c r="X31122" s="2" t="s">
        <v>51</v>
      </c>
      <c r="Y31122" s="2" t="s">
        <v>88</v>
      </c>
      <c r="Z31122" s="2" t="s">
        <v>95</v>
      </c>
    </row>
    <row r="31123" spans="1:26" x14ac:dyDescent="0.35">
      <c r="A31123" s="1">
        <v>42238</v>
      </c>
      <c r="B31123" s="2" t="s">
        <v>63472</v>
      </c>
      <c r="C31123" s="3">
        <v>45355.748344907406</v>
      </c>
      <c r="D31123" s="2" t="s">
        <v>63473</v>
      </c>
      <c r="E31123" s="2" t="s">
        <v>28</v>
      </c>
      <c r="F31123">
        <v>36</v>
      </c>
      <c r="G31123" s="2" t="s">
        <v>84</v>
      </c>
      <c r="H31123" s="2" t="s">
        <v>764</v>
      </c>
      <c r="I31123" s="2" t="s">
        <v>764</v>
      </c>
      <c r="J31123" s="2" t="s">
        <v>249</v>
      </c>
      <c r="K31123" s="2" t="s">
        <v>1297</v>
      </c>
      <c r="L31123">
        <v>5</v>
      </c>
      <c r="M31123" s="1">
        <v>42244</v>
      </c>
      <c r="N31123">
        <v>1</v>
      </c>
      <c r="O31123">
        <v>3</v>
      </c>
      <c r="P31123" s="2" t="s">
        <v>2002</v>
      </c>
      <c r="Q31123">
        <v>4.4000000000000004</v>
      </c>
      <c r="R31123">
        <v>228</v>
      </c>
      <c r="S31123">
        <v>0.14000000000000001</v>
      </c>
      <c r="T31123">
        <v>76</v>
      </c>
      <c r="U31123" s="2" t="s">
        <v>69</v>
      </c>
      <c r="V31123" s="2" t="s">
        <v>36</v>
      </c>
      <c r="W31123" s="2" t="s">
        <v>37</v>
      </c>
      <c r="X31123" s="2" t="s">
        <v>37</v>
      </c>
      <c r="Y31123" s="2" t="s">
        <v>39</v>
      </c>
      <c r="Z31123" s="2" t="s">
        <v>95</v>
      </c>
    </row>
    <row r="31124" spans="1:26" x14ac:dyDescent="0.35">
      <c r="A31124" s="1">
        <v>42238</v>
      </c>
      <c r="B31124" s="2" t="s">
        <v>63474</v>
      </c>
      <c r="C31124" s="3">
        <v>45355.403553240743</v>
      </c>
      <c r="D31124" s="2" t="s">
        <v>63475</v>
      </c>
      <c r="E31124" s="2" t="s">
        <v>43</v>
      </c>
      <c r="F31124">
        <v>46</v>
      </c>
      <c r="G31124" s="2" t="s">
        <v>75</v>
      </c>
      <c r="H31124" s="2" t="s">
        <v>1095</v>
      </c>
      <c r="I31124" s="2" t="s">
        <v>77</v>
      </c>
      <c r="J31124" s="2" t="s">
        <v>249</v>
      </c>
      <c r="K31124" s="2" t="s">
        <v>496</v>
      </c>
      <c r="L31124">
        <v>4</v>
      </c>
      <c r="M31124" s="1">
        <v>42249</v>
      </c>
      <c r="N31124">
        <v>3</v>
      </c>
      <c r="O31124">
        <v>2</v>
      </c>
      <c r="P31124" s="2" t="s">
        <v>720</v>
      </c>
      <c r="Q31124">
        <v>4.5</v>
      </c>
      <c r="R31124">
        <v>315</v>
      </c>
      <c r="S31124">
        <v>0.2</v>
      </c>
      <c r="T31124">
        <v>157.5</v>
      </c>
      <c r="U31124" s="2" t="s">
        <v>35</v>
      </c>
      <c r="V31124" s="2" t="s">
        <v>36</v>
      </c>
      <c r="W31124" s="2" t="s">
        <v>50</v>
      </c>
      <c r="X31124" s="2" t="s">
        <v>37</v>
      </c>
      <c r="Y31124" s="2" t="s">
        <v>52</v>
      </c>
      <c r="Z31124" s="2" t="s">
        <v>95</v>
      </c>
    </row>
    <row r="31125" spans="1:26" x14ac:dyDescent="0.35">
      <c r="A31125" s="1">
        <v>42238</v>
      </c>
      <c r="B31125" s="2" t="s">
        <v>63476</v>
      </c>
      <c r="C31125" s="3">
        <v>45355.534155092595</v>
      </c>
      <c r="D31125" s="2" t="s">
        <v>63477</v>
      </c>
      <c r="E31125" s="2" t="s">
        <v>43</v>
      </c>
      <c r="F31125">
        <v>38</v>
      </c>
      <c r="G31125" s="2" t="s">
        <v>56</v>
      </c>
      <c r="H31125" s="2" t="s">
        <v>113</v>
      </c>
      <c r="I31125" s="2" t="s">
        <v>522</v>
      </c>
      <c r="J31125" s="2" t="s">
        <v>249</v>
      </c>
      <c r="K31125" s="2" t="s">
        <v>378</v>
      </c>
      <c r="L31125">
        <v>1</v>
      </c>
      <c r="M31125" s="1">
        <v>42240</v>
      </c>
      <c r="N31125">
        <v>7</v>
      </c>
      <c r="O31125">
        <v>1</v>
      </c>
      <c r="P31125" s="2" t="s">
        <v>2380</v>
      </c>
      <c r="Q31125">
        <v>4.5</v>
      </c>
      <c r="R31125">
        <v>191</v>
      </c>
      <c r="S31125">
        <v>0.22</v>
      </c>
      <c r="T31125">
        <v>191</v>
      </c>
      <c r="U31125" s="2" t="s">
        <v>35</v>
      </c>
      <c r="V31125" s="2" t="s">
        <v>36</v>
      </c>
      <c r="W31125" s="2" t="s">
        <v>38</v>
      </c>
      <c r="X31125" s="2" t="s">
        <v>37</v>
      </c>
      <c r="Y31125" s="2" t="s">
        <v>88</v>
      </c>
      <c r="Z31125" s="2" t="s">
        <v>95</v>
      </c>
    </row>
    <row r="31126" spans="1:26" x14ac:dyDescent="0.35">
      <c r="A31126" s="1">
        <v>42238</v>
      </c>
      <c r="B31126" s="2" t="s">
        <v>63478</v>
      </c>
      <c r="C31126" s="3">
        <v>45355.052743055552</v>
      </c>
      <c r="D31126" s="2" t="s">
        <v>63479</v>
      </c>
      <c r="E31126" s="2" t="s">
        <v>43</v>
      </c>
      <c r="F31126">
        <v>46</v>
      </c>
      <c r="G31126" s="2" t="s">
        <v>75</v>
      </c>
      <c r="H31126" s="2" t="s">
        <v>490</v>
      </c>
      <c r="I31126" s="2" t="s">
        <v>491</v>
      </c>
      <c r="J31126" s="2" t="s">
        <v>200</v>
      </c>
      <c r="K31126" s="2" t="s">
        <v>201</v>
      </c>
      <c r="L31126">
        <v>1</v>
      </c>
      <c r="M31126" s="1">
        <v>42283</v>
      </c>
      <c r="N31126">
        <v>3</v>
      </c>
      <c r="O31126">
        <v>1</v>
      </c>
      <c r="P31126" s="2" t="s">
        <v>2126</v>
      </c>
      <c r="Q31126">
        <v>4.5</v>
      </c>
      <c r="R31126">
        <v>315</v>
      </c>
      <c r="S31126">
        <v>0.2</v>
      </c>
      <c r="T31126">
        <v>315</v>
      </c>
      <c r="U31126" s="2" t="s">
        <v>35</v>
      </c>
      <c r="V31126" s="2" t="s">
        <v>36</v>
      </c>
      <c r="W31126" s="2" t="s">
        <v>50</v>
      </c>
      <c r="X31126" s="2" t="s">
        <v>37</v>
      </c>
      <c r="Y31126" s="2" t="s">
        <v>52</v>
      </c>
      <c r="Z31126" s="2" t="s">
        <v>95</v>
      </c>
    </row>
    <row r="31127" spans="1:26" x14ac:dyDescent="0.35">
      <c r="A31127" s="1">
        <v>42238</v>
      </c>
      <c r="B31127" s="2" t="s">
        <v>63480</v>
      </c>
      <c r="C31127" s="3">
        <v>45355.766261574077</v>
      </c>
      <c r="D31127" s="2" t="s">
        <v>63481</v>
      </c>
      <c r="E31127" s="2" t="s">
        <v>28</v>
      </c>
      <c r="F31127">
        <v>57</v>
      </c>
      <c r="G31127" s="2" t="s">
        <v>84</v>
      </c>
      <c r="H31127" s="2" t="s">
        <v>405</v>
      </c>
      <c r="I31127" s="2" t="s">
        <v>687</v>
      </c>
      <c r="J31127" s="2" t="s">
        <v>137</v>
      </c>
      <c r="K31127" s="2" t="s">
        <v>1506</v>
      </c>
      <c r="L31127">
        <v>2</v>
      </c>
      <c r="M31127" s="1">
        <v>42272</v>
      </c>
      <c r="N31127">
        <v>4</v>
      </c>
      <c r="O31127">
        <v>1</v>
      </c>
      <c r="P31127" s="2" t="s">
        <v>4457</v>
      </c>
      <c r="Q31127">
        <v>4.0999999999999996</v>
      </c>
      <c r="R31127">
        <v>108</v>
      </c>
      <c r="S31127">
        <v>0.22</v>
      </c>
      <c r="T31127">
        <v>108</v>
      </c>
      <c r="U31127" s="2" t="s">
        <v>69</v>
      </c>
      <c r="V31127" s="2" t="s">
        <v>103</v>
      </c>
      <c r="W31127" s="2" t="s">
        <v>51</v>
      </c>
      <c r="X31127" s="2" t="s">
        <v>51</v>
      </c>
      <c r="Y31127" s="2" t="s">
        <v>104</v>
      </c>
      <c r="Z31127" s="2" t="s">
        <v>40</v>
      </c>
    </row>
    <row r="31128" spans="1:26" x14ac:dyDescent="0.35">
      <c r="A31128" s="1">
        <v>42238</v>
      </c>
      <c r="B31128" s="2" t="s">
        <v>63482</v>
      </c>
      <c r="C31128" s="3">
        <v>45355.916180555556</v>
      </c>
      <c r="D31128" s="2" t="s">
        <v>63483</v>
      </c>
      <c r="E31128" s="2" t="s">
        <v>43</v>
      </c>
      <c r="F31128">
        <v>27</v>
      </c>
      <c r="G31128" s="2" t="s">
        <v>135</v>
      </c>
      <c r="H31128" s="2" t="s">
        <v>1646</v>
      </c>
      <c r="I31128" s="2" t="s">
        <v>1376</v>
      </c>
      <c r="J31128" s="2" t="s">
        <v>216</v>
      </c>
      <c r="K31128" s="2" t="s">
        <v>414</v>
      </c>
      <c r="L31128">
        <v>6</v>
      </c>
      <c r="M31128" s="1">
        <v>42240</v>
      </c>
      <c r="N31128">
        <v>3</v>
      </c>
      <c r="O31128">
        <v>3</v>
      </c>
      <c r="P31128" s="2" t="s">
        <v>4116</v>
      </c>
      <c r="Q31128">
        <v>4.2</v>
      </c>
      <c r="R31128">
        <v>75</v>
      </c>
      <c r="S31128">
        <v>0.19</v>
      </c>
      <c r="T31128">
        <v>25</v>
      </c>
      <c r="U31128" s="2" t="s">
        <v>69</v>
      </c>
      <c r="V31128" s="2" t="s">
        <v>70</v>
      </c>
      <c r="W31128" s="2" t="s">
        <v>51</v>
      </c>
      <c r="X31128" s="2" t="s">
        <v>51</v>
      </c>
      <c r="Y31128" s="2" t="s">
        <v>124</v>
      </c>
      <c r="Z31128" s="2" t="s">
        <v>95</v>
      </c>
    </row>
    <row r="31129" spans="1:26" x14ac:dyDescent="0.35">
      <c r="A31129" s="1">
        <v>42238</v>
      </c>
      <c r="B31129" s="2" t="s">
        <v>63484</v>
      </c>
      <c r="C31129" s="3">
        <v>45355.845150462963</v>
      </c>
      <c r="D31129" s="2" t="s">
        <v>63485</v>
      </c>
      <c r="E31129" s="2" t="s">
        <v>43</v>
      </c>
      <c r="F31129">
        <v>49</v>
      </c>
      <c r="G31129" s="2" t="s">
        <v>56</v>
      </c>
      <c r="H31129" s="2" t="s">
        <v>113</v>
      </c>
      <c r="I31129" s="2" t="s">
        <v>2697</v>
      </c>
      <c r="J31129" s="2" t="s">
        <v>66</v>
      </c>
      <c r="K31129" s="2" t="s">
        <v>67</v>
      </c>
      <c r="L31129">
        <v>6</v>
      </c>
      <c r="M31129" s="1">
        <v>42245</v>
      </c>
      <c r="N31129">
        <v>7</v>
      </c>
      <c r="O31129">
        <v>3</v>
      </c>
      <c r="P31129" s="2" t="s">
        <v>1914</v>
      </c>
      <c r="Q31129">
        <v>4.3</v>
      </c>
      <c r="R31129">
        <v>135</v>
      </c>
      <c r="S31129">
        <v>0.24</v>
      </c>
      <c r="T31129">
        <v>45</v>
      </c>
      <c r="U31129" s="2" t="s">
        <v>69</v>
      </c>
      <c r="V31129" s="2" t="s">
        <v>36</v>
      </c>
      <c r="W31129" s="2" t="s">
        <v>38</v>
      </c>
      <c r="X31129" s="2" t="s">
        <v>38</v>
      </c>
      <c r="Y31129" s="2" t="s">
        <v>88</v>
      </c>
      <c r="Z31129" s="2" t="s">
        <v>72</v>
      </c>
    </row>
    <row r="31130" spans="1:26" x14ac:dyDescent="0.35">
      <c r="A31130" s="1">
        <v>42238</v>
      </c>
      <c r="B31130" s="2" t="s">
        <v>63486</v>
      </c>
      <c r="C31130" s="3">
        <v>45355.017685185187</v>
      </c>
      <c r="D31130" s="2" t="s">
        <v>63487</v>
      </c>
      <c r="E31130" s="2" t="s">
        <v>43</v>
      </c>
      <c r="F31130">
        <v>36</v>
      </c>
      <c r="G31130" s="2" t="s">
        <v>29</v>
      </c>
      <c r="H31130" s="2" t="s">
        <v>616</v>
      </c>
      <c r="I31130" s="2" t="s">
        <v>617</v>
      </c>
      <c r="J31130" s="2" t="s">
        <v>144</v>
      </c>
      <c r="K31130" s="2" t="s">
        <v>504</v>
      </c>
      <c r="L31130">
        <v>5</v>
      </c>
      <c r="M31130" s="1">
        <v>42272</v>
      </c>
      <c r="N31130">
        <v>7</v>
      </c>
      <c r="O31130">
        <v>3</v>
      </c>
      <c r="P31130" s="2" t="s">
        <v>935</v>
      </c>
      <c r="Q31130">
        <v>3.7</v>
      </c>
      <c r="R31130">
        <v>47</v>
      </c>
      <c r="S31130">
        <v>0.3</v>
      </c>
      <c r="T31130">
        <v>15.666666666666666</v>
      </c>
      <c r="U31130" s="2" t="s">
        <v>69</v>
      </c>
      <c r="V31130" s="2" t="s">
        <v>36</v>
      </c>
      <c r="W31130" s="2" t="s">
        <v>51</v>
      </c>
      <c r="X31130" s="2" t="s">
        <v>51</v>
      </c>
      <c r="Y31130" s="2" t="s">
        <v>188</v>
      </c>
      <c r="Z31130" s="2" t="s">
        <v>95</v>
      </c>
    </row>
    <row r="31131" spans="1:26" x14ac:dyDescent="0.35">
      <c r="A31131" s="1">
        <v>42238</v>
      </c>
      <c r="B31131" s="2" t="s">
        <v>63488</v>
      </c>
      <c r="C31131" s="3">
        <v>45355.639282407406</v>
      </c>
      <c r="D31131" s="2" t="s">
        <v>63489</v>
      </c>
      <c r="E31131" s="2" t="s">
        <v>28</v>
      </c>
      <c r="F31131">
        <v>51</v>
      </c>
      <c r="G31131" s="2" t="s">
        <v>166</v>
      </c>
      <c r="H31131" s="2" t="s">
        <v>281</v>
      </c>
      <c r="I31131" s="2" t="s">
        <v>282</v>
      </c>
      <c r="J31131" s="2" t="s">
        <v>66</v>
      </c>
      <c r="K31131" s="2" t="s">
        <v>475</v>
      </c>
      <c r="L31131">
        <v>5</v>
      </c>
      <c r="M31131" s="1">
        <v>42239</v>
      </c>
      <c r="N31131">
        <v>5</v>
      </c>
      <c r="O31131">
        <v>3</v>
      </c>
      <c r="P31131" s="2" t="s">
        <v>457</v>
      </c>
      <c r="Q31131">
        <v>4.4000000000000004</v>
      </c>
      <c r="R31131">
        <v>200</v>
      </c>
      <c r="S31131">
        <v>0.24</v>
      </c>
      <c r="T31131">
        <v>66.666666666666671</v>
      </c>
      <c r="U31131" s="2" t="s">
        <v>69</v>
      </c>
      <c r="V31131" s="2" t="s">
        <v>103</v>
      </c>
      <c r="W31131" s="2" t="s">
        <v>37</v>
      </c>
      <c r="X31131" s="2" t="s">
        <v>37</v>
      </c>
      <c r="Y31131" s="2" t="s">
        <v>153</v>
      </c>
      <c r="Z31131" s="2" t="s">
        <v>72</v>
      </c>
    </row>
    <row r="31132" spans="1:26" x14ac:dyDescent="0.35">
      <c r="A31132" s="1">
        <v>42238</v>
      </c>
      <c r="B31132" s="2" t="s">
        <v>63490</v>
      </c>
      <c r="C31132" s="3">
        <v>45355.404293981483</v>
      </c>
      <c r="D31132" s="2" t="s">
        <v>63491</v>
      </c>
      <c r="E31132" s="2" t="s">
        <v>43</v>
      </c>
      <c r="F31132">
        <v>57</v>
      </c>
      <c r="G31132" s="2" t="s">
        <v>56</v>
      </c>
      <c r="H31132" s="2" t="s">
        <v>57</v>
      </c>
      <c r="I31132" s="2" t="s">
        <v>2066</v>
      </c>
      <c r="J31132" s="2" t="s">
        <v>249</v>
      </c>
      <c r="K31132" s="2" t="s">
        <v>378</v>
      </c>
      <c r="L31132">
        <v>5</v>
      </c>
      <c r="M31132" s="1">
        <v>42274</v>
      </c>
      <c r="N31132">
        <v>3</v>
      </c>
      <c r="O31132">
        <v>3</v>
      </c>
      <c r="P31132" s="2" t="s">
        <v>906</v>
      </c>
      <c r="Q31132">
        <v>4.0999999999999996</v>
      </c>
      <c r="R31132">
        <v>98</v>
      </c>
      <c r="S31132">
        <v>0.15</v>
      </c>
      <c r="T31132">
        <v>32.666666666666664</v>
      </c>
      <c r="U31132" s="2" t="s">
        <v>69</v>
      </c>
      <c r="V31132" s="2" t="s">
        <v>103</v>
      </c>
      <c r="W31132" s="2" t="s">
        <v>51</v>
      </c>
      <c r="X31132" s="2" t="s">
        <v>51</v>
      </c>
      <c r="Y31132" s="2" t="s">
        <v>104</v>
      </c>
      <c r="Z31132" s="2" t="s">
        <v>95</v>
      </c>
    </row>
    <row r="31133" spans="1:26" x14ac:dyDescent="0.35">
      <c r="A31133" s="1">
        <v>42238</v>
      </c>
      <c r="B31133" s="2" t="s">
        <v>63492</v>
      </c>
      <c r="C31133" s="3">
        <v>45355.7030787037</v>
      </c>
      <c r="D31133" s="2" t="s">
        <v>63493</v>
      </c>
      <c r="E31133" s="2" t="s">
        <v>43</v>
      </c>
      <c r="F31133">
        <v>38</v>
      </c>
      <c r="G31133" s="2" t="s">
        <v>56</v>
      </c>
      <c r="H31133" s="2" t="s">
        <v>57</v>
      </c>
      <c r="I31133" s="2" t="s">
        <v>1572</v>
      </c>
      <c r="J31133" s="2" t="s">
        <v>78</v>
      </c>
      <c r="K31133" s="2" t="s">
        <v>436</v>
      </c>
      <c r="L31133">
        <v>1</v>
      </c>
      <c r="M31133" s="1">
        <v>42323</v>
      </c>
      <c r="N31133">
        <v>4</v>
      </c>
      <c r="O31133">
        <v>1</v>
      </c>
      <c r="P31133" s="2" t="s">
        <v>583</v>
      </c>
      <c r="Q31133">
        <v>4.3</v>
      </c>
      <c r="R31133">
        <v>175</v>
      </c>
      <c r="S31133">
        <v>0.23</v>
      </c>
      <c r="T31133">
        <v>175</v>
      </c>
      <c r="U31133" s="2" t="s">
        <v>35</v>
      </c>
      <c r="V31133" s="2" t="s">
        <v>36</v>
      </c>
      <c r="W31133" s="2" t="s">
        <v>38</v>
      </c>
      <c r="X31133" s="2" t="s">
        <v>38</v>
      </c>
      <c r="Y31133" s="2" t="s">
        <v>88</v>
      </c>
      <c r="Z31133" s="2" t="s">
        <v>81</v>
      </c>
    </row>
    <row r="31134" spans="1:26" x14ac:dyDescent="0.35">
      <c r="A31134" s="1">
        <v>42238</v>
      </c>
      <c r="B31134" s="2" t="s">
        <v>63494</v>
      </c>
      <c r="C31134" s="3">
        <v>45355.60796296296</v>
      </c>
      <c r="D31134" s="2" t="s">
        <v>63495</v>
      </c>
      <c r="E31134" s="2" t="s">
        <v>28</v>
      </c>
      <c r="F31134">
        <v>44</v>
      </c>
      <c r="G31134" s="2" t="s">
        <v>56</v>
      </c>
      <c r="H31134" s="2" t="s">
        <v>57</v>
      </c>
      <c r="I31134" s="2" t="s">
        <v>653</v>
      </c>
      <c r="J31134" s="2" t="s">
        <v>329</v>
      </c>
      <c r="K31134" s="2" t="s">
        <v>342</v>
      </c>
      <c r="L31134">
        <v>2</v>
      </c>
      <c r="M31134" s="1">
        <v>42324</v>
      </c>
      <c r="N31134">
        <v>2</v>
      </c>
      <c r="O31134">
        <v>1</v>
      </c>
      <c r="P31134" s="2" t="s">
        <v>305</v>
      </c>
      <c r="Q31134">
        <v>4.5</v>
      </c>
      <c r="R31134">
        <v>138</v>
      </c>
      <c r="S31134">
        <v>0.15</v>
      </c>
      <c r="T31134">
        <v>138</v>
      </c>
      <c r="U31134" s="2" t="s">
        <v>69</v>
      </c>
      <c r="V31134" s="2" t="s">
        <v>36</v>
      </c>
      <c r="W31134" s="2" t="s">
        <v>38</v>
      </c>
      <c r="X31134" s="2" t="s">
        <v>37</v>
      </c>
      <c r="Y31134" s="2" t="s">
        <v>88</v>
      </c>
      <c r="Z31134" s="2" t="s">
        <v>40</v>
      </c>
    </row>
    <row r="31135" spans="1:26" x14ac:dyDescent="0.35">
      <c r="A31135" s="1">
        <v>42238</v>
      </c>
      <c r="B31135" s="2" t="s">
        <v>63496</v>
      </c>
      <c r="C31135" s="3">
        <v>45355.286689814813</v>
      </c>
      <c r="D31135" s="2" t="s">
        <v>63497</v>
      </c>
      <c r="E31135" s="2" t="s">
        <v>43</v>
      </c>
      <c r="F31135">
        <v>35</v>
      </c>
      <c r="G31135" s="2" t="s">
        <v>29</v>
      </c>
      <c r="H31135" s="2" t="s">
        <v>205</v>
      </c>
      <c r="I31135" s="2" t="s">
        <v>206</v>
      </c>
      <c r="J31135" s="2" t="s">
        <v>499</v>
      </c>
      <c r="K31135" s="2" t="s">
        <v>514</v>
      </c>
      <c r="L31135">
        <v>5</v>
      </c>
      <c r="M31135" s="1">
        <v>42331</v>
      </c>
      <c r="N31135">
        <v>7</v>
      </c>
      <c r="O31135">
        <v>3</v>
      </c>
      <c r="P31135" s="2" t="s">
        <v>4411</v>
      </c>
      <c r="Q31135">
        <v>4.0999999999999996</v>
      </c>
      <c r="R31135">
        <v>308</v>
      </c>
      <c r="S31135">
        <v>0.16</v>
      </c>
      <c r="T31135">
        <v>102.66666666666667</v>
      </c>
      <c r="U31135" s="2" t="s">
        <v>69</v>
      </c>
      <c r="V31135" s="2" t="s">
        <v>36</v>
      </c>
      <c r="W31135" s="2" t="s">
        <v>50</v>
      </c>
      <c r="X31135" s="2" t="s">
        <v>51</v>
      </c>
      <c r="Y31135" s="2" t="s">
        <v>52</v>
      </c>
      <c r="Z31135" s="2" t="s">
        <v>95</v>
      </c>
    </row>
    <row r="31136" spans="1:26" x14ac:dyDescent="0.35">
      <c r="A31136" s="1">
        <v>42238</v>
      </c>
      <c r="B31136" s="2" t="s">
        <v>63498</v>
      </c>
      <c r="C31136" s="3">
        <v>45355.000324074077</v>
      </c>
      <c r="D31136" s="2" t="s">
        <v>63499</v>
      </c>
      <c r="E31136" s="2" t="s">
        <v>28</v>
      </c>
      <c r="F31136">
        <v>44</v>
      </c>
      <c r="G31136" s="2" t="s">
        <v>135</v>
      </c>
      <c r="H31136" s="2" t="s">
        <v>645</v>
      </c>
      <c r="I31136" s="2" t="s">
        <v>645</v>
      </c>
      <c r="J31136" s="2" t="s">
        <v>216</v>
      </c>
      <c r="K31136" s="2" t="s">
        <v>1575</v>
      </c>
      <c r="L31136">
        <v>4</v>
      </c>
      <c r="M31136" s="1">
        <v>42239</v>
      </c>
      <c r="N31136">
        <v>7</v>
      </c>
      <c r="O31136">
        <v>2</v>
      </c>
      <c r="P31136" s="2" t="s">
        <v>1092</v>
      </c>
      <c r="Q31136">
        <v>4.3</v>
      </c>
      <c r="R31136">
        <v>175</v>
      </c>
      <c r="S31136">
        <v>0.23</v>
      </c>
      <c r="T31136">
        <v>87.5</v>
      </c>
      <c r="U31136" s="2" t="s">
        <v>69</v>
      </c>
      <c r="V31136" s="2" t="s">
        <v>36</v>
      </c>
      <c r="W31136" s="2" t="s">
        <v>38</v>
      </c>
      <c r="X31136" s="2" t="s">
        <v>38</v>
      </c>
      <c r="Y31136" s="2" t="s">
        <v>88</v>
      </c>
      <c r="Z31136" s="2" t="s">
        <v>95</v>
      </c>
    </row>
    <row r="31137" spans="1:26" x14ac:dyDescent="0.35">
      <c r="A31137" s="1">
        <v>42238</v>
      </c>
      <c r="B31137" s="2" t="s">
        <v>63500</v>
      </c>
      <c r="C31137" s="3">
        <v>45355.024224537039</v>
      </c>
      <c r="D31137" s="2" t="s">
        <v>63501</v>
      </c>
      <c r="E31137" s="2" t="s">
        <v>28</v>
      </c>
      <c r="F31137">
        <v>20</v>
      </c>
      <c r="G31137" s="2" t="s">
        <v>56</v>
      </c>
      <c r="H31137" s="2" t="s">
        <v>57</v>
      </c>
      <c r="I31137" s="2" t="s">
        <v>474</v>
      </c>
      <c r="J31137" s="2" t="s">
        <v>200</v>
      </c>
      <c r="K31137" s="2" t="s">
        <v>675</v>
      </c>
      <c r="L31137">
        <v>7</v>
      </c>
      <c r="M31137" s="1">
        <v>42331</v>
      </c>
      <c r="N31137">
        <v>1</v>
      </c>
      <c r="O31137">
        <v>4</v>
      </c>
      <c r="P31137" s="2" t="s">
        <v>3339</v>
      </c>
      <c r="Q31137">
        <v>4.5999999999999996</v>
      </c>
      <c r="R31137">
        <v>290</v>
      </c>
      <c r="S31137">
        <v>0.17</v>
      </c>
      <c r="T31137">
        <v>72.5</v>
      </c>
      <c r="U31137" s="2" t="s">
        <v>69</v>
      </c>
      <c r="V31137" s="2" t="s">
        <v>70</v>
      </c>
      <c r="W31137" s="2" t="s">
        <v>37</v>
      </c>
      <c r="X31137" s="2" t="s">
        <v>50</v>
      </c>
      <c r="Y31137" s="2" t="s">
        <v>71</v>
      </c>
      <c r="Z31137" s="2" t="s">
        <v>95</v>
      </c>
    </row>
    <row r="31138" spans="1:26" x14ac:dyDescent="0.35">
      <c r="A31138" s="1">
        <v>42238</v>
      </c>
      <c r="B31138" s="2" t="s">
        <v>63502</v>
      </c>
      <c r="C31138" s="3">
        <v>45355.468807870369</v>
      </c>
      <c r="D31138" s="2" t="s">
        <v>63503</v>
      </c>
      <c r="E31138" s="2" t="s">
        <v>43</v>
      </c>
      <c r="F31138">
        <v>57</v>
      </c>
      <c r="G31138" s="2" t="s">
        <v>29</v>
      </c>
      <c r="H31138" s="2" t="s">
        <v>128</v>
      </c>
      <c r="I31138" s="2" t="s">
        <v>129</v>
      </c>
      <c r="J31138" s="2" t="s">
        <v>150</v>
      </c>
      <c r="K31138" s="2" t="s">
        <v>487</v>
      </c>
      <c r="L31138">
        <v>1</v>
      </c>
      <c r="M31138" s="1">
        <v>42252</v>
      </c>
      <c r="N31138">
        <v>1</v>
      </c>
      <c r="O31138">
        <v>1</v>
      </c>
      <c r="P31138" s="2" t="s">
        <v>2380</v>
      </c>
      <c r="Q31138">
        <v>4.0999999999999996</v>
      </c>
      <c r="R31138">
        <v>109</v>
      </c>
      <c r="S31138">
        <v>0.22</v>
      </c>
      <c r="T31138">
        <v>109</v>
      </c>
      <c r="U31138" s="2" t="s">
        <v>69</v>
      </c>
      <c r="V31138" s="2" t="s">
        <v>103</v>
      </c>
      <c r="W31138" s="2" t="s">
        <v>51</v>
      </c>
      <c r="X31138" s="2" t="s">
        <v>51</v>
      </c>
      <c r="Y31138" s="2" t="s">
        <v>104</v>
      </c>
      <c r="Z31138" s="2" t="s">
        <v>40</v>
      </c>
    </row>
    <row r="31139" spans="1:26" x14ac:dyDescent="0.35">
      <c r="A31139" s="1">
        <v>42238</v>
      </c>
      <c r="B31139" s="2" t="s">
        <v>63504</v>
      </c>
      <c r="C31139" s="3">
        <v>45355.263229166667</v>
      </c>
      <c r="D31139" s="2" t="s">
        <v>63505</v>
      </c>
      <c r="E31139" s="2" t="s">
        <v>43</v>
      </c>
      <c r="F31139">
        <v>38</v>
      </c>
      <c r="G31139" s="2" t="s">
        <v>135</v>
      </c>
      <c r="H31139" s="2" t="s">
        <v>1063</v>
      </c>
      <c r="I31139" s="2" t="s">
        <v>1063</v>
      </c>
      <c r="J31139" s="2" t="s">
        <v>78</v>
      </c>
      <c r="K31139" s="2" t="s">
        <v>1026</v>
      </c>
      <c r="L31139">
        <v>6</v>
      </c>
      <c r="M31139" s="1">
        <v>42255</v>
      </c>
      <c r="N31139">
        <v>3</v>
      </c>
      <c r="O31139">
        <v>3</v>
      </c>
      <c r="P31139" s="2" t="s">
        <v>1979</v>
      </c>
      <c r="Q31139">
        <v>4.4000000000000004</v>
      </c>
      <c r="R31139">
        <v>200</v>
      </c>
      <c r="S31139">
        <v>0.24</v>
      </c>
      <c r="T31139">
        <v>66.666666666666671</v>
      </c>
      <c r="U31139" s="2" t="s">
        <v>69</v>
      </c>
      <c r="V31139" s="2" t="s">
        <v>36</v>
      </c>
      <c r="W31139" s="2" t="s">
        <v>37</v>
      </c>
      <c r="X31139" s="2" t="s">
        <v>37</v>
      </c>
      <c r="Y31139" s="2" t="s">
        <v>39</v>
      </c>
      <c r="Z31139" s="2" t="s">
        <v>81</v>
      </c>
    </row>
    <row r="31140" spans="1:26" x14ac:dyDescent="0.35">
      <c r="A31140" s="1">
        <v>42239</v>
      </c>
      <c r="B31140" s="2" t="s">
        <v>63506</v>
      </c>
      <c r="C31140" s="3">
        <v>45355.129236111112</v>
      </c>
      <c r="D31140" s="2" t="s">
        <v>63507</v>
      </c>
      <c r="E31140" s="2" t="s">
        <v>43</v>
      </c>
      <c r="F31140">
        <v>33</v>
      </c>
      <c r="G31140" s="2" t="s">
        <v>44</v>
      </c>
      <c r="H31140" s="2" t="s">
        <v>3571</v>
      </c>
      <c r="I31140" s="2" t="s">
        <v>1172</v>
      </c>
      <c r="J31140" s="2" t="s">
        <v>47</v>
      </c>
      <c r="K31140" s="2" t="s">
        <v>336</v>
      </c>
      <c r="L31140">
        <v>3</v>
      </c>
      <c r="M31140" s="1">
        <v>42247</v>
      </c>
      <c r="N31140">
        <v>3</v>
      </c>
      <c r="O31140">
        <v>2</v>
      </c>
      <c r="P31140" s="2" t="s">
        <v>5624</v>
      </c>
      <c r="Q31140">
        <v>3.8</v>
      </c>
      <c r="R31140">
        <v>70</v>
      </c>
      <c r="S31140">
        <v>0.22</v>
      </c>
      <c r="T31140">
        <v>35</v>
      </c>
      <c r="U31140" s="2" t="s">
        <v>69</v>
      </c>
      <c r="V31140" s="2" t="s">
        <v>36</v>
      </c>
      <c r="W31140" s="2" t="s">
        <v>51</v>
      </c>
      <c r="X31140" s="2" t="s">
        <v>51</v>
      </c>
      <c r="Y31140" s="2" t="s">
        <v>188</v>
      </c>
      <c r="Z31140" s="2" t="s">
        <v>53</v>
      </c>
    </row>
    <row r="31141" spans="1:26" x14ac:dyDescent="0.35">
      <c r="A31141" s="1">
        <v>42239</v>
      </c>
      <c r="B31141" s="2" t="s">
        <v>63508</v>
      </c>
      <c r="C31141" s="3">
        <v>45355.314641203702</v>
      </c>
      <c r="D31141" s="2" t="s">
        <v>63509</v>
      </c>
      <c r="E31141" s="2" t="s">
        <v>43</v>
      </c>
      <c r="F31141">
        <v>24</v>
      </c>
      <c r="G31141" s="2" t="s">
        <v>29</v>
      </c>
      <c r="H31141" s="2" t="s">
        <v>30</v>
      </c>
      <c r="I31141" s="2" t="s">
        <v>174</v>
      </c>
      <c r="J31141" s="2" t="s">
        <v>47</v>
      </c>
      <c r="K31141" s="2" t="s">
        <v>460</v>
      </c>
      <c r="L31141">
        <v>6</v>
      </c>
      <c r="M31141" s="1">
        <v>42325</v>
      </c>
      <c r="N31141">
        <v>4</v>
      </c>
      <c r="O31141">
        <v>3</v>
      </c>
      <c r="P31141" s="2" t="s">
        <v>1121</v>
      </c>
      <c r="Q31141">
        <v>4.0999999999999996</v>
      </c>
      <c r="R31141">
        <v>108</v>
      </c>
      <c r="S31141">
        <v>0.22</v>
      </c>
      <c r="T31141">
        <v>36</v>
      </c>
      <c r="U31141" s="2" t="s">
        <v>69</v>
      </c>
      <c r="V31141" s="2" t="s">
        <v>70</v>
      </c>
      <c r="W31141" s="2" t="s">
        <v>51</v>
      </c>
      <c r="X31141" s="2" t="s">
        <v>51</v>
      </c>
      <c r="Y31141" s="2" t="s">
        <v>124</v>
      </c>
      <c r="Z31141" s="2" t="s">
        <v>53</v>
      </c>
    </row>
    <row r="31142" spans="1:26" x14ac:dyDescent="0.35">
      <c r="A31142" s="1">
        <v>42239</v>
      </c>
      <c r="B31142" s="2" t="s">
        <v>63510</v>
      </c>
      <c r="C31142" s="3">
        <v>45355.079305555555</v>
      </c>
      <c r="D31142" s="2" t="s">
        <v>63511</v>
      </c>
      <c r="E31142" s="2" t="s">
        <v>43</v>
      </c>
      <c r="F31142">
        <v>44</v>
      </c>
      <c r="G31142" s="2" t="s">
        <v>166</v>
      </c>
      <c r="H31142" s="2" t="s">
        <v>425</v>
      </c>
      <c r="I31142" s="2" t="s">
        <v>597</v>
      </c>
      <c r="J31142" s="2" t="s">
        <v>169</v>
      </c>
      <c r="K31142" s="2" t="s">
        <v>170</v>
      </c>
      <c r="L31142">
        <v>5</v>
      </c>
      <c r="M31142" s="1">
        <v>42240</v>
      </c>
      <c r="N31142">
        <v>3</v>
      </c>
      <c r="O31142">
        <v>3</v>
      </c>
      <c r="P31142" s="2" t="s">
        <v>3879</v>
      </c>
      <c r="Q31142">
        <v>4.2</v>
      </c>
      <c r="R31142">
        <v>123</v>
      </c>
      <c r="S31142">
        <v>0.25</v>
      </c>
      <c r="T31142">
        <v>41</v>
      </c>
      <c r="U31142" s="2" t="s">
        <v>69</v>
      </c>
      <c r="V31142" s="2" t="s">
        <v>36</v>
      </c>
      <c r="W31142" s="2" t="s">
        <v>51</v>
      </c>
      <c r="X31142" s="2" t="s">
        <v>51</v>
      </c>
      <c r="Y31142" s="2" t="s">
        <v>188</v>
      </c>
      <c r="Z31142" s="2" t="s">
        <v>53</v>
      </c>
    </row>
    <row r="31143" spans="1:26" x14ac:dyDescent="0.35">
      <c r="A31143" s="1">
        <v>42239</v>
      </c>
      <c r="B31143" s="2" t="s">
        <v>63512</v>
      </c>
      <c r="C31143" s="3">
        <v>45355.44636574074</v>
      </c>
      <c r="D31143" s="2" t="s">
        <v>63513</v>
      </c>
      <c r="E31143" s="2" t="s">
        <v>28</v>
      </c>
      <c r="F31143">
        <v>23</v>
      </c>
      <c r="G31143" s="2" t="s">
        <v>166</v>
      </c>
      <c r="H31143" s="2" t="s">
        <v>275</v>
      </c>
      <c r="I31143" s="2" t="s">
        <v>5470</v>
      </c>
      <c r="J31143" s="2" t="s">
        <v>121</v>
      </c>
      <c r="K31143" s="2" t="s">
        <v>927</v>
      </c>
      <c r="L31143">
        <v>7</v>
      </c>
      <c r="M31143" s="1">
        <v>42249</v>
      </c>
      <c r="N31143">
        <v>7</v>
      </c>
      <c r="O31143">
        <v>4</v>
      </c>
      <c r="P31143" s="2" t="s">
        <v>3062</v>
      </c>
      <c r="Q31143">
        <v>3.8</v>
      </c>
      <c r="R31143">
        <v>70</v>
      </c>
      <c r="S31143">
        <v>0.22</v>
      </c>
      <c r="T31143">
        <v>17.5</v>
      </c>
      <c r="U31143" s="2" t="s">
        <v>69</v>
      </c>
      <c r="V31143" s="2" t="s">
        <v>70</v>
      </c>
      <c r="W31143" s="2" t="s">
        <v>51</v>
      </c>
      <c r="X31143" s="2" t="s">
        <v>51</v>
      </c>
      <c r="Y31143" s="2" t="s">
        <v>124</v>
      </c>
      <c r="Z31143" s="2" t="s">
        <v>125</v>
      </c>
    </row>
    <row r="31144" spans="1:26" x14ac:dyDescent="0.35">
      <c r="A31144" s="1">
        <v>42239</v>
      </c>
      <c r="B31144" s="2" t="s">
        <v>63514</v>
      </c>
      <c r="C31144" s="3">
        <v>45355.447222222225</v>
      </c>
      <c r="D31144" s="2" t="s">
        <v>63515</v>
      </c>
      <c r="E31144" s="2" t="s">
        <v>28</v>
      </c>
      <c r="F31144">
        <v>46</v>
      </c>
      <c r="G31144" s="2" t="s">
        <v>29</v>
      </c>
      <c r="H31144" s="2" t="s">
        <v>30</v>
      </c>
      <c r="I31144" s="2" t="s">
        <v>31</v>
      </c>
      <c r="J31144" s="2" t="s">
        <v>144</v>
      </c>
      <c r="K31144" s="2" t="s">
        <v>1446</v>
      </c>
      <c r="L31144">
        <v>2</v>
      </c>
      <c r="M31144" s="1">
        <v>42300</v>
      </c>
      <c r="N31144">
        <v>3</v>
      </c>
      <c r="O31144">
        <v>1</v>
      </c>
      <c r="P31144" s="2" t="s">
        <v>288</v>
      </c>
      <c r="Q31144">
        <v>4.5</v>
      </c>
      <c r="R31144">
        <v>315</v>
      </c>
      <c r="S31144">
        <v>0.2</v>
      </c>
      <c r="T31144">
        <v>315</v>
      </c>
      <c r="U31144" s="2" t="s">
        <v>35</v>
      </c>
      <c r="V31144" s="2" t="s">
        <v>36</v>
      </c>
      <c r="W31144" s="2" t="s">
        <v>50</v>
      </c>
      <c r="X31144" s="2" t="s">
        <v>37</v>
      </c>
      <c r="Y31144" s="2" t="s">
        <v>52</v>
      </c>
      <c r="Z31144" s="2" t="s">
        <v>95</v>
      </c>
    </row>
    <row r="31145" spans="1:26" x14ac:dyDescent="0.35">
      <c r="A31145" s="1">
        <v>42239</v>
      </c>
      <c r="B31145" s="2" t="s">
        <v>63516</v>
      </c>
      <c r="C31145" s="3">
        <v>45355.32675925926</v>
      </c>
      <c r="D31145" s="2" t="s">
        <v>63517</v>
      </c>
      <c r="E31145" s="2" t="s">
        <v>28</v>
      </c>
      <c r="F31145">
        <v>31</v>
      </c>
      <c r="G31145" s="2" t="s">
        <v>44</v>
      </c>
      <c r="H31145" s="2" t="s">
        <v>2821</v>
      </c>
      <c r="I31145" s="2" t="s">
        <v>370</v>
      </c>
      <c r="J31145" s="2" t="s">
        <v>130</v>
      </c>
      <c r="K31145" s="2" t="s">
        <v>1265</v>
      </c>
      <c r="L31145">
        <v>2</v>
      </c>
      <c r="M31145" s="1">
        <v>42253</v>
      </c>
      <c r="N31145">
        <v>1</v>
      </c>
      <c r="O31145">
        <v>1</v>
      </c>
      <c r="P31145" s="2" t="s">
        <v>5714</v>
      </c>
      <c r="Q31145">
        <v>4.4000000000000004</v>
      </c>
      <c r="R31145">
        <v>74</v>
      </c>
      <c r="S31145">
        <v>0.13</v>
      </c>
      <c r="T31145">
        <v>74</v>
      </c>
      <c r="U31145" s="2" t="s">
        <v>69</v>
      </c>
      <c r="V31145" s="2" t="s">
        <v>36</v>
      </c>
      <c r="W31145" s="2" t="s">
        <v>51</v>
      </c>
      <c r="X31145" s="2" t="s">
        <v>37</v>
      </c>
      <c r="Y31145" s="2" t="s">
        <v>188</v>
      </c>
      <c r="Z31145" s="2" t="s">
        <v>95</v>
      </c>
    </row>
    <row r="31146" spans="1:26" x14ac:dyDescent="0.35">
      <c r="A31146" s="1">
        <v>42239</v>
      </c>
      <c r="B31146" s="2" t="s">
        <v>63518</v>
      </c>
      <c r="C31146" s="3">
        <v>45355.920613425929</v>
      </c>
      <c r="D31146" s="2" t="s">
        <v>63519</v>
      </c>
      <c r="E31146" s="2" t="s">
        <v>43</v>
      </c>
      <c r="F31146">
        <v>21</v>
      </c>
      <c r="G31146" s="2" t="s">
        <v>56</v>
      </c>
      <c r="H31146" s="2" t="s">
        <v>57</v>
      </c>
      <c r="I31146" s="2" t="s">
        <v>185</v>
      </c>
      <c r="J31146" s="2" t="s">
        <v>144</v>
      </c>
      <c r="K31146" s="2" t="s">
        <v>145</v>
      </c>
      <c r="L31146">
        <v>5</v>
      </c>
      <c r="M31146" s="1">
        <v>42331</v>
      </c>
      <c r="N31146">
        <v>1</v>
      </c>
      <c r="O31146">
        <v>3</v>
      </c>
      <c r="P31146" s="2" t="s">
        <v>968</v>
      </c>
      <c r="Q31146">
        <v>4.7</v>
      </c>
      <c r="R31146">
        <v>286</v>
      </c>
      <c r="S31146">
        <v>0.25</v>
      </c>
      <c r="T31146">
        <v>95.333333333333329</v>
      </c>
      <c r="U31146" s="2" t="s">
        <v>69</v>
      </c>
      <c r="V31146" s="2" t="s">
        <v>70</v>
      </c>
      <c r="W31146" s="2" t="s">
        <v>37</v>
      </c>
      <c r="X31146" s="2" t="s">
        <v>50</v>
      </c>
      <c r="Y31146" s="2" t="s">
        <v>71</v>
      </c>
      <c r="Z31146" s="2" t="s">
        <v>95</v>
      </c>
    </row>
    <row r="31147" spans="1:26" x14ac:dyDescent="0.35">
      <c r="A31147" s="1">
        <v>42239</v>
      </c>
      <c r="B31147" s="2" t="s">
        <v>63520</v>
      </c>
      <c r="C31147" s="3">
        <v>45355.528611111113</v>
      </c>
      <c r="D31147" s="2" t="s">
        <v>63521</v>
      </c>
      <c r="E31147" s="2" t="s">
        <v>43</v>
      </c>
      <c r="F31147">
        <v>53</v>
      </c>
      <c r="G31147" s="2" t="s">
        <v>166</v>
      </c>
      <c r="H31147" s="2" t="s">
        <v>281</v>
      </c>
      <c r="I31147" s="2" t="s">
        <v>5166</v>
      </c>
      <c r="J31147" s="2" t="s">
        <v>100</v>
      </c>
      <c r="K31147" s="2" t="s">
        <v>108</v>
      </c>
      <c r="L31147">
        <v>5</v>
      </c>
      <c r="M31147" s="1">
        <v>42324</v>
      </c>
      <c r="N31147">
        <v>1</v>
      </c>
      <c r="O31147">
        <v>3</v>
      </c>
      <c r="P31147" s="2" t="s">
        <v>117</v>
      </c>
      <c r="Q31147">
        <v>4.0999999999999996</v>
      </c>
      <c r="R31147">
        <v>109</v>
      </c>
      <c r="S31147">
        <v>0.22</v>
      </c>
      <c r="T31147">
        <v>36.333333333333336</v>
      </c>
      <c r="U31147" s="2" t="s">
        <v>69</v>
      </c>
      <c r="V31147" s="2" t="s">
        <v>103</v>
      </c>
      <c r="W31147" s="2" t="s">
        <v>51</v>
      </c>
      <c r="X31147" s="2" t="s">
        <v>51</v>
      </c>
      <c r="Y31147" s="2" t="s">
        <v>104</v>
      </c>
      <c r="Z31147" s="2" t="s">
        <v>81</v>
      </c>
    </row>
    <row r="31148" spans="1:26" x14ac:dyDescent="0.35">
      <c r="A31148" s="1">
        <v>42239</v>
      </c>
      <c r="B31148" s="2" t="s">
        <v>63522</v>
      </c>
      <c r="C31148" s="3">
        <v>45355.596099537041</v>
      </c>
      <c r="D31148" s="2" t="s">
        <v>63523</v>
      </c>
      <c r="E31148" s="2" t="s">
        <v>43</v>
      </c>
      <c r="F31148">
        <v>23</v>
      </c>
      <c r="G31148" s="2" t="s">
        <v>44</v>
      </c>
      <c r="H31148" s="2" t="s">
        <v>2456</v>
      </c>
      <c r="I31148" s="2" t="s">
        <v>541</v>
      </c>
      <c r="J31148" s="2" t="s">
        <v>249</v>
      </c>
      <c r="K31148" s="2" t="s">
        <v>304</v>
      </c>
      <c r="L31148">
        <v>7</v>
      </c>
      <c r="M31148" s="1">
        <v>42254</v>
      </c>
      <c r="N31148">
        <v>7</v>
      </c>
      <c r="O31148">
        <v>4</v>
      </c>
      <c r="P31148" s="2" t="s">
        <v>123</v>
      </c>
      <c r="Q31148">
        <v>4.4000000000000004</v>
      </c>
      <c r="R31148">
        <v>150</v>
      </c>
      <c r="S31148">
        <v>0.22</v>
      </c>
      <c r="T31148">
        <v>37.5</v>
      </c>
      <c r="U31148" s="2" t="s">
        <v>69</v>
      </c>
      <c r="V31148" s="2" t="s">
        <v>70</v>
      </c>
      <c r="W31148" s="2" t="s">
        <v>38</v>
      </c>
      <c r="X31148" s="2" t="s">
        <v>37</v>
      </c>
      <c r="Y31148" s="2" t="s">
        <v>158</v>
      </c>
      <c r="Z31148" s="2" t="s">
        <v>95</v>
      </c>
    </row>
    <row r="31149" spans="1:26" x14ac:dyDescent="0.35">
      <c r="A31149" s="1">
        <v>42239</v>
      </c>
      <c r="B31149" s="2" t="s">
        <v>63524</v>
      </c>
      <c r="C31149" s="3">
        <v>45355.076180555552</v>
      </c>
      <c r="D31149" s="2" t="s">
        <v>63525</v>
      </c>
      <c r="E31149" s="2" t="s">
        <v>28</v>
      </c>
      <c r="F31149">
        <v>23</v>
      </c>
      <c r="G31149" s="2" t="s">
        <v>84</v>
      </c>
      <c r="H31149" s="2" t="s">
        <v>1175</v>
      </c>
      <c r="I31149" s="2" t="s">
        <v>1175</v>
      </c>
      <c r="J31149" s="2" t="s">
        <v>150</v>
      </c>
      <c r="K31149" s="2" t="s">
        <v>1198</v>
      </c>
      <c r="L31149">
        <v>6</v>
      </c>
      <c r="M31149" s="1">
        <v>42240</v>
      </c>
      <c r="N31149">
        <v>4</v>
      </c>
      <c r="O31149">
        <v>3</v>
      </c>
      <c r="P31149" s="2" t="s">
        <v>1634</v>
      </c>
      <c r="Q31149">
        <v>4.0999999999999996</v>
      </c>
      <c r="R31149">
        <v>98</v>
      </c>
      <c r="S31149">
        <v>0.15</v>
      </c>
      <c r="T31149">
        <v>32.666666666666664</v>
      </c>
      <c r="U31149" s="2" t="s">
        <v>69</v>
      </c>
      <c r="V31149" s="2" t="s">
        <v>70</v>
      </c>
      <c r="W31149" s="2" t="s">
        <v>51</v>
      </c>
      <c r="X31149" s="2" t="s">
        <v>51</v>
      </c>
      <c r="Y31149" s="2" t="s">
        <v>124</v>
      </c>
      <c r="Z31149" s="2" t="s">
        <v>40</v>
      </c>
    </row>
    <row r="31150" spans="1:26" x14ac:dyDescent="0.35">
      <c r="A31150" s="1">
        <v>42239</v>
      </c>
      <c r="B31150" s="2" t="s">
        <v>63526</v>
      </c>
      <c r="C31150" s="3">
        <v>45355.841134259259</v>
      </c>
      <c r="D31150" s="2" t="s">
        <v>63527</v>
      </c>
      <c r="E31150" s="2" t="s">
        <v>28</v>
      </c>
      <c r="F31150">
        <v>26</v>
      </c>
      <c r="G31150" s="2" t="s">
        <v>135</v>
      </c>
      <c r="H31150" s="2" t="s">
        <v>1237</v>
      </c>
      <c r="I31150" s="2" t="s">
        <v>1376</v>
      </c>
      <c r="J31150" s="2" t="s">
        <v>59</v>
      </c>
      <c r="K31150" s="2" t="s">
        <v>1331</v>
      </c>
      <c r="L31150">
        <v>4</v>
      </c>
      <c r="M31150" s="1">
        <v>42240</v>
      </c>
      <c r="N31150">
        <v>4</v>
      </c>
      <c r="O31150">
        <v>2</v>
      </c>
      <c r="P31150" s="2" t="s">
        <v>785</v>
      </c>
      <c r="Q31150">
        <v>3.3</v>
      </c>
      <c r="R31150">
        <v>55</v>
      </c>
      <c r="S31150">
        <v>0.28000000000000003</v>
      </c>
      <c r="T31150">
        <v>27.5</v>
      </c>
      <c r="U31150" s="2" t="s">
        <v>69</v>
      </c>
      <c r="V31150" s="2" t="s">
        <v>70</v>
      </c>
      <c r="W31150" s="2" t="s">
        <v>51</v>
      </c>
      <c r="X31150" s="2" t="s">
        <v>51</v>
      </c>
      <c r="Y31150" s="2" t="s">
        <v>124</v>
      </c>
      <c r="Z31150" s="2" t="s">
        <v>40</v>
      </c>
    </row>
    <row r="31151" spans="1:26" x14ac:dyDescent="0.35">
      <c r="A31151" s="1">
        <v>42239</v>
      </c>
      <c r="B31151" s="2" t="s">
        <v>63528</v>
      </c>
      <c r="C31151" s="3">
        <v>45355.30809027778</v>
      </c>
      <c r="D31151" s="2" t="s">
        <v>63529</v>
      </c>
      <c r="E31151" s="2" t="s">
        <v>28</v>
      </c>
      <c r="F31151">
        <v>34</v>
      </c>
      <c r="G31151" s="2" t="s">
        <v>56</v>
      </c>
      <c r="H31151" s="2" t="s">
        <v>57</v>
      </c>
      <c r="I31151" s="2" t="s">
        <v>3550</v>
      </c>
      <c r="J31151" s="2" t="s">
        <v>59</v>
      </c>
      <c r="K31151" s="2" t="s">
        <v>60</v>
      </c>
      <c r="L31151">
        <v>2</v>
      </c>
      <c r="M31151" s="1">
        <v>42278</v>
      </c>
      <c r="N31151">
        <v>3</v>
      </c>
      <c r="O31151">
        <v>1</v>
      </c>
      <c r="P31151" s="2" t="s">
        <v>799</v>
      </c>
      <c r="Q31151">
        <v>3.8</v>
      </c>
      <c r="R31151">
        <v>66</v>
      </c>
      <c r="S31151">
        <v>0.22</v>
      </c>
      <c r="T31151">
        <v>66</v>
      </c>
      <c r="U31151" s="2" t="s">
        <v>69</v>
      </c>
      <c r="V31151" s="2" t="s">
        <v>36</v>
      </c>
      <c r="W31151" s="2" t="s">
        <v>51</v>
      </c>
      <c r="X31151" s="2" t="s">
        <v>51</v>
      </c>
      <c r="Y31151" s="2" t="s">
        <v>188</v>
      </c>
      <c r="Z31151" s="2" t="s">
        <v>40</v>
      </c>
    </row>
    <row r="31152" spans="1:26" x14ac:dyDescent="0.35">
      <c r="A31152" s="1">
        <v>42239</v>
      </c>
      <c r="B31152" s="2" t="s">
        <v>63530</v>
      </c>
      <c r="C31152" s="3">
        <v>45355.156099537038</v>
      </c>
      <c r="D31152" s="2" t="s">
        <v>63531</v>
      </c>
      <c r="E31152" s="2" t="s">
        <v>43</v>
      </c>
      <c r="F31152">
        <v>24</v>
      </c>
      <c r="G31152" s="2" t="s">
        <v>84</v>
      </c>
      <c r="H31152" s="2" t="s">
        <v>702</v>
      </c>
      <c r="I31152" s="2" t="s">
        <v>702</v>
      </c>
      <c r="J31152" s="2" t="s">
        <v>121</v>
      </c>
      <c r="K31152" s="2" t="s">
        <v>181</v>
      </c>
      <c r="L31152">
        <v>4</v>
      </c>
      <c r="M31152" s="1">
        <v>42339</v>
      </c>
      <c r="N31152">
        <v>9</v>
      </c>
      <c r="O31152">
        <v>2</v>
      </c>
      <c r="P31152" s="2" t="s">
        <v>2913</v>
      </c>
      <c r="Q31152">
        <v>4.4000000000000004</v>
      </c>
      <c r="R31152">
        <v>268</v>
      </c>
      <c r="S31152">
        <v>0.22</v>
      </c>
      <c r="T31152">
        <v>134</v>
      </c>
      <c r="U31152" s="2" t="s">
        <v>69</v>
      </c>
      <c r="V31152" s="2" t="s">
        <v>70</v>
      </c>
      <c r="W31152" s="2" t="s">
        <v>37</v>
      </c>
      <c r="X31152" s="2" t="s">
        <v>37</v>
      </c>
      <c r="Y31152" s="2" t="s">
        <v>71</v>
      </c>
      <c r="Z31152" s="2" t="s">
        <v>125</v>
      </c>
    </row>
    <row r="31153" spans="1:26" x14ac:dyDescent="0.35">
      <c r="A31153" s="1">
        <v>42239</v>
      </c>
      <c r="B31153" s="2" t="s">
        <v>63532</v>
      </c>
      <c r="C31153" s="3">
        <v>45355.815949074073</v>
      </c>
      <c r="D31153" s="2" t="s">
        <v>63533</v>
      </c>
      <c r="E31153" s="2" t="s">
        <v>28</v>
      </c>
      <c r="F31153">
        <v>51</v>
      </c>
      <c r="G31153" s="2" t="s">
        <v>44</v>
      </c>
      <c r="H31153" s="2" t="s">
        <v>464</v>
      </c>
      <c r="I31153" s="2" t="s">
        <v>303</v>
      </c>
      <c r="J31153" s="2" t="s">
        <v>78</v>
      </c>
      <c r="K31153" s="2" t="s">
        <v>1026</v>
      </c>
      <c r="L31153">
        <v>1</v>
      </c>
      <c r="M31153" s="1">
        <v>42276</v>
      </c>
      <c r="N31153">
        <v>1</v>
      </c>
      <c r="O31153">
        <v>1</v>
      </c>
      <c r="P31153" s="2" t="s">
        <v>3099</v>
      </c>
      <c r="Q31153">
        <v>4.4000000000000004</v>
      </c>
      <c r="R31153">
        <v>200</v>
      </c>
      <c r="S31153">
        <v>0.24</v>
      </c>
      <c r="T31153">
        <v>200</v>
      </c>
      <c r="U31153" s="2" t="s">
        <v>35</v>
      </c>
      <c r="V31153" s="2" t="s">
        <v>103</v>
      </c>
      <c r="W31153" s="2" t="s">
        <v>37</v>
      </c>
      <c r="X31153" s="2" t="s">
        <v>37</v>
      </c>
      <c r="Y31153" s="2" t="s">
        <v>153</v>
      </c>
      <c r="Z31153" s="2" t="s">
        <v>81</v>
      </c>
    </row>
    <row r="31154" spans="1:26" x14ac:dyDescent="0.35">
      <c r="A31154" s="1">
        <v>42239</v>
      </c>
      <c r="B31154" s="2" t="s">
        <v>63534</v>
      </c>
      <c r="C31154" s="3">
        <v>45355.12091435185</v>
      </c>
      <c r="D31154" s="2" t="s">
        <v>63535</v>
      </c>
      <c r="E31154" s="2" t="s">
        <v>28</v>
      </c>
      <c r="F31154">
        <v>40</v>
      </c>
      <c r="G31154" s="2" t="s">
        <v>29</v>
      </c>
      <c r="H31154" s="2" t="s">
        <v>205</v>
      </c>
      <c r="I31154" s="2" t="s">
        <v>210</v>
      </c>
      <c r="J31154" s="2" t="s">
        <v>499</v>
      </c>
      <c r="K31154" s="2" t="s">
        <v>500</v>
      </c>
      <c r="L31154">
        <v>2</v>
      </c>
      <c r="M31154" s="1">
        <v>42315</v>
      </c>
      <c r="N31154">
        <v>8</v>
      </c>
      <c r="O31154">
        <v>1</v>
      </c>
      <c r="P31154" s="2" t="s">
        <v>1348</v>
      </c>
      <c r="Q31154">
        <v>3.7</v>
      </c>
      <c r="R31154">
        <v>47</v>
      </c>
      <c r="S31154">
        <v>0.3</v>
      </c>
      <c r="T31154">
        <v>47</v>
      </c>
      <c r="U31154" s="2" t="s">
        <v>69</v>
      </c>
      <c r="V31154" s="2" t="s">
        <v>36</v>
      </c>
      <c r="W31154" s="2" t="s">
        <v>51</v>
      </c>
      <c r="X31154" s="2" t="s">
        <v>51</v>
      </c>
      <c r="Y31154" s="2" t="s">
        <v>188</v>
      </c>
      <c r="Z31154" s="2" t="s">
        <v>95</v>
      </c>
    </row>
    <row r="31155" spans="1:26" x14ac:dyDescent="0.35">
      <c r="A31155" s="1">
        <v>42239</v>
      </c>
      <c r="B31155" s="2" t="s">
        <v>63536</v>
      </c>
      <c r="C31155" s="3">
        <v>45355.128564814811</v>
      </c>
      <c r="D31155" s="2" t="s">
        <v>63537</v>
      </c>
      <c r="E31155" s="2" t="s">
        <v>43</v>
      </c>
      <c r="F31155">
        <v>35</v>
      </c>
      <c r="G31155" s="2" t="s">
        <v>29</v>
      </c>
      <c r="H31155" s="2" t="s">
        <v>205</v>
      </c>
      <c r="I31155" s="2" t="s">
        <v>206</v>
      </c>
      <c r="J31155" s="2" t="s">
        <v>121</v>
      </c>
      <c r="K31155" s="2" t="s">
        <v>196</v>
      </c>
      <c r="L31155">
        <v>4</v>
      </c>
      <c r="M31155" s="1">
        <v>42240</v>
      </c>
      <c r="N31155">
        <v>7</v>
      </c>
      <c r="O31155">
        <v>2</v>
      </c>
      <c r="P31155" s="2" t="s">
        <v>835</v>
      </c>
      <c r="Q31155">
        <v>3.8</v>
      </c>
      <c r="R31155">
        <v>65</v>
      </c>
      <c r="S31155">
        <v>0.25</v>
      </c>
      <c r="T31155">
        <v>32.5</v>
      </c>
      <c r="U31155" s="2" t="s">
        <v>69</v>
      </c>
      <c r="V31155" s="2" t="s">
        <v>36</v>
      </c>
      <c r="W31155" s="2" t="s">
        <v>51</v>
      </c>
      <c r="X31155" s="2" t="s">
        <v>51</v>
      </c>
      <c r="Y31155" s="2" t="s">
        <v>188</v>
      </c>
      <c r="Z31155" s="2" t="s">
        <v>125</v>
      </c>
    </row>
    <row r="31156" spans="1:26" x14ac:dyDescent="0.35">
      <c r="A31156" s="1">
        <v>42239</v>
      </c>
      <c r="B31156" s="2" t="s">
        <v>63538</v>
      </c>
      <c r="C31156" s="3">
        <v>45355.647326388891</v>
      </c>
      <c r="D31156" s="2" t="s">
        <v>63539</v>
      </c>
      <c r="E31156" s="2" t="s">
        <v>28</v>
      </c>
      <c r="F31156">
        <v>43</v>
      </c>
      <c r="G31156" s="2" t="s">
        <v>29</v>
      </c>
      <c r="H31156" s="2" t="s">
        <v>395</v>
      </c>
      <c r="I31156" s="2" t="s">
        <v>396</v>
      </c>
      <c r="J31156" s="2" t="s">
        <v>200</v>
      </c>
      <c r="K31156" s="2" t="s">
        <v>905</v>
      </c>
      <c r="L31156">
        <v>7</v>
      </c>
      <c r="M31156" s="1">
        <v>42326</v>
      </c>
      <c r="N31156">
        <v>7</v>
      </c>
      <c r="O31156">
        <v>4</v>
      </c>
      <c r="P31156" s="2" t="s">
        <v>3609</v>
      </c>
      <c r="Q31156">
        <v>4.0999999999999996</v>
      </c>
      <c r="R31156">
        <v>139</v>
      </c>
      <c r="S31156">
        <v>0.13</v>
      </c>
      <c r="T31156">
        <v>34.75</v>
      </c>
      <c r="U31156" s="2" t="s">
        <v>69</v>
      </c>
      <c r="V31156" s="2" t="s">
        <v>36</v>
      </c>
      <c r="W31156" s="2" t="s">
        <v>38</v>
      </c>
      <c r="X31156" s="2" t="s">
        <v>51</v>
      </c>
      <c r="Y31156" s="2" t="s">
        <v>88</v>
      </c>
      <c r="Z31156" s="2" t="s">
        <v>95</v>
      </c>
    </row>
    <row r="31157" spans="1:26" x14ac:dyDescent="0.35">
      <c r="A31157" s="1">
        <v>42239</v>
      </c>
      <c r="B31157" s="2" t="s">
        <v>63540</v>
      </c>
      <c r="C31157" s="3">
        <v>45355.750775462962</v>
      </c>
      <c r="D31157" s="2" t="s">
        <v>63541</v>
      </c>
      <c r="E31157" s="2" t="s">
        <v>43</v>
      </c>
      <c r="F31157">
        <v>20</v>
      </c>
      <c r="G31157" s="2" t="s">
        <v>84</v>
      </c>
      <c r="H31157" s="2" t="s">
        <v>571</v>
      </c>
      <c r="I31157" s="2" t="s">
        <v>572</v>
      </c>
      <c r="J31157" s="2" t="s">
        <v>169</v>
      </c>
      <c r="K31157" s="2" t="s">
        <v>771</v>
      </c>
      <c r="L31157">
        <v>4</v>
      </c>
      <c r="M31157" s="1">
        <v>42315</v>
      </c>
      <c r="N31157">
        <v>11</v>
      </c>
      <c r="O31157">
        <v>2</v>
      </c>
      <c r="P31157" s="2" t="s">
        <v>2199</v>
      </c>
      <c r="Q31157">
        <v>3.8</v>
      </c>
      <c r="R31157">
        <v>66</v>
      </c>
      <c r="S31157">
        <v>0.22</v>
      </c>
      <c r="T31157">
        <v>33</v>
      </c>
      <c r="U31157" s="2" t="s">
        <v>69</v>
      </c>
      <c r="V31157" s="2" t="s">
        <v>70</v>
      </c>
      <c r="W31157" s="2" t="s">
        <v>51</v>
      </c>
      <c r="X31157" s="2" t="s">
        <v>51</v>
      </c>
      <c r="Y31157" s="2" t="s">
        <v>124</v>
      </c>
      <c r="Z31157" s="2" t="s">
        <v>53</v>
      </c>
    </row>
    <row r="31158" spans="1:26" x14ac:dyDescent="0.35">
      <c r="A31158" s="1">
        <v>42239</v>
      </c>
      <c r="B31158" s="2" t="s">
        <v>63542</v>
      </c>
      <c r="C31158" s="3">
        <v>45355.81726851852</v>
      </c>
      <c r="D31158" s="2" t="s">
        <v>63543</v>
      </c>
      <c r="E31158" s="2" t="s">
        <v>28</v>
      </c>
      <c r="F31158">
        <v>58</v>
      </c>
      <c r="G31158" s="2" t="s">
        <v>75</v>
      </c>
      <c r="H31158" s="2" t="s">
        <v>149</v>
      </c>
      <c r="I31158" s="2" t="s">
        <v>149</v>
      </c>
      <c r="J31158" s="2" t="s">
        <v>100</v>
      </c>
      <c r="K31158" s="2" t="s">
        <v>324</v>
      </c>
      <c r="L31158">
        <v>1</v>
      </c>
      <c r="M31158" s="1">
        <v>42255</v>
      </c>
      <c r="N31158">
        <v>1</v>
      </c>
      <c r="O31158">
        <v>1</v>
      </c>
      <c r="P31158" s="2" t="s">
        <v>3282</v>
      </c>
      <c r="Q31158">
        <v>4.3</v>
      </c>
      <c r="R31158">
        <v>132</v>
      </c>
      <c r="S31158">
        <v>0.24</v>
      </c>
      <c r="T31158">
        <v>132</v>
      </c>
      <c r="U31158" s="2" t="s">
        <v>69</v>
      </c>
      <c r="V31158" s="2" t="s">
        <v>103</v>
      </c>
      <c r="W31158" s="2" t="s">
        <v>38</v>
      </c>
      <c r="X31158" s="2" t="s">
        <v>38</v>
      </c>
      <c r="Y31158" s="2" t="s">
        <v>110</v>
      </c>
      <c r="Z31158" s="2" t="s">
        <v>81</v>
      </c>
    </row>
    <row r="31159" spans="1:26" x14ac:dyDescent="0.35">
      <c r="A31159" s="1">
        <v>42240</v>
      </c>
      <c r="B31159" s="2" t="s">
        <v>63544</v>
      </c>
      <c r="C31159" s="3">
        <v>45355.47315972222</v>
      </c>
      <c r="D31159" s="2" t="s">
        <v>63545</v>
      </c>
      <c r="E31159" s="2" t="s">
        <v>43</v>
      </c>
      <c r="F31159">
        <v>42</v>
      </c>
      <c r="G31159" s="2" t="s">
        <v>29</v>
      </c>
      <c r="H31159" s="2" t="s">
        <v>98</v>
      </c>
      <c r="I31159" s="2" t="s">
        <v>226</v>
      </c>
      <c r="J31159" s="2" t="s">
        <v>66</v>
      </c>
      <c r="K31159" s="2" t="s">
        <v>542</v>
      </c>
      <c r="L31159">
        <v>2</v>
      </c>
      <c r="M31159" s="1">
        <v>42253</v>
      </c>
      <c r="N31159">
        <v>4</v>
      </c>
      <c r="O31159">
        <v>1</v>
      </c>
      <c r="P31159" s="2" t="s">
        <v>2913</v>
      </c>
      <c r="Q31159">
        <v>4.5999999999999996</v>
      </c>
      <c r="R31159">
        <v>348</v>
      </c>
      <c r="S31159">
        <v>0.18</v>
      </c>
      <c r="T31159">
        <v>348</v>
      </c>
      <c r="U31159" s="2" t="s">
        <v>35</v>
      </c>
      <c r="V31159" s="2" t="s">
        <v>36</v>
      </c>
      <c r="W31159" s="2" t="s">
        <v>50</v>
      </c>
      <c r="X31159" s="2" t="s">
        <v>50</v>
      </c>
      <c r="Y31159" s="2" t="s">
        <v>52</v>
      </c>
      <c r="Z31159" s="2" t="s">
        <v>72</v>
      </c>
    </row>
    <row r="31160" spans="1:26" x14ac:dyDescent="0.35">
      <c r="A31160" s="1">
        <v>42240</v>
      </c>
      <c r="B31160" s="2" t="s">
        <v>63546</v>
      </c>
      <c r="C31160" s="3">
        <v>45355.1408912037</v>
      </c>
      <c r="D31160" s="2" t="s">
        <v>63547</v>
      </c>
      <c r="E31160" s="2" t="s">
        <v>43</v>
      </c>
      <c r="F31160">
        <v>29</v>
      </c>
      <c r="G31160" s="2" t="s">
        <v>166</v>
      </c>
      <c r="H31160" s="2" t="s">
        <v>382</v>
      </c>
      <c r="I31160" s="2" t="s">
        <v>167</v>
      </c>
      <c r="J31160" s="2" t="s">
        <v>121</v>
      </c>
      <c r="K31160" s="2" t="s">
        <v>122</v>
      </c>
      <c r="L31160">
        <v>2</v>
      </c>
      <c r="M31160" s="1">
        <v>42265</v>
      </c>
      <c r="N31160">
        <v>7</v>
      </c>
      <c r="O31160">
        <v>1</v>
      </c>
      <c r="P31160" s="2" t="s">
        <v>1955</v>
      </c>
      <c r="Q31160">
        <v>4.5</v>
      </c>
      <c r="R31160">
        <v>191</v>
      </c>
      <c r="S31160">
        <v>0.22</v>
      </c>
      <c r="T31160">
        <v>191</v>
      </c>
      <c r="U31160" s="2" t="s">
        <v>35</v>
      </c>
      <c r="V31160" s="2" t="s">
        <v>70</v>
      </c>
      <c r="W31160" s="2" t="s">
        <v>38</v>
      </c>
      <c r="X31160" s="2" t="s">
        <v>37</v>
      </c>
      <c r="Y31160" s="2" t="s">
        <v>158</v>
      </c>
      <c r="Z31160" s="2" t="s">
        <v>125</v>
      </c>
    </row>
    <row r="31161" spans="1:26" x14ac:dyDescent="0.35">
      <c r="A31161" s="1">
        <v>42240</v>
      </c>
      <c r="B31161" s="2" t="s">
        <v>63548</v>
      </c>
      <c r="C31161" s="3">
        <v>45355.347395833334</v>
      </c>
      <c r="D31161" s="2" t="s">
        <v>63549</v>
      </c>
      <c r="E31161" s="2" t="s">
        <v>43</v>
      </c>
      <c r="F31161">
        <v>33</v>
      </c>
      <c r="G31161" s="2" t="s">
        <v>135</v>
      </c>
      <c r="H31161" s="2" t="s">
        <v>2163</v>
      </c>
      <c r="I31161" s="2" t="s">
        <v>2164</v>
      </c>
      <c r="J31161" s="2" t="s">
        <v>150</v>
      </c>
      <c r="K31161" s="2" t="s">
        <v>151</v>
      </c>
      <c r="L31161">
        <v>1</v>
      </c>
      <c r="M31161" s="1">
        <v>42340</v>
      </c>
      <c r="N31161">
        <v>1</v>
      </c>
      <c r="O31161">
        <v>1</v>
      </c>
      <c r="P31161" s="2" t="s">
        <v>9929</v>
      </c>
      <c r="Q31161">
        <v>4.3</v>
      </c>
      <c r="R31161">
        <v>175</v>
      </c>
      <c r="S31161">
        <v>0.23</v>
      </c>
      <c r="T31161">
        <v>175</v>
      </c>
      <c r="U31161" s="2" t="s">
        <v>35</v>
      </c>
      <c r="V31161" s="2" t="s">
        <v>36</v>
      </c>
      <c r="W31161" s="2" t="s">
        <v>38</v>
      </c>
      <c r="X31161" s="2" t="s">
        <v>38</v>
      </c>
      <c r="Y31161" s="2" t="s">
        <v>88</v>
      </c>
      <c r="Z31161" s="2" t="s">
        <v>40</v>
      </c>
    </row>
    <row r="31162" spans="1:26" x14ac:dyDescent="0.35">
      <c r="A31162" s="1">
        <v>42240</v>
      </c>
      <c r="B31162" s="2" t="s">
        <v>63550</v>
      </c>
      <c r="C31162" s="3">
        <v>45355.524814814817</v>
      </c>
      <c r="D31162" s="2" t="s">
        <v>63551</v>
      </c>
      <c r="E31162" s="2" t="s">
        <v>28</v>
      </c>
      <c r="F31162">
        <v>54</v>
      </c>
      <c r="G31162" s="2" t="s">
        <v>44</v>
      </c>
      <c r="H31162" s="2" t="s">
        <v>3487</v>
      </c>
      <c r="I31162" s="2" t="s">
        <v>1089</v>
      </c>
      <c r="J31162" s="2" t="s">
        <v>137</v>
      </c>
      <c r="K31162" s="2" t="s">
        <v>811</v>
      </c>
      <c r="L31162">
        <v>3</v>
      </c>
      <c r="M31162" s="1">
        <v>42337</v>
      </c>
      <c r="N31162">
        <v>9</v>
      </c>
      <c r="O31162">
        <v>2</v>
      </c>
      <c r="P31162" s="2" t="s">
        <v>3269</v>
      </c>
      <c r="Q31162">
        <v>4.2</v>
      </c>
      <c r="R31162">
        <v>142</v>
      </c>
      <c r="S31162">
        <v>0.23</v>
      </c>
      <c r="T31162">
        <v>71</v>
      </c>
      <c r="U31162" s="2" t="s">
        <v>69</v>
      </c>
      <c r="V31162" s="2" t="s">
        <v>103</v>
      </c>
      <c r="W31162" s="2" t="s">
        <v>38</v>
      </c>
      <c r="X31162" s="2" t="s">
        <v>51</v>
      </c>
      <c r="Y31162" s="2" t="s">
        <v>110</v>
      </c>
      <c r="Z31162" s="2" t="s">
        <v>40</v>
      </c>
    </row>
    <row r="31163" spans="1:26" x14ac:dyDescent="0.35">
      <c r="A31163" s="1">
        <v>42240</v>
      </c>
      <c r="B31163" s="2" t="s">
        <v>63552</v>
      </c>
      <c r="C31163" s="3">
        <v>45355.216041666667</v>
      </c>
      <c r="D31163" s="2" t="s">
        <v>63553</v>
      </c>
      <c r="E31163" s="2" t="s">
        <v>43</v>
      </c>
      <c r="F31163">
        <v>39</v>
      </c>
      <c r="G31163" s="2" t="s">
        <v>56</v>
      </c>
      <c r="H31163" s="2" t="s">
        <v>57</v>
      </c>
      <c r="I31163" s="2" t="s">
        <v>751</v>
      </c>
      <c r="J31163" s="2" t="s">
        <v>115</v>
      </c>
      <c r="K31163" s="2" t="s">
        <v>683</v>
      </c>
      <c r="L31163">
        <v>7</v>
      </c>
      <c r="M31163" s="1">
        <v>42259</v>
      </c>
      <c r="N31163">
        <v>1</v>
      </c>
      <c r="O31163">
        <v>4</v>
      </c>
      <c r="P31163" s="2" t="s">
        <v>886</v>
      </c>
      <c r="Q31163">
        <v>4.4000000000000004</v>
      </c>
      <c r="R31163">
        <v>200</v>
      </c>
      <c r="S31163">
        <v>0.24</v>
      </c>
      <c r="T31163">
        <v>50</v>
      </c>
      <c r="U31163" s="2" t="s">
        <v>69</v>
      </c>
      <c r="V31163" s="2" t="s">
        <v>36</v>
      </c>
      <c r="W31163" s="2" t="s">
        <v>37</v>
      </c>
      <c r="X31163" s="2" t="s">
        <v>37</v>
      </c>
      <c r="Y31163" s="2" t="s">
        <v>39</v>
      </c>
      <c r="Z31163" s="2" t="s">
        <v>40</v>
      </c>
    </row>
    <row r="31164" spans="1:26" x14ac:dyDescent="0.35">
      <c r="A31164" s="1">
        <v>42240</v>
      </c>
      <c r="B31164" s="2" t="s">
        <v>63554</v>
      </c>
      <c r="C31164" s="3">
        <v>45355.537488425929</v>
      </c>
      <c r="D31164" s="2" t="s">
        <v>63555</v>
      </c>
      <c r="E31164" s="2" t="s">
        <v>43</v>
      </c>
      <c r="F31164">
        <v>55</v>
      </c>
      <c r="G31164" s="2" t="s">
        <v>84</v>
      </c>
      <c r="H31164" s="2" t="s">
        <v>702</v>
      </c>
      <c r="I31164" s="2" t="s">
        <v>702</v>
      </c>
      <c r="J31164" s="2" t="s">
        <v>66</v>
      </c>
      <c r="K31164" s="2" t="s">
        <v>475</v>
      </c>
      <c r="L31164">
        <v>7</v>
      </c>
      <c r="M31164" s="1">
        <v>42335</v>
      </c>
      <c r="N31164">
        <v>1</v>
      </c>
      <c r="O31164">
        <v>4</v>
      </c>
      <c r="P31164" s="2" t="s">
        <v>4369</v>
      </c>
      <c r="Q31164">
        <v>4.0999999999999996</v>
      </c>
      <c r="R31164">
        <v>98</v>
      </c>
      <c r="S31164">
        <v>0.15</v>
      </c>
      <c r="T31164">
        <v>24.5</v>
      </c>
      <c r="U31164" s="2" t="s">
        <v>69</v>
      </c>
      <c r="V31164" s="2" t="s">
        <v>103</v>
      </c>
      <c r="W31164" s="2" t="s">
        <v>51</v>
      </c>
      <c r="X31164" s="2" t="s">
        <v>51</v>
      </c>
      <c r="Y31164" s="2" t="s">
        <v>104</v>
      </c>
      <c r="Z31164" s="2" t="s">
        <v>72</v>
      </c>
    </row>
    <row r="31165" spans="1:26" x14ac:dyDescent="0.35">
      <c r="A31165" s="1">
        <v>42240</v>
      </c>
      <c r="B31165" s="2" t="s">
        <v>63556</v>
      </c>
      <c r="C31165" s="3">
        <v>45355.875034722223</v>
      </c>
      <c r="D31165" s="2" t="s">
        <v>63557</v>
      </c>
      <c r="E31165" s="2" t="s">
        <v>43</v>
      </c>
      <c r="F31165">
        <v>39</v>
      </c>
      <c r="G31165" s="2" t="s">
        <v>84</v>
      </c>
      <c r="H31165" s="2" t="s">
        <v>571</v>
      </c>
      <c r="I31165" s="2" t="s">
        <v>572</v>
      </c>
      <c r="J31165" s="2" t="s">
        <v>200</v>
      </c>
      <c r="K31165" s="2" t="s">
        <v>201</v>
      </c>
      <c r="L31165">
        <v>2</v>
      </c>
      <c r="M31165" s="1">
        <v>42241</v>
      </c>
      <c r="N31165">
        <v>3</v>
      </c>
      <c r="O31165">
        <v>1</v>
      </c>
      <c r="P31165" s="2" t="s">
        <v>1517</v>
      </c>
      <c r="Q31165">
        <v>4.5</v>
      </c>
      <c r="R31165">
        <v>334</v>
      </c>
      <c r="S31165">
        <v>0.17</v>
      </c>
      <c r="T31165">
        <v>334</v>
      </c>
      <c r="U31165" s="2" t="s">
        <v>35</v>
      </c>
      <c r="V31165" s="2" t="s">
        <v>36</v>
      </c>
      <c r="W31165" s="2" t="s">
        <v>50</v>
      </c>
      <c r="X31165" s="2" t="s">
        <v>37</v>
      </c>
      <c r="Y31165" s="2" t="s">
        <v>52</v>
      </c>
      <c r="Z31165" s="2" t="s">
        <v>95</v>
      </c>
    </row>
    <row r="31166" spans="1:26" x14ac:dyDescent="0.35">
      <c r="A31166" s="1">
        <v>42240</v>
      </c>
      <c r="B31166" s="2" t="s">
        <v>63558</v>
      </c>
      <c r="C31166" s="3">
        <v>45355.158761574072</v>
      </c>
      <c r="D31166" s="2" t="s">
        <v>63559</v>
      </c>
      <c r="E31166" s="2" t="s">
        <v>43</v>
      </c>
      <c r="F31166">
        <v>34</v>
      </c>
      <c r="G31166" s="2" t="s">
        <v>29</v>
      </c>
      <c r="H31166" s="2" t="s">
        <v>395</v>
      </c>
      <c r="I31166" s="2" t="s">
        <v>396</v>
      </c>
      <c r="J31166" s="2" t="s">
        <v>66</v>
      </c>
      <c r="K31166" s="2" t="s">
        <v>86</v>
      </c>
      <c r="L31166">
        <v>6</v>
      </c>
      <c r="M31166" s="1">
        <v>42320</v>
      </c>
      <c r="N31166">
        <v>3</v>
      </c>
      <c r="O31166">
        <v>3</v>
      </c>
      <c r="P31166" s="2" t="s">
        <v>437</v>
      </c>
      <c r="Q31166">
        <v>4.2</v>
      </c>
      <c r="R31166">
        <v>142</v>
      </c>
      <c r="S31166">
        <v>0.23</v>
      </c>
      <c r="T31166">
        <v>47.333333333333336</v>
      </c>
      <c r="U31166" s="2" t="s">
        <v>69</v>
      </c>
      <c r="V31166" s="2" t="s">
        <v>36</v>
      </c>
      <c r="W31166" s="2" t="s">
        <v>38</v>
      </c>
      <c r="X31166" s="2" t="s">
        <v>51</v>
      </c>
      <c r="Y31166" s="2" t="s">
        <v>88</v>
      </c>
      <c r="Z31166" s="2" t="s">
        <v>72</v>
      </c>
    </row>
    <row r="31167" spans="1:26" x14ac:dyDescent="0.35">
      <c r="A31167" s="1">
        <v>42240</v>
      </c>
      <c r="B31167" s="2" t="s">
        <v>63560</v>
      </c>
      <c r="C31167" s="3">
        <v>45355.491666666669</v>
      </c>
      <c r="D31167" s="2" t="s">
        <v>63561</v>
      </c>
      <c r="E31167" s="2" t="s">
        <v>28</v>
      </c>
      <c r="F31167">
        <v>39</v>
      </c>
      <c r="G31167" s="2" t="s">
        <v>135</v>
      </c>
      <c r="H31167" s="2" t="s">
        <v>1252</v>
      </c>
      <c r="I31167" s="2" t="s">
        <v>1253</v>
      </c>
      <c r="J31167" s="2" t="s">
        <v>47</v>
      </c>
      <c r="K31167" s="2" t="s">
        <v>48</v>
      </c>
      <c r="L31167">
        <v>7</v>
      </c>
      <c r="M31167" s="1">
        <v>42247</v>
      </c>
      <c r="N31167">
        <v>6</v>
      </c>
      <c r="O31167">
        <v>4</v>
      </c>
      <c r="P31167" s="2" t="s">
        <v>1404</v>
      </c>
      <c r="Q31167">
        <v>4.4000000000000004</v>
      </c>
      <c r="R31167">
        <v>268</v>
      </c>
      <c r="S31167">
        <v>0.22</v>
      </c>
      <c r="T31167">
        <v>67</v>
      </c>
      <c r="U31167" s="2" t="s">
        <v>69</v>
      </c>
      <c r="V31167" s="2" t="s">
        <v>36</v>
      </c>
      <c r="W31167" s="2" t="s">
        <v>37</v>
      </c>
      <c r="X31167" s="2" t="s">
        <v>37</v>
      </c>
      <c r="Y31167" s="2" t="s">
        <v>39</v>
      </c>
      <c r="Z31167" s="2" t="s">
        <v>53</v>
      </c>
    </row>
    <row r="31168" spans="1:26" x14ac:dyDescent="0.35">
      <c r="A31168" s="1">
        <v>42240</v>
      </c>
      <c r="B31168" s="2" t="s">
        <v>63562</v>
      </c>
      <c r="C31168" s="3">
        <v>45355.973506944443</v>
      </c>
      <c r="D31168" s="2" t="s">
        <v>63563</v>
      </c>
      <c r="E31168" s="2" t="s">
        <v>28</v>
      </c>
      <c r="F31168">
        <v>35</v>
      </c>
      <c r="G31168" s="2" t="s">
        <v>135</v>
      </c>
      <c r="H31168" s="2" t="s">
        <v>1835</v>
      </c>
      <c r="I31168" s="2" t="s">
        <v>1376</v>
      </c>
      <c r="J31168" s="2" t="s">
        <v>92</v>
      </c>
      <c r="K31168" s="2" t="s">
        <v>93</v>
      </c>
      <c r="L31168">
        <v>7</v>
      </c>
      <c r="M31168" s="1">
        <v>42246</v>
      </c>
      <c r="N31168">
        <v>3</v>
      </c>
      <c r="O31168">
        <v>4</v>
      </c>
      <c r="P31168" s="2" t="s">
        <v>163</v>
      </c>
      <c r="Q31168">
        <v>4.2</v>
      </c>
      <c r="R31168">
        <v>131</v>
      </c>
      <c r="S31168">
        <v>0.1</v>
      </c>
      <c r="T31168">
        <v>32.75</v>
      </c>
      <c r="U31168" s="2" t="s">
        <v>69</v>
      </c>
      <c r="V31168" s="2" t="s">
        <v>36</v>
      </c>
      <c r="W31168" s="2" t="s">
        <v>38</v>
      </c>
      <c r="X31168" s="2" t="s">
        <v>51</v>
      </c>
      <c r="Y31168" s="2" t="s">
        <v>88</v>
      </c>
      <c r="Z31168" s="2" t="s">
        <v>95</v>
      </c>
    </row>
    <row r="31169" spans="1:26" x14ac:dyDescent="0.35">
      <c r="A31169" s="1">
        <v>42240</v>
      </c>
      <c r="B31169" s="2" t="s">
        <v>63564</v>
      </c>
      <c r="C31169" s="3">
        <v>45355.187071759261</v>
      </c>
      <c r="D31169" s="2" t="s">
        <v>63565</v>
      </c>
      <c r="E31169" s="2" t="s">
        <v>28</v>
      </c>
      <c r="F31169">
        <v>53</v>
      </c>
      <c r="G31169" s="2" t="s">
        <v>135</v>
      </c>
      <c r="H31169" s="2" t="s">
        <v>2001</v>
      </c>
      <c r="I31169" s="2" t="s">
        <v>238</v>
      </c>
      <c r="J31169" s="2" t="s">
        <v>216</v>
      </c>
      <c r="K31169" s="2" t="s">
        <v>1192</v>
      </c>
      <c r="L31169">
        <v>4</v>
      </c>
      <c r="M31169" s="1">
        <v>42245</v>
      </c>
      <c r="N31169">
        <v>3</v>
      </c>
      <c r="O31169">
        <v>2</v>
      </c>
      <c r="P31169" s="2" t="s">
        <v>461</v>
      </c>
      <c r="Q31169">
        <v>4.3</v>
      </c>
      <c r="R31169">
        <v>135</v>
      </c>
      <c r="S31169">
        <v>0.24</v>
      </c>
      <c r="T31169">
        <v>67.5</v>
      </c>
      <c r="U31169" s="2" t="s">
        <v>69</v>
      </c>
      <c r="V31169" s="2" t="s">
        <v>103</v>
      </c>
      <c r="W31169" s="2" t="s">
        <v>38</v>
      </c>
      <c r="X31169" s="2" t="s">
        <v>38</v>
      </c>
      <c r="Y31169" s="2" t="s">
        <v>110</v>
      </c>
      <c r="Z31169" s="2" t="s">
        <v>95</v>
      </c>
    </row>
    <row r="31170" spans="1:26" x14ac:dyDescent="0.35">
      <c r="A31170" s="1">
        <v>42240</v>
      </c>
      <c r="B31170" s="2" t="s">
        <v>63566</v>
      </c>
      <c r="C31170" s="3">
        <v>45355.117071759261</v>
      </c>
      <c r="D31170" s="2" t="s">
        <v>63567</v>
      </c>
      <c r="E31170" s="2" t="s">
        <v>28</v>
      </c>
      <c r="F31170">
        <v>28</v>
      </c>
      <c r="G31170" s="2" t="s">
        <v>56</v>
      </c>
      <c r="H31170" s="2" t="s">
        <v>57</v>
      </c>
      <c r="I31170" s="2" t="s">
        <v>855</v>
      </c>
      <c r="J31170" s="2" t="s">
        <v>499</v>
      </c>
      <c r="K31170" s="2" t="s">
        <v>620</v>
      </c>
      <c r="L31170">
        <v>2</v>
      </c>
      <c r="M31170" s="1">
        <v>42245</v>
      </c>
      <c r="N31170">
        <v>3</v>
      </c>
      <c r="O31170">
        <v>1</v>
      </c>
      <c r="P31170" s="2" t="s">
        <v>1202</v>
      </c>
      <c r="Q31170">
        <v>4.4000000000000004</v>
      </c>
      <c r="R31170">
        <v>138</v>
      </c>
      <c r="S31170">
        <v>0.1</v>
      </c>
      <c r="T31170">
        <v>138</v>
      </c>
      <c r="U31170" s="2" t="s">
        <v>69</v>
      </c>
      <c r="V31170" s="2" t="s">
        <v>70</v>
      </c>
      <c r="W31170" s="2" t="s">
        <v>38</v>
      </c>
      <c r="X31170" s="2" t="s">
        <v>37</v>
      </c>
      <c r="Y31170" s="2" t="s">
        <v>158</v>
      </c>
      <c r="Z31170" s="2" t="s">
        <v>95</v>
      </c>
    </row>
    <row r="31171" spans="1:26" x14ac:dyDescent="0.35">
      <c r="A31171" s="1">
        <v>42240</v>
      </c>
      <c r="B31171" s="2" t="s">
        <v>63568</v>
      </c>
      <c r="C31171" s="3">
        <v>45355.468495370369</v>
      </c>
      <c r="D31171" s="2" t="s">
        <v>63569</v>
      </c>
      <c r="E31171" s="2" t="s">
        <v>43</v>
      </c>
      <c r="F31171">
        <v>44</v>
      </c>
      <c r="G31171" s="2" t="s">
        <v>75</v>
      </c>
      <c r="H31171" s="2" t="s">
        <v>784</v>
      </c>
      <c r="I31171" s="2" t="s">
        <v>149</v>
      </c>
      <c r="J31171" s="2" t="s">
        <v>200</v>
      </c>
      <c r="K31171" s="2" t="s">
        <v>675</v>
      </c>
      <c r="L31171">
        <v>2</v>
      </c>
      <c r="M31171" s="1">
        <v>42275</v>
      </c>
      <c r="N31171">
        <v>6</v>
      </c>
      <c r="O31171">
        <v>1</v>
      </c>
      <c r="P31171" s="2" t="s">
        <v>1423</v>
      </c>
      <c r="Q31171">
        <v>4.0999999999999996</v>
      </c>
      <c r="R31171">
        <v>110</v>
      </c>
      <c r="S31171">
        <v>0.16</v>
      </c>
      <c r="T31171">
        <v>110</v>
      </c>
      <c r="U31171" s="2" t="s">
        <v>69</v>
      </c>
      <c r="V31171" s="2" t="s">
        <v>36</v>
      </c>
      <c r="W31171" s="2" t="s">
        <v>51</v>
      </c>
      <c r="X31171" s="2" t="s">
        <v>51</v>
      </c>
      <c r="Y31171" s="2" t="s">
        <v>188</v>
      </c>
      <c r="Z31171" s="2" t="s">
        <v>95</v>
      </c>
    </row>
    <row r="31172" spans="1:26" x14ac:dyDescent="0.35">
      <c r="A31172" s="1">
        <v>42240</v>
      </c>
      <c r="B31172" s="2" t="s">
        <v>63570</v>
      </c>
      <c r="C31172" s="3">
        <v>45355.558981481481</v>
      </c>
      <c r="D31172" s="2" t="s">
        <v>63571</v>
      </c>
      <c r="E31172" s="2" t="s">
        <v>28</v>
      </c>
      <c r="F31172">
        <v>21</v>
      </c>
      <c r="G31172" s="2" t="s">
        <v>44</v>
      </c>
      <c r="H31172" s="2" t="s">
        <v>586</v>
      </c>
      <c r="I31172" s="2" t="s">
        <v>46</v>
      </c>
      <c r="J31172" s="2" t="s">
        <v>200</v>
      </c>
      <c r="K31172" s="2" t="s">
        <v>967</v>
      </c>
      <c r="L31172">
        <v>1</v>
      </c>
      <c r="M31172" s="1">
        <v>42259</v>
      </c>
      <c r="N31172">
        <v>1</v>
      </c>
      <c r="O31172">
        <v>1</v>
      </c>
      <c r="P31172" s="2" t="s">
        <v>553</v>
      </c>
      <c r="Q31172">
        <v>4.3</v>
      </c>
      <c r="R31172">
        <v>119</v>
      </c>
      <c r="S31172">
        <v>0.14000000000000001</v>
      </c>
      <c r="T31172">
        <v>119</v>
      </c>
      <c r="U31172" s="2" t="s">
        <v>69</v>
      </c>
      <c r="V31172" s="2" t="s">
        <v>70</v>
      </c>
      <c r="W31172" s="2" t="s">
        <v>51</v>
      </c>
      <c r="X31172" s="2" t="s">
        <v>38</v>
      </c>
      <c r="Y31172" s="2" t="s">
        <v>124</v>
      </c>
      <c r="Z31172" s="2" t="s">
        <v>95</v>
      </c>
    </row>
    <row r="31173" spans="1:26" x14ac:dyDescent="0.35">
      <c r="A31173" s="1">
        <v>42240</v>
      </c>
      <c r="B31173" s="2" t="s">
        <v>63572</v>
      </c>
      <c r="C31173" s="3">
        <v>45355.687581018516</v>
      </c>
      <c r="D31173" s="2" t="s">
        <v>63573</v>
      </c>
      <c r="E31173" s="2" t="s">
        <v>43</v>
      </c>
      <c r="F31173">
        <v>40</v>
      </c>
      <c r="G31173" s="2" t="s">
        <v>29</v>
      </c>
      <c r="H31173" s="2" t="s">
        <v>98</v>
      </c>
      <c r="I31173" s="2" t="s">
        <v>226</v>
      </c>
      <c r="J31173" s="2" t="s">
        <v>329</v>
      </c>
      <c r="K31173" s="2" t="s">
        <v>755</v>
      </c>
      <c r="L31173">
        <v>7</v>
      </c>
      <c r="M31173" s="1">
        <v>42242</v>
      </c>
      <c r="N31173">
        <v>3</v>
      </c>
      <c r="O31173">
        <v>4</v>
      </c>
      <c r="P31173" s="2" t="s">
        <v>4446</v>
      </c>
      <c r="Q31173">
        <v>4.7</v>
      </c>
      <c r="R31173">
        <v>286</v>
      </c>
      <c r="S31173">
        <v>0.25</v>
      </c>
      <c r="T31173">
        <v>71.5</v>
      </c>
      <c r="U31173" s="2" t="s">
        <v>69</v>
      </c>
      <c r="V31173" s="2" t="s">
        <v>36</v>
      </c>
      <c r="W31173" s="2" t="s">
        <v>37</v>
      </c>
      <c r="X31173" s="2" t="s">
        <v>50</v>
      </c>
      <c r="Y31173" s="2" t="s">
        <v>39</v>
      </c>
      <c r="Z31173" s="2" t="s">
        <v>40</v>
      </c>
    </row>
    <row r="31174" spans="1:26" x14ac:dyDescent="0.35">
      <c r="A31174" s="1">
        <v>42240</v>
      </c>
      <c r="B31174" s="2" t="s">
        <v>63574</v>
      </c>
      <c r="C31174" s="3">
        <v>45355.093958333331</v>
      </c>
      <c r="D31174" s="2" t="s">
        <v>63575</v>
      </c>
      <c r="E31174" s="2" t="s">
        <v>28</v>
      </c>
      <c r="F31174">
        <v>34</v>
      </c>
      <c r="G31174" s="2" t="s">
        <v>56</v>
      </c>
      <c r="H31174" s="2" t="s">
        <v>57</v>
      </c>
      <c r="I31174" s="2" t="s">
        <v>751</v>
      </c>
      <c r="J31174" s="2" t="s">
        <v>59</v>
      </c>
      <c r="K31174" s="2" t="s">
        <v>60</v>
      </c>
      <c r="L31174">
        <v>1</v>
      </c>
      <c r="M31174" s="1">
        <v>42253</v>
      </c>
      <c r="N31174">
        <v>3</v>
      </c>
      <c r="O31174">
        <v>1</v>
      </c>
      <c r="P31174" s="2" t="s">
        <v>1510</v>
      </c>
      <c r="Q31174">
        <v>4.5</v>
      </c>
      <c r="R31174">
        <v>306</v>
      </c>
      <c r="S31174">
        <v>0.14000000000000001</v>
      </c>
      <c r="T31174">
        <v>306</v>
      </c>
      <c r="U31174" s="2" t="s">
        <v>35</v>
      </c>
      <c r="V31174" s="2" t="s">
        <v>36</v>
      </c>
      <c r="W31174" s="2" t="s">
        <v>50</v>
      </c>
      <c r="X31174" s="2" t="s">
        <v>37</v>
      </c>
      <c r="Y31174" s="2" t="s">
        <v>52</v>
      </c>
      <c r="Z31174" s="2" t="s">
        <v>40</v>
      </c>
    </row>
    <row r="31175" spans="1:26" x14ac:dyDescent="0.35">
      <c r="A31175" s="1">
        <v>42240</v>
      </c>
      <c r="B31175" s="2" t="s">
        <v>63576</v>
      </c>
      <c r="C31175" s="3">
        <v>45355.41479166667</v>
      </c>
      <c r="D31175" s="2" t="s">
        <v>63577</v>
      </c>
      <c r="E31175" s="2" t="s">
        <v>28</v>
      </c>
      <c r="F31175">
        <v>56</v>
      </c>
      <c r="G31175" s="2" t="s">
        <v>56</v>
      </c>
      <c r="H31175" s="2" t="s">
        <v>113</v>
      </c>
      <c r="I31175" s="2" t="s">
        <v>522</v>
      </c>
      <c r="J31175" s="2" t="s">
        <v>78</v>
      </c>
      <c r="K31175" s="2" t="s">
        <v>481</v>
      </c>
      <c r="L31175">
        <v>2</v>
      </c>
      <c r="M31175" s="1">
        <v>42241</v>
      </c>
      <c r="N31175">
        <v>1</v>
      </c>
      <c r="O31175">
        <v>1</v>
      </c>
      <c r="P31175" s="2" t="s">
        <v>3107</v>
      </c>
      <c r="Q31175">
        <v>4.2</v>
      </c>
      <c r="R31175">
        <v>123</v>
      </c>
      <c r="S31175">
        <v>0.25</v>
      </c>
      <c r="T31175">
        <v>123</v>
      </c>
      <c r="U31175" s="2" t="s">
        <v>69</v>
      </c>
      <c r="V31175" s="2" t="s">
        <v>103</v>
      </c>
      <c r="W31175" s="2" t="s">
        <v>51</v>
      </c>
      <c r="X31175" s="2" t="s">
        <v>51</v>
      </c>
      <c r="Y31175" s="2" t="s">
        <v>104</v>
      </c>
      <c r="Z31175" s="2" t="s">
        <v>81</v>
      </c>
    </row>
    <row r="31176" spans="1:26" x14ac:dyDescent="0.35">
      <c r="A31176" s="1">
        <v>42240</v>
      </c>
      <c r="B31176" s="2" t="s">
        <v>63578</v>
      </c>
      <c r="C31176" s="3">
        <v>45355.9</v>
      </c>
      <c r="D31176" s="2" t="s">
        <v>63579</v>
      </c>
      <c r="E31176" s="2" t="s">
        <v>28</v>
      </c>
      <c r="F31176">
        <v>41</v>
      </c>
      <c r="G31176" s="2" t="s">
        <v>84</v>
      </c>
      <c r="H31176" s="2" t="s">
        <v>508</v>
      </c>
      <c r="I31176" s="2" t="s">
        <v>508</v>
      </c>
      <c r="J31176" s="2" t="s">
        <v>100</v>
      </c>
      <c r="K31176" s="2" t="s">
        <v>1165</v>
      </c>
      <c r="L31176">
        <v>6</v>
      </c>
      <c r="M31176" s="1">
        <v>42241</v>
      </c>
      <c r="N31176">
        <v>7</v>
      </c>
      <c r="O31176">
        <v>3</v>
      </c>
      <c r="P31176" s="2" t="s">
        <v>2993</v>
      </c>
      <c r="Q31176">
        <v>4.5</v>
      </c>
      <c r="R31176">
        <v>315</v>
      </c>
      <c r="S31176">
        <v>0.2</v>
      </c>
      <c r="T31176">
        <v>105</v>
      </c>
      <c r="U31176" s="2" t="s">
        <v>69</v>
      </c>
      <c r="V31176" s="2" t="s">
        <v>36</v>
      </c>
      <c r="W31176" s="2" t="s">
        <v>50</v>
      </c>
      <c r="X31176" s="2" t="s">
        <v>37</v>
      </c>
      <c r="Y31176" s="2" t="s">
        <v>52</v>
      </c>
      <c r="Z31176" s="2" t="s">
        <v>81</v>
      </c>
    </row>
    <row r="31177" spans="1:26" x14ac:dyDescent="0.35">
      <c r="A31177" s="1">
        <v>42240</v>
      </c>
      <c r="B31177" s="2" t="s">
        <v>63580</v>
      </c>
      <c r="C31177" s="3">
        <v>45355.049375000002</v>
      </c>
      <c r="D31177" s="2" t="s">
        <v>63581</v>
      </c>
      <c r="E31177" s="2" t="s">
        <v>43</v>
      </c>
      <c r="F31177">
        <v>39</v>
      </c>
      <c r="G31177" s="2" t="s">
        <v>56</v>
      </c>
      <c r="H31177" s="2" t="s">
        <v>113</v>
      </c>
      <c r="I31177" s="2" t="s">
        <v>1859</v>
      </c>
      <c r="J31177" s="2" t="s">
        <v>130</v>
      </c>
      <c r="K31177" s="2" t="s">
        <v>348</v>
      </c>
      <c r="L31177">
        <v>6</v>
      </c>
      <c r="M31177" s="1">
        <v>42260</v>
      </c>
      <c r="N31177">
        <v>1</v>
      </c>
      <c r="O31177">
        <v>3</v>
      </c>
      <c r="P31177" s="2" t="s">
        <v>261</v>
      </c>
      <c r="Q31177">
        <v>3.8</v>
      </c>
      <c r="R31177">
        <v>70</v>
      </c>
      <c r="S31177">
        <v>0.22</v>
      </c>
      <c r="T31177">
        <v>23.333333333333332</v>
      </c>
      <c r="U31177" s="2" t="s">
        <v>69</v>
      </c>
      <c r="V31177" s="2" t="s">
        <v>36</v>
      </c>
      <c r="W31177" s="2" t="s">
        <v>51</v>
      </c>
      <c r="X31177" s="2" t="s">
        <v>51</v>
      </c>
      <c r="Y31177" s="2" t="s">
        <v>188</v>
      </c>
      <c r="Z31177" s="2" t="s">
        <v>95</v>
      </c>
    </row>
    <row r="31178" spans="1:26" x14ac:dyDescent="0.35">
      <c r="A31178" s="1">
        <v>42240</v>
      </c>
      <c r="B31178" s="2" t="s">
        <v>63582</v>
      </c>
      <c r="C31178" s="3">
        <v>45355.47179398148</v>
      </c>
      <c r="D31178" s="2" t="s">
        <v>63583</v>
      </c>
      <c r="E31178" s="2" t="s">
        <v>28</v>
      </c>
      <c r="F31178">
        <v>44</v>
      </c>
      <c r="G31178" s="2" t="s">
        <v>166</v>
      </c>
      <c r="H31178" s="2" t="s">
        <v>1196</v>
      </c>
      <c r="I31178" s="2" t="s">
        <v>2584</v>
      </c>
      <c r="J31178" s="2" t="s">
        <v>216</v>
      </c>
      <c r="K31178" s="2" t="s">
        <v>1575</v>
      </c>
      <c r="L31178">
        <v>3</v>
      </c>
      <c r="M31178" s="1">
        <v>42241</v>
      </c>
      <c r="N31178">
        <v>1</v>
      </c>
      <c r="O31178">
        <v>2</v>
      </c>
      <c r="P31178" s="2" t="s">
        <v>1994</v>
      </c>
      <c r="Q31178">
        <v>4.2</v>
      </c>
      <c r="R31178">
        <v>221</v>
      </c>
      <c r="S31178">
        <v>0.19</v>
      </c>
      <c r="T31178">
        <v>110.5</v>
      </c>
      <c r="U31178" s="2" t="s">
        <v>69</v>
      </c>
      <c r="V31178" s="2" t="s">
        <v>36</v>
      </c>
      <c r="W31178" s="2" t="s">
        <v>37</v>
      </c>
      <c r="X31178" s="2" t="s">
        <v>51</v>
      </c>
      <c r="Y31178" s="2" t="s">
        <v>39</v>
      </c>
      <c r="Z31178" s="2" t="s">
        <v>95</v>
      </c>
    </row>
    <row r="31179" spans="1:26" x14ac:dyDescent="0.35">
      <c r="A31179" s="1">
        <v>42240</v>
      </c>
      <c r="B31179" s="2" t="s">
        <v>63584</v>
      </c>
      <c r="C31179" s="3">
        <v>45355.155127314814</v>
      </c>
      <c r="D31179" s="2" t="s">
        <v>63585</v>
      </c>
      <c r="E31179" s="2" t="s">
        <v>28</v>
      </c>
      <c r="F31179">
        <v>43</v>
      </c>
      <c r="G31179" s="2" t="s">
        <v>84</v>
      </c>
      <c r="H31179" s="2" t="s">
        <v>875</v>
      </c>
      <c r="I31179" s="2" t="s">
        <v>875</v>
      </c>
      <c r="J31179" s="2" t="s">
        <v>329</v>
      </c>
      <c r="K31179" s="2" t="s">
        <v>755</v>
      </c>
      <c r="L31179">
        <v>7</v>
      </c>
      <c r="M31179" s="1">
        <v>42293</v>
      </c>
      <c r="N31179">
        <v>7</v>
      </c>
      <c r="O31179">
        <v>4</v>
      </c>
      <c r="P31179" s="2" t="s">
        <v>2850</v>
      </c>
      <c r="Q31179">
        <v>4.2</v>
      </c>
      <c r="R31179">
        <v>75</v>
      </c>
      <c r="S31179">
        <v>0.19</v>
      </c>
      <c r="T31179">
        <v>18.75</v>
      </c>
      <c r="U31179" s="2" t="s">
        <v>69</v>
      </c>
      <c r="V31179" s="2" t="s">
        <v>36</v>
      </c>
      <c r="W31179" s="2" t="s">
        <v>51</v>
      </c>
      <c r="X31179" s="2" t="s">
        <v>51</v>
      </c>
      <c r="Y31179" s="2" t="s">
        <v>188</v>
      </c>
      <c r="Z31179" s="2" t="s">
        <v>40</v>
      </c>
    </row>
    <row r="31180" spans="1:26" x14ac:dyDescent="0.35">
      <c r="A31180" s="1">
        <v>42241</v>
      </c>
      <c r="B31180" s="2" t="s">
        <v>63586</v>
      </c>
      <c r="C31180" s="3">
        <v>45355.499571759261</v>
      </c>
      <c r="D31180" s="2" t="s">
        <v>63587</v>
      </c>
      <c r="E31180" s="2" t="s">
        <v>28</v>
      </c>
      <c r="F31180">
        <v>57</v>
      </c>
      <c r="G31180" s="2" t="s">
        <v>166</v>
      </c>
      <c r="H31180" s="2" t="s">
        <v>281</v>
      </c>
      <c r="I31180" s="2" t="s">
        <v>282</v>
      </c>
      <c r="J31180" s="2" t="s">
        <v>47</v>
      </c>
      <c r="K31180" s="2" t="s">
        <v>545</v>
      </c>
      <c r="L31180">
        <v>5</v>
      </c>
      <c r="M31180" s="1">
        <v>42242</v>
      </c>
      <c r="N31180">
        <v>3</v>
      </c>
      <c r="O31180">
        <v>3</v>
      </c>
      <c r="P31180" s="2" t="s">
        <v>2248</v>
      </c>
      <c r="Q31180">
        <v>4.2</v>
      </c>
      <c r="R31180">
        <v>221</v>
      </c>
      <c r="S31180">
        <v>0.19</v>
      </c>
      <c r="T31180">
        <v>73.666666666666671</v>
      </c>
      <c r="U31180" s="2" t="s">
        <v>69</v>
      </c>
      <c r="V31180" s="2" t="s">
        <v>103</v>
      </c>
      <c r="W31180" s="2" t="s">
        <v>37</v>
      </c>
      <c r="X31180" s="2" t="s">
        <v>51</v>
      </c>
      <c r="Y31180" s="2" t="s">
        <v>153</v>
      </c>
      <c r="Z31180" s="2" t="s">
        <v>53</v>
      </c>
    </row>
    <row r="31181" spans="1:26" x14ac:dyDescent="0.35">
      <c r="A31181" s="1">
        <v>42241</v>
      </c>
      <c r="B31181" s="2" t="s">
        <v>63588</v>
      </c>
      <c r="C31181" s="3">
        <v>45355.866157407407</v>
      </c>
      <c r="D31181" s="2" t="s">
        <v>63589</v>
      </c>
      <c r="E31181" s="2" t="s">
        <v>43</v>
      </c>
      <c r="F31181">
        <v>43</v>
      </c>
      <c r="G31181" s="2" t="s">
        <v>75</v>
      </c>
      <c r="H31181" s="2" t="s">
        <v>668</v>
      </c>
      <c r="I31181" s="2" t="s">
        <v>669</v>
      </c>
      <c r="J31181" s="2" t="s">
        <v>92</v>
      </c>
      <c r="K31181" s="2" t="s">
        <v>93</v>
      </c>
      <c r="L31181">
        <v>2</v>
      </c>
      <c r="M31181" s="1">
        <v>42249</v>
      </c>
      <c r="N31181">
        <v>7</v>
      </c>
      <c r="O31181">
        <v>1</v>
      </c>
      <c r="P31181" s="2" t="s">
        <v>1649</v>
      </c>
      <c r="Q31181">
        <v>4.2</v>
      </c>
      <c r="R31181">
        <v>189</v>
      </c>
      <c r="S31181">
        <v>0.11</v>
      </c>
      <c r="T31181">
        <v>189</v>
      </c>
      <c r="U31181" s="2" t="s">
        <v>35</v>
      </c>
      <c r="V31181" s="2" t="s">
        <v>36</v>
      </c>
      <c r="W31181" s="2" t="s">
        <v>38</v>
      </c>
      <c r="X31181" s="2" t="s">
        <v>51</v>
      </c>
      <c r="Y31181" s="2" t="s">
        <v>88</v>
      </c>
      <c r="Z31181" s="2" t="s">
        <v>95</v>
      </c>
    </row>
    <row r="31182" spans="1:26" x14ac:dyDescent="0.35">
      <c r="A31182" s="1">
        <v>42241</v>
      </c>
      <c r="B31182" s="2" t="s">
        <v>63590</v>
      </c>
      <c r="C31182" s="3">
        <v>45355.869259259256</v>
      </c>
      <c r="D31182" s="2" t="s">
        <v>63591</v>
      </c>
      <c r="E31182" s="2" t="s">
        <v>43</v>
      </c>
      <c r="F31182">
        <v>20</v>
      </c>
      <c r="G31182" s="2" t="s">
        <v>84</v>
      </c>
      <c r="H31182" s="2" t="s">
        <v>875</v>
      </c>
      <c r="I31182" s="2" t="s">
        <v>875</v>
      </c>
      <c r="J31182" s="2" t="s">
        <v>249</v>
      </c>
      <c r="K31182" s="2" t="s">
        <v>496</v>
      </c>
      <c r="L31182">
        <v>3</v>
      </c>
      <c r="M31182" s="1">
        <v>42244</v>
      </c>
      <c r="N31182">
        <v>8</v>
      </c>
      <c r="O31182">
        <v>2</v>
      </c>
      <c r="P31182" s="2" t="s">
        <v>4488</v>
      </c>
      <c r="Q31182">
        <v>4.2</v>
      </c>
      <c r="R31182">
        <v>75</v>
      </c>
      <c r="S31182">
        <v>0.19</v>
      </c>
      <c r="T31182">
        <v>37.5</v>
      </c>
      <c r="U31182" s="2" t="s">
        <v>69</v>
      </c>
      <c r="V31182" s="2" t="s">
        <v>70</v>
      </c>
      <c r="W31182" s="2" t="s">
        <v>51</v>
      </c>
      <c r="X31182" s="2" t="s">
        <v>51</v>
      </c>
      <c r="Y31182" s="2" t="s">
        <v>124</v>
      </c>
      <c r="Z31182" s="2" t="s">
        <v>95</v>
      </c>
    </row>
    <row r="31183" spans="1:26" x14ac:dyDescent="0.35">
      <c r="A31183" s="1">
        <v>42241</v>
      </c>
      <c r="B31183" s="2" t="s">
        <v>63592</v>
      </c>
      <c r="C31183" s="3">
        <v>45355.628530092596</v>
      </c>
      <c r="D31183" s="2" t="s">
        <v>63593</v>
      </c>
      <c r="E31183" s="2" t="s">
        <v>28</v>
      </c>
      <c r="F31183">
        <v>58</v>
      </c>
      <c r="G31183" s="2" t="s">
        <v>75</v>
      </c>
      <c r="H31183" s="2" t="s">
        <v>1696</v>
      </c>
      <c r="I31183" s="2" t="s">
        <v>1073</v>
      </c>
      <c r="J31183" s="2" t="s">
        <v>121</v>
      </c>
      <c r="K31183" s="2" t="s">
        <v>196</v>
      </c>
      <c r="L31183">
        <v>3</v>
      </c>
      <c r="M31183" s="1">
        <v>42288</v>
      </c>
      <c r="N31183">
        <v>1</v>
      </c>
      <c r="O31183">
        <v>2</v>
      </c>
      <c r="P31183" s="2" t="s">
        <v>1950</v>
      </c>
      <c r="Q31183">
        <v>4.5999999999999996</v>
      </c>
      <c r="R31183">
        <v>310</v>
      </c>
      <c r="S31183">
        <v>0.14000000000000001</v>
      </c>
      <c r="T31183">
        <v>155</v>
      </c>
      <c r="U31183" s="2" t="s">
        <v>35</v>
      </c>
      <c r="V31183" s="2" t="s">
        <v>103</v>
      </c>
      <c r="W31183" s="2" t="s">
        <v>50</v>
      </c>
      <c r="X31183" s="2" t="s">
        <v>50</v>
      </c>
      <c r="Y31183" s="2" t="s">
        <v>213</v>
      </c>
      <c r="Z31183" s="2" t="s">
        <v>125</v>
      </c>
    </row>
    <row r="31184" spans="1:26" x14ac:dyDescent="0.35">
      <c r="A31184" s="1">
        <v>42241</v>
      </c>
      <c r="B31184" s="2" t="s">
        <v>63594</v>
      </c>
      <c r="C31184" s="3">
        <v>45355.346574074072</v>
      </c>
      <c r="D31184" s="2" t="s">
        <v>63595</v>
      </c>
      <c r="E31184" s="2" t="s">
        <v>43</v>
      </c>
      <c r="F31184">
        <v>35</v>
      </c>
      <c r="G31184" s="2" t="s">
        <v>84</v>
      </c>
      <c r="H31184" s="2" t="s">
        <v>270</v>
      </c>
      <c r="I31184" s="2" t="s">
        <v>270</v>
      </c>
      <c r="J31184" s="2" t="s">
        <v>499</v>
      </c>
      <c r="K31184" s="2" t="s">
        <v>514</v>
      </c>
      <c r="L31184">
        <v>3</v>
      </c>
      <c r="M31184" s="1">
        <v>42242</v>
      </c>
      <c r="N31184">
        <v>1</v>
      </c>
      <c r="O31184">
        <v>2</v>
      </c>
      <c r="P31184" s="2" t="s">
        <v>1221</v>
      </c>
      <c r="Q31184">
        <v>4.0999999999999996</v>
      </c>
      <c r="R31184">
        <v>108</v>
      </c>
      <c r="S31184">
        <v>0.22</v>
      </c>
      <c r="T31184">
        <v>54</v>
      </c>
      <c r="U31184" s="2" t="s">
        <v>69</v>
      </c>
      <c r="V31184" s="2" t="s">
        <v>36</v>
      </c>
      <c r="W31184" s="2" t="s">
        <v>51</v>
      </c>
      <c r="X31184" s="2" t="s">
        <v>51</v>
      </c>
      <c r="Y31184" s="2" t="s">
        <v>188</v>
      </c>
      <c r="Z31184" s="2" t="s">
        <v>95</v>
      </c>
    </row>
    <row r="31185" spans="1:26" x14ac:dyDescent="0.35">
      <c r="A31185" s="1">
        <v>42241</v>
      </c>
      <c r="B31185" s="2" t="s">
        <v>63596</v>
      </c>
      <c r="C31185" s="3">
        <v>45355.019236111111</v>
      </c>
      <c r="D31185" s="2" t="s">
        <v>63597</v>
      </c>
      <c r="E31185" s="2" t="s">
        <v>28</v>
      </c>
      <c r="F31185">
        <v>39</v>
      </c>
      <c r="G31185" s="2" t="s">
        <v>44</v>
      </c>
      <c r="H31185" s="2" t="s">
        <v>1248</v>
      </c>
      <c r="I31185" s="2" t="s">
        <v>1249</v>
      </c>
      <c r="J31185" s="2" t="s">
        <v>121</v>
      </c>
      <c r="K31185" s="2" t="s">
        <v>927</v>
      </c>
      <c r="L31185">
        <v>1</v>
      </c>
      <c r="M31185" s="1">
        <v>42242</v>
      </c>
      <c r="N31185">
        <v>8</v>
      </c>
      <c r="O31185">
        <v>1</v>
      </c>
      <c r="P31185" s="2" t="s">
        <v>1777</v>
      </c>
      <c r="Q31185">
        <v>4.5</v>
      </c>
      <c r="R31185">
        <v>113</v>
      </c>
      <c r="S31185">
        <v>0.13</v>
      </c>
      <c r="T31185">
        <v>113</v>
      </c>
      <c r="U31185" s="2" t="s">
        <v>69</v>
      </c>
      <c r="V31185" s="2" t="s">
        <v>36</v>
      </c>
      <c r="W31185" s="2" t="s">
        <v>51</v>
      </c>
      <c r="X31185" s="2" t="s">
        <v>37</v>
      </c>
      <c r="Y31185" s="2" t="s">
        <v>188</v>
      </c>
      <c r="Z31185" s="2" t="s">
        <v>125</v>
      </c>
    </row>
    <row r="31186" spans="1:26" x14ac:dyDescent="0.35">
      <c r="A31186" s="1">
        <v>42241</v>
      </c>
      <c r="B31186" s="2" t="s">
        <v>63598</v>
      </c>
      <c r="C31186" s="3">
        <v>45355.203784722224</v>
      </c>
      <c r="D31186" s="2" t="s">
        <v>63599</v>
      </c>
      <c r="E31186" s="2" t="s">
        <v>28</v>
      </c>
      <c r="F31186">
        <v>30</v>
      </c>
      <c r="G31186" s="2" t="s">
        <v>56</v>
      </c>
      <c r="H31186" s="2" t="s">
        <v>113</v>
      </c>
      <c r="I31186" s="2" t="s">
        <v>1084</v>
      </c>
      <c r="J31186" s="2" t="s">
        <v>47</v>
      </c>
      <c r="K31186" s="2" t="s">
        <v>310</v>
      </c>
      <c r="L31186">
        <v>3</v>
      </c>
      <c r="M31186" s="1">
        <v>42309</v>
      </c>
      <c r="N31186">
        <v>4</v>
      </c>
      <c r="O31186">
        <v>2</v>
      </c>
      <c r="P31186" s="2" t="s">
        <v>3001</v>
      </c>
      <c r="Q31186">
        <v>4.4000000000000004</v>
      </c>
      <c r="R31186">
        <v>138</v>
      </c>
      <c r="S31186">
        <v>0.1</v>
      </c>
      <c r="T31186">
        <v>69</v>
      </c>
      <c r="U31186" s="2" t="s">
        <v>69</v>
      </c>
      <c r="V31186" s="2" t="s">
        <v>70</v>
      </c>
      <c r="W31186" s="2" t="s">
        <v>38</v>
      </c>
      <c r="X31186" s="2" t="s">
        <v>37</v>
      </c>
      <c r="Y31186" s="2" t="s">
        <v>158</v>
      </c>
      <c r="Z31186" s="2" t="s">
        <v>53</v>
      </c>
    </row>
    <row r="31187" spans="1:26" x14ac:dyDescent="0.35">
      <c r="A31187" s="1">
        <v>42241</v>
      </c>
      <c r="B31187" s="2" t="s">
        <v>63600</v>
      </c>
      <c r="C31187" s="3">
        <v>45355.972615740742</v>
      </c>
      <c r="D31187" s="2" t="s">
        <v>63601</v>
      </c>
      <c r="E31187" s="2" t="s">
        <v>43</v>
      </c>
      <c r="F31187">
        <v>53</v>
      </c>
      <c r="G31187" s="2" t="s">
        <v>29</v>
      </c>
      <c r="H31187" s="2" t="s">
        <v>616</v>
      </c>
      <c r="I31187" s="2" t="s">
        <v>695</v>
      </c>
      <c r="J31187" s="2" t="s">
        <v>130</v>
      </c>
      <c r="K31187" s="2" t="s">
        <v>1617</v>
      </c>
      <c r="L31187">
        <v>7</v>
      </c>
      <c r="M31187" s="1">
        <v>42242</v>
      </c>
      <c r="N31187">
        <v>7</v>
      </c>
      <c r="O31187">
        <v>4</v>
      </c>
      <c r="P31187" s="2" t="s">
        <v>3266</v>
      </c>
      <c r="Q31187">
        <v>4.2</v>
      </c>
      <c r="R31187">
        <v>123</v>
      </c>
      <c r="S31187">
        <v>0.25</v>
      </c>
      <c r="T31187">
        <v>30.75</v>
      </c>
      <c r="U31187" s="2" t="s">
        <v>69</v>
      </c>
      <c r="V31187" s="2" t="s">
        <v>103</v>
      </c>
      <c r="W31187" s="2" t="s">
        <v>51</v>
      </c>
      <c r="X31187" s="2" t="s">
        <v>51</v>
      </c>
      <c r="Y31187" s="2" t="s">
        <v>104</v>
      </c>
      <c r="Z31187" s="2" t="s">
        <v>95</v>
      </c>
    </row>
    <row r="31188" spans="1:26" x14ac:dyDescent="0.35">
      <c r="A31188" s="1">
        <v>42241</v>
      </c>
      <c r="B31188" s="2" t="s">
        <v>63602</v>
      </c>
      <c r="C31188" s="3">
        <v>45355.992060185185</v>
      </c>
      <c r="D31188" s="2" t="s">
        <v>63603</v>
      </c>
      <c r="E31188" s="2" t="s">
        <v>28</v>
      </c>
      <c r="F31188">
        <v>54</v>
      </c>
      <c r="G31188" s="2" t="s">
        <v>84</v>
      </c>
      <c r="H31188" s="2" t="s">
        <v>764</v>
      </c>
      <c r="I31188" s="2" t="s">
        <v>764</v>
      </c>
      <c r="J31188" s="2" t="s">
        <v>200</v>
      </c>
      <c r="K31188" s="2" t="s">
        <v>905</v>
      </c>
      <c r="L31188">
        <v>6</v>
      </c>
      <c r="M31188" s="1">
        <v>42242</v>
      </c>
      <c r="N31188">
        <v>7</v>
      </c>
      <c r="O31188">
        <v>3</v>
      </c>
      <c r="P31188" s="2" t="s">
        <v>680</v>
      </c>
      <c r="Q31188">
        <v>4.2</v>
      </c>
      <c r="R31188">
        <v>221</v>
      </c>
      <c r="S31188">
        <v>0.19</v>
      </c>
      <c r="T31188">
        <v>73.666666666666671</v>
      </c>
      <c r="U31188" s="2" t="s">
        <v>69</v>
      </c>
      <c r="V31188" s="2" t="s">
        <v>103</v>
      </c>
      <c r="W31188" s="2" t="s">
        <v>37</v>
      </c>
      <c r="X31188" s="2" t="s">
        <v>51</v>
      </c>
      <c r="Y31188" s="2" t="s">
        <v>153</v>
      </c>
      <c r="Z31188" s="2" t="s">
        <v>95</v>
      </c>
    </row>
    <row r="31189" spans="1:26" x14ac:dyDescent="0.35">
      <c r="A31189" s="1">
        <v>42241</v>
      </c>
      <c r="B31189" s="2" t="s">
        <v>63604</v>
      </c>
      <c r="C31189" s="3">
        <v>45355.439525462964</v>
      </c>
      <c r="D31189" s="2" t="s">
        <v>63605</v>
      </c>
      <c r="E31189" s="2" t="s">
        <v>28</v>
      </c>
      <c r="F31189">
        <v>41</v>
      </c>
      <c r="G31189" s="2" t="s">
        <v>29</v>
      </c>
      <c r="H31189" s="2" t="s">
        <v>205</v>
      </c>
      <c r="I31189" s="2" t="s">
        <v>206</v>
      </c>
      <c r="J31189" s="2" t="s">
        <v>216</v>
      </c>
      <c r="K31189" s="2" t="s">
        <v>414</v>
      </c>
      <c r="L31189">
        <v>6</v>
      </c>
      <c r="M31189" s="1">
        <v>42245</v>
      </c>
      <c r="N31189">
        <v>7</v>
      </c>
      <c r="O31189">
        <v>3</v>
      </c>
      <c r="P31189" s="2" t="s">
        <v>1585</v>
      </c>
      <c r="Q31189">
        <v>4.2</v>
      </c>
      <c r="R31189">
        <v>142</v>
      </c>
      <c r="S31189">
        <v>0.23</v>
      </c>
      <c r="T31189">
        <v>47.333333333333336</v>
      </c>
      <c r="U31189" s="2" t="s">
        <v>69</v>
      </c>
      <c r="V31189" s="2" t="s">
        <v>36</v>
      </c>
      <c r="W31189" s="2" t="s">
        <v>38</v>
      </c>
      <c r="X31189" s="2" t="s">
        <v>51</v>
      </c>
      <c r="Y31189" s="2" t="s">
        <v>88</v>
      </c>
      <c r="Z31189" s="2" t="s">
        <v>95</v>
      </c>
    </row>
    <row r="31190" spans="1:26" x14ac:dyDescent="0.35">
      <c r="A31190" s="1">
        <v>42241</v>
      </c>
      <c r="B31190" s="2" t="s">
        <v>63606</v>
      </c>
      <c r="C31190" s="3">
        <v>45355.026805555557</v>
      </c>
      <c r="D31190" s="2" t="s">
        <v>63607</v>
      </c>
      <c r="E31190" s="2" t="s">
        <v>43</v>
      </c>
      <c r="F31190">
        <v>53</v>
      </c>
      <c r="G31190" s="2" t="s">
        <v>56</v>
      </c>
      <c r="H31190" s="2" t="s">
        <v>113</v>
      </c>
      <c r="I31190" s="2" t="s">
        <v>3344</v>
      </c>
      <c r="J31190" s="2" t="s">
        <v>200</v>
      </c>
      <c r="K31190" s="2" t="s">
        <v>967</v>
      </c>
      <c r="L31190">
        <v>1</v>
      </c>
      <c r="M31190" s="1">
        <v>42242</v>
      </c>
      <c r="N31190">
        <v>7</v>
      </c>
      <c r="O31190">
        <v>1</v>
      </c>
      <c r="P31190" s="2" t="s">
        <v>2567</v>
      </c>
      <c r="Q31190">
        <v>4.5</v>
      </c>
      <c r="R31190">
        <v>315</v>
      </c>
      <c r="S31190">
        <v>0.2</v>
      </c>
      <c r="T31190">
        <v>315</v>
      </c>
      <c r="U31190" s="2" t="s">
        <v>35</v>
      </c>
      <c r="V31190" s="2" t="s">
        <v>103</v>
      </c>
      <c r="W31190" s="2" t="s">
        <v>50</v>
      </c>
      <c r="X31190" s="2" t="s">
        <v>37</v>
      </c>
      <c r="Y31190" s="2" t="s">
        <v>213</v>
      </c>
      <c r="Z31190" s="2" t="s">
        <v>95</v>
      </c>
    </row>
    <row r="31191" spans="1:26" x14ac:dyDescent="0.35">
      <c r="A31191" s="1">
        <v>42241</v>
      </c>
      <c r="B31191" s="2" t="s">
        <v>63608</v>
      </c>
      <c r="C31191" s="3">
        <v>45355.33997685185</v>
      </c>
      <c r="D31191" s="2" t="s">
        <v>63609</v>
      </c>
      <c r="E31191" s="2" t="s">
        <v>28</v>
      </c>
      <c r="F31191">
        <v>56</v>
      </c>
      <c r="G31191" s="2" t="s">
        <v>44</v>
      </c>
      <c r="H31191" s="2" t="s">
        <v>966</v>
      </c>
      <c r="I31191" s="2" t="s">
        <v>303</v>
      </c>
      <c r="J31191" s="2" t="s">
        <v>121</v>
      </c>
      <c r="K31191" s="2" t="s">
        <v>181</v>
      </c>
      <c r="L31191">
        <v>5</v>
      </c>
      <c r="M31191" s="1">
        <v>42281</v>
      </c>
      <c r="N31191">
        <v>3</v>
      </c>
      <c r="O31191">
        <v>3</v>
      </c>
      <c r="P31191" s="2" t="s">
        <v>2593</v>
      </c>
      <c r="Q31191">
        <v>4.2</v>
      </c>
      <c r="R31191">
        <v>231</v>
      </c>
      <c r="S31191">
        <v>0.13</v>
      </c>
      <c r="T31191">
        <v>77</v>
      </c>
      <c r="U31191" s="2" t="s">
        <v>69</v>
      </c>
      <c r="V31191" s="2" t="s">
        <v>103</v>
      </c>
      <c r="W31191" s="2" t="s">
        <v>37</v>
      </c>
      <c r="X31191" s="2" t="s">
        <v>51</v>
      </c>
      <c r="Y31191" s="2" t="s">
        <v>153</v>
      </c>
      <c r="Z31191" s="2" t="s">
        <v>125</v>
      </c>
    </row>
    <row r="31192" spans="1:26" x14ac:dyDescent="0.35">
      <c r="A31192" s="1">
        <v>42241</v>
      </c>
      <c r="B31192" s="2" t="s">
        <v>63610</v>
      </c>
      <c r="C31192" s="3">
        <v>45355.266759259262</v>
      </c>
      <c r="D31192" s="2" t="s">
        <v>63611</v>
      </c>
      <c r="E31192" s="2" t="s">
        <v>43</v>
      </c>
      <c r="F31192">
        <v>53</v>
      </c>
      <c r="G31192" s="2" t="s">
        <v>56</v>
      </c>
      <c r="H31192" s="2" t="s">
        <v>221</v>
      </c>
      <c r="I31192" s="2" t="s">
        <v>1046</v>
      </c>
      <c r="J31192" s="2" t="s">
        <v>32</v>
      </c>
      <c r="K31192" s="2" t="s">
        <v>1498</v>
      </c>
      <c r="L31192">
        <v>6</v>
      </c>
      <c r="M31192" s="1">
        <v>42242</v>
      </c>
      <c r="N31192">
        <v>1</v>
      </c>
      <c r="O31192">
        <v>3</v>
      </c>
      <c r="P31192" s="2" t="s">
        <v>1947</v>
      </c>
      <c r="Q31192">
        <v>4.4000000000000004</v>
      </c>
      <c r="R31192">
        <v>150</v>
      </c>
      <c r="S31192">
        <v>0.22</v>
      </c>
      <c r="T31192">
        <v>50</v>
      </c>
      <c r="U31192" s="2" t="s">
        <v>69</v>
      </c>
      <c r="V31192" s="2" t="s">
        <v>103</v>
      </c>
      <c r="W31192" s="2" t="s">
        <v>38</v>
      </c>
      <c r="X31192" s="2" t="s">
        <v>37</v>
      </c>
      <c r="Y31192" s="2" t="s">
        <v>110</v>
      </c>
      <c r="Z31192" s="2" t="s">
        <v>40</v>
      </c>
    </row>
    <row r="31193" spans="1:26" x14ac:dyDescent="0.35">
      <c r="A31193" s="1">
        <v>42241</v>
      </c>
      <c r="B31193" s="2" t="s">
        <v>63612</v>
      </c>
      <c r="C31193" s="3">
        <v>45355.075590277775</v>
      </c>
      <c r="D31193" s="2" t="s">
        <v>63613</v>
      </c>
      <c r="E31193" s="2" t="s">
        <v>28</v>
      </c>
      <c r="F31193">
        <v>46</v>
      </c>
      <c r="G31193" s="2" t="s">
        <v>56</v>
      </c>
      <c r="H31193" s="2" t="s">
        <v>113</v>
      </c>
      <c r="I31193" s="2" t="s">
        <v>754</v>
      </c>
      <c r="J31193" s="2" t="s">
        <v>100</v>
      </c>
      <c r="K31193" s="2" t="s">
        <v>108</v>
      </c>
      <c r="L31193">
        <v>1</v>
      </c>
      <c r="M31193" s="1">
        <v>42318</v>
      </c>
      <c r="N31193">
        <v>1</v>
      </c>
      <c r="O31193">
        <v>1</v>
      </c>
      <c r="P31193" s="2" t="s">
        <v>2475</v>
      </c>
      <c r="Q31193">
        <v>4.2</v>
      </c>
      <c r="R31193">
        <v>142</v>
      </c>
      <c r="S31193">
        <v>0.23</v>
      </c>
      <c r="T31193">
        <v>142</v>
      </c>
      <c r="U31193" s="2" t="s">
        <v>69</v>
      </c>
      <c r="V31193" s="2" t="s">
        <v>36</v>
      </c>
      <c r="W31193" s="2" t="s">
        <v>38</v>
      </c>
      <c r="X31193" s="2" t="s">
        <v>51</v>
      </c>
      <c r="Y31193" s="2" t="s">
        <v>88</v>
      </c>
      <c r="Z31193" s="2" t="s">
        <v>81</v>
      </c>
    </row>
    <row r="31194" spans="1:26" x14ac:dyDescent="0.35">
      <c r="A31194" s="1">
        <v>42241</v>
      </c>
      <c r="B31194" s="2" t="s">
        <v>63614</v>
      </c>
      <c r="C31194" s="3">
        <v>45355.337708333333</v>
      </c>
      <c r="D31194" s="2" t="s">
        <v>63615</v>
      </c>
      <c r="E31194" s="2" t="s">
        <v>43</v>
      </c>
      <c r="F31194">
        <v>31</v>
      </c>
      <c r="G31194" s="2" t="s">
        <v>56</v>
      </c>
      <c r="H31194" s="2" t="s">
        <v>113</v>
      </c>
      <c r="I31194" s="2" t="s">
        <v>1084</v>
      </c>
      <c r="J31194" s="2" t="s">
        <v>169</v>
      </c>
      <c r="K31194" s="2" t="s">
        <v>271</v>
      </c>
      <c r="L31194">
        <v>4</v>
      </c>
      <c r="M31194" s="1">
        <v>42242</v>
      </c>
      <c r="N31194">
        <v>7</v>
      </c>
      <c r="O31194">
        <v>2</v>
      </c>
      <c r="P31194" s="2" t="s">
        <v>856</v>
      </c>
      <c r="Q31194">
        <v>4.5999999999999996</v>
      </c>
      <c r="R31194">
        <v>199</v>
      </c>
      <c r="S31194">
        <v>0.14000000000000001</v>
      </c>
      <c r="T31194">
        <v>99.5</v>
      </c>
      <c r="U31194" s="2" t="s">
        <v>69</v>
      </c>
      <c r="V31194" s="2" t="s">
        <v>36</v>
      </c>
      <c r="W31194" s="2" t="s">
        <v>38</v>
      </c>
      <c r="X31194" s="2" t="s">
        <v>50</v>
      </c>
      <c r="Y31194" s="2" t="s">
        <v>88</v>
      </c>
      <c r="Z31194" s="2" t="s">
        <v>53</v>
      </c>
    </row>
    <row r="31195" spans="1:26" x14ac:dyDescent="0.35">
      <c r="A31195" s="1">
        <v>42241</v>
      </c>
      <c r="B31195" s="2" t="s">
        <v>63616</v>
      </c>
      <c r="C31195" s="3">
        <v>45355.006631944445</v>
      </c>
      <c r="D31195" s="2" t="s">
        <v>63617</v>
      </c>
      <c r="E31195" s="2" t="s">
        <v>28</v>
      </c>
      <c r="F31195">
        <v>41</v>
      </c>
      <c r="G31195" s="2" t="s">
        <v>135</v>
      </c>
      <c r="H31195" s="2" t="s">
        <v>885</v>
      </c>
      <c r="I31195" s="2" t="s">
        <v>885</v>
      </c>
      <c r="J31195" s="2" t="s">
        <v>169</v>
      </c>
      <c r="K31195" s="2" t="s">
        <v>271</v>
      </c>
      <c r="L31195">
        <v>4</v>
      </c>
      <c r="M31195" s="1">
        <v>42281</v>
      </c>
      <c r="N31195">
        <v>1</v>
      </c>
      <c r="O31195">
        <v>2</v>
      </c>
      <c r="P31195" s="2" t="s">
        <v>4093</v>
      </c>
      <c r="Q31195">
        <v>4.5999999999999996</v>
      </c>
      <c r="R31195">
        <v>268</v>
      </c>
      <c r="S31195">
        <v>0.16</v>
      </c>
      <c r="T31195">
        <v>134</v>
      </c>
      <c r="U31195" s="2" t="s">
        <v>69</v>
      </c>
      <c r="V31195" s="2" t="s">
        <v>36</v>
      </c>
      <c r="W31195" s="2" t="s">
        <v>37</v>
      </c>
      <c r="X31195" s="2" t="s">
        <v>50</v>
      </c>
      <c r="Y31195" s="2" t="s">
        <v>39</v>
      </c>
      <c r="Z31195" s="2" t="s">
        <v>53</v>
      </c>
    </row>
    <row r="31196" spans="1:26" x14ac:dyDescent="0.35">
      <c r="A31196" s="1">
        <v>42241</v>
      </c>
      <c r="B31196" s="2" t="s">
        <v>63618</v>
      </c>
      <c r="C31196" s="3">
        <v>45355.353344907409</v>
      </c>
      <c r="D31196" s="2" t="s">
        <v>63619</v>
      </c>
      <c r="E31196" s="2" t="s">
        <v>28</v>
      </c>
      <c r="F31196">
        <v>33</v>
      </c>
      <c r="G31196" s="2" t="s">
        <v>166</v>
      </c>
      <c r="H31196" s="2" t="s">
        <v>485</v>
      </c>
      <c r="I31196" s="2" t="s">
        <v>486</v>
      </c>
      <c r="J31196" s="2" t="s">
        <v>144</v>
      </c>
      <c r="K31196" s="2" t="s">
        <v>427</v>
      </c>
      <c r="L31196">
        <v>6</v>
      </c>
      <c r="M31196" s="1">
        <v>42253</v>
      </c>
      <c r="N31196">
        <v>1</v>
      </c>
      <c r="O31196">
        <v>3</v>
      </c>
      <c r="P31196" s="2" t="s">
        <v>177</v>
      </c>
      <c r="Q31196">
        <v>4.4000000000000004</v>
      </c>
      <c r="R31196">
        <v>150</v>
      </c>
      <c r="S31196">
        <v>0.22</v>
      </c>
      <c r="T31196">
        <v>50</v>
      </c>
      <c r="U31196" s="2" t="s">
        <v>69</v>
      </c>
      <c r="V31196" s="2" t="s">
        <v>36</v>
      </c>
      <c r="W31196" s="2" t="s">
        <v>38</v>
      </c>
      <c r="X31196" s="2" t="s">
        <v>37</v>
      </c>
      <c r="Y31196" s="2" t="s">
        <v>88</v>
      </c>
      <c r="Z31196" s="2" t="s">
        <v>95</v>
      </c>
    </row>
    <row r="31197" spans="1:26" x14ac:dyDescent="0.35">
      <c r="A31197" s="1">
        <v>42242</v>
      </c>
      <c r="B31197" s="2" t="s">
        <v>63620</v>
      </c>
      <c r="C31197" s="3">
        <v>45355.487685185188</v>
      </c>
      <c r="D31197" s="2" t="s">
        <v>63621</v>
      </c>
      <c r="E31197" s="2" t="s">
        <v>43</v>
      </c>
      <c r="F31197">
        <v>56</v>
      </c>
      <c r="G31197" s="2" t="s">
        <v>29</v>
      </c>
      <c r="H31197" s="2" t="s">
        <v>616</v>
      </c>
      <c r="I31197" s="2" t="s">
        <v>695</v>
      </c>
      <c r="J31197" s="2" t="s">
        <v>169</v>
      </c>
      <c r="K31197" s="2" t="s">
        <v>170</v>
      </c>
      <c r="L31197">
        <v>7</v>
      </c>
      <c r="M31197" s="1">
        <v>42293</v>
      </c>
      <c r="N31197">
        <v>1</v>
      </c>
      <c r="O31197">
        <v>4</v>
      </c>
      <c r="P31197" s="2" t="s">
        <v>1674</v>
      </c>
      <c r="Q31197">
        <v>4.2</v>
      </c>
      <c r="R31197">
        <v>407</v>
      </c>
      <c r="S31197">
        <v>0.2</v>
      </c>
      <c r="T31197">
        <v>101.75</v>
      </c>
      <c r="U31197" s="2" t="s">
        <v>69</v>
      </c>
      <c r="V31197" s="2" t="s">
        <v>103</v>
      </c>
      <c r="W31197" s="2" t="s">
        <v>50</v>
      </c>
      <c r="X31197" s="2" t="s">
        <v>51</v>
      </c>
      <c r="Y31197" s="2" t="s">
        <v>213</v>
      </c>
      <c r="Z31197" s="2" t="s">
        <v>53</v>
      </c>
    </row>
    <row r="31198" spans="1:26" x14ac:dyDescent="0.35">
      <c r="A31198" s="1">
        <v>42242</v>
      </c>
      <c r="B31198" s="2" t="s">
        <v>63622</v>
      </c>
      <c r="C31198" s="3">
        <v>45355.817210648151</v>
      </c>
      <c r="D31198" s="2" t="s">
        <v>63623</v>
      </c>
      <c r="E31198" s="2" t="s">
        <v>28</v>
      </c>
      <c r="F31198">
        <v>32</v>
      </c>
      <c r="G31198" s="2" t="s">
        <v>135</v>
      </c>
      <c r="H31198" s="2" t="s">
        <v>885</v>
      </c>
      <c r="I31198" s="2" t="s">
        <v>885</v>
      </c>
      <c r="J31198" s="2" t="s">
        <v>32</v>
      </c>
      <c r="K31198" s="2" t="s">
        <v>980</v>
      </c>
      <c r="L31198">
        <v>7</v>
      </c>
      <c r="M31198" s="1">
        <v>42256</v>
      </c>
      <c r="N31198">
        <v>1</v>
      </c>
      <c r="O31198">
        <v>4</v>
      </c>
      <c r="P31198" s="2" t="s">
        <v>2368</v>
      </c>
      <c r="Q31198">
        <v>4.0999999999999996</v>
      </c>
      <c r="R31198">
        <v>110</v>
      </c>
      <c r="S31198">
        <v>0.16</v>
      </c>
      <c r="T31198">
        <v>27.5</v>
      </c>
      <c r="U31198" s="2" t="s">
        <v>69</v>
      </c>
      <c r="V31198" s="2" t="s">
        <v>36</v>
      </c>
      <c r="W31198" s="2" t="s">
        <v>51</v>
      </c>
      <c r="X31198" s="2" t="s">
        <v>51</v>
      </c>
      <c r="Y31198" s="2" t="s">
        <v>188</v>
      </c>
      <c r="Z31198" s="2" t="s">
        <v>40</v>
      </c>
    </row>
    <row r="31199" spans="1:26" x14ac:dyDescent="0.35">
      <c r="A31199" s="1">
        <v>42242</v>
      </c>
      <c r="B31199" s="2" t="s">
        <v>63624</v>
      </c>
      <c r="C31199" s="3">
        <v>45355.121481481481</v>
      </c>
      <c r="D31199" s="2" t="s">
        <v>63625</v>
      </c>
      <c r="E31199" s="2" t="s">
        <v>28</v>
      </c>
      <c r="F31199">
        <v>49</v>
      </c>
      <c r="G31199" s="2" t="s">
        <v>135</v>
      </c>
      <c r="H31199" s="2" t="s">
        <v>136</v>
      </c>
      <c r="I31199" s="2" t="s">
        <v>136</v>
      </c>
      <c r="J31199" s="2" t="s">
        <v>499</v>
      </c>
      <c r="K31199" s="2" t="s">
        <v>500</v>
      </c>
      <c r="L31199">
        <v>5</v>
      </c>
      <c r="M31199" s="1">
        <v>42243</v>
      </c>
      <c r="N31199">
        <v>1</v>
      </c>
      <c r="O31199">
        <v>3</v>
      </c>
      <c r="P31199" s="2" t="s">
        <v>639</v>
      </c>
      <c r="Q31199">
        <v>3.7</v>
      </c>
      <c r="R31199">
        <v>47</v>
      </c>
      <c r="S31199">
        <v>0.3</v>
      </c>
      <c r="T31199">
        <v>15.666666666666666</v>
      </c>
      <c r="U31199" s="2" t="s">
        <v>69</v>
      </c>
      <c r="V31199" s="2" t="s">
        <v>36</v>
      </c>
      <c r="W31199" s="2" t="s">
        <v>51</v>
      </c>
      <c r="X31199" s="2" t="s">
        <v>51</v>
      </c>
      <c r="Y31199" s="2" t="s">
        <v>188</v>
      </c>
      <c r="Z31199" s="2" t="s">
        <v>95</v>
      </c>
    </row>
    <row r="31200" spans="1:26" x14ac:dyDescent="0.35">
      <c r="A31200" s="1">
        <v>42242</v>
      </c>
      <c r="B31200" s="2" t="s">
        <v>63626</v>
      </c>
      <c r="C31200" s="3">
        <v>45355.449293981481</v>
      </c>
      <c r="D31200" s="2" t="s">
        <v>63627</v>
      </c>
      <c r="E31200" s="2" t="s">
        <v>43</v>
      </c>
      <c r="F31200">
        <v>32</v>
      </c>
      <c r="G31200" s="2" t="s">
        <v>29</v>
      </c>
      <c r="H31200" s="2" t="s">
        <v>30</v>
      </c>
      <c r="I31200" s="2" t="s">
        <v>31</v>
      </c>
      <c r="J31200" s="2" t="s">
        <v>144</v>
      </c>
      <c r="K31200" s="2" t="s">
        <v>145</v>
      </c>
      <c r="L31200">
        <v>3</v>
      </c>
      <c r="M31200" s="1">
        <v>42252</v>
      </c>
      <c r="N31200">
        <v>3</v>
      </c>
      <c r="O31200">
        <v>2</v>
      </c>
      <c r="P31200" s="2" t="s">
        <v>963</v>
      </c>
      <c r="Q31200">
        <v>3.9</v>
      </c>
      <c r="R31200">
        <v>93</v>
      </c>
      <c r="S31200">
        <v>0.3</v>
      </c>
      <c r="T31200">
        <v>46.5</v>
      </c>
      <c r="U31200" s="2" t="s">
        <v>69</v>
      </c>
      <c r="V31200" s="2" t="s">
        <v>36</v>
      </c>
      <c r="W31200" s="2" t="s">
        <v>51</v>
      </c>
      <c r="X31200" s="2" t="s">
        <v>51</v>
      </c>
      <c r="Y31200" s="2" t="s">
        <v>188</v>
      </c>
      <c r="Z31200" s="2" t="s">
        <v>95</v>
      </c>
    </row>
    <row r="31201" spans="1:26" x14ac:dyDescent="0.35">
      <c r="A31201" s="1">
        <v>42242</v>
      </c>
      <c r="B31201" s="2" t="s">
        <v>63628</v>
      </c>
      <c r="C31201" s="3">
        <v>45355.518912037034</v>
      </c>
      <c r="D31201" s="2" t="s">
        <v>63629</v>
      </c>
      <c r="E31201" s="2" t="s">
        <v>28</v>
      </c>
      <c r="F31201">
        <v>57</v>
      </c>
      <c r="G31201" s="2" t="s">
        <v>44</v>
      </c>
      <c r="H31201" s="2" t="s">
        <v>2821</v>
      </c>
      <c r="I31201" s="2" t="s">
        <v>370</v>
      </c>
      <c r="J31201" s="2" t="s">
        <v>66</v>
      </c>
      <c r="K31201" s="2" t="s">
        <v>475</v>
      </c>
      <c r="L31201">
        <v>5</v>
      </c>
      <c r="M31201" s="1">
        <v>42333</v>
      </c>
      <c r="N31201">
        <v>2</v>
      </c>
      <c r="O31201">
        <v>3</v>
      </c>
      <c r="P31201" s="2" t="s">
        <v>1887</v>
      </c>
      <c r="Q31201">
        <v>4.0999999999999996</v>
      </c>
      <c r="R31201">
        <v>139</v>
      </c>
      <c r="S31201">
        <v>0.13</v>
      </c>
      <c r="T31201">
        <v>46.333333333333336</v>
      </c>
      <c r="U31201" s="2" t="s">
        <v>69</v>
      </c>
      <c r="V31201" s="2" t="s">
        <v>103</v>
      </c>
      <c r="W31201" s="2" t="s">
        <v>38</v>
      </c>
      <c r="X31201" s="2" t="s">
        <v>51</v>
      </c>
      <c r="Y31201" s="2" t="s">
        <v>110</v>
      </c>
      <c r="Z31201" s="2" t="s">
        <v>72</v>
      </c>
    </row>
    <row r="31202" spans="1:26" x14ac:dyDescent="0.35">
      <c r="A31202" s="1">
        <v>42242</v>
      </c>
      <c r="B31202" s="2" t="s">
        <v>63630</v>
      </c>
      <c r="C31202" s="3">
        <v>45355.538402777776</v>
      </c>
      <c r="D31202" s="2" t="s">
        <v>63631</v>
      </c>
      <c r="E31202" s="2" t="s">
        <v>43</v>
      </c>
      <c r="F31202">
        <v>25</v>
      </c>
      <c r="G31202" s="2" t="s">
        <v>166</v>
      </c>
      <c r="H31202" s="2" t="s">
        <v>334</v>
      </c>
      <c r="I31202" s="2" t="s">
        <v>1673</v>
      </c>
      <c r="J31202" s="2" t="s">
        <v>121</v>
      </c>
      <c r="K31202" s="2" t="s">
        <v>567</v>
      </c>
      <c r="L31202">
        <v>7</v>
      </c>
      <c r="M31202" s="1">
        <v>42275</v>
      </c>
      <c r="N31202">
        <v>2</v>
      </c>
      <c r="O31202">
        <v>4</v>
      </c>
      <c r="P31202" s="2" t="s">
        <v>371</v>
      </c>
      <c r="Q31202">
        <v>4.3</v>
      </c>
      <c r="R31202">
        <v>102</v>
      </c>
      <c r="S31202">
        <v>0.2</v>
      </c>
      <c r="T31202">
        <v>25.5</v>
      </c>
      <c r="U31202" s="2" t="s">
        <v>69</v>
      </c>
      <c r="V31202" s="2" t="s">
        <v>70</v>
      </c>
      <c r="W31202" s="2" t="s">
        <v>51</v>
      </c>
      <c r="X31202" s="2" t="s">
        <v>38</v>
      </c>
      <c r="Y31202" s="2" t="s">
        <v>124</v>
      </c>
      <c r="Z31202" s="2" t="s">
        <v>125</v>
      </c>
    </row>
    <row r="31203" spans="1:26" x14ac:dyDescent="0.35">
      <c r="A31203" s="1">
        <v>42242</v>
      </c>
      <c r="B31203" s="2" t="s">
        <v>63632</v>
      </c>
      <c r="C31203" s="3">
        <v>45355.53429398148</v>
      </c>
      <c r="D31203" s="2" t="s">
        <v>63633</v>
      </c>
      <c r="E31203" s="2" t="s">
        <v>28</v>
      </c>
      <c r="F31203">
        <v>55</v>
      </c>
      <c r="G31203" s="2" t="s">
        <v>135</v>
      </c>
      <c r="H31203" s="2" t="s">
        <v>628</v>
      </c>
      <c r="I31203" s="2" t="s">
        <v>629</v>
      </c>
      <c r="J31203" s="2" t="s">
        <v>115</v>
      </c>
      <c r="K31203" s="2" t="s">
        <v>293</v>
      </c>
      <c r="L31203">
        <v>1</v>
      </c>
      <c r="M31203" s="1">
        <v>42293</v>
      </c>
      <c r="N31203">
        <v>7</v>
      </c>
      <c r="O31203">
        <v>1</v>
      </c>
      <c r="P31203" s="2" t="s">
        <v>1925</v>
      </c>
      <c r="Q31203">
        <v>4.0999999999999996</v>
      </c>
      <c r="R31203">
        <v>108</v>
      </c>
      <c r="S31203">
        <v>0.22</v>
      </c>
      <c r="T31203">
        <v>108</v>
      </c>
      <c r="U31203" s="2" t="s">
        <v>69</v>
      </c>
      <c r="V31203" s="2" t="s">
        <v>103</v>
      </c>
      <c r="W31203" s="2" t="s">
        <v>51</v>
      </c>
      <c r="X31203" s="2" t="s">
        <v>51</v>
      </c>
      <c r="Y31203" s="2" t="s">
        <v>104</v>
      </c>
      <c r="Z31203" s="2" t="s">
        <v>40</v>
      </c>
    </row>
    <row r="31204" spans="1:26" x14ac:dyDescent="0.35">
      <c r="A31204" s="1">
        <v>42242</v>
      </c>
      <c r="B31204" s="2" t="s">
        <v>63634</v>
      </c>
      <c r="C31204" s="3">
        <v>45355.595243055555</v>
      </c>
      <c r="D31204" s="2" t="s">
        <v>63635</v>
      </c>
      <c r="E31204" s="2" t="s">
        <v>43</v>
      </c>
      <c r="F31204">
        <v>24</v>
      </c>
      <c r="G31204" s="2" t="s">
        <v>56</v>
      </c>
      <c r="H31204" s="2" t="s">
        <v>64</v>
      </c>
      <c r="I31204" s="2" t="s">
        <v>107</v>
      </c>
      <c r="J31204" s="2" t="s">
        <v>121</v>
      </c>
      <c r="K31204" s="2" t="s">
        <v>181</v>
      </c>
      <c r="L31204">
        <v>2</v>
      </c>
      <c r="M31204" s="1">
        <v>42247</v>
      </c>
      <c r="N31204">
        <v>3</v>
      </c>
      <c r="O31204">
        <v>1</v>
      </c>
      <c r="P31204" s="2" t="s">
        <v>639</v>
      </c>
      <c r="Q31204">
        <v>4.0999999999999996</v>
      </c>
      <c r="R31204">
        <v>108</v>
      </c>
      <c r="S31204">
        <v>0.22</v>
      </c>
      <c r="T31204">
        <v>108</v>
      </c>
      <c r="U31204" s="2" t="s">
        <v>69</v>
      </c>
      <c r="V31204" s="2" t="s">
        <v>70</v>
      </c>
      <c r="W31204" s="2" t="s">
        <v>51</v>
      </c>
      <c r="X31204" s="2" t="s">
        <v>51</v>
      </c>
      <c r="Y31204" s="2" t="s">
        <v>124</v>
      </c>
      <c r="Z31204" s="2" t="s">
        <v>125</v>
      </c>
    </row>
    <row r="31205" spans="1:26" x14ac:dyDescent="0.35">
      <c r="A31205" s="1">
        <v>42242</v>
      </c>
      <c r="B31205" s="2" t="s">
        <v>63636</v>
      </c>
      <c r="C31205" s="3">
        <v>45355.333252314813</v>
      </c>
      <c r="D31205" s="2" t="s">
        <v>63637</v>
      </c>
      <c r="E31205" s="2" t="s">
        <v>28</v>
      </c>
      <c r="F31205">
        <v>29</v>
      </c>
      <c r="G31205" s="2" t="s">
        <v>84</v>
      </c>
      <c r="H31205" s="2" t="s">
        <v>405</v>
      </c>
      <c r="I31205" s="2" t="s">
        <v>687</v>
      </c>
      <c r="J31205" s="2" t="s">
        <v>115</v>
      </c>
      <c r="K31205" s="2" t="s">
        <v>116</v>
      </c>
      <c r="L31205">
        <v>7</v>
      </c>
      <c r="M31205" s="1">
        <v>42333</v>
      </c>
      <c r="N31205">
        <v>1</v>
      </c>
      <c r="O31205">
        <v>4</v>
      </c>
      <c r="P31205" s="2" t="s">
        <v>1118</v>
      </c>
      <c r="Q31205">
        <v>4.3</v>
      </c>
      <c r="R31205">
        <v>220</v>
      </c>
      <c r="S31205">
        <v>0.25</v>
      </c>
      <c r="T31205">
        <v>55</v>
      </c>
      <c r="U31205" s="2" t="s">
        <v>69</v>
      </c>
      <c r="V31205" s="2" t="s">
        <v>70</v>
      </c>
      <c r="W31205" s="2" t="s">
        <v>37</v>
      </c>
      <c r="X31205" s="2" t="s">
        <v>38</v>
      </c>
      <c r="Y31205" s="2" t="s">
        <v>71</v>
      </c>
      <c r="Z31205" s="2" t="s">
        <v>40</v>
      </c>
    </row>
    <row r="31206" spans="1:26" x14ac:dyDescent="0.35">
      <c r="A31206" s="1">
        <v>42242</v>
      </c>
      <c r="B31206" s="2" t="s">
        <v>63638</v>
      </c>
      <c r="C31206" s="3">
        <v>45355.376145833332</v>
      </c>
      <c r="D31206" s="2" t="s">
        <v>63639</v>
      </c>
      <c r="E31206" s="2" t="s">
        <v>43</v>
      </c>
      <c r="F31206">
        <v>46</v>
      </c>
      <c r="G31206" s="2" t="s">
        <v>135</v>
      </c>
      <c r="H31206" s="2" t="s">
        <v>628</v>
      </c>
      <c r="I31206" s="2" t="s">
        <v>629</v>
      </c>
      <c r="J31206" s="2" t="s">
        <v>59</v>
      </c>
      <c r="K31206" s="2" t="s">
        <v>162</v>
      </c>
      <c r="L31206">
        <v>1</v>
      </c>
      <c r="M31206" s="1">
        <v>42243</v>
      </c>
      <c r="N31206">
        <v>7</v>
      </c>
      <c r="O31206">
        <v>1</v>
      </c>
      <c r="P31206" s="2" t="s">
        <v>844</v>
      </c>
      <c r="Q31206">
        <v>4.2</v>
      </c>
      <c r="R31206">
        <v>215</v>
      </c>
      <c r="S31206">
        <v>0.25</v>
      </c>
      <c r="T31206">
        <v>215</v>
      </c>
      <c r="U31206" s="2" t="s">
        <v>35</v>
      </c>
      <c r="V31206" s="2" t="s">
        <v>36</v>
      </c>
      <c r="W31206" s="2" t="s">
        <v>37</v>
      </c>
      <c r="X31206" s="2" t="s">
        <v>51</v>
      </c>
      <c r="Y31206" s="2" t="s">
        <v>39</v>
      </c>
      <c r="Z31206" s="2" t="s">
        <v>40</v>
      </c>
    </row>
    <row r="31207" spans="1:26" x14ac:dyDescent="0.35">
      <c r="A31207" s="1">
        <v>42242</v>
      </c>
      <c r="B31207" s="2" t="s">
        <v>63640</v>
      </c>
      <c r="C31207" s="3">
        <v>45355.897881944446</v>
      </c>
      <c r="D31207" s="2" t="s">
        <v>63641</v>
      </c>
      <c r="E31207" s="2" t="s">
        <v>43</v>
      </c>
      <c r="F31207">
        <v>31</v>
      </c>
      <c r="G31207" s="2" t="s">
        <v>84</v>
      </c>
      <c r="H31207" s="2" t="s">
        <v>702</v>
      </c>
      <c r="I31207" s="2" t="s">
        <v>702</v>
      </c>
      <c r="J31207" s="2" t="s">
        <v>169</v>
      </c>
      <c r="K31207" s="2" t="s">
        <v>271</v>
      </c>
      <c r="L31207">
        <v>5</v>
      </c>
      <c r="M31207" s="1">
        <v>42243</v>
      </c>
      <c r="N31207">
        <v>9</v>
      </c>
      <c r="O31207">
        <v>3</v>
      </c>
      <c r="P31207" s="2" t="s">
        <v>919</v>
      </c>
      <c r="Q31207">
        <v>4.4000000000000004</v>
      </c>
      <c r="R31207">
        <v>74</v>
      </c>
      <c r="S31207">
        <v>0.13</v>
      </c>
      <c r="T31207">
        <v>24.666666666666668</v>
      </c>
      <c r="U31207" s="2" t="s">
        <v>69</v>
      </c>
      <c r="V31207" s="2" t="s">
        <v>36</v>
      </c>
      <c r="W31207" s="2" t="s">
        <v>51</v>
      </c>
      <c r="X31207" s="2" t="s">
        <v>37</v>
      </c>
      <c r="Y31207" s="2" t="s">
        <v>188</v>
      </c>
      <c r="Z31207" s="2" t="s">
        <v>53</v>
      </c>
    </row>
    <row r="31208" spans="1:26" x14ac:dyDescent="0.35">
      <c r="A31208" s="1">
        <v>42242</v>
      </c>
      <c r="B31208" s="2" t="s">
        <v>63642</v>
      </c>
      <c r="C31208" s="3">
        <v>45355.660381944443</v>
      </c>
      <c r="D31208" s="2" t="s">
        <v>63643</v>
      </c>
      <c r="E31208" s="2" t="s">
        <v>28</v>
      </c>
      <c r="F31208">
        <v>26</v>
      </c>
      <c r="G31208" s="2" t="s">
        <v>75</v>
      </c>
      <c r="H31208" s="2" t="s">
        <v>491</v>
      </c>
      <c r="I31208" s="2" t="s">
        <v>491</v>
      </c>
      <c r="J31208" s="2" t="s">
        <v>175</v>
      </c>
      <c r="K31208" s="2" t="s">
        <v>559</v>
      </c>
      <c r="L31208">
        <v>4</v>
      </c>
      <c r="M31208" s="1">
        <v>42243</v>
      </c>
      <c r="N31208">
        <v>1</v>
      </c>
      <c r="O31208">
        <v>2</v>
      </c>
      <c r="P31208" s="2" t="s">
        <v>1711</v>
      </c>
      <c r="Q31208">
        <v>4.3</v>
      </c>
      <c r="R31208">
        <v>132</v>
      </c>
      <c r="S31208">
        <v>0.24</v>
      </c>
      <c r="T31208">
        <v>66</v>
      </c>
      <c r="U31208" s="2" t="s">
        <v>69</v>
      </c>
      <c r="V31208" s="2" t="s">
        <v>70</v>
      </c>
      <c r="W31208" s="2" t="s">
        <v>38</v>
      </c>
      <c r="X31208" s="2" t="s">
        <v>38</v>
      </c>
      <c r="Y31208" s="2" t="s">
        <v>158</v>
      </c>
      <c r="Z31208" s="2" t="s">
        <v>72</v>
      </c>
    </row>
    <row r="31209" spans="1:26" x14ac:dyDescent="0.35">
      <c r="A31209" s="1">
        <v>42242</v>
      </c>
      <c r="B31209" s="2" t="s">
        <v>63644</v>
      </c>
      <c r="C31209" s="3">
        <v>45355.644999999997</v>
      </c>
      <c r="D31209" s="2" t="s">
        <v>63645</v>
      </c>
      <c r="E31209" s="2" t="s">
        <v>43</v>
      </c>
      <c r="F31209">
        <v>24</v>
      </c>
      <c r="G31209" s="2" t="s">
        <v>84</v>
      </c>
      <c r="H31209" s="2" t="s">
        <v>508</v>
      </c>
      <c r="I31209" s="2" t="s">
        <v>508</v>
      </c>
      <c r="J31209" s="2" t="s">
        <v>121</v>
      </c>
      <c r="K31209" s="2" t="s">
        <v>196</v>
      </c>
      <c r="L31209">
        <v>3</v>
      </c>
      <c r="M31209" s="1">
        <v>42332</v>
      </c>
      <c r="N31209">
        <v>7</v>
      </c>
      <c r="O31209">
        <v>2</v>
      </c>
      <c r="P31209" s="2" t="s">
        <v>2902</v>
      </c>
      <c r="Q31209">
        <v>3.3</v>
      </c>
      <c r="R31209">
        <v>55</v>
      </c>
      <c r="S31209">
        <v>0.28000000000000003</v>
      </c>
      <c r="T31209">
        <v>27.5</v>
      </c>
      <c r="U31209" s="2" t="s">
        <v>69</v>
      </c>
      <c r="V31209" s="2" t="s">
        <v>70</v>
      </c>
      <c r="W31209" s="2" t="s">
        <v>51</v>
      </c>
      <c r="X31209" s="2" t="s">
        <v>51</v>
      </c>
      <c r="Y31209" s="2" t="s">
        <v>124</v>
      </c>
      <c r="Z31209" s="2" t="s">
        <v>125</v>
      </c>
    </row>
    <row r="31210" spans="1:26" x14ac:dyDescent="0.35">
      <c r="A31210" s="1">
        <v>42242</v>
      </c>
      <c r="B31210" s="2" t="s">
        <v>63646</v>
      </c>
      <c r="C31210" s="3">
        <v>45355.190567129626</v>
      </c>
      <c r="D31210" s="2" t="s">
        <v>63647</v>
      </c>
      <c r="E31210" s="2" t="s">
        <v>43</v>
      </c>
      <c r="F31210">
        <v>33</v>
      </c>
      <c r="G31210" s="2" t="s">
        <v>84</v>
      </c>
      <c r="H31210" s="2" t="s">
        <v>91</v>
      </c>
      <c r="I31210" s="2" t="s">
        <v>91</v>
      </c>
      <c r="J31210" s="2" t="s">
        <v>329</v>
      </c>
      <c r="K31210" s="2" t="s">
        <v>330</v>
      </c>
      <c r="L31210">
        <v>5</v>
      </c>
      <c r="M31210" s="1">
        <v>42293</v>
      </c>
      <c r="N31210">
        <v>1</v>
      </c>
      <c r="O31210">
        <v>3</v>
      </c>
      <c r="P31210" s="2" t="s">
        <v>8723</v>
      </c>
      <c r="Q31210">
        <v>4.3</v>
      </c>
      <c r="R31210">
        <v>102</v>
      </c>
      <c r="S31210">
        <v>0.2</v>
      </c>
      <c r="T31210">
        <v>34</v>
      </c>
      <c r="U31210" s="2" t="s">
        <v>69</v>
      </c>
      <c r="V31210" s="2" t="s">
        <v>36</v>
      </c>
      <c r="W31210" s="2" t="s">
        <v>51</v>
      </c>
      <c r="X31210" s="2" t="s">
        <v>38</v>
      </c>
      <c r="Y31210" s="2" t="s">
        <v>188</v>
      </c>
      <c r="Z31210" s="2" t="s">
        <v>40</v>
      </c>
    </row>
    <row r="31211" spans="1:26" x14ac:dyDescent="0.35">
      <c r="A31211" s="1">
        <v>42242</v>
      </c>
      <c r="B31211" s="2" t="s">
        <v>63648</v>
      </c>
      <c r="C31211" s="3">
        <v>45355.473495370374</v>
      </c>
      <c r="D31211" s="2" t="s">
        <v>63649</v>
      </c>
      <c r="E31211" s="2" t="s">
        <v>28</v>
      </c>
      <c r="F31211">
        <v>22</v>
      </c>
      <c r="G31211" s="2" t="s">
        <v>56</v>
      </c>
      <c r="H31211" s="2" t="s">
        <v>57</v>
      </c>
      <c r="I31211" s="2" t="s">
        <v>751</v>
      </c>
      <c r="J31211" s="2" t="s">
        <v>92</v>
      </c>
      <c r="K31211" s="2" t="s">
        <v>316</v>
      </c>
      <c r="L31211">
        <v>2</v>
      </c>
      <c r="M31211" s="1">
        <v>42312</v>
      </c>
      <c r="N31211">
        <v>2</v>
      </c>
      <c r="O31211">
        <v>1</v>
      </c>
      <c r="P31211" s="2" t="s">
        <v>2710</v>
      </c>
      <c r="Q31211">
        <v>4.0999999999999996</v>
      </c>
      <c r="R31211">
        <v>110</v>
      </c>
      <c r="S31211">
        <v>0.16</v>
      </c>
      <c r="T31211">
        <v>110</v>
      </c>
      <c r="U31211" s="2" t="s">
        <v>69</v>
      </c>
      <c r="V31211" s="2" t="s">
        <v>70</v>
      </c>
      <c r="W31211" s="2" t="s">
        <v>51</v>
      </c>
      <c r="X31211" s="2" t="s">
        <v>51</v>
      </c>
      <c r="Y31211" s="2" t="s">
        <v>124</v>
      </c>
      <c r="Z31211" s="2" t="s">
        <v>95</v>
      </c>
    </row>
    <row r="31212" spans="1:26" x14ac:dyDescent="0.35">
      <c r="A31212" s="1">
        <v>42243</v>
      </c>
      <c r="B31212" s="2" t="s">
        <v>63650</v>
      </c>
      <c r="C31212" s="3">
        <v>45355.087939814817</v>
      </c>
      <c r="D31212" s="2" t="s">
        <v>63651</v>
      </c>
      <c r="E31212" s="2" t="s">
        <v>28</v>
      </c>
      <c r="F31212">
        <v>49</v>
      </c>
      <c r="G31212" s="2" t="s">
        <v>84</v>
      </c>
      <c r="H31212" s="2" t="s">
        <v>624</v>
      </c>
      <c r="I31212" s="2" t="s">
        <v>624</v>
      </c>
      <c r="J31212" s="2" t="s">
        <v>200</v>
      </c>
      <c r="K31212" s="2" t="s">
        <v>201</v>
      </c>
      <c r="L31212">
        <v>6</v>
      </c>
      <c r="M31212" s="1">
        <v>42251</v>
      </c>
      <c r="N31212">
        <v>1</v>
      </c>
      <c r="O31212">
        <v>3</v>
      </c>
      <c r="P31212" s="2" t="s">
        <v>9353</v>
      </c>
      <c r="Q31212">
        <v>4.5</v>
      </c>
      <c r="R31212">
        <v>306</v>
      </c>
      <c r="S31212">
        <v>0.14000000000000001</v>
      </c>
      <c r="T31212">
        <v>102</v>
      </c>
      <c r="U31212" s="2" t="s">
        <v>69</v>
      </c>
      <c r="V31212" s="2" t="s">
        <v>36</v>
      </c>
      <c r="W31212" s="2" t="s">
        <v>50</v>
      </c>
      <c r="X31212" s="2" t="s">
        <v>37</v>
      </c>
      <c r="Y31212" s="2" t="s">
        <v>52</v>
      </c>
      <c r="Z31212" s="2" t="s">
        <v>95</v>
      </c>
    </row>
    <row r="31213" spans="1:26" x14ac:dyDescent="0.35">
      <c r="A31213" s="1">
        <v>42243</v>
      </c>
      <c r="B31213" s="2" t="s">
        <v>63652</v>
      </c>
      <c r="C31213" s="3">
        <v>45355.617083333331</v>
      </c>
      <c r="D31213" s="2" t="s">
        <v>63653</v>
      </c>
      <c r="E31213" s="2" t="s">
        <v>28</v>
      </c>
      <c r="F31213">
        <v>55</v>
      </c>
      <c r="G31213" s="2" t="s">
        <v>29</v>
      </c>
      <c r="H31213" s="2" t="s">
        <v>391</v>
      </c>
      <c r="I31213" s="2" t="s">
        <v>392</v>
      </c>
      <c r="J31213" s="2" t="s">
        <v>216</v>
      </c>
      <c r="K31213" s="2" t="s">
        <v>1192</v>
      </c>
      <c r="L31213">
        <v>3</v>
      </c>
      <c r="M31213" s="1">
        <v>42280</v>
      </c>
      <c r="N31213">
        <v>7</v>
      </c>
      <c r="O31213">
        <v>2</v>
      </c>
      <c r="P31213" s="2" t="s">
        <v>1351</v>
      </c>
      <c r="Q31213">
        <v>4.0999999999999996</v>
      </c>
      <c r="R31213">
        <v>139</v>
      </c>
      <c r="S31213">
        <v>0.13</v>
      </c>
      <c r="T31213">
        <v>69.5</v>
      </c>
      <c r="U31213" s="2" t="s">
        <v>69</v>
      </c>
      <c r="V31213" s="2" t="s">
        <v>103</v>
      </c>
      <c r="W31213" s="2" t="s">
        <v>38</v>
      </c>
      <c r="X31213" s="2" t="s">
        <v>51</v>
      </c>
      <c r="Y31213" s="2" t="s">
        <v>110</v>
      </c>
      <c r="Z31213" s="2" t="s">
        <v>95</v>
      </c>
    </row>
    <row r="31214" spans="1:26" x14ac:dyDescent="0.35">
      <c r="A31214" s="1">
        <v>42243</v>
      </c>
      <c r="B31214" s="2" t="s">
        <v>63654</v>
      </c>
      <c r="C31214" s="3">
        <v>45355.829733796294</v>
      </c>
      <c r="D31214" s="2" t="s">
        <v>63655</v>
      </c>
      <c r="E31214" s="2" t="s">
        <v>43</v>
      </c>
      <c r="F31214">
        <v>54</v>
      </c>
      <c r="G31214" s="2" t="s">
        <v>166</v>
      </c>
      <c r="H31214" s="2" t="s">
        <v>880</v>
      </c>
      <c r="I31214" s="2" t="s">
        <v>881</v>
      </c>
      <c r="J31214" s="2" t="s">
        <v>144</v>
      </c>
      <c r="K31214" s="2" t="s">
        <v>504</v>
      </c>
      <c r="L31214">
        <v>1</v>
      </c>
      <c r="M31214" s="1">
        <v>42290</v>
      </c>
      <c r="N31214">
        <v>3</v>
      </c>
      <c r="O31214">
        <v>1</v>
      </c>
      <c r="P31214" s="2" t="s">
        <v>1266</v>
      </c>
      <c r="Q31214">
        <v>4.5999999999999996</v>
      </c>
      <c r="R31214">
        <v>310</v>
      </c>
      <c r="S31214">
        <v>0.14000000000000001</v>
      </c>
      <c r="T31214">
        <v>310</v>
      </c>
      <c r="U31214" s="2" t="s">
        <v>35</v>
      </c>
      <c r="V31214" s="2" t="s">
        <v>103</v>
      </c>
      <c r="W31214" s="2" t="s">
        <v>50</v>
      </c>
      <c r="X31214" s="2" t="s">
        <v>50</v>
      </c>
      <c r="Y31214" s="2" t="s">
        <v>213</v>
      </c>
      <c r="Z31214" s="2" t="s">
        <v>95</v>
      </c>
    </row>
    <row r="31215" spans="1:26" x14ac:dyDescent="0.35">
      <c r="A31215" s="1">
        <v>42243</v>
      </c>
      <c r="B31215" s="2" t="s">
        <v>63656</v>
      </c>
      <c r="C31215" s="3">
        <v>45355.678587962961</v>
      </c>
      <c r="D31215" s="2" t="s">
        <v>63657</v>
      </c>
      <c r="E31215" s="2" t="s">
        <v>28</v>
      </c>
      <c r="F31215">
        <v>41</v>
      </c>
      <c r="G31215" s="2" t="s">
        <v>44</v>
      </c>
      <c r="H31215" s="2" t="s">
        <v>1919</v>
      </c>
      <c r="I31215" s="2" t="s">
        <v>1920</v>
      </c>
      <c r="J31215" s="2" t="s">
        <v>78</v>
      </c>
      <c r="K31215" s="2" t="s">
        <v>481</v>
      </c>
      <c r="L31215">
        <v>1</v>
      </c>
      <c r="M31215" s="1">
        <v>42289</v>
      </c>
      <c r="N31215">
        <v>1</v>
      </c>
      <c r="O31215">
        <v>1</v>
      </c>
      <c r="P31215" s="2" t="s">
        <v>3066</v>
      </c>
      <c r="Q31215">
        <v>4.2</v>
      </c>
      <c r="R31215">
        <v>123</v>
      </c>
      <c r="S31215">
        <v>0.25</v>
      </c>
      <c r="T31215">
        <v>123</v>
      </c>
      <c r="U31215" s="2" t="s">
        <v>69</v>
      </c>
      <c r="V31215" s="2" t="s">
        <v>36</v>
      </c>
      <c r="W31215" s="2" t="s">
        <v>51</v>
      </c>
      <c r="X31215" s="2" t="s">
        <v>51</v>
      </c>
      <c r="Y31215" s="2" t="s">
        <v>188</v>
      </c>
      <c r="Z31215" s="2" t="s">
        <v>81</v>
      </c>
    </row>
    <row r="31216" spans="1:26" x14ac:dyDescent="0.35">
      <c r="A31216" s="1">
        <v>42243</v>
      </c>
      <c r="B31216" s="2" t="s">
        <v>63658</v>
      </c>
      <c r="C31216" s="3">
        <v>45355.690104166664</v>
      </c>
      <c r="D31216" s="2" t="s">
        <v>63659</v>
      </c>
      <c r="E31216" s="2" t="s">
        <v>28</v>
      </c>
      <c r="F31216">
        <v>28</v>
      </c>
      <c r="G31216" s="2" t="s">
        <v>44</v>
      </c>
      <c r="H31216" s="2" t="s">
        <v>3065</v>
      </c>
      <c r="I31216" s="2" t="s">
        <v>958</v>
      </c>
      <c r="J31216" s="2" t="s">
        <v>216</v>
      </c>
      <c r="K31216" s="2" t="s">
        <v>217</v>
      </c>
      <c r="L31216">
        <v>5</v>
      </c>
      <c r="M31216" s="1">
        <v>42263</v>
      </c>
      <c r="N31216">
        <v>7</v>
      </c>
      <c r="O31216">
        <v>3</v>
      </c>
      <c r="P31216" s="2" t="s">
        <v>2116</v>
      </c>
      <c r="Q31216">
        <v>4.5999999999999996</v>
      </c>
      <c r="R31216">
        <v>199</v>
      </c>
      <c r="S31216">
        <v>0.14000000000000001</v>
      </c>
      <c r="T31216">
        <v>66.333333333333329</v>
      </c>
      <c r="U31216" s="2" t="s">
        <v>69</v>
      </c>
      <c r="V31216" s="2" t="s">
        <v>70</v>
      </c>
      <c r="W31216" s="2" t="s">
        <v>38</v>
      </c>
      <c r="X31216" s="2" t="s">
        <v>50</v>
      </c>
      <c r="Y31216" s="2" t="s">
        <v>158</v>
      </c>
      <c r="Z31216" s="2" t="s">
        <v>95</v>
      </c>
    </row>
    <row r="31217" spans="1:26" x14ac:dyDescent="0.35">
      <c r="A31217" s="1">
        <v>42243</v>
      </c>
      <c r="B31217" s="2" t="s">
        <v>63660</v>
      </c>
      <c r="C31217" s="3">
        <v>45355.458402777775</v>
      </c>
      <c r="D31217" s="2" t="s">
        <v>63661</v>
      </c>
      <c r="E31217" s="2" t="s">
        <v>28</v>
      </c>
      <c r="F31217">
        <v>26</v>
      </c>
      <c r="G31217" s="2" t="s">
        <v>56</v>
      </c>
      <c r="H31217" s="2" t="s">
        <v>57</v>
      </c>
      <c r="I31217" s="2" t="s">
        <v>751</v>
      </c>
      <c r="J31217" s="2" t="s">
        <v>169</v>
      </c>
      <c r="K31217" s="2" t="s">
        <v>1155</v>
      </c>
      <c r="L31217">
        <v>1</v>
      </c>
      <c r="M31217" s="1">
        <v>42255</v>
      </c>
      <c r="N31217">
        <v>2</v>
      </c>
      <c r="O31217">
        <v>1</v>
      </c>
      <c r="P31217" s="2" t="s">
        <v>457</v>
      </c>
      <c r="Q31217">
        <v>3.7</v>
      </c>
      <c r="R31217">
        <v>47</v>
      </c>
      <c r="S31217">
        <v>0.3</v>
      </c>
      <c r="T31217">
        <v>47</v>
      </c>
      <c r="U31217" s="2" t="s">
        <v>69</v>
      </c>
      <c r="V31217" s="2" t="s">
        <v>70</v>
      </c>
      <c r="W31217" s="2" t="s">
        <v>51</v>
      </c>
      <c r="X31217" s="2" t="s">
        <v>51</v>
      </c>
      <c r="Y31217" s="2" t="s">
        <v>124</v>
      </c>
      <c r="Z31217" s="2" t="s">
        <v>53</v>
      </c>
    </row>
    <row r="31218" spans="1:26" x14ac:dyDescent="0.35">
      <c r="A31218" s="1">
        <v>42243</v>
      </c>
      <c r="B31218" s="2" t="s">
        <v>63662</v>
      </c>
      <c r="C31218" s="3">
        <v>45355.737349537034</v>
      </c>
      <c r="D31218" s="2" t="s">
        <v>63663</v>
      </c>
      <c r="E31218" s="2" t="s">
        <v>28</v>
      </c>
      <c r="F31218">
        <v>24</v>
      </c>
      <c r="G31218" s="2" t="s">
        <v>29</v>
      </c>
      <c r="H31218" s="2" t="s">
        <v>205</v>
      </c>
      <c r="I31218" s="2" t="s">
        <v>210</v>
      </c>
      <c r="J31218" s="2" t="s">
        <v>200</v>
      </c>
      <c r="K31218" s="2" t="s">
        <v>967</v>
      </c>
      <c r="L31218">
        <v>7</v>
      </c>
      <c r="M31218" s="1">
        <v>42264</v>
      </c>
      <c r="N31218">
        <v>1</v>
      </c>
      <c r="O31218">
        <v>4</v>
      </c>
      <c r="P31218" s="2" t="s">
        <v>974</v>
      </c>
      <c r="Q31218">
        <v>4.2</v>
      </c>
      <c r="R31218">
        <v>407</v>
      </c>
      <c r="S31218">
        <v>0.2</v>
      </c>
      <c r="T31218">
        <v>101.75</v>
      </c>
      <c r="U31218" s="2" t="s">
        <v>69</v>
      </c>
      <c r="V31218" s="2" t="s">
        <v>70</v>
      </c>
      <c r="W31218" s="2" t="s">
        <v>50</v>
      </c>
      <c r="X31218" s="2" t="s">
        <v>51</v>
      </c>
      <c r="Y31218" s="2" t="s">
        <v>234</v>
      </c>
      <c r="Z31218" s="2" t="s">
        <v>95</v>
      </c>
    </row>
    <row r="31219" spans="1:26" x14ac:dyDescent="0.35">
      <c r="A31219" s="1">
        <v>42243</v>
      </c>
      <c r="B31219" s="2" t="s">
        <v>63664</v>
      </c>
      <c r="C31219" s="3">
        <v>45355.868750000001</v>
      </c>
      <c r="D31219" s="2" t="s">
        <v>63665</v>
      </c>
      <c r="E31219" s="2" t="s">
        <v>43</v>
      </c>
      <c r="F31219">
        <v>57</v>
      </c>
      <c r="G31219" s="2" t="s">
        <v>166</v>
      </c>
      <c r="H31219" s="2" t="s">
        <v>1141</v>
      </c>
      <c r="I31219" s="2" t="s">
        <v>1276</v>
      </c>
      <c r="J31219" s="2" t="s">
        <v>169</v>
      </c>
      <c r="K31219" s="2" t="s">
        <v>432</v>
      </c>
      <c r="L31219">
        <v>5</v>
      </c>
      <c r="M31219" s="1">
        <v>42244</v>
      </c>
      <c r="N31219">
        <v>8</v>
      </c>
      <c r="O31219">
        <v>3</v>
      </c>
      <c r="P31219" s="2" t="s">
        <v>2293</v>
      </c>
      <c r="Q31219">
        <v>3.8</v>
      </c>
      <c r="R31219">
        <v>70</v>
      </c>
      <c r="S31219">
        <v>0.22</v>
      </c>
      <c r="T31219">
        <v>23.333333333333332</v>
      </c>
      <c r="U31219" s="2" t="s">
        <v>69</v>
      </c>
      <c r="V31219" s="2" t="s">
        <v>103</v>
      </c>
      <c r="W31219" s="2" t="s">
        <v>51</v>
      </c>
      <c r="X31219" s="2" t="s">
        <v>51</v>
      </c>
      <c r="Y31219" s="2" t="s">
        <v>104</v>
      </c>
      <c r="Z31219" s="2" t="s">
        <v>53</v>
      </c>
    </row>
    <row r="31220" spans="1:26" x14ac:dyDescent="0.35">
      <c r="A31220" s="1">
        <v>42243</v>
      </c>
      <c r="B31220" s="2" t="s">
        <v>63666</v>
      </c>
      <c r="C31220" s="3">
        <v>45355.05777777778</v>
      </c>
      <c r="D31220" s="2" t="s">
        <v>63667</v>
      </c>
      <c r="E31220" s="2" t="s">
        <v>43</v>
      </c>
      <c r="F31220">
        <v>55</v>
      </c>
      <c r="G31220" s="2" t="s">
        <v>84</v>
      </c>
      <c r="H31220" s="2" t="s">
        <v>1242</v>
      </c>
      <c r="I31220" s="2" t="s">
        <v>1242</v>
      </c>
      <c r="J31220" s="2" t="s">
        <v>137</v>
      </c>
      <c r="K31220" s="2" t="s">
        <v>811</v>
      </c>
      <c r="L31220">
        <v>7</v>
      </c>
      <c r="M31220" s="1">
        <v>42340</v>
      </c>
      <c r="N31220">
        <v>3</v>
      </c>
      <c r="O31220">
        <v>4</v>
      </c>
      <c r="P31220" s="2" t="s">
        <v>2054</v>
      </c>
      <c r="Q31220">
        <v>4.5</v>
      </c>
      <c r="R31220">
        <v>334</v>
      </c>
      <c r="S31220">
        <v>0.17</v>
      </c>
      <c r="T31220">
        <v>83.5</v>
      </c>
      <c r="U31220" s="2" t="s">
        <v>69</v>
      </c>
      <c r="V31220" s="2" t="s">
        <v>103</v>
      </c>
      <c r="W31220" s="2" t="s">
        <v>50</v>
      </c>
      <c r="X31220" s="2" t="s">
        <v>37</v>
      </c>
      <c r="Y31220" s="2" t="s">
        <v>213</v>
      </c>
      <c r="Z31220" s="2" t="s">
        <v>40</v>
      </c>
    </row>
    <row r="31221" spans="1:26" x14ac:dyDescent="0.35">
      <c r="A31221" s="1">
        <v>42243</v>
      </c>
      <c r="B31221" s="2" t="s">
        <v>63668</v>
      </c>
      <c r="C31221" s="3">
        <v>45355.642465277779</v>
      </c>
      <c r="D31221" s="2" t="s">
        <v>63669</v>
      </c>
      <c r="E31221" s="2" t="s">
        <v>43</v>
      </c>
      <c r="F31221">
        <v>39</v>
      </c>
      <c r="G31221" s="2" t="s">
        <v>44</v>
      </c>
      <c r="H31221" s="2" t="s">
        <v>297</v>
      </c>
      <c r="I31221" s="2" t="s">
        <v>298</v>
      </c>
      <c r="J31221" s="2" t="s">
        <v>78</v>
      </c>
      <c r="K31221" s="2" t="s">
        <v>79</v>
      </c>
      <c r="L31221">
        <v>6</v>
      </c>
      <c r="M31221" s="1">
        <v>42324</v>
      </c>
      <c r="N31221">
        <v>1</v>
      </c>
      <c r="O31221">
        <v>3</v>
      </c>
      <c r="P31221" s="2" t="s">
        <v>778</v>
      </c>
      <c r="Q31221">
        <v>4.2</v>
      </c>
      <c r="R31221">
        <v>142</v>
      </c>
      <c r="S31221">
        <v>0.23</v>
      </c>
      <c r="T31221">
        <v>47.333333333333336</v>
      </c>
      <c r="U31221" s="2" t="s">
        <v>69</v>
      </c>
      <c r="V31221" s="2" t="s">
        <v>36</v>
      </c>
      <c r="W31221" s="2" t="s">
        <v>38</v>
      </c>
      <c r="X31221" s="2" t="s">
        <v>51</v>
      </c>
      <c r="Y31221" s="2" t="s">
        <v>88</v>
      </c>
      <c r="Z31221" s="2" t="s">
        <v>81</v>
      </c>
    </row>
    <row r="31222" spans="1:26" x14ac:dyDescent="0.35">
      <c r="A31222" s="1">
        <v>42243</v>
      </c>
      <c r="B31222" s="2" t="s">
        <v>63670</v>
      </c>
      <c r="C31222" s="3">
        <v>45355.649953703702</v>
      </c>
      <c r="D31222" s="2" t="s">
        <v>63671</v>
      </c>
      <c r="E31222" s="2" t="s">
        <v>28</v>
      </c>
      <c r="F31222">
        <v>54</v>
      </c>
      <c r="G31222" s="2" t="s">
        <v>44</v>
      </c>
      <c r="H31222" s="2" t="s">
        <v>230</v>
      </c>
      <c r="I31222" s="2" t="s">
        <v>231</v>
      </c>
      <c r="J31222" s="2" t="s">
        <v>59</v>
      </c>
      <c r="K31222" s="2" t="s">
        <v>162</v>
      </c>
      <c r="L31222">
        <v>5</v>
      </c>
      <c r="M31222" s="1">
        <v>42250</v>
      </c>
      <c r="N31222">
        <v>7</v>
      </c>
      <c r="O31222">
        <v>3</v>
      </c>
      <c r="P31222" s="2" t="s">
        <v>177</v>
      </c>
      <c r="Q31222">
        <v>3.8</v>
      </c>
      <c r="R31222">
        <v>66</v>
      </c>
      <c r="S31222">
        <v>0.22</v>
      </c>
      <c r="T31222">
        <v>22</v>
      </c>
      <c r="U31222" s="2" t="s">
        <v>69</v>
      </c>
      <c r="V31222" s="2" t="s">
        <v>103</v>
      </c>
      <c r="W31222" s="2" t="s">
        <v>51</v>
      </c>
      <c r="X31222" s="2" t="s">
        <v>51</v>
      </c>
      <c r="Y31222" s="2" t="s">
        <v>104</v>
      </c>
      <c r="Z31222" s="2" t="s">
        <v>40</v>
      </c>
    </row>
    <row r="31223" spans="1:26" x14ac:dyDescent="0.35">
      <c r="A31223" s="1">
        <v>42243</v>
      </c>
      <c r="B31223" s="2" t="s">
        <v>63672</v>
      </c>
      <c r="C31223" s="3">
        <v>45355.932685185187</v>
      </c>
      <c r="D31223" s="2" t="s">
        <v>63673</v>
      </c>
      <c r="E31223" s="2" t="s">
        <v>28</v>
      </c>
      <c r="F31223">
        <v>33</v>
      </c>
      <c r="G31223" s="2" t="s">
        <v>29</v>
      </c>
      <c r="H31223" s="2" t="s">
        <v>30</v>
      </c>
      <c r="I31223" s="2" t="s">
        <v>174</v>
      </c>
      <c r="J31223" s="2" t="s">
        <v>100</v>
      </c>
      <c r="K31223" s="2" t="s">
        <v>324</v>
      </c>
      <c r="L31223">
        <v>5</v>
      </c>
      <c r="M31223" s="1">
        <v>42304</v>
      </c>
      <c r="N31223">
        <v>6</v>
      </c>
      <c r="O31223">
        <v>3</v>
      </c>
      <c r="P31223" s="2" t="s">
        <v>1637</v>
      </c>
      <c r="Q31223">
        <v>4.2</v>
      </c>
      <c r="R31223">
        <v>142</v>
      </c>
      <c r="S31223">
        <v>0.23</v>
      </c>
      <c r="T31223">
        <v>47.333333333333336</v>
      </c>
      <c r="U31223" s="2" t="s">
        <v>69</v>
      </c>
      <c r="V31223" s="2" t="s">
        <v>36</v>
      </c>
      <c r="W31223" s="2" t="s">
        <v>38</v>
      </c>
      <c r="X31223" s="2" t="s">
        <v>51</v>
      </c>
      <c r="Y31223" s="2" t="s">
        <v>88</v>
      </c>
      <c r="Z31223" s="2" t="s">
        <v>81</v>
      </c>
    </row>
    <row r="31224" spans="1:26" x14ac:dyDescent="0.35">
      <c r="A31224" s="1">
        <v>42243</v>
      </c>
      <c r="B31224" s="2" t="s">
        <v>63674</v>
      </c>
      <c r="C31224" s="3">
        <v>45355.922986111109</v>
      </c>
      <c r="D31224" s="2" t="s">
        <v>63675</v>
      </c>
      <c r="E31224" s="2" t="s">
        <v>43</v>
      </c>
      <c r="F31224">
        <v>41</v>
      </c>
      <c r="G31224" s="2" t="s">
        <v>56</v>
      </c>
      <c r="H31224" s="2" t="s">
        <v>57</v>
      </c>
      <c r="I31224" s="2" t="s">
        <v>3550</v>
      </c>
      <c r="J31224" s="2" t="s">
        <v>78</v>
      </c>
      <c r="K31224" s="2" t="s">
        <v>1026</v>
      </c>
      <c r="L31224">
        <v>7</v>
      </c>
      <c r="M31224" s="1">
        <v>42245</v>
      </c>
      <c r="N31224">
        <v>4</v>
      </c>
      <c r="O31224">
        <v>4</v>
      </c>
      <c r="P31224" s="2" t="s">
        <v>1576</v>
      </c>
      <c r="Q31224">
        <v>4.5</v>
      </c>
      <c r="R31224">
        <v>334</v>
      </c>
      <c r="S31224">
        <v>0.17</v>
      </c>
      <c r="T31224">
        <v>83.5</v>
      </c>
      <c r="U31224" s="2" t="s">
        <v>69</v>
      </c>
      <c r="V31224" s="2" t="s">
        <v>36</v>
      </c>
      <c r="W31224" s="2" t="s">
        <v>50</v>
      </c>
      <c r="X31224" s="2" t="s">
        <v>37</v>
      </c>
      <c r="Y31224" s="2" t="s">
        <v>52</v>
      </c>
      <c r="Z31224" s="2" t="s">
        <v>81</v>
      </c>
    </row>
    <row r="31225" spans="1:26" x14ac:dyDescent="0.35">
      <c r="A31225" s="1">
        <v>42243</v>
      </c>
      <c r="B31225" s="2" t="s">
        <v>63676</v>
      </c>
      <c r="C31225" s="3">
        <v>45355.143136574072</v>
      </c>
      <c r="D31225" s="2" t="s">
        <v>63677</v>
      </c>
      <c r="E31225" s="2" t="s">
        <v>28</v>
      </c>
      <c r="F31225">
        <v>34</v>
      </c>
      <c r="G31225" s="2" t="s">
        <v>56</v>
      </c>
      <c r="H31225" s="2" t="s">
        <v>57</v>
      </c>
      <c r="I31225" s="2" t="s">
        <v>751</v>
      </c>
      <c r="J31225" s="2" t="s">
        <v>169</v>
      </c>
      <c r="K31225" s="2" t="s">
        <v>287</v>
      </c>
      <c r="L31225">
        <v>5</v>
      </c>
      <c r="M31225" s="1">
        <v>42244</v>
      </c>
      <c r="N31225">
        <v>3</v>
      </c>
      <c r="O31225">
        <v>3</v>
      </c>
      <c r="P31225" s="2" t="s">
        <v>1383</v>
      </c>
      <c r="Q31225">
        <v>4.2</v>
      </c>
      <c r="R31225">
        <v>123</v>
      </c>
      <c r="S31225">
        <v>0.25</v>
      </c>
      <c r="T31225">
        <v>41</v>
      </c>
      <c r="U31225" s="2" t="s">
        <v>69</v>
      </c>
      <c r="V31225" s="2" t="s">
        <v>36</v>
      </c>
      <c r="W31225" s="2" t="s">
        <v>51</v>
      </c>
      <c r="X31225" s="2" t="s">
        <v>51</v>
      </c>
      <c r="Y31225" s="2" t="s">
        <v>188</v>
      </c>
      <c r="Z31225" s="2" t="s">
        <v>53</v>
      </c>
    </row>
    <row r="31226" spans="1:26" x14ac:dyDescent="0.35">
      <c r="A31226" s="1">
        <v>42243</v>
      </c>
      <c r="B31226" s="2" t="s">
        <v>63678</v>
      </c>
      <c r="C31226" s="3">
        <v>45355.431747685187</v>
      </c>
      <c r="D31226" s="2" t="s">
        <v>63679</v>
      </c>
      <c r="E31226" s="2" t="s">
        <v>43</v>
      </c>
      <c r="F31226">
        <v>26</v>
      </c>
      <c r="G31226" s="2" t="s">
        <v>166</v>
      </c>
      <c r="H31226" s="2" t="s">
        <v>275</v>
      </c>
      <c r="I31226" s="2" t="s">
        <v>723</v>
      </c>
      <c r="J31226" s="2" t="s">
        <v>499</v>
      </c>
      <c r="K31226" s="2" t="s">
        <v>500</v>
      </c>
      <c r="L31226">
        <v>1</v>
      </c>
      <c r="M31226" s="1">
        <v>42244</v>
      </c>
      <c r="N31226">
        <v>3</v>
      </c>
      <c r="O31226">
        <v>1</v>
      </c>
      <c r="P31226" s="2" t="s">
        <v>2679</v>
      </c>
      <c r="Q31226">
        <v>4.3</v>
      </c>
      <c r="R31226">
        <v>220</v>
      </c>
      <c r="S31226">
        <v>0.25</v>
      </c>
      <c r="T31226">
        <v>220</v>
      </c>
      <c r="U31226" s="2" t="s">
        <v>35</v>
      </c>
      <c r="V31226" s="2" t="s">
        <v>70</v>
      </c>
      <c r="W31226" s="2" t="s">
        <v>37</v>
      </c>
      <c r="X31226" s="2" t="s">
        <v>38</v>
      </c>
      <c r="Y31226" s="2" t="s">
        <v>71</v>
      </c>
      <c r="Z31226" s="2" t="s">
        <v>95</v>
      </c>
    </row>
    <row r="31227" spans="1:26" x14ac:dyDescent="0.35">
      <c r="A31227" s="1">
        <v>42243</v>
      </c>
      <c r="B31227" s="2" t="s">
        <v>63680</v>
      </c>
      <c r="C31227" s="3">
        <v>45355.483668981484</v>
      </c>
      <c r="D31227" s="2" t="s">
        <v>63681</v>
      </c>
      <c r="E31227" s="2" t="s">
        <v>28</v>
      </c>
      <c r="F31227">
        <v>24</v>
      </c>
      <c r="G31227" s="2" t="s">
        <v>166</v>
      </c>
      <c r="H31227" s="2" t="s">
        <v>485</v>
      </c>
      <c r="I31227" s="2" t="s">
        <v>1318</v>
      </c>
      <c r="J31227" s="2" t="s">
        <v>329</v>
      </c>
      <c r="K31227" s="2" t="s">
        <v>1099</v>
      </c>
      <c r="L31227">
        <v>5</v>
      </c>
      <c r="M31227" s="1">
        <v>42263</v>
      </c>
      <c r="N31227">
        <v>1</v>
      </c>
      <c r="O31227">
        <v>3</v>
      </c>
      <c r="P31227" s="2" t="s">
        <v>449</v>
      </c>
      <c r="Q31227">
        <v>4.2</v>
      </c>
      <c r="R31227">
        <v>231</v>
      </c>
      <c r="S31227">
        <v>0.13</v>
      </c>
      <c r="T31227">
        <v>77</v>
      </c>
      <c r="U31227" s="2" t="s">
        <v>69</v>
      </c>
      <c r="V31227" s="2" t="s">
        <v>70</v>
      </c>
      <c r="W31227" s="2" t="s">
        <v>37</v>
      </c>
      <c r="X31227" s="2" t="s">
        <v>51</v>
      </c>
      <c r="Y31227" s="2" t="s">
        <v>71</v>
      </c>
      <c r="Z31227" s="2" t="s">
        <v>40</v>
      </c>
    </row>
    <row r="31228" spans="1:26" x14ac:dyDescent="0.35">
      <c r="A31228" s="1">
        <v>42243</v>
      </c>
      <c r="B31228" s="2" t="s">
        <v>63682</v>
      </c>
      <c r="C31228" s="3">
        <v>45355.147650462961</v>
      </c>
      <c r="D31228" s="2" t="s">
        <v>63683</v>
      </c>
      <c r="E31228" s="2" t="s">
        <v>28</v>
      </c>
      <c r="F31228">
        <v>32</v>
      </c>
      <c r="G31228" s="2" t="s">
        <v>44</v>
      </c>
      <c r="H31228" s="2" t="s">
        <v>303</v>
      </c>
      <c r="I31228" s="2" t="s">
        <v>303</v>
      </c>
      <c r="J31228" s="2" t="s">
        <v>92</v>
      </c>
      <c r="K31228" s="2" t="s">
        <v>422</v>
      </c>
      <c r="L31228">
        <v>2</v>
      </c>
      <c r="M31228" s="1">
        <v>42262</v>
      </c>
      <c r="N31228">
        <v>3</v>
      </c>
      <c r="O31228">
        <v>1</v>
      </c>
      <c r="P31228" s="2" t="s">
        <v>4326</v>
      </c>
      <c r="Q31228">
        <v>4.0999999999999996</v>
      </c>
      <c r="R31228">
        <v>98</v>
      </c>
      <c r="S31228">
        <v>0.15</v>
      </c>
      <c r="T31228">
        <v>98</v>
      </c>
      <c r="U31228" s="2" t="s">
        <v>69</v>
      </c>
      <c r="V31228" s="2" t="s">
        <v>36</v>
      </c>
      <c r="W31228" s="2" t="s">
        <v>51</v>
      </c>
      <c r="X31228" s="2" t="s">
        <v>51</v>
      </c>
      <c r="Y31228" s="2" t="s">
        <v>188</v>
      </c>
      <c r="Z31228" s="2" t="s">
        <v>95</v>
      </c>
    </row>
    <row r="31229" spans="1:26" x14ac:dyDescent="0.35">
      <c r="A31229" s="1">
        <v>42244</v>
      </c>
      <c r="B31229" s="2" t="s">
        <v>63684</v>
      </c>
      <c r="C31229" s="3">
        <v>45355.052928240744</v>
      </c>
      <c r="D31229" s="2" t="s">
        <v>63685</v>
      </c>
      <c r="E31229" s="2" t="s">
        <v>28</v>
      </c>
      <c r="F31229">
        <v>20</v>
      </c>
      <c r="G31229" s="2" t="s">
        <v>44</v>
      </c>
      <c r="H31229" s="2" t="s">
        <v>1872</v>
      </c>
      <c r="I31229" s="2" t="s">
        <v>303</v>
      </c>
      <c r="J31229" s="2" t="s">
        <v>144</v>
      </c>
      <c r="K31229" s="2" t="s">
        <v>896</v>
      </c>
      <c r="L31229">
        <v>4</v>
      </c>
      <c r="M31229" s="1">
        <v>42290</v>
      </c>
      <c r="N31229">
        <v>1</v>
      </c>
      <c r="O31229">
        <v>2</v>
      </c>
      <c r="P31229" s="2" t="s">
        <v>7285</v>
      </c>
      <c r="Q31229">
        <v>4.3</v>
      </c>
      <c r="R31229">
        <v>119</v>
      </c>
      <c r="S31229">
        <v>0.14000000000000001</v>
      </c>
      <c r="T31229">
        <v>59.5</v>
      </c>
      <c r="U31229" s="2" t="s">
        <v>69</v>
      </c>
      <c r="V31229" s="2" t="s">
        <v>70</v>
      </c>
      <c r="W31229" s="2" t="s">
        <v>51</v>
      </c>
      <c r="X31229" s="2" t="s">
        <v>38</v>
      </c>
      <c r="Y31229" s="2" t="s">
        <v>124</v>
      </c>
      <c r="Z31229" s="2" t="s">
        <v>95</v>
      </c>
    </row>
    <row r="31230" spans="1:26" x14ac:dyDescent="0.35">
      <c r="A31230" s="1">
        <v>42244</v>
      </c>
      <c r="B31230" s="2" t="s">
        <v>63686</v>
      </c>
      <c r="C31230" s="3">
        <v>45355.005729166667</v>
      </c>
      <c r="D31230" s="2" t="s">
        <v>63687</v>
      </c>
      <c r="E31230" s="2" t="s">
        <v>28</v>
      </c>
      <c r="F31230">
        <v>50</v>
      </c>
      <c r="G31230" s="2" t="s">
        <v>29</v>
      </c>
      <c r="H31230" s="2" t="s">
        <v>30</v>
      </c>
      <c r="I31230" s="2" t="s">
        <v>31</v>
      </c>
      <c r="J31230" s="2" t="s">
        <v>150</v>
      </c>
      <c r="K31230" s="2" t="s">
        <v>741</v>
      </c>
      <c r="L31230">
        <v>7</v>
      </c>
      <c r="M31230" s="1">
        <v>42250</v>
      </c>
      <c r="N31230">
        <v>1</v>
      </c>
      <c r="O31230">
        <v>4</v>
      </c>
      <c r="P31230" s="2" t="s">
        <v>3798</v>
      </c>
      <c r="Q31230">
        <v>4.5</v>
      </c>
      <c r="R31230">
        <v>191</v>
      </c>
      <c r="S31230">
        <v>0.22</v>
      </c>
      <c r="T31230">
        <v>47.75</v>
      </c>
      <c r="U31230" s="2" t="s">
        <v>69</v>
      </c>
      <c r="V31230" s="2" t="s">
        <v>36</v>
      </c>
      <c r="W31230" s="2" t="s">
        <v>38</v>
      </c>
      <c r="X31230" s="2" t="s">
        <v>37</v>
      </c>
      <c r="Y31230" s="2" t="s">
        <v>88</v>
      </c>
      <c r="Z31230" s="2" t="s">
        <v>40</v>
      </c>
    </row>
    <row r="31231" spans="1:26" x14ac:dyDescent="0.35">
      <c r="A31231" s="1">
        <v>42244</v>
      </c>
      <c r="B31231" s="2" t="s">
        <v>63688</v>
      </c>
      <c r="C31231" s="3">
        <v>45355.449456018519</v>
      </c>
      <c r="D31231" s="2" t="s">
        <v>63689</v>
      </c>
      <c r="E31231" s="2" t="s">
        <v>43</v>
      </c>
      <c r="F31231">
        <v>39</v>
      </c>
      <c r="G31231" s="2" t="s">
        <v>44</v>
      </c>
      <c r="H31231" s="2" t="s">
        <v>413</v>
      </c>
      <c r="I31231" s="2" t="s">
        <v>303</v>
      </c>
      <c r="J31231" s="2" t="s">
        <v>121</v>
      </c>
      <c r="K31231" s="2" t="s">
        <v>542</v>
      </c>
      <c r="L31231">
        <v>7</v>
      </c>
      <c r="M31231" s="1">
        <v>42342</v>
      </c>
      <c r="N31231">
        <v>7</v>
      </c>
      <c r="O31231">
        <v>4</v>
      </c>
      <c r="P31231" s="2" t="s">
        <v>2320</v>
      </c>
      <c r="Q31231">
        <v>4.2</v>
      </c>
      <c r="R31231">
        <v>289</v>
      </c>
      <c r="S31231">
        <v>0.24</v>
      </c>
      <c r="T31231">
        <v>72.25</v>
      </c>
      <c r="U31231" s="2" t="s">
        <v>69</v>
      </c>
      <c r="V31231" s="2" t="s">
        <v>36</v>
      </c>
      <c r="W31231" s="2" t="s">
        <v>37</v>
      </c>
      <c r="X31231" s="2" t="s">
        <v>51</v>
      </c>
      <c r="Y31231" s="2" t="s">
        <v>39</v>
      </c>
      <c r="Z31231" s="2" t="s">
        <v>125</v>
      </c>
    </row>
    <row r="31232" spans="1:26" x14ac:dyDescent="0.35">
      <c r="A31232" s="1">
        <v>42244</v>
      </c>
      <c r="B31232" s="2" t="s">
        <v>63690</v>
      </c>
      <c r="C31232" s="3">
        <v>45355.320231481484</v>
      </c>
      <c r="D31232" s="2" t="s">
        <v>63691</v>
      </c>
      <c r="E31232" s="2" t="s">
        <v>43</v>
      </c>
      <c r="F31232">
        <v>21</v>
      </c>
      <c r="G31232" s="2" t="s">
        <v>44</v>
      </c>
      <c r="H31232" s="2" t="s">
        <v>230</v>
      </c>
      <c r="I31232" s="2" t="s">
        <v>231</v>
      </c>
      <c r="J31232" s="2" t="s">
        <v>137</v>
      </c>
      <c r="K31232" s="2" t="s">
        <v>1506</v>
      </c>
      <c r="L31232">
        <v>6</v>
      </c>
      <c r="M31232" s="1">
        <v>42271</v>
      </c>
      <c r="N31232">
        <v>7</v>
      </c>
      <c r="O31232">
        <v>3</v>
      </c>
      <c r="P31232" s="2" t="s">
        <v>1958</v>
      </c>
      <c r="Q31232">
        <v>3.8</v>
      </c>
      <c r="R31232">
        <v>66</v>
      </c>
      <c r="S31232">
        <v>0.22</v>
      </c>
      <c r="T31232">
        <v>22</v>
      </c>
      <c r="U31232" s="2" t="s">
        <v>69</v>
      </c>
      <c r="V31232" s="2" t="s">
        <v>70</v>
      </c>
      <c r="W31232" s="2" t="s">
        <v>51</v>
      </c>
      <c r="X31232" s="2" t="s">
        <v>51</v>
      </c>
      <c r="Y31232" s="2" t="s">
        <v>124</v>
      </c>
      <c r="Z31232" s="2" t="s">
        <v>40</v>
      </c>
    </row>
    <row r="31233" spans="1:26" x14ac:dyDescent="0.35">
      <c r="A31233" s="1">
        <v>42244</v>
      </c>
      <c r="B31233" s="2" t="s">
        <v>63692</v>
      </c>
      <c r="C31233" s="3">
        <v>45355.698553240742</v>
      </c>
      <c r="D31233" s="2" t="s">
        <v>63693</v>
      </c>
      <c r="E31233" s="2" t="s">
        <v>28</v>
      </c>
      <c r="F31233">
        <v>22</v>
      </c>
      <c r="G31233" s="2" t="s">
        <v>75</v>
      </c>
      <c r="H31233" s="2" t="s">
        <v>2270</v>
      </c>
      <c r="I31233" s="2" t="s">
        <v>1398</v>
      </c>
      <c r="J31233" s="2" t="s">
        <v>216</v>
      </c>
      <c r="K31233" s="2" t="s">
        <v>414</v>
      </c>
      <c r="L31233">
        <v>2</v>
      </c>
      <c r="M31233" s="1">
        <v>42301</v>
      </c>
      <c r="N31233">
        <v>1</v>
      </c>
      <c r="O31233">
        <v>1</v>
      </c>
      <c r="P31233" s="2" t="s">
        <v>1933</v>
      </c>
      <c r="Q31233">
        <v>4.2</v>
      </c>
      <c r="R31233">
        <v>75</v>
      </c>
      <c r="S31233">
        <v>0.19</v>
      </c>
      <c r="T31233">
        <v>75</v>
      </c>
      <c r="U31233" s="2" t="s">
        <v>69</v>
      </c>
      <c r="V31233" s="2" t="s">
        <v>70</v>
      </c>
      <c r="W31233" s="2" t="s">
        <v>51</v>
      </c>
      <c r="X31233" s="2" t="s">
        <v>51</v>
      </c>
      <c r="Y31233" s="2" t="s">
        <v>124</v>
      </c>
      <c r="Z31233" s="2" t="s">
        <v>95</v>
      </c>
    </row>
    <row r="31234" spans="1:26" x14ac:dyDescent="0.35">
      <c r="A31234" s="1">
        <v>42244</v>
      </c>
      <c r="B31234" s="2" t="s">
        <v>63694</v>
      </c>
      <c r="C31234" s="3">
        <v>45355.881099537037</v>
      </c>
      <c r="D31234" s="2" t="s">
        <v>63695</v>
      </c>
      <c r="E31234" s="2" t="s">
        <v>43</v>
      </c>
      <c r="F31234">
        <v>37</v>
      </c>
      <c r="G31234" s="2" t="s">
        <v>44</v>
      </c>
      <c r="H31234" s="2" t="s">
        <v>1654</v>
      </c>
      <c r="I31234" s="2" t="s">
        <v>303</v>
      </c>
      <c r="J31234" s="2" t="s">
        <v>59</v>
      </c>
      <c r="K31234" s="2" t="s">
        <v>162</v>
      </c>
      <c r="L31234">
        <v>4</v>
      </c>
      <c r="M31234" s="1">
        <v>42256</v>
      </c>
      <c r="N31234">
        <v>1</v>
      </c>
      <c r="O31234">
        <v>2</v>
      </c>
      <c r="P31234" s="2" t="s">
        <v>3723</v>
      </c>
      <c r="Q31234">
        <v>4.3</v>
      </c>
      <c r="R31234">
        <v>132</v>
      </c>
      <c r="S31234">
        <v>0.24</v>
      </c>
      <c r="T31234">
        <v>66</v>
      </c>
      <c r="U31234" s="2" t="s">
        <v>69</v>
      </c>
      <c r="V31234" s="2" t="s">
        <v>36</v>
      </c>
      <c r="W31234" s="2" t="s">
        <v>38</v>
      </c>
      <c r="X31234" s="2" t="s">
        <v>38</v>
      </c>
      <c r="Y31234" s="2" t="s">
        <v>88</v>
      </c>
      <c r="Z31234" s="2" t="s">
        <v>40</v>
      </c>
    </row>
    <row r="31235" spans="1:26" x14ac:dyDescent="0.35">
      <c r="A31235" s="1">
        <v>42244</v>
      </c>
      <c r="B31235" s="2" t="s">
        <v>63696</v>
      </c>
      <c r="C31235" s="3">
        <v>45355.904618055552</v>
      </c>
      <c r="D31235" s="2" t="s">
        <v>63697</v>
      </c>
      <c r="E31235" s="2" t="s">
        <v>28</v>
      </c>
      <c r="F31235">
        <v>45</v>
      </c>
      <c r="G31235" s="2" t="s">
        <v>29</v>
      </c>
      <c r="H31235" s="2" t="s">
        <v>395</v>
      </c>
      <c r="I31235" s="2" t="s">
        <v>396</v>
      </c>
      <c r="J31235" s="2" t="s">
        <v>499</v>
      </c>
      <c r="K31235" s="2" t="s">
        <v>915</v>
      </c>
      <c r="L31235">
        <v>1</v>
      </c>
      <c r="M31235" s="1">
        <v>42245</v>
      </c>
      <c r="N31235">
        <v>6</v>
      </c>
      <c r="O31235">
        <v>1</v>
      </c>
      <c r="P31235" s="2" t="s">
        <v>720</v>
      </c>
      <c r="Q31235">
        <v>4.0999999999999996</v>
      </c>
      <c r="R31235">
        <v>139</v>
      </c>
      <c r="S31235">
        <v>0.13</v>
      </c>
      <c r="T31235">
        <v>139</v>
      </c>
      <c r="U31235" s="2" t="s">
        <v>69</v>
      </c>
      <c r="V31235" s="2" t="s">
        <v>36</v>
      </c>
      <c r="W31235" s="2" t="s">
        <v>38</v>
      </c>
      <c r="X31235" s="2" t="s">
        <v>51</v>
      </c>
      <c r="Y31235" s="2" t="s">
        <v>88</v>
      </c>
      <c r="Z31235" s="2" t="s">
        <v>95</v>
      </c>
    </row>
    <row r="31236" spans="1:26" x14ac:dyDescent="0.35">
      <c r="A31236" s="1">
        <v>42244</v>
      </c>
      <c r="B31236" s="2" t="s">
        <v>63698</v>
      </c>
      <c r="C31236" s="3">
        <v>45355.118310185186</v>
      </c>
      <c r="D31236" s="2" t="s">
        <v>63699</v>
      </c>
      <c r="E31236" s="2" t="s">
        <v>43</v>
      </c>
      <c r="F31236">
        <v>51</v>
      </c>
      <c r="G31236" s="2" t="s">
        <v>44</v>
      </c>
      <c r="H31236" s="2" t="s">
        <v>3541</v>
      </c>
      <c r="I31236" s="2" t="s">
        <v>303</v>
      </c>
      <c r="J31236" s="2" t="s">
        <v>92</v>
      </c>
      <c r="K31236" s="2" t="s">
        <v>649</v>
      </c>
      <c r="L31236">
        <v>5</v>
      </c>
      <c r="M31236" s="1">
        <v>42280</v>
      </c>
      <c r="N31236">
        <v>7</v>
      </c>
      <c r="O31236">
        <v>3</v>
      </c>
      <c r="P31236" s="2" t="s">
        <v>3314</v>
      </c>
      <c r="Q31236">
        <v>4.0999999999999996</v>
      </c>
      <c r="R31236">
        <v>110</v>
      </c>
      <c r="S31236">
        <v>0.16</v>
      </c>
      <c r="T31236">
        <v>36.666666666666664</v>
      </c>
      <c r="U31236" s="2" t="s">
        <v>69</v>
      </c>
      <c r="V31236" s="2" t="s">
        <v>103</v>
      </c>
      <c r="W31236" s="2" t="s">
        <v>51</v>
      </c>
      <c r="X31236" s="2" t="s">
        <v>51</v>
      </c>
      <c r="Y31236" s="2" t="s">
        <v>104</v>
      </c>
      <c r="Z31236" s="2" t="s">
        <v>95</v>
      </c>
    </row>
    <row r="31237" spans="1:26" x14ac:dyDescent="0.35">
      <c r="A31237" s="1">
        <v>42244</v>
      </c>
      <c r="B31237" s="2" t="s">
        <v>63700</v>
      </c>
      <c r="C31237" s="3">
        <v>45355.640451388892</v>
      </c>
      <c r="D31237" s="2" t="s">
        <v>63701</v>
      </c>
      <c r="E31237" s="2" t="s">
        <v>43</v>
      </c>
      <c r="F31237">
        <v>27</v>
      </c>
      <c r="G31237" s="2" t="s">
        <v>84</v>
      </c>
      <c r="H31237" s="2" t="s">
        <v>340</v>
      </c>
      <c r="I31237" s="2" t="s">
        <v>341</v>
      </c>
      <c r="J31237" s="2" t="s">
        <v>175</v>
      </c>
      <c r="K31237" s="2" t="s">
        <v>509</v>
      </c>
      <c r="L31237">
        <v>2</v>
      </c>
      <c r="M31237" s="1">
        <v>42291</v>
      </c>
      <c r="N31237">
        <v>1</v>
      </c>
      <c r="O31237">
        <v>1</v>
      </c>
      <c r="P31237" s="2" t="s">
        <v>1383</v>
      </c>
      <c r="Q31237">
        <v>3.3</v>
      </c>
      <c r="R31237">
        <v>55</v>
      </c>
      <c r="S31237">
        <v>0.28000000000000003</v>
      </c>
      <c r="T31237">
        <v>55</v>
      </c>
      <c r="U31237" s="2" t="s">
        <v>69</v>
      </c>
      <c r="V31237" s="2" t="s">
        <v>70</v>
      </c>
      <c r="W31237" s="2" t="s">
        <v>51</v>
      </c>
      <c r="X31237" s="2" t="s">
        <v>51</v>
      </c>
      <c r="Y31237" s="2" t="s">
        <v>124</v>
      </c>
      <c r="Z31237" s="2" t="s">
        <v>72</v>
      </c>
    </row>
    <row r="31238" spans="1:26" x14ac:dyDescent="0.35">
      <c r="A31238" s="1">
        <v>42244</v>
      </c>
      <c r="B31238" s="2" t="s">
        <v>63702</v>
      </c>
      <c r="C31238" s="3">
        <v>45355.621331018519</v>
      </c>
      <c r="D31238" s="2" t="s">
        <v>63703</v>
      </c>
      <c r="E31238" s="2" t="s">
        <v>28</v>
      </c>
      <c r="F31238">
        <v>56</v>
      </c>
      <c r="G31238" s="2" t="s">
        <v>29</v>
      </c>
      <c r="H31238" s="2" t="s">
        <v>616</v>
      </c>
      <c r="I31238" s="2" t="s">
        <v>617</v>
      </c>
      <c r="J31238" s="2" t="s">
        <v>144</v>
      </c>
      <c r="K31238" s="2" t="s">
        <v>427</v>
      </c>
      <c r="L31238">
        <v>2</v>
      </c>
      <c r="M31238" s="1">
        <v>42246</v>
      </c>
      <c r="N31238">
        <v>1</v>
      </c>
      <c r="O31238">
        <v>1</v>
      </c>
      <c r="P31238" s="2" t="s">
        <v>1289</v>
      </c>
      <c r="Q31238">
        <v>4.2</v>
      </c>
      <c r="R31238">
        <v>123</v>
      </c>
      <c r="S31238">
        <v>0.25</v>
      </c>
      <c r="T31238">
        <v>123</v>
      </c>
      <c r="U31238" s="2" t="s">
        <v>69</v>
      </c>
      <c r="V31238" s="2" t="s">
        <v>103</v>
      </c>
      <c r="W31238" s="2" t="s">
        <v>51</v>
      </c>
      <c r="X31238" s="2" t="s">
        <v>51</v>
      </c>
      <c r="Y31238" s="2" t="s">
        <v>104</v>
      </c>
      <c r="Z31238" s="2" t="s">
        <v>95</v>
      </c>
    </row>
    <row r="31239" spans="1:26" x14ac:dyDescent="0.35">
      <c r="A31239" s="1">
        <v>42244</v>
      </c>
      <c r="B31239" s="2" t="s">
        <v>63704</v>
      </c>
      <c r="C31239" s="3">
        <v>45355.394236111111</v>
      </c>
      <c r="D31239" s="2" t="s">
        <v>63705</v>
      </c>
      <c r="E31239" s="2" t="s">
        <v>43</v>
      </c>
      <c r="F31239">
        <v>24</v>
      </c>
      <c r="G31239" s="2" t="s">
        <v>166</v>
      </c>
      <c r="H31239" s="2" t="s">
        <v>334</v>
      </c>
      <c r="I31239" s="2" t="s">
        <v>2428</v>
      </c>
      <c r="J31239" s="2" t="s">
        <v>144</v>
      </c>
      <c r="K31239" s="2" t="s">
        <v>896</v>
      </c>
      <c r="L31239">
        <v>1</v>
      </c>
      <c r="M31239" s="1">
        <v>42245</v>
      </c>
      <c r="N31239">
        <v>6</v>
      </c>
      <c r="O31239">
        <v>1</v>
      </c>
      <c r="P31239" s="2" t="s">
        <v>418</v>
      </c>
      <c r="Q31239">
        <v>4.3</v>
      </c>
      <c r="R31239">
        <v>102</v>
      </c>
      <c r="S31239">
        <v>0.2</v>
      </c>
      <c r="T31239">
        <v>102</v>
      </c>
      <c r="U31239" s="2" t="s">
        <v>69</v>
      </c>
      <c r="V31239" s="2" t="s">
        <v>70</v>
      </c>
      <c r="W31239" s="2" t="s">
        <v>51</v>
      </c>
      <c r="X31239" s="2" t="s">
        <v>38</v>
      </c>
      <c r="Y31239" s="2" t="s">
        <v>124</v>
      </c>
      <c r="Z31239" s="2" t="s">
        <v>95</v>
      </c>
    </row>
    <row r="31240" spans="1:26" x14ac:dyDescent="0.35">
      <c r="A31240" s="1">
        <v>42244</v>
      </c>
      <c r="B31240" s="2" t="s">
        <v>63706</v>
      </c>
      <c r="C31240" s="3">
        <v>45355.99114583333</v>
      </c>
      <c r="D31240" s="2" t="s">
        <v>63707</v>
      </c>
      <c r="E31240" s="2" t="s">
        <v>28</v>
      </c>
      <c r="F31240">
        <v>57</v>
      </c>
      <c r="G31240" s="2" t="s">
        <v>29</v>
      </c>
      <c r="H31240" s="2" t="s">
        <v>395</v>
      </c>
      <c r="I31240" s="2" t="s">
        <v>396</v>
      </c>
      <c r="J31240" s="2" t="s">
        <v>66</v>
      </c>
      <c r="K31240" s="2" t="s">
        <v>603</v>
      </c>
      <c r="L31240">
        <v>5</v>
      </c>
      <c r="M31240" s="1">
        <v>42330</v>
      </c>
      <c r="N31240">
        <v>7</v>
      </c>
      <c r="O31240">
        <v>3</v>
      </c>
      <c r="P31240" s="2" t="s">
        <v>8742</v>
      </c>
      <c r="Q31240">
        <v>4.5</v>
      </c>
      <c r="R31240">
        <v>306</v>
      </c>
      <c r="S31240">
        <v>0.14000000000000001</v>
      </c>
      <c r="T31240">
        <v>102</v>
      </c>
      <c r="U31240" s="2" t="s">
        <v>69</v>
      </c>
      <c r="V31240" s="2" t="s">
        <v>103</v>
      </c>
      <c r="W31240" s="2" t="s">
        <v>50</v>
      </c>
      <c r="X31240" s="2" t="s">
        <v>37</v>
      </c>
      <c r="Y31240" s="2" t="s">
        <v>213</v>
      </c>
      <c r="Z31240" s="2" t="s">
        <v>72</v>
      </c>
    </row>
    <row r="31241" spans="1:26" x14ac:dyDescent="0.35">
      <c r="A31241" s="1">
        <v>42244</v>
      </c>
      <c r="B31241" s="2" t="s">
        <v>63708</v>
      </c>
      <c r="C31241" s="3">
        <v>45355.086585648147</v>
      </c>
      <c r="D31241" s="2" t="s">
        <v>63709</v>
      </c>
      <c r="E31241" s="2" t="s">
        <v>43</v>
      </c>
      <c r="F31241">
        <v>21</v>
      </c>
      <c r="G31241" s="2" t="s">
        <v>44</v>
      </c>
      <c r="H31241" s="2" t="s">
        <v>710</v>
      </c>
      <c r="I31241" s="2" t="s">
        <v>453</v>
      </c>
      <c r="J31241" s="2" t="s">
        <v>175</v>
      </c>
      <c r="K31241" s="2" t="s">
        <v>186</v>
      </c>
      <c r="L31241">
        <v>6</v>
      </c>
      <c r="M31241" s="1">
        <v>42255</v>
      </c>
      <c r="N31241">
        <v>2</v>
      </c>
      <c r="O31241">
        <v>3</v>
      </c>
      <c r="P31241" s="2" t="s">
        <v>711</v>
      </c>
      <c r="Q31241">
        <v>3.8</v>
      </c>
      <c r="R31241">
        <v>70</v>
      </c>
      <c r="S31241">
        <v>0.22</v>
      </c>
      <c r="T31241">
        <v>23.333333333333332</v>
      </c>
      <c r="U31241" s="2" t="s">
        <v>69</v>
      </c>
      <c r="V31241" s="2" t="s">
        <v>70</v>
      </c>
      <c r="W31241" s="2" t="s">
        <v>51</v>
      </c>
      <c r="X31241" s="2" t="s">
        <v>51</v>
      </c>
      <c r="Y31241" s="2" t="s">
        <v>124</v>
      </c>
      <c r="Z31241" s="2" t="s">
        <v>72</v>
      </c>
    </row>
    <row r="31242" spans="1:26" x14ac:dyDescent="0.35">
      <c r="A31242" s="1">
        <v>42244</v>
      </c>
      <c r="B31242" s="2" t="s">
        <v>63710</v>
      </c>
      <c r="C31242" s="3">
        <v>45355.665243055555</v>
      </c>
      <c r="D31242" s="2" t="s">
        <v>63711</v>
      </c>
      <c r="E31242" s="2" t="s">
        <v>28</v>
      </c>
      <c r="F31242">
        <v>52</v>
      </c>
      <c r="G31242" s="2" t="s">
        <v>75</v>
      </c>
      <c r="H31242" s="2" t="s">
        <v>1072</v>
      </c>
      <c r="I31242" s="2" t="s">
        <v>1073</v>
      </c>
      <c r="J31242" s="2" t="s">
        <v>121</v>
      </c>
      <c r="K31242" s="2" t="s">
        <v>927</v>
      </c>
      <c r="L31242">
        <v>3</v>
      </c>
      <c r="M31242" s="1">
        <v>42245</v>
      </c>
      <c r="N31242">
        <v>1</v>
      </c>
      <c r="O31242">
        <v>2</v>
      </c>
      <c r="P31242" s="2" t="s">
        <v>1183</v>
      </c>
      <c r="Q31242">
        <v>4.2</v>
      </c>
      <c r="R31242">
        <v>407</v>
      </c>
      <c r="S31242">
        <v>0.2</v>
      </c>
      <c r="T31242">
        <v>203.5</v>
      </c>
      <c r="U31242" s="2" t="s">
        <v>35</v>
      </c>
      <c r="V31242" s="2" t="s">
        <v>103</v>
      </c>
      <c r="W31242" s="2" t="s">
        <v>50</v>
      </c>
      <c r="X31242" s="2" t="s">
        <v>51</v>
      </c>
      <c r="Y31242" s="2" t="s">
        <v>213</v>
      </c>
      <c r="Z31242" s="2" t="s">
        <v>125</v>
      </c>
    </row>
    <row r="31243" spans="1:26" x14ac:dyDescent="0.35">
      <c r="A31243" s="1">
        <v>42244</v>
      </c>
      <c r="B31243" s="2" t="s">
        <v>63712</v>
      </c>
      <c r="C31243" s="3">
        <v>45355.663923611108</v>
      </c>
      <c r="D31243" s="2" t="s">
        <v>63713</v>
      </c>
      <c r="E31243" s="2" t="s">
        <v>43</v>
      </c>
      <c r="F31243">
        <v>26</v>
      </c>
      <c r="G31243" s="2" t="s">
        <v>84</v>
      </c>
      <c r="H31243" s="2" t="s">
        <v>508</v>
      </c>
      <c r="I31243" s="2" t="s">
        <v>508</v>
      </c>
      <c r="J31243" s="2" t="s">
        <v>249</v>
      </c>
      <c r="K31243" s="2" t="s">
        <v>378</v>
      </c>
      <c r="L31243">
        <v>4</v>
      </c>
      <c r="M31243" s="1">
        <v>42248</v>
      </c>
      <c r="N31243">
        <v>2</v>
      </c>
      <c r="O31243">
        <v>2</v>
      </c>
      <c r="P31243" s="2" t="s">
        <v>2953</v>
      </c>
      <c r="Q31243">
        <v>4.5999999999999996</v>
      </c>
      <c r="R31243">
        <v>199</v>
      </c>
      <c r="S31243">
        <v>0.14000000000000001</v>
      </c>
      <c r="T31243">
        <v>99.5</v>
      </c>
      <c r="U31243" s="2" t="s">
        <v>69</v>
      </c>
      <c r="V31243" s="2" t="s">
        <v>70</v>
      </c>
      <c r="W31243" s="2" t="s">
        <v>38</v>
      </c>
      <c r="X31243" s="2" t="s">
        <v>50</v>
      </c>
      <c r="Y31243" s="2" t="s">
        <v>158</v>
      </c>
      <c r="Z31243" s="2" t="s">
        <v>95</v>
      </c>
    </row>
    <row r="31244" spans="1:26" x14ac:dyDescent="0.35">
      <c r="A31244" s="1">
        <v>42244</v>
      </c>
      <c r="B31244" s="2" t="s">
        <v>63714</v>
      </c>
      <c r="C31244" s="3">
        <v>45355.918449074074</v>
      </c>
      <c r="D31244" s="2" t="s">
        <v>63715</v>
      </c>
      <c r="E31244" s="2" t="s">
        <v>43</v>
      </c>
      <c r="F31244">
        <v>26</v>
      </c>
      <c r="G31244" s="2" t="s">
        <v>84</v>
      </c>
      <c r="H31244" s="2" t="s">
        <v>673</v>
      </c>
      <c r="I31244" s="2" t="s">
        <v>674</v>
      </c>
      <c r="J31244" s="2" t="s">
        <v>249</v>
      </c>
      <c r="K31244" s="2" t="s">
        <v>860</v>
      </c>
      <c r="L31244">
        <v>6</v>
      </c>
      <c r="M31244" s="1">
        <v>42320</v>
      </c>
      <c r="N31244">
        <v>3</v>
      </c>
      <c r="O31244">
        <v>3</v>
      </c>
      <c r="P31244" s="2" t="s">
        <v>3123</v>
      </c>
      <c r="Q31244">
        <v>3.8</v>
      </c>
      <c r="R31244">
        <v>65</v>
      </c>
      <c r="S31244">
        <v>0.25</v>
      </c>
      <c r="T31244">
        <v>21.666666666666668</v>
      </c>
      <c r="U31244" s="2" t="s">
        <v>69</v>
      </c>
      <c r="V31244" s="2" t="s">
        <v>70</v>
      </c>
      <c r="W31244" s="2" t="s">
        <v>51</v>
      </c>
      <c r="X31244" s="2" t="s">
        <v>51</v>
      </c>
      <c r="Y31244" s="2" t="s">
        <v>124</v>
      </c>
      <c r="Z31244" s="2" t="s">
        <v>95</v>
      </c>
    </row>
    <row r="31245" spans="1:26" x14ac:dyDescent="0.35">
      <c r="A31245" s="1">
        <v>42245</v>
      </c>
      <c r="B31245" s="2" t="s">
        <v>63716</v>
      </c>
      <c r="C31245" s="3">
        <v>45355.797754629632</v>
      </c>
      <c r="D31245" s="2" t="s">
        <v>63717</v>
      </c>
      <c r="E31245" s="2" t="s">
        <v>43</v>
      </c>
      <c r="F31245">
        <v>22</v>
      </c>
      <c r="G31245" s="2" t="s">
        <v>84</v>
      </c>
      <c r="H31245" s="2" t="s">
        <v>702</v>
      </c>
      <c r="I31245" s="2" t="s">
        <v>702</v>
      </c>
      <c r="J31245" s="2" t="s">
        <v>144</v>
      </c>
      <c r="K31245" s="2" t="s">
        <v>427</v>
      </c>
      <c r="L31245">
        <v>4</v>
      </c>
      <c r="M31245" s="1">
        <v>42246</v>
      </c>
      <c r="N31245">
        <v>1</v>
      </c>
      <c r="O31245">
        <v>2</v>
      </c>
      <c r="P31245" s="2" t="s">
        <v>283</v>
      </c>
      <c r="Q31245">
        <v>3.8</v>
      </c>
      <c r="R31245">
        <v>70</v>
      </c>
      <c r="S31245">
        <v>0.22</v>
      </c>
      <c r="T31245">
        <v>35</v>
      </c>
      <c r="U31245" s="2" t="s">
        <v>69</v>
      </c>
      <c r="V31245" s="2" t="s">
        <v>70</v>
      </c>
      <c r="W31245" s="2" t="s">
        <v>51</v>
      </c>
      <c r="X31245" s="2" t="s">
        <v>51</v>
      </c>
      <c r="Y31245" s="2" t="s">
        <v>124</v>
      </c>
      <c r="Z31245" s="2" t="s">
        <v>95</v>
      </c>
    </row>
    <row r="31246" spans="1:26" x14ac:dyDescent="0.35">
      <c r="A31246" s="1">
        <v>42245</v>
      </c>
      <c r="B31246" s="2" t="s">
        <v>63718</v>
      </c>
      <c r="C31246" s="3">
        <v>45355.722280092596</v>
      </c>
      <c r="D31246" s="2" t="s">
        <v>63719</v>
      </c>
      <c r="E31246" s="2" t="s">
        <v>28</v>
      </c>
      <c r="F31246">
        <v>24</v>
      </c>
      <c r="G31246" s="2" t="s">
        <v>84</v>
      </c>
      <c r="H31246" s="2" t="s">
        <v>91</v>
      </c>
      <c r="I31246" s="2" t="s">
        <v>1410</v>
      </c>
      <c r="J31246" s="2" t="s">
        <v>137</v>
      </c>
      <c r="K31246" s="2" t="s">
        <v>811</v>
      </c>
      <c r="L31246">
        <v>1</v>
      </c>
      <c r="M31246" s="1">
        <v>42246</v>
      </c>
      <c r="N31246">
        <v>3</v>
      </c>
      <c r="O31246">
        <v>1</v>
      </c>
      <c r="P31246" s="2" t="s">
        <v>1037</v>
      </c>
      <c r="Q31246">
        <v>4.2</v>
      </c>
      <c r="R31246">
        <v>407</v>
      </c>
      <c r="S31246">
        <v>0.2</v>
      </c>
      <c r="T31246">
        <v>407</v>
      </c>
      <c r="U31246" s="2" t="s">
        <v>344</v>
      </c>
      <c r="V31246" s="2" t="s">
        <v>70</v>
      </c>
      <c r="W31246" s="2" t="s">
        <v>50</v>
      </c>
      <c r="X31246" s="2" t="s">
        <v>51</v>
      </c>
      <c r="Y31246" s="2" t="s">
        <v>234</v>
      </c>
      <c r="Z31246" s="2" t="s">
        <v>40</v>
      </c>
    </row>
    <row r="31247" spans="1:26" x14ac:dyDescent="0.35">
      <c r="A31247" s="1">
        <v>42245</v>
      </c>
      <c r="B31247" s="2" t="s">
        <v>63720</v>
      </c>
      <c r="C31247" s="3">
        <v>45355.517604166664</v>
      </c>
      <c r="D31247" s="2" t="s">
        <v>63721</v>
      </c>
      <c r="E31247" s="2" t="s">
        <v>28</v>
      </c>
      <c r="F31247">
        <v>49</v>
      </c>
      <c r="G31247" s="2" t="s">
        <v>44</v>
      </c>
      <c r="H31247" s="2" t="s">
        <v>3541</v>
      </c>
      <c r="I31247" s="2" t="s">
        <v>303</v>
      </c>
      <c r="J31247" s="2" t="s">
        <v>92</v>
      </c>
      <c r="K31247" s="2" t="s">
        <v>93</v>
      </c>
      <c r="L31247">
        <v>6</v>
      </c>
      <c r="M31247" s="1">
        <v>42277</v>
      </c>
      <c r="N31247">
        <v>7</v>
      </c>
      <c r="O31247">
        <v>3</v>
      </c>
      <c r="P31247" s="2" t="s">
        <v>1027</v>
      </c>
      <c r="Q31247">
        <v>4.2</v>
      </c>
      <c r="R31247">
        <v>75</v>
      </c>
      <c r="S31247">
        <v>0.19</v>
      </c>
      <c r="T31247">
        <v>25</v>
      </c>
      <c r="U31247" s="2" t="s">
        <v>69</v>
      </c>
      <c r="V31247" s="2" t="s">
        <v>36</v>
      </c>
      <c r="W31247" s="2" t="s">
        <v>51</v>
      </c>
      <c r="X31247" s="2" t="s">
        <v>51</v>
      </c>
      <c r="Y31247" s="2" t="s">
        <v>188</v>
      </c>
      <c r="Z31247" s="2" t="s">
        <v>95</v>
      </c>
    </row>
    <row r="31248" spans="1:26" x14ac:dyDescent="0.35">
      <c r="A31248" s="1">
        <v>42245</v>
      </c>
      <c r="B31248" s="2" t="s">
        <v>63722</v>
      </c>
      <c r="C31248" s="3">
        <v>45355.622835648152</v>
      </c>
      <c r="D31248" s="2" t="s">
        <v>63723</v>
      </c>
      <c r="E31248" s="2" t="s">
        <v>28</v>
      </c>
      <c r="F31248">
        <v>45</v>
      </c>
      <c r="G31248" s="2" t="s">
        <v>29</v>
      </c>
      <c r="H31248" s="2" t="s">
        <v>616</v>
      </c>
      <c r="I31248" s="2" t="s">
        <v>617</v>
      </c>
      <c r="J31248" s="2" t="s">
        <v>121</v>
      </c>
      <c r="K31248" s="2" t="s">
        <v>196</v>
      </c>
      <c r="L31248">
        <v>4</v>
      </c>
      <c r="M31248" s="1">
        <v>42251</v>
      </c>
      <c r="N31248">
        <v>7</v>
      </c>
      <c r="O31248">
        <v>2</v>
      </c>
      <c r="P31248" s="2" t="s">
        <v>2106</v>
      </c>
      <c r="Q31248">
        <v>4.0999999999999996</v>
      </c>
      <c r="R31248">
        <v>98</v>
      </c>
      <c r="S31248">
        <v>0.15</v>
      </c>
      <c r="T31248">
        <v>49</v>
      </c>
      <c r="U31248" s="2" t="s">
        <v>69</v>
      </c>
      <c r="V31248" s="2" t="s">
        <v>36</v>
      </c>
      <c r="W31248" s="2" t="s">
        <v>51</v>
      </c>
      <c r="X31248" s="2" t="s">
        <v>51</v>
      </c>
      <c r="Y31248" s="2" t="s">
        <v>188</v>
      </c>
      <c r="Z31248" s="2" t="s">
        <v>125</v>
      </c>
    </row>
    <row r="31249" spans="1:26" x14ac:dyDescent="0.35">
      <c r="A31249" s="1">
        <v>42245</v>
      </c>
      <c r="B31249" s="2" t="s">
        <v>63724</v>
      </c>
      <c r="C31249" s="3">
        <v>45355.050358796296</v>
      </c>
      <c r="D31249" s="2" t="s">
        <v>63725</v>
      </c>
      <c r="E31249" s="2" t="s">
        <v>43</v>
      </c>
      <c r="F31249">
        <v>31</v>
      </c>
      <c r="G31249" s="2" t="s">
        <v>135</v>
      </c>
      <c r="H31249" s="2" t="s">
        <v>2163</v>
      </c>
      <c r="I31249" s="2" t="s">
        <v>2164</v>
      </c>
      <c r="J31249" s="2" t="s">
        <v>78</v>
      </c>
      <c r="K31249" s="2" t="s">
        <v>1135</v>
      </c>
      <c r="L31249">
        <v>7</v>
      </c>
      <c r="M31249" s="1">
        <v>42337</v>
      </c>
      <c r="N31249">
        <v>2</v>
      </c>
      <c r="O31249">
        <v>4</v>
      </c>
      <c r="P31249" s="2" t="s">
        <v>1127</v>
      </c>
      <c r="Q31249">
        <v>4.5999999999999996</v>
      </c>
      <c r="R31249">
        <v>348</v>
      </c>
      <c r="S31249">
        <v>0.18</v>
      </c>
      <c r="T31249">
        <v>87</v>
      </c>
      <c r="U31249" s="2" t="s">
        <v>69</v>
      </c>
      <c r="V31249" s="2" t="s">
        <v>36</v>
      </c>
      <c r="W31249" s="2" t="s">
        <v>50</v>
      </c>
      <c r="X31249" s="2" t="s">
        <v>50</v>
      </c>
      <c r="Y31249" s="2" t="s">
        <v>52</v>
      </c>
      <c r="Z31249" s="2" t="s">
        <v>81</v>
      </c>
    </row>
    <row r="31250" spans="1:26" x14ac:dyDescent="0.35">
      <c r="A31250" s="1">
        <v>42245</v>
      </c>
      <c r="B31250" s="2" t="s">
        <v>63726</v>
      </c>
      <c r="C31250" s="3">
        <v>45355.904872685183</v>
      </c>
      <c r="D31250" s="2" t="s">
        <v>63727</v>
      </c>
      <c r="E31250" s="2" t="s">
        <v>43</v>
      </c>
      <c r="F31250">
        <v>44</v>
      </c>
      <c r="G31250" s="2" t="s">
        <v>44</v>
      </c>
      <c r="H31250" s="2" t="s">
        <v>1808</v>
      </c>
      <c r="I31250" s="2" t="s">
        <v>303</v>
      </c>
      <c r="J31250" s="2" t="s">
        <v>47</v>
      </c>
      <c r="K31250" s="2" t="s">
        <v>545</v>
      </c>
      <c r="L31250">
        <v>7</v>
      </c>
      <c r="M31250" s="1">
        <v>42272</v>
      </c>
      <c r="N31250">
        <v>6</v>
      </c>
      <c r="O31250">
        <v>4</v>
      </c>
      <c r="P31250" s="2" t="s">
        <v>841</v>
      </c>
      <c r="Q31250">
        <v>4.3</v>
      </c>
      <c r="R31250">
        <v>102</v>
      </c>
      <c r="S31250">
        <v>0.2</v>
      </c>
      <c r="T31250">
        <v>25.5</v>
      </c>
      <c r="U31250" s="2" t="s">
        <v>69</v>
      </c>
      <c r="V31250" s="2" t="s">
        <v>36</v>
      </c>
      <c r="W31250" s="2" t="s">
        <v>51</v>
      </c>
      <c r="X31250" s="2" t="s">
        <v>38</v>
      </c>
      <c r="Y31250" s="2" t="s">
        <v>188</v>
      </c>
      <c r="Z31250" s="2" t="s">
        <v>53</v>
      </c>
    </row>
    <row r="31251" spans="1:26" x14ac:dyDescent="0.35">
      <c r="A31251" s="1">
        <v>42245</v>
      </c>
      <c r="B31251" s="2" t="s">
        <v>63728</v>
      </c>
      <c r="C31251" s="3">
        <v>45355.820439814815</v>
      </c>
      <c r="D31251" s="2" t="s">
        <v>63729</v>
      </c>
      <c r="E31251" s="2" t="s">
        <v>43</v>
      </c>
      <c r="F31251">
        <v>20</v>
      </c>
      <c r="G31251" s="2" t="s">
        <v>135</v>
      </c>
      <c r="H31251" s="2" t="s">
        <v>2088</v>
      </c>
      <c r="I31251" s="2" t="s">
        <v>2088</v>
      </c>
      <c r="J31251" s="2" t="s">
        <v>169</v>
      </c>
      <c r="K31251" s="2" t="s">
        <v>1155</v>
      </c>
      <c r="L31251">
        <v>6</v>
      </c>
      <c r="M31251" s="1">
        <v>42300</v>
      </c>
      <c r="N31251">
        <v>1</v>
      </c>
      <c r="O31251">
        <v>3</v>
      </c>
      <c r="P31251" s="2" t="s">
        <v>1803</v>
      </c>
      <c r="Q31251">
        <v>3.7</v>
      </c>
      <c r="R31251">
        <v>47</v>
      </c>
      <c r="S31251">
        <v>0.3</v>
      </c>
      <c r="T31251">
        <v>15.666666666666666</v>
      </c>
      <c r="U31251" s="2" t="s">
        <v>69</v>
      </c>
      <c r="V31251" s="2" t="s">
        <v>70</v>
      </c>
      <c r="W31251" s="2" t="s">
        <v>51</v>
      </c>
      <c r="X31251" s="2" t="s">
        <v>51</v>
      </c>
      <c r="Y31251" s="2" t="s">
        <v>124</v>
      </c>
      <c r="Z31251" s="2" t="s">
        <v>53</v>
      </c>
    </row>
    <row r="31252" spans="1:26" x14ac:dyDescent="0.35">
      <c r="A31252" s="1">
        <v>42245</v>
      </c>
      <c r="B31252" s="2" t="s">
        <v>63730</v>
      </c>
      <c r="C31252" s="3">
        <v>45355.232129629629</v>
      </c>
      <c r="D31252" s="2" t="s">
        <v>63731</v>
      </c>
      <c r="E31252" s="2" t="s">
        <v>28</v>
      </c>
      <c r="F31252">
        <v>37</v>
      </c>
      <c r="G31252" s="2" t="s">
        <v>56</v>
      </c>
      <c r="H31252" s="2" t="s">
        <v>400</v>
      </c>
      <c r="I31252" s="2" t="s">
        <v>918</v>
      </c>
      <c r="J31252" s="2" t="s">
        <v>59</v>
      </c>
      <c r="K31252" s="2" t="s">
        <v>162</v>
      </c>
      <c r="L31252">
        <v>5</v>
      </c>
      <c r="M31252" s="1">
        <v>42311</v>
      </c>
      <c r="N31252">
        <v>3</v>
      </c>
      <c r="O31252">
        <v>3</v>
      </c>
      <c r="P31252" s="2" t="s">
        <v>2353</v>
      </c>
      <c r="Q31252">
        <v>4.0999999999999996</v>
      </c>
      <c r="R31252">
        <v>110</v>
      </c>
      <c r="S31252">
        <v>0.16</v>
      </c>
      <c r="T31252">
        <v>36.666666666666664</v>
      </c>
      <c r="U31252" s="2" t="s">
        <v>69</v>
      </c>
      <c r="V31252" s="2" t="s">
        <v>36</v>
      </c>
      <c r="W31252" s="2" t="s">
        <v>51</v>
      </c>
      <c r="X31252" s="2" t="s">
        <v>51</v>
      </c>
      <c r="Y31252" s="2" t="s">
        <v>188</v>
      </c>
      <c r="Z31252" s="2" t="s">
        <v>40</v>
      </c>
    </row>
    <row r="31253" spans="1:26" x14ac:dyDescent="0.35">
      <c r="A31253" s="1">
        <v>42245</v>
      </c>
      <c r="B31253" s="2" t="s">
        <v>63732</v>
      </c>
      <c r="C31253" s="3">
        <v>45355.251145833332</v>
      </c>
      <c r="D31253" s="2" t="s">
        <v>63733</v>
      </c>
      <c r="E31253" s="2" t="s">
        <v>28</v>
      </c>
      <c r="F31253">
        <v>35</v>
      </c>
      <c r="G31253" s="2" t="s">
        <v>84</v>
      </c>
      <c r="H31253" s="2" t="s">
        <v>1056</v>
      </c>
      <c r="I31253" s="2" t="s">
        <v>1056</v>
      </c>
      <c r="J31253" s="2" t="s">
        <v>115</v>
      </c>
      <c r="K31253" s="2" t="s">
        <v>156</v>
      </c>
      <c r="L31253">
        <v>7</v>
      </c>
      <c r="M31253" s="1">
        <v>42246</v>
      </c>
      <c r="N31253">
        <v>3</v>
      </c>
      <c r="O31253">
        <v>4</v>
      </c>
      <c r="P31253" s="2" t="s">
        <v>8742</v>
      </c>
      <c r="Q31253">
        <v>3.8</v>
      </c>
      <c r="R31253">
        <v>66</v>
      </c>
      <c r="S31253">
        <v>0.22</v>
      </c>
      <c r="T31253">
        <v>16.5</v>
      </c>
      <c r="U31253" s="2" t="s">
        <v>69</v>
      </c>
      <c r="V31253" s="2" t="s">
        <v>36</v>
      </c>
      <c r="W31253" s="2" t="s">
        <v>51</v>
      </c>
      <c r="X31253" s="2" t="s">
        <v>51</v>
      </c>
      <c r="Y31253" s="2" t="s">
        <v>188</v>
      </c>
      <c r="Z31253" s="2" t="s">
        <v>40</v>
      </c>
    </row>
    <row r="31254" spans="1:26" x14ac:dyDescent="0.35">
      <c r="A31254" s="1">
        <v>42245</v>
      </c>
      <c r="B31254" s="2" t="s">
        <v>63734</v>
      </c>
      <c r="C31254" s="3">
        <v>45355.555358796293</v>
      </c>
      <c r="D31254" s="2" t="s">
        <v>63735</v>
      </c>
      <c r="E31254" s="2" t="s">
        <v>43</v>
      </c>
      <c r="F31254">
        <v>39</v>
      </c>
      <c r="G31254" s="2" t="s">
        <v>84</v>
      </c>
      <c r="H31254" s="2" t="s">
        <v>357</v>
      </c>
      <c r="I31254" s="2" t="s">
        <v>421</v>
      </c>
      <c r="J31254" s="2" t="s">
        <v>115</v>
      </c>
      <c r="K31254" s="2" t="s">
        <v>156</v>
      </c>
      <c r="L31254">
        <v>7</v>
      </c>
      <c r="M31254" s="1">
        <v>42342</v>
      </c>
      <c r="N31254">
        <v>7</v>
      </c>
      <c r="O31254">
        <v>4</v>
      </c>
      <c r="P31254" s="2" t="s">
        <v>997</v>
      </c>
      <c r="Q31254">
        <v>4.2</v>
      </c>
      <c r="R31254">
        <v>131</v>
      </c>
      <c r="S31254">
        <v>0.1</v>
      </c>
      <c r="T31254">
        <v>32.75</v>
      </c>
      <c r="U31254" s="2" t="s">
        <v>69</v>
      </c>
      <c r="V31254" s="2" t="s">
        <v>36</v>
      </c>
      <c r="W31254" s="2" t="s">
        <v>38</v>
      </c>
      <c r="X31254" s="2" t="s">
        <v>51</v>
      </c>
      <c r="Y31254" s="2" t="s">
        <v>88</v>
      </c>
      <c r="Z31254" s="2" t="s">
        <v>40</v>
      </c>
    </row>
    <row r="31255" spans="1:26" x14ac:dyDescent="0.35">
      <c r="A31255" s="1">
        <v>42245</v>
      </c>
      <c r="B31255" s="2" t="s">
        <v>63736</v>
      </c>
      <c r="C31255" s="3">
        <v>45355.400150462963</v>
      </c>
      <c r="D31255" s="2" t="s">
        <v>63737</v>
      </c>
      <c r="E31255" s="2" t="s">
        <v>28</v>
      </c>
      <c r="F31255">
        <v>26</v>
      </c>
      <c r="G31255" s="2" t="s">
        <v>44</v>
      </c>
      <c r="H31255" s="2" t="s">
        <v>4133</v>
      </c>
      <c r="I31255" s="2" t="s">
        <v>541</v>
      </c>
      <c r="J31255" s="2" t="s">
        <v>32</v>
      </c>
      <c r="K31255" s="2" t="s">
        <v>527</v>
      </c>
      <c r="L31255">
        <v>2</v>
      </c>
      <c r="M31255" s="1">
        <v>42262</v>
      </c>
      <c r="N31255">
        <v>7</v>
      </c>
      <c r="O31255">
        <v>1</v>
      </c>
      <c r="P31255" s="2" t="s">
        <v>1118</v>
      </c>
      <c r="Q31255">
        <v>4.0999999999999996</v>
      </c>
      <c r="R31255">
        <v>108</v>
      </c>
      <c r="S31255">
        <v>0.22</v>
      </c>
      <c r="T31255">
        <v>108</v>
      </c>
      <c r="U31255" s="2" t="s">
        <v>69</v>
      </c>
      <c r="V31255" s="2" t="s">
        <v>70</v>
      </c>
      <c r="W31255" s="2" t="s">
        <v>51</v>
      </c>
      <c r="X31255" s="2" t="s">
        <v>51</v>
      </c>
      <c r="Y31255" s="2" t="s">
        <v>124</v>
      </c>
      <c r="Z31255" s="2" t="s">
        <v>40</v>
      </c>
    </row>
    <row r="31256" spans="1:26" x14ac:dyDescent="0.35">
      <c r="A31256" s="1">
        <v>42245</v>
      </c>
      <c r="B31256" s="2" t="s">
        <v>63738</v>
      </c>
      <c r="C31256" s="3">
        <v>45355.552476851852</v>
      </c>
      <c r="D31256" s="2" t="s">
        <v>63739</v>
      </c>
      <c r="E31256" s="2" t="s">
        <v>28</v>
      </c>
      <c r="F31256">
        <v>26</v>
      </c>
      <c r="G31256" s="2" t="s">
        <v>29</v>
      </c>
      <c r="H31256" s="2" t="s">
        <v>205</v>
      </c>
      <c r="I31256" s="2" t="s">
        <v>210</v>
      </c>
      <c r="J31256" s="2" t="s">
        <v>78</v>
      </c>
      <c r="K31256" s="2" t="s">
        <v>207</v>
      </c>
      <c r="L31256">
        <v>6</v>
      </c>
      <c r="M31256" s="1">
        <v>42314</v>
      </c>
      <c r="N31256">
        <v>2</v>
      </c>
      <c r="O31256">
        <v>3</v>
      </c>
      <c r="P31256" s="2" t="s">
        <v>2037</v>
      </c>
      <c r="Q31256">
        <v>4.4000000000000004</v>
      </c>
      <c r="R31256">
        <v>150</v>
      </c>
      <c r="S31256">
        <v>0.22</v>
      </c>
      <c r="T31256">
        <v>50</v>
      </c>
      <c r="U31256" s="2" t="s">
        <v>69</v>
      </c>
      <c r="V31256" s="2" t="s">
        <v>70</v>
      </c>
      <c r="W31256" s="2" t="s">
        <v>38</v>
      </c>
      <c r="X31256" s="2" t="s">
        <v>37</v>
      </c>
      <c r="Y31256" s="2" t="s">
        <v>158</v>
      </c>
      <c r="Z31256" s="2" t="s">
        <v>81</v>
      </c>
    </row>
    <row r="31257" spans="1:26" x14ac:dyDescent="0.35">
      <c r="A31257" s="1">
        <v>42245</v>
      </c>
      <c r="B31257" s="2" t="s">
        <v>63740</v>
      </c>
      <c r="C31257" s="3">
        <v>45355.760162037041</v>
      </c>
      <c r="D31257" s="2" t="s">
        <v>63741</v>
      </c>
      <c r="E31257" s="2" t="s">
        <v>43</v>
      </c>
      <c r="F31257">
        <v>22</v>
      </c>
      <c r="G31257" s="2" t="s">
        <v>56</v>
      </c>
      <c r="H31257" s="2" t="s">
        <v>64</v>
      </c>
      <c r="I31257" s="2" t="s">
        <v>260</v>
      </c>
      <c r="J31257" s="2" t="s">
        <v>100</v>
      </c>
      <c r="K31257" s="2" t="s">
        <v>1165</v>
      </c>
      <c r="L31257">
        <v>2</v>
      </c>
      <c r="M31257" s="1">
        <v>42266</v>
      </c>
      <c r="N31257">
        <v>1</v>
      </c>
      <c r="O31257">
        <v>1</v>
      </c>
      <c r="P31257" s="2" t="s">
        <v>1790</v>
      </c>
      <c r="Q31257">
        <v>4.0999999999999996</v>
      </c>
      <c r="R31257">
        <v>110</v>
      </c>
      <c r="S31257">
        <v>0.16</v>
      </c>
      <c r="T31257">
        <v>110</v>
      </c>
      <c r="U31257" s="2" t="s">
        <v>69</v>
      </c>
      <c r="V31257" s="2" t="s">
        <v>70</v>
      </c>
      <c r="W31257" s="2" t="s">
        <v>51</v>
      </c>
      <c r="X31257" s="2" t="s">
        <v>51</v>
      </c>
      <c r="Y31257" s="2" t="s">
        <v>124</v>
      </c>
      <c r="Z31257" s="2" t="s">
        <v>81</v>
      </c>
    </row>
    <row r="31258" spans="1:26" x14ac:dyDescent="0.35">
      <c r="A31258" s="1">
        <v>42245</v>
      </c>
      <c r="B31258" s="2" t="s">
        <v>63742</v>
      </c>
      <c r="C31258" s="3">
        <v>45355.330636574072</v>
      </c>
      <c r="D31258" s="2" t="s">
        <v>63743</v>
      </c>
      <c r="E31258" s="2" t="s">
        <v>28</v>
      </c>
      <c r="F31258">
        <v>19</v>
      </c>
      <c r="G31258" s="2" t="s">
        <v>84</v>
      </c>
      <c r="H31258" s="2" t="s">
        <v>1459</v>
      </c>
      <c r="I31258" s="2" t="s">
        <v>1459</v>
      </c>
      <c r="J31258" s="2" t="s">
        <v>121</v>
      </c>
      <c r="K31258" s="2" t="s">
        <v>196</v>
      </c>
      <c r="L31258">
        <v>3</v>
      </c>
      <c r="M31258" s="1">
        <v>42275</v>
      </c>
      <c r="N31258">
        <v>4</v>
      </c>
      <c r="O31258">
        <v>2</v>
      </c>
      <c r="P31258" s="2" t="s">
        <v>1517</v>
      </c>
      <c r="Q31258">
        <v>4.0999999999999996</v>
      </c>
      <c r="R31258">
        <v>139</v>
      </c>
      <c r="S31258">
        <v>0.13</v>
      </c>
      <c r="T31258">
        <v>69.5</v>
      </c>
      <c r="U31258" s="2" t="s">
        <v>69</v>
      </c>
      <c r="V31258" s="2" t="s">
        <v>70</v>
      </c>
      <c r="W31258" s="2" t="s">
        <v>38</v>
      </c>
      <c r="X31258" s="2" t="s">
        <v>51</v>
      </c>
      <c r="Y31258" s="2" t="s">
        <v>158</v>
      </c>
      <c r="Z31258" s="2" t="s">
        <v>125</v>
      </c>
    </row>
    <row r="31259" spans="1:26" x14ac:dyDescent="0.35">
      <c r="A31259" s="1">
        <v>42245</v>
      </c>
      <c r="B31259" s="2" t="s">
        <v>63744</v>
      </c>
      <c r="C31259" s="3">
        <v>45355.001307870371</v>
      </c>
      <c r="D31259" s="2" t="s">
        <v>63745</v>
      </c>
      <c r="E31259" s="2" t="s">
        <v>28</v>
      </c>
      <c r="F31259">
        <v>55</v>
      </c>
      <c r="G31259" s="2" t="s">
        <v>44</v>
      </c>
      <c r="H31259" s="2" t="s">
        <v>464</v>
      </c>
      <c r="I31259" s="2" t="s">
        <v>303</v>
      </c>
      <c r="J31259" s="2" t="s">
        <v>329</v>
      </c>
      <c r="K31259" s="2" t="s">
        <v>638</v>
      </c>
      <c r="L31259">
        <v>5</v>
      </c>
      <c r="M31259" s="1">
        <v>42301</v>
      </c>
      <c r="N31259">
        <v>6</v>
      </c>
      <c r="O31259">
        <v>3</v>
      </c>
      <c r="P31259" s="2" t="s">
        <v>6377</v>
      </c>
      <c r="Q31259">
        <v>4.0999999999999996</v>
      </c>
      <c r="R31259">
        <v>108</v>
      </c>
      <c r="S31259">
        <v>0.22</v>
      </c>
      <c r="T31259">
        <v>36</v>
      </c>
      <c r="U31259" s="2" t="s">
        <v>69</v>
      </c>
      <c r="V31259" s="2" t="s">
        <v>103</v>
      </c>
      <c r="W31259" s="2" t="s">
        <v>51</v>
      </c>
      <c r="X31259" s="2" t="s">
        <v>51</v>
      </c>
      <c r="Y31259" s="2" t="s">
        <v>104</v>
      </c>
      <c r="Z31259" s="2" t="s">
        <v>40</v>
      </c>
    </row>
    <row r="31260" spans="1:26" x14ac:dyDescent="0.35">
      <c r="A31260" s="1">
        <v>42245</v>
      </c>
      <c r="B31260" s="2" t="s">
        <v>63746</v>
      </c>
      <c r="C31260" s="3">
        <v>45355.483402777776</v>
      </c>
      <c r="D31260" s="2" t="s">
        <v>63747</v>
      </c>
      <c r="E31260" s="2" t="s">
        <v>28</v>
      </c>
      <c r="F31260">
        <v>45</v>
      </c>
      <c r="G31260" s="2" t="s">
        <v>84</v>
      </c>
      <c r="H31260" s="2" t="s">
        <v>508</v>
      </c>
      <c r="I31260" s="2" t="s">
        <v>508</v>
      </c>
      <c r="J31260" s="2" t="s">
        <v>115</v>
      </c>
      <c r="K31260" s="2" t="s">
        <v>156</v>
      </c>
      <c r="L31260">
        <v>3</v>
      </c>
      <c r="M31260" s="1">
        <v>42246</v>
      </c>
      <c r="N31260">
        <v>1</v>
      </c>
      <c r="O31260">
        <v>2</v>
      </c>
      <c r="P31260" s="2" t="s">
        <v>257</v>
      </c>
      <c r="Q31260">
        <v>3.7</v>
      </c>
      <c r="R31260">
        <v>47</v>
      </c>
      <c r="S31260">
        <v>0.3</v>
      </c>
      <c r="T31260">
        <v>23.5</v>
      </c>
      <c r="U31260" s="2" t="s">
        <v>69</v>
      </c>
      <c r="V31260" s="2" t="s">
        <v>36</v>
      </c>
      <c r="W31260" s="2" t="s">
        <v>51</v>
      </c>
      <c r="X31260" s="2" t="s">
        <v>51</v>
      </c>
      <c r="Y31260" s="2" t="s">
        <v>188</v>
      </c>
      <c r="Z31260" s="2" t="s">
        <v>40</v>
      </c>
    </row>
    <row r="31261" spans="1:26" x14ac:dyDescent="0.35">
      <c r="A31261" s="1">
        <v>42245</v>
      </c>
      <c r="B31261" s="2" t="s">
        <v>63748</v>
      </c>
      <c r="C31261" s="3">
        <v>45355.059305555558</v>
      </c>
      <c r="D31261" s="2" t="s">
        <v>63749</v>
      </c>
      <c r="E31261" s="2" t="s">
        <v>28</v>
      </c>
      <c r="F31261">
        <v>50</v>
      </c>
      <c r="G31261" s="2" t="s">
        <v>75</v>
      </c>
      <c r="H31261" s="2" t="s">
        <v>834</v>
      </c>
      <c r="I31261" s="2" t="s">
        <v>149</v>
      </c>
      <c r="J31261" s="2" t="s">
        <v>47</v>
      </c>
      <c r="K31261" s="2" t="s">
        <v>336</v>
      </c>
      <c r="L31261">
        <v>4</v>
      </c>
      <c r="M31261" s="1">
        <v>42305</v>
      </c>
      <c r="N31261">
        <v>2</v>
      </c>
      <c r="O31261">
        <v>2</v>
      </c>
      <c r="P31261" s="2" t="s">
        <v>531</v>
      </c>
      <c r="Q31261">
        <v>3.8</v>
      </c>
      <c r="R31261">
        <v>70</v>
      </c>
      <c r="S31261">
        <v>0.22</v>
      </c>
      <c r="T31261">
        <v>35</v>
      </c>
      <c r="U31261" s="2" t="s">
        <v>69</v>
      </c>
      <c r="V31261" s="2" t="s">
        <v>36</v>
      </c>
      <c r="W31261" s="2" t="s">
        <v>51</v>
      </c>
      <c r="X31261" s="2" t="s">
        <v>51</v>
      </c>
      <c r="Y31261" s="2" t="s">
        <v>188</v>
      </c>
      <c r="Z31261" s="2" t="s">
        <v>53</v>
      </c>
    </row>
    <row r="31262" spans="1:26" x14ac:dyDescent="0.35">
      <c r="A31262" s="1">
        <v>42245</v>
      </c>
      <c r="B31262" s="2" t="s">
        <v>63750</v>
      </c>
      <c r="C31262" s="3">
        <v>45355.527060185188</v>
      </c>
      <c r="D31262" s="2" t="s">
        <v>63751</v>
      </c>
      <c r="E31262" s="2" t="s">
        <v>43</v>
      </c>
      <c r="F31262">
        <v>54</v>
      </c>
      <c r="G31262" s="2" t="s">
        <v>84</v>
      </c>
      <c r="H31262" s="2" t="s">
        <v>405</v>
      </c>
      <c r="I31262" s="2" t="s">
        <v>602</v>
      </c>
      <c r="J31262" s="2" t="s">
        <v>66</v>
      </c>
      <c r="K31262" s="2" t="s">
        <v>542</v>
      </c>
      <c r="L31262">
        <v>6</v>
      </c>
      <c r="M31262" s="1">
        <v>42246</v>
      </c>
      <c r="N31262">
        <v>1</v>
      </c>
      <c r="O31262">
        <v>3</v>
      </c>
      <c r="P31262" s="2" t="s">
        <v>1480</v>
      </c>
      <c r="Q31262">
        <v>4.0999999999999996</v>
      </c>
      <c r="R31262">
        <v>108</v>
      </c>
      <c r="S31262">
        <v>0.22</v>
      </c>
      <c r="T31262">
        <v>36</v>
      </c>
      <c r="U31262" s="2" t="s">
        <v>69</v>
      </c>
      <c r="V31262" s="2" t="s">
        <v>103</v>
      </c>
      <c r="W31262" s="2" t="s">
        <v>51</v>
      </c>
      <c r="X31262" s="2" t="s">
        <v>51</v>
      </c>
      <c r="Y31262" s="2" t="s">
        <v>104</v>
      </c>
      <c r="Z31262" s="2" t="s">
        <v>72</v>
      </c>
    </row>
    <row r="31263" spans="1:26" x14ac:dyDescent="0.35">
      <c r="A31263" s="1">
        <v>42246</v>
      </c>
      <c r="B31263" s="2" t="s">
        <v>63752</v>
      </c>
      <c r="C31263" s="3">
        <v>45355.756620370368</v>
      </c>
      <c r="D31263" s="2" t="s">
        <v>63753</v>
      </c>
      <c r="E31263" s="2" t="s">
        <v>43</v>
      </c>
      <c r="F31263">
        <v>21</v>
      </c>
      <c r="G31263" s="2" t="s">
        <v>56</v>
      </c>
      <c r="H31263" s="2" t="s">
        <v>113</v>
      </c>
      <c r="I31263" s="2" t="s">
        <v>754</v>
      </c>
      <c r="J31263" s="2" t="s">
        <v>121</v>
      </c>
      <c r="K31263" s="2" t="s">
        <v>542</v>
      </c>
      <c r="L31263">
        <v>7</v>
      </c>
      <c r="M31263" s="1">
        <v>42251</v>
      </c>
      <c r="N31263">
        <v>3</v>
      </c>
      <c r="O31263">
        <v>4</v>
      </c>
      <c r="P31263" s="2" t="s">
        <v>604</v>
      </c>
      <c r="Q31263">
        <v>4.4000000000000004</v>
      </c>
      <c r="R31263">
        <v>228</v>
      </c>
      <c r="S31263">
        <v>0.14000000000000001</v>
      </c>
      <c r="T31263">
        <v>57</v>
      </c>
      <c r="U31263" s="2" t="s">
        <v>69</v>
      </c>
      <c r="V31263" s="2" t="s">
        <v>70</v>
      </c>
      <c r="W31263" s="2" t="s">
        <v>37</v>
      </c>
      <c r="X31263" s="2" t="s">
        <v>37</v>
      </c>
      <c r="Y31263" s="2" t="s">
        <v>71</v>
      </c>
      <c r="Z31263" s="2" t="s">
        <v>125</v>
      </c>
    </row>
    <row r="31264" spans="1:26" x14ac:dyDescent="0.35">
      <c r="A31264" s="1">
        <v>42246</v>
      </c>
      <c r="B31264" s="2" t="s">
        <v>63754</v>
      </c>
      <c r="C31264" s="3">
        <v>45355.229826388888</v>
      </c>
      <c r="D31264" s="2" t="s">
        <v>63755</v>
      </c>
      <c r="E31264" s="2" t="s">
        <v>28</v>
      </c>
      <c r="F31264">
        <v>52</v>
      </c>
      <c r="G31264" s="2" t="s">
        <v>84</v>
      </c>
      <c r="H31264" s="2" t="s">
        <v>91</v>
      </c>
      <c r="I31264" s="2" t="s">
        <v>1410</v>
      </c>
      <c r="J31264" s="2" t="s">
        <v>121</v>
      </c>
      <c r="K31264" s="2" t="s">
        <v>927</v>
      </c>
      <c r="L31264">
        <v>4</v>
      </c>
      <c r="M31264" s="1">
        <v>42266</v>
      </c>
      <c r="N31264">
        <v>2</v>
      </c>
      <c r="O31264">
        <v>2</v>
      </c>
      <c r="P31264" s="2" t="s">
        <v>4313</v>
      </c>
      <c r="Q31264">
        <v>3.8</v>
      </c>
      <c r="R31264">
        <v>66</v>
      </c>
      <c r="S31264">
        <v>0.22</v>
      </c>
      <c r="T31264">
        <v>33</v>
      </c>
      <c r="U31264" s="2" t="s">
        <v>69</v>
      </c>
      <c r="V31264" s="2" t="s">
        <v>103</v>
      </c>
      <c r="W31264" s="2" t="s">
        <v>51</v>
      </c>
      <c r="X31264" s="2" t="s">
        <v>51</v>
      </c>
      <c r="Y31264" s="2" t="s">
        <v>104</v>
      </c>
      <c r="Z31264" s="2" t="s">
        <v>125</v>
      </c>
    </row>
    <row r="31265" spans="1:26" x14ac:dyDescent="0.35">
      <c r="A31265" s="1">
        <v>42246</v>
      </c>
      <c r="B31265" s="2" t="s">
        <v>63756</v>
      </c>
      <c r="C31265" s="3">
        <v>45355.282002314816</v>
      </c>
      <c r="D31265" s="2" t="s">
        <v>63757</v>
      </c>
      <c r="E31265" s="2" t="s">
        <v>43</v>
      </c>
      <c r="F31265">
        <v>27</v>
      </c>
      <c r="G31265" s="2" t="s">
        <v>84</v>
      </c>
      <c r="H31265" s="2" t="s">
        <v>673</v>
      </c>
      <c r="I31265" s="2" t="s">
        <v>673</v>
      </c>
      <c r="J31265" s="2" t="s">
        <v>66</v>
      </c>
      <c r="K31265" s="2" t="s">
        <v>603</v>
      </c>
      <c r="L31265">
        <v>4</v>
      </c>
      <c r="M31265" s="1">
        <v>42256</v>
      </c>
      <c r="N31265">
        <v>1</v>
      </c>
      <c r="O31265">
        <v>2</v>
      </c>
      <c r="P31265" s="2" t="s">
        <v>3114</v>
      </c>
      <c r="Q31265">
        <v>4.2</v>
      </c>
      <c r="R31265">
        <v>407</v>
      </c>
      <c r="S31265">
        <v>0.2</v>
      </c>
      <c r="T31265">
        <v>203.5</v>
      </c>
      <c r="U31265" s="2" t="s">
        <v>35</v>
      </c>
      <c r="V31265" s="2" t="s">
        <v>70</v>
      </c>
      <c r="W31265" s="2" t="s">
        <v>50</v>
      </c>
      <c r="X31265" s="2" t="s">
        <v>51</v>
      </c>
      <c r="Y31265" s="2" t="s">
        <v>234</v>
      </c>
      <c r="Z31265" s="2" t="s">
        <v>72</v>
      </c>
    </row>
    <row r="31266" spans="1:26" x14ac:dyDescent="0.35">
      <c r="A31266" s="1">
        <v>42246</v>
      </c>
      <c r="B31266" s="2" t="s">
        <v>63758</v>
      </c>
      <c r="C31266" s="3">
        <v>45355.166087962964</v>
      </c>
      <c r="D31266" s="2" t="s">
        <v>63759</v>
      </c>
      <c r="E31266" s="2" t="s">
        <v>43</v>
      </c>
      <c r="F31266">
        <v>33</v>
      </c>
      <c r="G31266" s="2" t="s">
        <v>135</v>
      </c>
      <c r="H31266" s="2" t="s">
        <v>1063</v>
      </c>
      <c r="I31266" s="2" t="s">
        <v>1063</v>
      </c>
      <c r="J31266" s="2" t="s">
        <v>200</v>
      </c>
      <c r="K31266" s="2" t="s">
        <v>201</v>
      </c>
      <c r="L31266">
        <v>7</v>
      </c>
      <c r="M31266" s="1">
        <v>42271</v>
      </c>
      <c r="N31266">
        <v>3</v>
      </c>
      <c r="O31266">
        <v>4</v>
      </c>
      <c r="P31266" s="2" t="s">
        <v>68</v>
      </c>
      <c r="Q31266">
        <v>3.3</v>
      </c>
      <c r="R31266">
        <v>55</v>
      </c>
      <c r="S31266">
        <v>0.28000000000000003</v>
      </c>
      <c r="T31266">
        <v>13.75</v>
      </c>
      <c r="U31266" s="2" t="s">
        <v>69</v>
      </c>
      <c r="V31266" s="2" t="s">
        <v>36</v>
      </c>
      <c r="W31266" s="2" t="s">
        <v>51</v>
      </c>
      <c r="X31266" s="2" t="s">
        <v>51</v>
      </c>
      <c r="Y31266" s="2" t="s">
        <v>188</v>
      </c>
      <c r="Z31266" s="2" t="s">
        <v>95</v>
      </c>
    </row>
    <row r="31267" spans="1:26" x14ac:dyDescent="0.35">
      <c r="A31267" s="1">
        <v>42246</v>
      </c>
      <c r="B31267" s="2" t="s">
        <v>63760</v>
      </c>
      <c r="C31267" s="3">
        <v>45355.5622337963</v>
      </c>
      <c r="D31267" s="2" t="s">
        <v>63761</v>
      </c>
      <c r="E31267" s="2" t="s">
        <v>28</v>
      </c>
      <c r="F31267">
        <v>38</v>
      </c>
      <c r="G31267" s="2" t="s">
        <v>166</v>
      </c>
      <c r="H31267" s="2" t="s">
        <v>1196</v>
      </c>
      <c r="I31267" s="2" t="s">
        <v>2584</v>
      </c>
      <c r="J31267" s="2" t="s">
        <v>499</v>
      </c>
      <c r="K31267" s="2" t="s">
        <v>573</v>
      </c>
      <c r="L31267">
        <v>1</v>
      </c>
      <c r="M31267" s="1">
        <v>42256</v>
      </c>
      <c r="N31267">
        <v>1</v>
      </c>
      <c r="O31267">
        <v>1</v>
      </c>
      <c r="P31267" s="2" t="s">
        <v>278</v>
      </c>
      <c r="Q31267">
        <v>4.5999999999999996</v>
      </c>
      <c r="R31267">
        <v>191</v>
      </c>
      <c r="S31267">
        <v>0.1</v>
      </c>
      <c r="T31267">
        <v>191</v>
      </c>
      <c r="U31267" s="2" t="s">
        <v>35</v>
      </c>
      <c r="V31267" s="2" t="s">
        <v>36</v>
      </c>
      <c r="W31267" s="2" t="s">
        <v>38</v>
      </c>
      <c r="X31267" s="2" t="s">
        <v>50</v>
      </c>
      <c r="Y31267" s="2" t="s">
        <v>88</v>
      </c>
      <c r="Z31267" s="2" t="s">
        <v>95</v>
      </c>
    </row>
    <row r="31268" spans="1:26" x14ac:dyDescent="0.35">
      <c r="A31268" s="1">
        <v>42246</v>
      </c>
      <c r="B31268" s="2" t="s">
        <v>63762</v>
      </c>
      <c r="C31268" s="3">
        <v>45355.359236111108</v>
      </c>
      <c r="D31268" s="2" t="s">
        <v>63763</v>
      </c>
      <c r="E31268" s="2" t="s">
        <v>43</v>
      </c>
      <c r="F31268">
        <v>53</v>
      </c>
      <c r="G31268" s="2" t="s">
        <v>29</v>
      </c>
      <c r="H31268" s="2" t="s">
        <v>30</v>
      </c>
      <c r="I31268" s="2" t="s">
        <v>174</v>
      </c>
      <c r="J31268" s="2" t="s">
        <v>130</v>
      </c>
      <c r="K31268" s="2" t="s">
        <v>243</v>
      </c>
      <c r="L31268">
        <v>3</v>
      </c>
      <c r="M31268" s="1">
        <v>42250</v>
      </c>
      <c r="N31268">
        <v>6</v>
      </c>
      <c r="O31268">
        <v>2</v>
      </c>
      <c r="P31268" s="2" t="s">
        <v>877</v>
      </c>
      <c r="Q31268">
        <v>4.0999999999999996</v>
      </c>
      <c r="R31268">
        <v>108</v>
      </c>
      <c r="S31268">
        <v>0.22</v>
      </c>
      <c r="T31268">
        <v>54</v>
      </c>
      <c r="U31268" s="2" t="s">
        <v>69</v>
      </c>
      <c r="V31268" s="2" t="s">
        <v>103</v>
      </c>
      <c r="W31268" s="2" t="s">
        <v>51</v>
      </c>
      <c r="X31268" s="2" t="s">
        <v>51</v>
      </c>
      <c r="Y31268" s="2" t="s">
        <v>104</v>
      </c>
      <c r="Z31268" s="2" t="s">
        <v>95</v>
      </c>
    </row>
    <row r="31269" spans="1:26" x14ac:dyDescent="0.35">
      <c r="A31269" s="1">
        <v>42246</v>
      </c>
      <c r="B31269" s="2" t="s">
        <v>63764</v>
      </c>
      <c r="C31269" s="3">
        <v>45355.759050925924</v>
      </c>
      <c r="D31269" s="2" t="s">
        <v>63765</v>
      </c>
      <c r="E31269" s="2" t="s">
        <v>28</v>
      </c>
      <c r="F31269">
        <v>44</v>
      </c>
      <c r="G31269" s="2" t="s">
        <v>29</v>
      </c>
      <c r="H31269" s="2" t="s">
        <v>395</v>
      </c>
      <c r="I31269" s="2" t="s">
        <v>396</v>
      </c>
      <c r="J31269" s="2" t="s">
        <v>130</v>
      </c>
      <c r="K31269" s="2" t="s">
        <v>1617</v>
      </c>
      <c r="L31269">
        <v>6</v>
      </c>
      <c r="M31269" s="1">
        <v>42330</v>
      </c>
      <c r="N31269">
        <v>1</v>
      </c>
      <c r="O31269">
        <v>3</v>
      </c>
      <c r="P31269" s="2" t="s">
        <v>696</v>
      </c>
      <c r="Q31269">
        <v>4.0999999999999996</v>
      </c>
      <c r="R31269">
        <v>98</v>
      </c>
      <c r="S31269">
        <v>0.15</v>
      </c>
      <c r="T31269">
        <v>32.666666666666664</v>
      </c>
      <c r="U31269" s="2" t="s">
        <v>69</v>
      </c>
      <c r="V31269" s="2" t="s">
        <v>36</v>
      </c>
      <c r="W31269" s="2" t="s">
        <v>51</v>
      </c>
      <c r="X31269" s="2" t="s">
        <v>51</v>
      </c>
      <c r="Y31269" s="2" t="s">
        <v>188</v>
      </c>
      <c r="Z31269" s="2" t="s">
        <v>95</v>
      </c>
    </row>
    <row r="31270" spans="1:26" x14ac:dyDescent="0.35">
      <c r="A31270" s="1">
        <v>42246</v>
      </c>
      <c r="B31270" s="2" t="s">
        <v>63766</v>
      </c>
      <c r="C31270" s="3">
        <v>45355.410752314812</v>
      </c>
      <c r="D31270" s="2" t="s">
        <v>63767</v>
      </c>
      <c r="E31270" s="2" t="s">
        <v>28</v>
      </c>
      <c r="F31270">
        <v>53</v>
      </c>
      <c r="G31270" s="2" t="s">
        <v>75</v>
      </c>
      <c r="H31270" s="2" t="s">
        <v>847</v>
      </c>
      <c r="I31270" s="2" t="s">
        <v>669</v>
      </c>
      <c r="J31270" s="2" t="s">
        <v>66</v>
      </c>
      <c r="K31270" s="2" t="s">
        <v>67</v>
      </c>
      <c r="L31270">
        <v>4</v>
      </c>
      <c r="M31270" s="1">
        <v>42247</v>
      </c>
      <c r="N31270">
        <v>2</v>
      </c>
      <c r="O31270">
        <v>2</v>
      </c>
      <c r="P31270" s="2" t="s">
        <v>630</v>
      </c>
      <c r="Q31270">
        <v>4.5</v>
      </c>
      <c r="R31270">
        <v>138</v>
      </c>
      <c r="S31270">
        <v>0.15</v>
      </c>
      <c r="T31270">
        <v>69</v>
      </c>
      <c r="U31270" s="2" t="s">
        <v>69</v>
      </c>
      <c r="V31270" s="2" t="s">
        <v>103</v>
      </c>
      <c r="W31270" s="2" t="s">
        <v>38</v>
      </c>
      <c r="X31270" s="2" t="s">
        <v>37</v>
      </c>
      <c r="Y31270" s="2" t="s">
        <v>110</v>
      </c>
      <c r="Z31270" s="2" t="s">
        <v>72</v>
      </c>
    </row>
    <row r="31271" spans="1:26" x14ac:dyDescent="0.35">
      <c r="A31271" s="1">
        <v>42246</v>
      </c>
      <c r="B31271" s="2" t="s">
        <v>63768</v>
      </c>
      <c r="C31271" s="3">
        <v>45355.332118055558</v>
      </c>
      <c r="D31271" s="2" t="s">
        <v>63769</v>
      </c>
      <c r="E31271" s="2" t="s">
        <v>28</v>
      </c>
      <c r="F31271">
        <v>26</v>
      </c>
      <c r="G31271" s="2" t="s">
        <v>84</v>
      </c>
      <c r="H31271" s="2" t="s">
        <v>405</v>
      </c>
      <c r="I31271" s="2" t="s">
        <v>687</v>
      </c>
      <c r="J31271" s="2" t="s">
        <v>200</v>
      </c>
      <c r="K31271" s="2" t="s">
        <v>201</v>
      </c>
      <c r="L31271">
        <v>3</v>
      </c>
      <c r="M31271" s="1">
        <v>42247</v>
      </c>
      <c r="N31271">
        <v>3</v>
      </c>
      <c r="O31271">
        <v>2</v>
      </c>
      <c r="P31271" s="2" t="s">
        <v>4329</v>
      </c>
      <c r="Q31271">
        <v>4.3</v>
      </c>
      <c r="R31271">
        <v>175</v>
      </c>
      <c r="S31271">
        <v>0.23</v>
      </c>
      <c r="T31271">
        <v>87.5</v>
      </c>
      <c r="U31271" s="2" t="s">
        <v>69</v>
      </c>
      <c r="V31271" s="2" t="s">
        <v>70</v>
      </c>
      <c r="W31271" s="2" t="s">
        <v>38</v>
      </c>
      <c r="X31271" s="2" t="s">
        <v>38</v>
      </c>
      <c r="Y31271" s="2" t="s">
        <v>158</v>
      </c>
      <c r="Z31271" s="2" t="s">
        <v>95</v>
      </c>
    </row>
    <row r="31272" spans="1:26" x14ac:dyDescent="0.35">
      <c r="A31272" s="1">
        <v>42246</v>
      </c>
      <c r="B31272" s="2" t="s">
        <v>63770</v>
      </c>
      <c r="C31272" s="3">
        <v>45355.384606481479</v>
      </c>
      <c r="D31272" s="2" t="s">
        <v>63771</v>
      </c>
      <c r="E31272" s="2" t="s">
        <v>43</v>
      </c>
      <c r="F31272">
        <v>42</v>
      </c>
      <c r="G31272" s="2" t="s">
        <v>84</v>
      </c>
      <c r="H31272" s="2" t="s">
        <v>405</v>
      </c>
      <c r="I31272" s="2" t="s">
        <v>406</v>
      </c>
      <c r="J31272" s="2" t="s">
        <v>66</v>
      </c>
      <c r="K31272" s="2" t="s">
        <v>232</v>
      </c>
      <c r="L31272">
        <v>3</v>
      </c>
      <c r="M31272" s="1">
        <v>42247</v>
      </c>
      <c r="N31272">
        <v>7</v>
      </c>
      <c r="O31272">
        <v>2</v>
      </c>
      <c r="P31272" s="2" t="s">
        <v>1967</v>
      </c>
      <c r="Q31272">
        <v>4.0999999999999996</v>
      </c>
      <c r="R31272">
        <v>98</v>
      </c>
      <c r="S31272">
        <v>0.15</v>
      </c>
      <c r="T31272">
        <v>49</v>
      </c>
      <c r="U31272" s="2" t="s">
        <v>69</v>
      </c>
      <c r="V31272" s="2" t="s">
        <v>36</v>
      </c>
      <c r="W31272" s="2" t="s">
        <v>51</v>
      </c>
      <c r="X31272" s="2" t="s">
        <v>51</v>
      </c>
      <c r="Y31272" s="2" t="s">
        <v>188</v>
      </c>
      <c r="Z31272" s="2" t="s">
        <v>72</v>
      </c>
    </row>
    <row r="31273" spans="1:26" x14ac:dyDescent="0.35">
      <c r="A31273" s="1">
        <v>42246</v>
      </c>
      <c r="B31273" s="2" t="s">
        <v>63772</v>
      </c>
      <c r="C31273" s="3">
        <v>45355.51185185185</v>
      </c>
      <c r="D31273" s="2" t="s">
        <v>63773</v>
      </c>
      <c r="E31273" s="2" t="s">
        <v>43</v>
      </c>
      <c r="F31273">
        <v>43</v>
      </c>
      <c r="G31273" s="2" t="s">
        <v>29</v>
      </c>
      <c r="H31273" s="2" t="s">
        <v>365</v>
      </c>
      <c r="I31273" s="2" t="s">
        <v>365</v>
      </c>
      <c r="J31273" s="2" t="s">
        <v>66</v>
      </c>
      <c r="K31273" s="2" t="s">
        <v>232</v>
      </c>
      <c r="L31273">
        <v>5</v>
      </c>
      <c r="M31273" s="1">
        <v>42311</v>
      </c>
      <c r="N31273">
        <v>4</v>
      </c>
      <c r="O31273">
        <v>3</v>
      </c>
      <c r="P31273" s="2" t="s">
        <v>1925</v>
      </c>
      <c r="Q31273">
        <v>4.5</v>
      </c>
      <c r="R31273">
        <v>138</v>
      </c>
      <c r="S31273">
        <v>0.15</v>
      </c>
      <c r="T31273">
        <v>46</v>
      </c>
      <c r="U31273" s="2" t="s">
        <v>69</v>
      </c>
      <c r="V31273" s="2" t="s">
        <v>36</v>
      </c>
      <c r="W31273" s="2" t="s">
        <v>38</v>
      </c>
      <c r="X31273" s="2" t="s">
        <v>37</v>
      </c>
      <c r="Y31273" s="2" t="s">
        <v>88</v>
      </c>
      <c r="Z31273" s="2" t="s">
        <v>72</v>
      </c>
    </row>
    <row r="31274" spans="1:26" x14ac:dyDescent="0.35">
      <c r="A31274" s="1">
        <v>42246</v>
      </c>
      <c r="B31274" s="2" t="s">
        <v>63774</v>
      </c>
      <c r="C31274" s="3">
        <v>45355.64738425926</v>
      </c>
      <c r="D31274" s="2" t="s">
        <v>63775</v>
      </c>
      <c r="E31274" s="2" t="s">
        <v>28</v>
      </c>
      <c r="F31274">
        <v>50</v>
      </c>
      <c r="G31274" s="2" t="s">
        <v>75</v>
      </c>
      <c r="H31274" s="2" t="s">
        <v>1397</v>
      </c>
      <c r="I31274" s="2" t="s">
        <v>1398</v>
      </c>
      <c r="J31274" s="2" t="s">
        <v>78</v>
      </c>
      <c r="K31274" s="2" t="s">
        <v>1135</v>
      </c>
      <c r="L31274">
        <v>6</v>
      </c>
      <c r="M31274" s="1">
        <v>42248</v>
      </c>
      <c r="N31274">
        <v>7</v>
      </c>
      <c r="O31274">
        <v>3</v>
      </c>
      <c r="P31274" s="2" t="s">
        <v>2298</v>
      </c>
      <c r="Q31274">
        <v>4.2</v>
      </c>
      <c r="R31274">
        <v>142</v>
      </c>
      <c r="S31274">
        <v>0.23</v>
      </c>
      <c r="T31274">
        <v>47.333333333333336</v>
      </c>
      <c r="U31274" s="2" t="s">
        <v>69</v>
      </c>
      <c r="V31274" s="2" t="s">
        <v>36</v>
      </c>
      <c r="W31274" s="2" t="s">
        <v>38</v>
      </c>
      <c r="X31274" s="2" t="s">
        <v>51</v>
      </c>
      <c r="Y31274" s="2" t="s">
        <v>88</v>
      </c>
      <c r="Z31274" s="2" t="s">
        <v>81</v>
      </c>
    </row>
    <row r="31275" spans="1:26" x14ac:dyDescent="0.35">
      <c r="A31275" s="1">
        <v>42246</v>
      </c>
      <c r="B31275" s="2" t="s">
        <v>63776</v>
      </c>
      <c r="C31275" s="3">
        <v>45355.837627314817</v>
      </c>
      <c r="D31275" s="2" t="s">
        <v>63777</v>
      </c>
      <c r="E31275" s="2" t="s">
        <v>28</v>
      </c>
      <c r="F31275">
        <v>52</v>
      </c>
      <c r="G31275" s="2" t="s">
        <v>29</v>
      </c>
      <c r="H31275" s="2" t="s">
        <v>616</v>
      </c>
      <c r="I31275" s="2" t="s">
        <v>617</v>
      </c>
      <c r="J31275" s="2" t="s">
        <v>329</v>
      </c>
      <c r="K31275" s="2" t="s">
        <v>342</v>
      </c>
      <c r="L31275">
        <v>2</v>
      </c>
      <c r="M31275" s="1">
        <v>42337</v>
      </c>
      <c r="N31275">
        <v>5</v>
      </c>
      <c r="O31275">
        <v>1</v>
      </c>
      <c r="P31275" s="2" t="s">
        <v>3590</v>
      </c>
      <c r="Q31275">
        <v>4.2</v>
      </c>
      <c r="R31275">
        <v>407</v>
      </c>
      <c r="S31275">
        <v>0.2</v>
      </c>
      <c r="T31275">
        <v>407</v>
      </c>
      <c r="U31275" s="2" t="s">
        <v>344</v>
      </c>
      <c r="V31275" s="2" t="s">
        <v>103</v>
      </c>
      <c r="W31275" s="2" t="s">
        <v>50</v>
      </c>
      <c r="X31275" s="2" t="s">
        <v>51</v>
      </c>
      <c r="Y31275" s="2" t="s">
        <v>213</v>
      </c>
      <c r="Z31275" s="2" t="s">
        <v>40</v>
      </c>
    </row>
    <row r="31276" spans="1:26" x14ac:dyDescent="0.35">
      <c r="A31276" s="1">
        <v>42246</v>
      </c>
      <c r="B31276" s="2" t="s">
        <v>63778</v>
      </c>
      <c r="C31276" s="3">
        <v>45355.196284722224</v>
      </c>
      <c r="D31276" s="2" t="s">
        <v>63779</v>
      </c>
      <c r="E31276" s="2" t="s">
        <v>28</v>
      </c>
      <c r="F31276">
        <v>57</v>
      </c>
      <c r="G31276" s="2" t="s">
        <v>75</v>
      </c>
      <c r="H31276" s="2" t="s">
        <v>658</v>
      </c>
      <c r="I31276" s="2" t="s">
        <v>659</v>
      </c>
      <c r="J31276" s="2" t="s">
        <v>200</v>
      </c>
      <c r="K31276" s="2" t="s">
        <v>905</v>
      </c>
      <c r="L31276">
        <v>6</v>
      </c>
      <c r="M31276" s="1">
        <v>42258</v>
      </c>
      <c r="N31276">
        <v>7</v>
      </c>
      <c r="O31276">
        <v>3</v>
      </c>
      <c r="P31276" s="2" t="s">
        <v>1202</v>
      </c>
      <c r="Q31276">
        <v>4.2</v>
      </c>
      <c r="R31276">
        <v>75</v>
      </c>
      <c r="S31276">
        <v>0.19</v>
      </c>
      <c r="T31276">
        <v>25</v>
      </c>
      <c r="U31276" s="2" t="s">
        <v>69</v>
      </c>
      <c r="V31276" s="2" t="s">
        <v>103</v>
      </c>
      <c r="W31276" s="2" t="s">
        <v>51</v>
      </c>
      <c r="X31276" s="2" t="s">
        <v>51</v>
      </c>
      <c r="Y31276" s="2" t="s">
        <v>104</v>
      </c>
      <c r="Z31276" s="2" t="s">
        <v>95</v>
      </c>
    </row>
    <row r="31277" spans="1:26" x14ac:dyDescent="0.35">
      <c r="A31277" s="1">
        <v>42246</v>
      </c>
      <c r="B31277" s="2" t="s">
        <v>63780</v>
      </c>
      <c r="C31277" s="3">
        <v>45355.760023148148</v>
      </c>
      <c r="D31277" s="2" t="s">
        <v>63781</v>
      </c>
      <c r="E31277" s="2" t="s">
        <v>43</v>
      </c>
      <c r="F31277">
        <v>40</v>
      </c>
      <c r="G31277" s="2" t="s">
        <v>84</v>
      </c>
      <c r="H31277" s="2" t="s">
        <v>1056</v>
      </c>
      <c r="I31277" s="2" t="s">
        <v>1056</v>
      </c>
      <c r="J31277" s="2" t="s">
        <v>130</v>
      </c>
      <c r="K31277" s="2" t="s">
        <v>1265</v>
      </c>
      <c r="L31277">
        <v>6</v>
      </c>
      <c r="M31277" s="1">
        <v>42345</v>
      </c>
      <c r="N31277">
        <v>3</v>
      </c>
      <c r="O31277">
        <v>3</v>
      </c>
      <c r="P31277" s="2" t="s">
        <v>1037</v>
      </c>
      <c r="Q31277">
        <v>4.2</v>
      </c>
      <c r="R31277">
        <v>131</v>
      </c>
      <c r="S31277">
        <v>0.1</v>
      </c>
      <c r="T31277">
        <v>43.666666666666664</v>
      </c>
      <c r="U31277" s="2" t="s">
        <v>69</v>
      </c>
      <c r="V31277" s="2" t="s">
        <v>36</v>
      </c>
      <c r="W31277" s="2" t="s">
        <v>38</v>
      </c>
      <c r="X31277" s="2" t="s">
        <v>51</v>
      </c>
      <c r="Y31277" s="2" t="s">
        <v>88</v>
      </c>
      <c r="Z31277" s="2" t="s">
        <v>95</v>
      </c>
    </row>
    <row r="31278" spans="1:26" x14ac:dyDescent="0.35">
      <c r="A31278" s="1">
        <v>42246</v>
      </c>
      <c r="B31278" s="2" t="s">
        <v>63782</v>
      </c>
      <c r="C31278" s="3">
        <v>45355.203553240739</v>
      </c>
      <c r="D31278" s="2" t="s">
        <v>63783</v>
      </c>
      <c r="E31278" s="2" t="s">
        <v>28</v>
      </c>
      <c r="F31278">
        <v>24</v>
      </c>
      <c r="G31278" s="2" t="s">
        <v>56</v>
      </c>
      <c r="H31278" s="2" t="s">
        <v>57</v>
      </c>
      <c r="I31278" s="2" t="s">
        <v>161</v>
      </c>
      <c r="J31278" s="2" t="s">
        <v>137</v>
      </c>
      <c r="K31278" s="2" t="s">
        <v>598</v>
      </c>
      <c r="L31278">
        <v>5</v>
      </c>
      <c r="M31278" s="1">
        <v>42256</v>
      </c>
      <c r="N31278">
        <v>7</v>
      </c>
      <c r="O31278">
        <v>3</v>
      </c>
      <c r="P31278" s="2" t="s">
        <v>992</v>
      </c>
      <c r="Q31278">
        <v>4.3</v>
      </c>
      <c r="R31278">
        <v>139</v>
      </c>
      <c r="S31278">
        <v>0.2</v>
      </c>
      <c r="T31278">
        <v>46.333333333333336</v>
      </c>
      <c r="U31278" s="2" t="s">
        <v>69</v>
      </c>
      <c r="V31278" s="2" t="s">
        <v>70</v>
      </c>
      <c r="W31278" s="2" t="s">
        <v>38</v>
      </c>
      <c r="X31278" s="2" t="s">
        <v>38</v>
      </c>
      <c r="Y31278" s="2" t="s">
        <v>158</v>
      </c>
      <c r="Z31278" s="2" t="s">
        <v>40</v>
      </c>
    </row>
    <row r="31279" spans="1:26" x14ac:dyDescent="0.35">
      <c r="A31279" s="1">
        <v>42247</v>
      </c>
      <c r="B31279" s="2" t="s">
        <v>63784</v>
      </c>
      <c r="C31279" s="3">
        <v>45355.134375000001</v>
      </c>
      <c r="D31279" s="2" t="s">
        <v>63785</v>
      </c>
      <c r="E31279" s="2" t="s">
        <v>28</v>
      </c>
      <c r="F31279">
        <v>33</v>
      </c>
      <c r="G31279" s="2" t="s">
        <v>84</v>
      </c>
      <c r="H31279" s="2" t="s">
        <v>242</v>
      </c>
      <c r="I31279" s="2" t="s">
        <v>242</v>
      </c>
      <c r="J31279" s="2" t="s">
        <v>32</v>
      </c>
      <c r="K31279" s="2" t="s">
        <v>1498</v>
      </c>
      <c r="L31279">
        <v>3</v>
      </c>
      <c r="M31279" s="1">
        <v>42317</v>
      </c>
      <c r="N31279">
        <v>6</v>
      </c>
      <c r="O31279">
        <v>2</v>
      </c>
      <c r="P31279" s="2" t="s">
        <v>1009</v>
      </c>
      <c r="Q31279">
        <v>4.0999999999999996</v>
      </c>
      <c r="R31279">
        <v>109</v>
      </c>
      <c r="S31279">
        <v>0.22</v>
      </c>
      <c r="T31279">
        <v>54.5</v>
      </c>
      <c r="U31279" s="2" t="s">
        <v>69</v>
      </c>
      <c r="V31279" s="2" t="s">
        <v>36</v>
      </c>
      <c r="W31279" s="2" t="s">
        <v>51</v>
      </c>
      <c r="X31279" s="2" t="s">
        <v>51</v>
      </c>
      <c r="Y31279" s="2" t="s">
        <v>188</v>
      </c>
      <c r="Z31279" s="2" t="s">
        <v>40</v>
      </c>
    </row>
    <row r="31280" spans="1:26" x14ac:dyDescent="0.35">
      <c r="A31280" s="1">
        <v>42247</v>
      </c>
      <c r="B31280" s="2" t="s">
        <v>63786</v>
      </c>
      <c r="C31280" s="3">
        <v>45355.462824074071</v>
      </c>
      <c r="D31280" s="2" t="s">
        <v>63787</v>
      </c>
      <c r="E31280" s="2" t="s">
        <v>43</v>
      </c>
      <c r="F31280">
        <v>34</v>
      </c>
      <c r="G31280" s="2" t="s">
        <v>135</v>
      </c>
      <c r="H31280" s="2" t="s">
        <v>1520</v>
      </c>
      <c r="I31280" s="2" t="s">
        <v>1520</v>
      </c>
      <c r="J31280" s="2" t="s">
        <v>175</v>
      </c>
      <c r="K31280" s="2" t="s">
        <v>1016</v>
      </c>
      <c r="L31280">
        <v>3</v>
      </c>
      <c r="M31280" s="1">
        <v>42265</v>
      </c>
      <c r="N31280">
        <v>3</v>
      </c>
      <c r="O31280">
        <v>2</v>
      </c>
      <c r="P31280" s="2" t="s">
        <v>3916</v>
      </c>
      <c r="Q31280">
        <v>4.3</v>
      </c>
      <c r="R31280">
        <v>175</v>
      </c>
      <c r="S31280">
        <v>0.23</v>
      </c>
      <c r="T31280">
        <v>87.5</v>
      </c>
      <c r="U31280" s="2" t="s">
        <v>69</v>
      </c>
      <c r="V31280" s="2" t="s">
        <v>36</v>
      </c>
      <c r="W31280" s="2" t="s">
        <v>38</v>
      </c>
      <c r="X31280" s="2" t="s">
        <v>38</v>
      </c>
      <c r="Y31280" s="2" t="s">
        <v>88</v>
      </c>
      <c r="Z31280" s="2" t="s">
        <v>72</v>
      </c>
    </row>
    <row r="31281" spans="1:26" x14ac:dyDescent="0.35">
      <c r="A31281" s="1">
        <v>42247</v>
      </c>
      <c r="B31281" s="2" t="s">
        <v>63788</v>
      </c>
      <c r="C31281" s="3">
        <v>45355.366886574076</v>
      </c>
      <c r="D31281" s="2" t="s">
        <v>63789</v>
      </c>
      <c r="E31281" s="2" t="s">
        <v>43</v>
      </c>
      <c r="F31281">
        <v>51</v>
      </c>
      <c r="G31281" s="2" t="s">
        <v>56</v>
      </c>
      <c r="H31281" s="2" t="s">
        <v>113</v>
      </c>
      <c r="I31281" s="2" t="s">
        <v>1327</v>
      </c>
      <c r="J31281" s="2" t="s">
        <v>150</v>
      </c>
      <c r="K31281" s="2" t="s">
        <v>578</v>
      </c>
      <c r="L31281">
        <v>6</v>
      </c>
      <c r="M31281" s="1">
        <v>42292</v>
      </c>
      <c r="N31281">
        <v>7</v>
      </c>
      <c r="O31281">
        <v>3</v>
      </c>
      <c r="P31281" s="2" t="s">
        <v>2567</v>
      </c>
      <c r="Q31281">
        <v>3.8</v>
      </c>
      <c r="R31281">
        <v>65</v>
      </c>
      <c r="S31281">
        <v>0.25</v>
      </c>
      <c r="T31281">
        <v>21.666666666666668</v>
      </c>
      <c r="U31281" s="2" t="s">
        <v>69</v>
      </c>
      <c r="V31281" s="2" t="s">
        <v>103</v>
      </c>
      <c r="W31281" s="2" t="s">
        <v>51</v>
      </c>
      <c r="X31281" s="2" t="s">
        <v>51</v>
      </c>
      <c r="Y31281" s="2" t="s">
        <v>104</v>
      </c>
      <c r="Z31281" s="2" t="s">
        <v>40</v>
      </c>
    </row>
    <row r="31282" spans="1:26" x14ac:dyDescent="0.35">
      <c r="A31282" s="1">
        <v>42247</v>
      </c>
      <c r="B31282" s="2" t="s">
        <v>63790</v>
      </c>
      <c r="C31282" s="3">
        <v>45355.887048611112</v>
      </c>
      <c r="D31282" s="2" t="s">
        <v>63791</v>
      </c>
      <c r="E31282" s="2" t="s">
        <v>28</v>
      </c>
      <c r="F31282">
        <v>21</v>
      </c>
      <c r="G31282" s="2" t="s">
        <v>44</v>
      </c>
      <c r="H31282" s="2" t="s">
        <v>1386</v>
      </c>
      <c r="I31282" s="2" t="s">
        <v>46</v>
      </c>
      <c r="J31282" s="2" t="s">
        <v>175</v>
      </c>
      <c r="K31282" s="2" t="s">
        <v>176</v>
      </c>
      <c r="L31282">
        <v>5</v>
      </c>
      <c r="M31282" s="1">
        <v>42314</v>
      </c>
      <c r="N31282">
        <v>1</v>
      </c>
      <c r="O31282">
        <v>3</v>
      </c>
      <c r="P31282" s="2" t="s">
        <v>954</v>
      </c>
      <c r="Q31282">
        <v>4.5999999999999996</v>
      </c>
      <c r="R31282">
        <v>199</v>
      </c>
      <c r="S31282">
        <v>0.14000000000000001</v>
      </c>
      <c r="T31282">
        <v>66.333333333333329</v>
      </c>
      <c r="U31282" s="2" t="s">
        <v>69</v>
      </c>
      <c r="V31282" s="2" t="s">
        <v>70</v>
      </c>
      <c r="W31282" s="2" t="s">
        <v>38</v>
      </c>
      <c r="X31282" s="2" t="s">
        <v>50</v>
      </c>
      <c r="Y31282" s="2" t="s">
        <v>158</v>
      </c>
      <c r="Z31282" s="2" t="s">
        <v>72</v>
      </c>
    </row>
    <row r="31283" spans="1:26" x14ac:dyDescent="0.35">
      <c r="A31283" s="1">
        <v>42247</v>
      </c>
      <c r="B31283" s="2" t="s">
        <v>63792</v>
      </c>
      <c r="C31283" s="3">
        <v>45355.87909722222</v>
      </c>
      <c r="D31283" s="2" t="s">
        <v>63793</v>
      </c>
      <c r="E31283" s="2" t="s">
        <v>43</v>
      </c>
      <c r="F31283">
        <v>44</v>
      </c>
      <c r="G31283" s="2" t="s">
        <v>135</v>
      </c>
      <c r="H31283" s="2" t="s">
        <v>247</v>
      </c>
      <c r="I31283" s="2" t="s">
        <v>248</v>
      </c>
      <c r="J31283" s="2" t="s">
        <v>78</v>
      </c>
      <c r="K31283" s="2" t="s">
        <v>1135</v>
      </c>
      <c r="L31283">
        <v>6</v>
      </c>
      <c r="M31283" s="1">
        <v>42333</v>
      </c>
      <c r="N31283">
        <v>7</v>
      </c>
      <c r="O31283">
        <v>3</v>
      </c>
      <c r="P31283" s="2" t="s">
        <v>696</v>
      </c>
      <c r="Q31283">
        <v>3.7</v>
      </c>
      <c r="R31283">
        <v>47</v>
      </c>
      <c r="S31283">
        <v>0.3</v>
      </c>
      <c r="T31283">
        <v>15.666666666666666</v>
      </c>
      <c r="U31283" s="2" t="s">
        <v>69</v>
      </c>
      <c r="V31283" s="2" t="s">
        <v>36</v>
      </c>
      <c r="W31283" s="2" t="s">
        <v>51</v>
      </c>
      <c r="X31283" s="2" t="s">
        <v>51</v>
      </c>
      <c r="Y31283" s="2" t="s">
        <v>188</v>
      </c>
      <c r="Z31283" s="2" t="s">
        <v>81</v>
      </c>
    </row>
    <row r="31284" spans="1:26" x14ac:dyDescent="0.35">
      <c r="A31284" s="1">
        <v>42247</v>
      </c>
      <c r="B31284" s="2" t="s">
        <v>63794</v>
      </c>
      <c r="C31284" s="3">
        <v>45355.024351851855</v>
      </c>
      <c r="D31284" s="2" t="s">
        <v>63795</v>
      </c>
      <c r="E31284" s="2" t="s">
        <v>28</v>
      </c>
      <c r="F31284">
        <v>34</v>
      </c>
      <c r="G31284" s="2" t="s">
        <v>29</v>
      </c>
      <c r="H31284" s="2" t="s">
        <v>205</v>
      </c>
      <c r="I31284" s="2" t="s">
        <v>206</v>
      </c>
      <c r="J31284" s="2" t="s">
        <v>121</v>
      </c>
      <c r="K31284" s="2" t="s">
        <v>181</v>
      </c>
      <c r="L31284">
        <v>3</v>
      </c>
      <c r="M31284" s="1">
        <v>42256</v>
      </c>
      <c r="N31284">
        <v>3</v>
      </c>
      <c r="O31284">
        <v>2</v>
      </c>
      <c r="P31284" s="2" t="s">
        <v>251</v>
      </c>
      <c r="Q31284">
        <v>4.5</v>
      </c>
      <c r="R31284">
        <v>191</v>
      </c>
      <c r="S31284">
        <v>0.22</v>
      </c>
      <c r="T31284">
        <v>95.5</v>
      </c>
      <c r="U31284" s="2" t="s">
        <v>69</v>
      </c>
      <c r="V31284" s="2" t="s">
        <v>36</v>
      </c>
      <c r="W31284" s="2" t="s">
        <v>38</v>
      </c>
      <c r="X31284" s="2" t="s">
        <v>37</v>
      </c>
      <c r="Y31284" s="2" t="s">
        <v>88</v>
      </c>
      <c r="Z31284" s="2" t="s">
        <v>125</v>
      </c>
    </row>
    <row r="31285" spans="1:26" x14ac:dyDescent="0.35">
      <c r="A31285" s="1">
        <v>42247</v>
      </c>
      <c r="B31285" s="2" t="s">
        <v>63796</v>
      </c>
      <c r="C31285" s="3">
        <v>45355.598587962966</v>
      </c>
      <c r="D31285" s="2" t="s">
        <v>63797</v>
      </c>
      <c r="E31285" s="2" t="s">
        <v>43</v>
      </c>
      <c r="F31285">
        <v>42</v>
      </c>
      <c r="G31285" s="2" t="s">
        <v>84</v>
      </c>
      <c r="H31285" s="2" t="s">
        <v>270</v>
      </c>
      <c r="I31285" s="2" t="s">
        <v>270</v>
      </c>
      <c r="J31285" s="2" t="s">
        <v>100</v>
      </c>
      <c r="K31285" s="2" t="s">
        <v>456</v>
      </c>
      <c r="L31285">
        <v>4</v>
      </c>
      <c r="M31285" s="1">
        <v>42261</v>
      </c>
      <c r="N31285">
        <v>8</v>
      </c>
      <c r="O31285">
        <v>2</v>
      </c>
      <c r="P31285" s="2" t="s">
        <v>890</v>
      </c>
      <c r="Q31285">
        <v>4.5</v>
      </c>
      <c r="R31285">
        <v>191</v>
      </c>
      <c r="S31285">
        <v>0.22</v>
      </c>
      <c r="T31285">
        <v>95.5</v>
      </c>
      <c r="U31285" s="2" t="s">
        <v>69</v>
      </c>
      <c r="V31285" s="2" t="s">
        <v>36</v>
      </c>
      <c r="W31285" s="2" t="s">
        <v>38</v>
      </c>
      <c r="X31285" s="2" t="s">
        <v>37</v>
      </c>
      <c r="Y31285" s="2" t="s">
        <v>88</v>
      </c>
      <c r="Z31285" s="2" t="s">
        <v>81</v>
      </c>
    </row>
    <row r="31286" spans="1:26" x14ac:dyDescent="0.35">
      <c r="A31286" s="1">
        <v>42247</v>
      </c>
      <c r="B31286" s="2" t="s">
        <v>63798</v>
      </c>
      <c r="C31286" s="3">
        <v>45355.533518518518</v>
      </c>
      <c r="D31286" s="2" t="s">
        <v>63799</v>
      </c>
      <c r="E31286" s="2" t="s">
        <v>28</v>
      </c>
      <c r="F31286">
        <v>27</v>
      </c>
      <c r="G31286" s="2" t="s">
        <v>84</v>
      </c>
      <c r="H31286" s="2" t="s">
        <v>852</v>
      </c>
      <c r="I31286" s="2" t="s">
        <v>852</v>
      </c>
      <c r="J31286" s="2" t="s">
        <v>121</v>
      </c>
      <c r="K31286" s="2" t="s">
        <v>927</v>
      </c>
      <c r="L31286">
        <v>4</v>
      </c>
      <c r="M31286" s="1">
        <v>42298</v>
      </c>
      <c r="N31286">
        <v>3</v>
      </c>
      <c r="O31286">
        <v>2</v>
      </c>
      <c r="P31286" s="2" t="s">
        <v>906</v>
      </c>
      <c r="Q31286">
        <v>4.5</v>
      </c>
      <c r="R31286">
        <v>230</v>
      </c>
      <c r="S31286">
        <v>0.11</v>
      </c>
      <c r="T31286">
        <v>115</v>
      </c>
      <c r="U31286" s="2" t="s">
        <v>69</v>
      </c>
      <c r="V31286" s="2" t="s">
        <v>70</v>
      </c>
      <c r="W31286" s="2" t="s">
        <v>37</v>
      </c>
      <c r="X31286" s="2" t="s">
        <v>37</v>
      </c>
      <c r="Y31286" s="2" t="s">
        <v>71</v>
      </c>
      <c r="Z31286" s="2" t="s">
        <v>125</v>
      </c>
    </row>
    <row r="31287" spans="1:26" x14ac:dyDescent="0.35">
      <c r="A31287" s="1">
        <v>42247</v>
      </c>
      <c r="B31287" s="2" t="s">
        <v>63800</v>
      </c>
      <c r="C31287" s="3">
        <v>45355.913136574076</v>
      </c>
      <c r="D31287" s="2" t="s">
        <v>63801</v>
      </c>
      <c r="E31287" s="2" t="s">
        <v>28</v>
      </c>
      <c r="F31287">
        <v>47</v>
      </c>
      <c r="G31287" s="2" t="s">
        <v>56</v>
      </c>
      <c r="H31287" s="2" t="s">
        <v>113</v>
      </c>
      <c r="I31287" s="2" t="s">
        <v>1327</v>
      </c>
      <c r="J31287" s="2" t="s">
        <v>499</v>
      </c>
      <c r="K31287" s="2" t="s">
        <v>500</v>
      </c>
      <c r="L31287">
        <v>4</v>
      </c>
      <c r="M31287" s="1">
        <v>42303</v>
      </c>
      <c r="N31287">
        <v>6</v>
      </c>
      <c r="O31287">
        <v>2</v>
      </c>
      <c r="P31287" s="2" t="s">
        <v>3066</v>
      </c>
      <c r="Q31287">
        <v>4.5</v>
      </c>
      <c r="R31287">
        <v>138</v>
      </c>
      <c r="S31287">
        <v>0.15</v>
      </c>
      <c r="T31287">
        <v>69</v>
      </c>
      <c r="U31287" s="2" t="s">
        <v>69</v>
      </c>
      <c r="V31287" s="2" t="s">
        <v>36</v>
      </c>
      <c r="W31287" s="2" t="s">
        <v>38</v>
      </c>
      <c r="X31287" s="2" t="s">
        <v>37</v>
      </c>
      <c r="Y31287" s="2" t="s">
        <v>88</v>
      </c>
      <c r="Z31287" s="2" t="s">
        <v>95</v>
      </c>
    </row>
    <row r="31288" spans="1:26" x14ac:dyDescent="0.35">
      <c r="A31288" s="1">
        <v>42247</v>
      </c>
      <c r="B31288" s="2" t="s">
        <v>63802</v>
      </c>
      <c r="C31288" s="3">
        <v>45355.680046296293</v>
      </c>
      <c r="D31288" s="2" t="s">
        <v>63803</v>
      </c>
      <c r="E31288" s="2" t="s">
        <v>28</v>
      </c>
      <c r="F31288">
        <v>38</v>
      </c>
      <c r="G31288" s="2" t="s">
        <v>29</v>
      </c>
      <c r="H31288" s="2" t="s">
        <v>98</v>
      </c>
      <c r="I31288" s="2" t="s">
        <v>99</v>
      </c>
      <c r="J31288" s="2" t="s">
        <v>499</v>
      </c>
      <c r="K31288" s="2" t="s">
        <v>915</v>
      </c>
      <c r="L31288">
        <v>3</v>
      </c>
      <c r="M31288" s="1">
        <v>42251</v>
      </c>
      <c r="N31288">
        <v>1</v>
      </c>
      <c r="O31288">
        <v>2</v>
      </c>
      <c r="P31288" s="2" t="s">
        <v>684</v>
      </c>
      <c r="Q31288">
        <v>4.5999999999999996</v>
      </c>
      <c r="R31288">
        <v>196</v>
      </c>
      <c r="S31288">
        <v>0.16</v>
      </c>
      <c r="T31288">
        <v>98</v>
      </c>
      <c r="U31288" s="2" t="s">
        <v>69</v>
      </c>
      <c r="V31288" s="2" t="s">
        <v>36</v>
      </c>
      <c r="W31288" s="2" t="s">
        <v>38</v>
      </c>
      <c r="X31288" s="2" t="s">
        <v>50</v>
      </c>
      <c r="Y31288" s="2" t="s">
        <v>88</v>
      </c>
      <c r="Z31288" s="2" t="s">
        <v>95</v>
      </c>
    </row>
    <row r="31289" spans="1:26" x14ac:dyDescent="0.35">
      <c r="A31289" s="1">
        <v>42247</v>
      </c>
      <c r="B31289" s="2" t="s">
        <v>63804</v>
      </c>
      <c r="C31289" s="3">
        <v>45355.991099537037</v>
      </c>
      <c r="D31289" s="2" t="s">
        <v>63805</v>
      </c>
      <c r="E31289" s="2" t="s">
        <v>43</v>
      </c>
      <c r="F31289">
        <v>48</v>
      </c>
      <c r="G31289" s="2" t="s">
        <v>166</v>
      </c>
      <c r="H31289" s="2" t="s">
        <v>334</v>
      </c>
      <c r="I31289" s="2" t="s">
        <v>2330</v>
      </c>
      <c r="J31289" s="2" t="s">
        <v>137</v>
      </c>
      <c r="K31289" s="2" t="s">
        <v>1506</v>
      </c>
      <c r="L31289">
        <v>6</v>
      </c>
      <c r="M31289" s="1">
        <v>42340</v>
      </c>
      <c r="N31289">
        <v>7</v>
      </c>
      <c r="O31289">
        <v>3</v>
      </c>
      <c r="P31289" s="2" t="s">
        <v>1467</v>
      </c>
      <c r="Q31289">
        <v>4.2</v>
      </c>
      <c r="R31289">
        <v>221</v>
      </c>
      <c r="S31289">
        <v>0.19</v>
      </c>
      <c r="T31289">
        <v>73.666666666666671</v>
      </c>
      <c r="U31289" s="2" t="s">
        <v>69</v>
      </c>
      <c r="V31289" s="2" t="s">
        <v>36</v>
      </c>
      <c r="W31289" s="2" t="s">
        <v>37</v>
      </c>
      <c r="X31289" s="2" t="s">
        <v>51</v>
      </c>
      <c r="Y31289" s="2" t="s">
        <v>39</v>
      </c>
      <c r="Z31289" s="2" t="s">
        <v>40</v>
      </c>
    </row>
    <row r="31290" spans="1:26" x14ac:dyDescent="0.35">
      <c r="A31290" s="1">
        <v>42247</v>
      </c>
      <c r="B31290" s="2" t="s">
        <v>63806</v>
      </c>
      <c r="C31290" s="3">
        <v>45355.704386574071</v>
      </c>
      <c r="D31290" s="2" t="s">
        <v>63807</v>
      </c>
      <c r="E31290" s="2" t="s">
        <v>43</v>
      </c>
      <c r="F31290">
        <v>20</v>
      </c>
      <c r="G31290" s="2" t="s">
        <v>29</v>
      </c>
      <c r="H31290" s="2" t="s">
        <v>616</v>
      </c>
      <c r="I31290" s="2" t="s">
        <v>617</v>
      </c>
      <c r="J31290" s="2" t="s">
        <v>329</v>
      </c>
      <c r="K31290" s="2" t="s">
        <v>1047</v>
      </c>
      <c r="L31290">
        <v>6</v>
      </c>
      <c r="M31290" s="1">
        <v>42255</v>
      </c>
      <c r="N31290">
        <v>1</v>
      </c>
      <c r="O31290">
        <v>3</v>
      </c>
      <c r="P31290" s="2" t="s">
        <v>476</v>
      </c>
      <c r="Q31290">
        <v>4.3</v>
      </c>
      <c r="R31290">
        <v>175</v>
      </c>
      <c r="S31290">
        <v>0.23</v>
      </c>
      <c r="T31290">
        <v>58.333333333333336</v>
      </c>
      <c r="U31290" s="2" t="s">
        <v>69</v>
      </c>
      <c r="V31290" s="2" t="s">
        <v>70</v>
      </c>
      <c r="W31290" s="2" t="s">
        <v>38</v>
      </c>
      <c r="X31290" s="2" t="s">
        <v>38</v>
      </c>
      <c r="Y31290" s="2" t="s">
        <v>158</v>
      </c>
      <c r="Z31290" s="2" t="s">
        <v>40</v>
      </c>
    </row>
    <row r="31291" spans="1:26" x14ac:dyDescent="0.35">
      <c r="A31291" s="1">
        <v>42247</v>
      </c>
      <c r="B31291" s="2" t="s">
        <v>63808</v>
      </c>
      <c r="C31291" s="3">
        <v>45355.443356481483</v>
      </c>
      <c r="D31291" s="2" t="s">
        <v>63809</v>
      </c>
      <c r="E31291" s="2" t="s">
        <v>28</v>
      </c>
      <c r="F31291">
        <v>54</v>
      </c>
      <c r="G31291" s="2" t="s">
        <v>29</v>
      </c>
      <c r="H31291" s="2" t="s">
        <v>616</v>
      </c>
      <c r="I31291" s="2" t="s">
        <v>695</v>
      </c>
      <c r="J31291" s="2" t="s">
        <v>329</v>
      </c>
      <c r="K31291" s="2" t="s">
        <v>755</v>
      </c>
      <c r="L31291">
        <v>5</v>
      </c>
      <c r="M31291" s="1">
        <v>42257</v>
      </c>
      <c r="N31291">
        <v>8</v>
      </c>
      <c r="O31291">
        <v>3</v>
      </c>
      <c r="P31291" s="2" t="s">
        <v>1176</v>
      </c>
      <c r="Q31291">
        <v>4.5</v>
      </c>
      <c r="R31291">
        <v>230</v>
      </c>
      <c r="S31291">
        <v>0.11</v>
      </c>
      <c r="T31291">
        <v>76.666666666666671</v>
      </c>
      <c r="U31291" s="2" t="s">
        <v>69</v>
      </c>
      <c r="V31291" s="2" t="s">
        <v>103</v>
      </c>
      <c r="W31291" s="2" t="s">
        <v>37</v>
      </c>
      <c r="X31291" s="2" t="s">
        <v>37</v>
      </c>
      <c r="Y31291" s="2" t="s">
        <v>153</v>
      </c>
      <c r="Z31291" s="2" t="s">
        <v>40</v>
      </c>
    </row>
    <row r="31292" spans="1:26" x14ac:dyDescent="0.35">
      <c r="A31292" s="1">
        <v>42247</v>
      </c>
      <c r="B31292" s="2" t="s">
        <v>63810</v>
      </c>
      <c r="C31292" s="3">
        <v>45355.756597222222</v>
      </c>
      <c r="D31292" s="2" t="s">
        <v>63811</v>
      </c>
      <c r="E31292" s="2" t="s">
        <v>28</v>
      </c>
      <c r="F31292">
        <v>19</v>
      </c>
      <c r="G31292" s="2" t="s">
        <v>166</v>
      </c>
      <c r="H31292" s="2" t="s">
        <v>485</v>
      </c>
      <c r="I31292" s="2" t="s">
        <v>4460</v>
      </c>
      <c r="J31292" s="2" t="s">
        <v>32</v>
      </c>
      <c r="K31292" s="2" t="s">
        <v>211</v>
      </c>
      <c r="L31292">
        <v>5</v>
      </c>
      <c r="M31292" s="1">
        <v>42274</v>
      </c>
      <c r="N31292">
        <v>3</v>
      </c>
      <c r="O31292">
        <v>3</v>
      </c>
      <c r="P31292" s="2" t="s">
        <v>4170</v>
      </c>
      <c r="Q31292">
        <v>4.5</v>
      </c>
      <c r="R31292">
        <v>306</v>
      </c>
      <c r="S31292">
        <v>0.14000000000000001</v>
      </c>
      <c r="T31292">
        <v>102</v>
      </c>
      <c r="U31292" s="2" t="s">
        <v>69</v>
      </c>
      <c r="V31292" s="2" t="s">
        <v>70</v>
      </c>
      <c r="W31292" s="2" t="s">
        <v>50</v>
      </c>
      <c r="X31292" s="2" t="s">
        <v>37</v>
      </c>
      <c r="Y31292" s="2" t="s">
        <v>234</v>
      </c>
      <c r="Z31292" s="2" t="s">
        <v>40</v>
      </c>
    </row>
    <row r="31293" spans="1:26" x14ac:dyDescent="0.35">
      <c r="A31293" s="1">
        <v>42247</v>
      </c>
      <c r="B31293" s="2" t="s">
        <v>63812</v>
      </c>
      <c r="C31293" s="3">
        <v>45355.041597222225</v>
      </c>
      <c r="D31293" s="2" t="s">
        <v>63813</v>
      </c>
      <c r="E31293" s="2" t="s">
        <v>43</v>
      </c>
      <c r="F31293">
        <v>37</v>
      </c>
      <c r="G31293" s="2" t="s">
        <v>84</v>
      </c>
      <c r="H31293" s="2" t="s">
        <v>242</v>
      </c>
      <c r="I31293" s="2" t="s">
        <v>242</v>
      </c>
      <c r="J31293" s="2" t="s">
        <v>216</v>
      </c>
      <c r="K31293" s="2" t="s">
        <v>414</v>
      </c>
      <c r="L31293">
        <v>2</v>
      </c>
      <c r="M31293" s="1">
        <v>42305</v>
      </c>
      <c r="N31293">
        <v>1</v>
      </c>
      <c r="O31293">
        <v>1</v>
      </c>
      <c r="P31293" s="2" t="s">
        <v>5209</v>
      </c>
      <c r="Q31293">
        <v>4.2</v>
      </c>
      <c r="R31293">
        <v>190</v>
      </c>
      <c r="S31293">
        <v>0.11</v>
      </c>
      <c r="T31293">
        <v>190</v>
      </c>
      <c r="U31293" s="2" t="s">
        <v>35</v>
      </c>
      <c r="V31293" s="2" t="s">
        <v>36</v>
      </c>
      <c r="W31293" s="2" t="s">
        <v>38</v>
      </c>
      <c r="X31293" s="2" t="s">
        <v>51</v>
      </c>
      <c r="Y31293" s="2" t="s">
        <v>88</v>
      </c>
      <c r="Z31293" s="2" t="s">
        <v>95</v>
      </c>
    </row>
    <row r="31294" spans="1:26" x14ac:dyDescent="0.35">
      <c r="A31294" s="1">
        <v>42247</v>
      </c>
      <c r="B31294" s="2" t="s">
        <v>63814</v>
      </c>
      <c r="C31294" s="3">
        <v>45355.718530092592</v>
      </c>
      <c r="D31294" s="2" t="s">
        <v>63815</v>
      </c>
      <c r="E31294" s="2" t="s">
        <v>28</v>
      </c>
      <c r="F31294">
        <v>53</v>
      </c>
      <c r="G31294" s="2" t="s">
        <v>44</v>
      </c>
      <c r="H31294" s="2" t="s">
        <v>2267</v>
      </c>
      <c r="I31294" s="2" t="s">
        <v>298</v>
      </c>
      <c r="J31294" s="2" t="s">
        <v>66</v>
      </c>
      <c r="K31294" s="2" t="s">
        <v>232</v>
      </c>
      <c r="L31294">
        <v>4</v>
      </c>
      <c r="M31294" s="1">
        <v>42254</v>
      </c>
      <c r="N31294">
        <v>7</v>
      </c>
      <c r="O31294">
        <v>2</v>
      </c>
      <c r="P31294" s="2" t="s">
        <v>3768</v>
      </c>
      <c r="Q31294">
        <v>4.5</v>
      </c>
      <c r="R31294">
        <v>315</v>
      </c>
      <c r="S31294">
        <v>0.2</v>
      </c>
      <c r="T31294">
        <v>157.5</v>
      </c>
      <c r="U31294" s="2" t="s">
        <v>35</v>
      </c>
      <c r="V31294" s="2" t="s">
        <v>103</v>
      </c>
      <c r="W31294" s="2" t="s">
        <v>50</v>
      </c>
      <c r="X31294" s="2" t="s">
        <v>37</v>
      </c>
      <c r="Y31294" s="2" t="s">
        <v>213</v>
      </c>
      <c r="Z31294" s="2" t="s">
        <v>72</v>
      </c>
    </row>
    <row r="31295" spans="1:26" x14ac:dyDescent="0.35">
      <c r="A31295" s="1">
        <v>42247</v>
      </c>
      <c r="B31295" s="2" t="s">
        <v>63816</v>
      </c>
      <c r="C31295" s="3">
        <v>45355.28460648148</v>
      </c>
      <c r="D31295" s="2" t="s">
        <v>63817</v>
      </c>
      <c r="E31295" s="2" t="s">
        <v>28</v>
      </c>
      <c r="F31295">
        <v>22</v>
      </c>
      <c r="G31295" s="2" t="s">
        <v>29</v>
      </c>
      <c r="H31295" s="2" t="s">
        <v>391</v>
      </c>
      <c r="I31295" s="2" t="s">
        <v>392</v>
      </c>
      <c r="J31295" s="2" t="s">
        <v>329</v>
      </c>
      <c r="K31295" s="2" t="s">
        <v>755</v>
      </c>
      <c r="L31295">
        <v>7</v>
      </c>
      <c r="M31295" s="1">
        <v>42344</v>
      </c>
      <c r="N31295">
        <v>3</v>
      </c>
      <c r="O31295">
        <v>4</v>
      </c>
      <c r="P31295" s="2" t="s">
        <v>2305</v>
      </c>
      <c r="Q31295">
        <v>4.5</v>
      </c>
      <c r="R31295">
        <v>230</v>
      </c>
      <c r="S31295">
        <v>0.11</v>
      </c>
      <c r="T31295">
        <v>57.5</v>
      </c>
      <c r="U31295" s="2" t="s">
        <v>69</v>
      </c>
      <c r="V31295" s="2" t="s">
        <v>70</v>
      </c>
      <c r="W31295" s="2" t="s">
        <v>37</v>
      </c>
      <c r="X31295" s="2" t="s">
        <v>37</v>
      </c>
      <c r="Y31295" s="2" t="s">
        <v>71</v>
      </c>
      <c r="Z31295" s="2" t="s">
        <v>40</v>
      </c>
    </row>
    <row r="31296" spans="1:26" x14ac:dyDescent="0.35">
      <c r="A31296" s="1">
        <v>42247</v>
      </c>
      <c r="B31296" s="2" t="s">
        <v>63818</v>
      </c>
      <c r="C31296" s="3">
        <v>45355.796134259261</v>
      </c>
      <c r="D31296" s="2" t="s">
        <v>63819</v>
      </c>
      <c r="E31296" s="2" t="s">
        <v>43</v>
      </c>
      <c r="F31296">
        <v>19</v>
      </c>
      <c r="G31296" s="2" t="s">
        <v>29</v>
      </c>
      <c r="H31296" s="2" t="s">
        <v>365</v>
      </c>
      <c r="I31296" s="2" t="s">
        <v>365</v>
      </c>
      <c r="J31296" s="2" t="s">
        <v>59</v>
      </c>
      <c r="K31296" s="2" t="s">
        <v>536</v>
      </c>
      <c r="L31296">
        <v>5</v>
      </c>
      <c r="M31296" s="1">
        <v>42257</v>
      </c>
      <c r="N31296">
        <v>8</v>
      </c>
      <c r="O31296">
        <v>3</v>
      </c>
      <c r="P31296" s="2" t="s">
        <v>1777</v>
      </c>
      <c r="Q31296">
        <v>4.4000000000000004</v>
      </c>
      <c r="R31296">
        <v>228</v>
      </c>
      <c r="S31296">
        <v>0.14000000000000001</v>
      </c>
      <c r="T31296">
        <v>76</v>
      </c>
      <c r="U31296" s="2" t="s">
        <v>69</v>
      </c>
      <c r="V31296" s="2" t="s">
        <v>70</v>
      </c>
      <c r="W31296" s="2" t="s">
        <v>37</v>
      </c>
      <c r="X31296" s="2" t="s">
        <v>37</v>
      </c>
      <c r="Y31296" s="2" t="s">
        <v>71</v>
      </c>
      <c r="Z31296" s="2" t="s">
        <v>40</v>
      </c>
    </row>
    <row r="31297" spans="1:26" x14ac:dyDescent="0.35">
      <c r="A31297" s="1">
        <v>42247</v>
      </c>
      <c r="B31297" s="2" t="s">
        <v>63820</v>
      </c>
      <c r="C31297" s="3">
        <v>45355.122407407405</v>
      </c>
      <c r="D31297" s="2" t="s">
        <v>63821</v>
      </c>
      <c r="E31297" s="2" t="s">
        <v>43</v>
      </c>
      <c r="F31297">
        <v>46</v>
      </c>
      <c r="G31297" s="2" t="s">
        <v>56</v>
      </c>
      <c r="H31297" s="2" t="s">
        <v>57</v>
      </c>
      <c r="I31297" s="2" t="s">
        <v>195</v>
      </c>
      <c r="J31297" s="2" t="s">
        <v>100</v>
      </c>
      <c r="K31297" s="2" t="s">
        <v>108</v>
      </c>
      <c r="L31297">
        <v>3</v>
      </c>
      <c r="M31297" s="1">
        <v>42312</v>
      </c>
      <c r="N31297">
        <v>1</v>
      </c>
      <c r="O31297">
        <v>2</v>
      </c>
      <c r="P31297" s="2" t="s">
        <v>720</v>
      </c>
      <c r="Q31297">
        <v>4.2</v>
      </c>
      <c r="R31297">
        <v>123</v>
      </c>
      <c r="S31297">
        <v>0.25</v>
      </c>
      <c r="T31297">
        <v>61.5</v>
      </c>
      <c r="U31297" s="2" t="s">
        <v>69</v>
      </c>
      <c r="V31297" s="2" t="s">
        <v>36</v>
      </c>
      <c r="W31297" s="2" t="s">
        <v>51</v>
      </c>
      <c r="X31297" s="2" t="s">
        <v>51</v>
      </c>
      <c r="Y31297" s="2" t="s">
        <v>188</v>
      </c>
      <c r="Z31297" s="2" t="s">
        <v>81</v>
      </c>
    </row>
    <row r="31298" spans="1:26" x14ac:dyDescent="0.35">
      <c r="A31298" s="1">
        <v>42248</v>
      </c>
      <c r="B31298" s="2" t="s">
        <v>63822</v>
      </c>
      <c r="C31298" s="3">
        <v>45355.247060185182</v>
      </c>
      <c r="D31298" s="2" t="s">
        <v>63823</v>
      </c>
      <c r="E31298" s="2" t="s">
        <v>43</v>
      </c>
      <c r="F31298">
        <v>46</v>
      </c>
      <c r="G31298" s="2" t="s">
        <v>56</v>
      </c>
      <c r="H31298" s="2" t="s">
        <v>57</v>
      </c>
      <c r="I31298" s="2" t="s">
        <v>1572</v>
      </c>
      <c r="J31298" s="2" t="s">
        <v>121</v>
      </c>
      <c r="K31298" s="2" t="s">
        <v>122</v>
      </c>
      <c r="L31298">
        <v>7</v>
      </c>
      <c r="M31298" s="1">
        <v>42262</v>
      </c>
      <c r="N31298">
        <v>3</v>
      </c>
      <c r="O31298">
        <v>4</v>
      </c>
      <c r="P31298" s="2" t="s">
        <v>4175</v>
      </c>
      <c r="Q31298">
        <v>4.5999999999999996</v>
      </c>
      <c r="R31298">
        <v>310</v>
      </c>
      <c r="S31298">
        <v>0.14000000000000001</v>
      </c>
      <c r="T31298">
        <v>77.5</v>
      </c>
      <c r="U31298" s="2" t="s">
        <v>69</v>
      </c>
      <c r="V31298" s="2" t="s">
        <v>36</v>
      </c>
      <c r="W31298" s="2" t="s">
        <v>50</v>
      </c>
      <c r="X31298" s="2" t="s">
        <v>50</v>
      </c>
      <c r="Y31298" s="2" t="s">
        <v>52</v>
      </c>
      <c r="Z31298" s="2" t="s">
        <v>125</v>
      </c>
    </row>
    <row r="31299" spans="1:26" x14ac:dyDescent="0.35">
      <c r="A31299" s="1">
        <v>42248</v>
      </c>
      <c r="B31299" s="2" t="s">
        <v>63824</v>
      </c>
      <c r="C31299" s="3">
        <v>45355.300405092596</v>
      </c>
      <c r="D31299" s="2" t="s">
        <v>63825</v>
      </c>
      <c r="E31299" s="2" t="s">
        <v>28</v>
      </c>
      <c r="F31299">
        <v>48</v>
      </c>
      <c r="G31299" s="2" t="s">
        <v>56</v>
      </c>
      <c r="H31299" s="2" t="s">
        <v>64</v>
      </c>
      <c r="I31299" s="2" t="s">
        <v>3629</v>
      </c>
      <c r="J31299" s="2" t="s">
        <v>200</v>
      </c>
      <c r="K31299" s="2" t="s">
        <v>675</v>
      </c>
      <c r="L31299">
        <v>5</v>
      </c>
      <c r="M31299" s="1">
        <v>42249</v>
      </c>
      <c r="N31299">
        <v>3</v>
      </c>
      <c r="O31299">
        <v>3</v>
      </c>
      <c r="P31299" s="2" t="s">
        <v>2953</v>
      </c>
      <c r="Q31299">
        <v>4.5</v>
      </c>
      <c r="R31299">
        <v>230</v>
      </c>
      <c r="S31299">
        <v>0.11</v>
      </c>
      <c r="T31299">
        <v>76.666666666666671</v>
      </c>
      <c r="U31299" s="2" t="s">
        <v>69</v>
      </c>
      <c r="V31299" s="2" t="s">
        <v>36</v>
      </c>
      <c r="W31299" s="2" t="s">
        <v>37</v>
      </c>
      <c r="X31299" s="2" t="s">
        <v>37</v>
      </c>
      <c r="Y31299" s="2" t="s">
        <v>39</v>
      </c>
      <c r="Z31299" s="2" t="s">
        <v>95</v>
      </c>
    </row>
    <row r="31300" spans="1:26" x14ac:dyDescent="0.35">
      <c r="A31300" s="1">
        <v>42248</v>
      </c>
      <c r="B31300" s="2" t="s">
        <v>63826</v>
      </c>
      <c r="C31300" s="3">
        <v>45355.15284722222</v>
      </c>
      <c r="D31300" s="2" t="s">
        <v>63827</v>
      </c>
      <c r="E31300" s="2" t="s">
        <v>43</v>
      </c>
      <c r="F31300">
        <v>33</v>
      </c>
      <c r="G31300" s="2" t="s">
        <v>56</v>
      </c>
      <c r="H31300" s="2" t="s">
        <v>64</v>
      </c>
      <c r="I31300" s="2" t="s">
        <v>3629</v>
      </c>
      <c r="J31300" s="2" t="s">
        <v>78</v>
      </c>
      <c r="K31300" s="2" t="s">
        <v>481</v>
      </c>
      <c r="L31300">
        <v>3</v>
      </c>
      <c r="M31300" s="1">
        <v>42266</v>
      </c>
      <c r="N31300">
        <v>1</v>
      </c>
      <c r="O31300">
        <v>2</v>
      </c>
      <c r="P31300" s="2" t="s">
        <v>877</v>
      </c>
      <c r="Q31300">
        <v>4.5999999999999996</v>
      </c>
      <c r="R31300">
        <v>199</v>
      </c>
      <c r="S31300">
        <v>0.14000000000000001</v>
      </c>
      <c r="T31300">
        <v>99.5</v>
      </c>
      <c r="U31300" s="2" t="s">
        <v>69</v>
      </c>
      <c r="V31300" s="2" t="s">
        <v>36</v>
      </c>
      <c r="W31300" s="2" t="s">
        <v>38</v>
      </c>
      <c r="X31300" s="2" t="s">
        <v>50</v>
      </c>
      <c r="Y31300" s="2" t="s">
        <v>88</v>
      </c>
      <c r="Z31300" s="2" t="s">
        <v>81</v>
      </c>
    </row>
    <row r="31301" spans="1:26" x14ac:dyDescent="0.35">
      <c r="A31301" s="1">
        <v>42248</v>
      </c>
      <c r="B31301" s="2" t="s">
        <v>63828</v>
      </c>
      <c r="C31301" s="3">
        <v>45355.483310185184</v>
      </c>
      <c r="D31301" s="2" t="s">
        <v>63829</v>
      </c>
      <c r="E31301" s="2" t="s">
        <v>28</v>
      </c>
      <c r="F31301">
        <v>32</v>
      </c>
      <c r="G31301" s="2" t="s">
        <v>56</v>
      </c>
      <c r="H31301" s="2" t="s">
        <v>113</v>
      </c>
      <c r="I31301" s="2" t="s">
        <v>754</v>
      </c>
      <c r="J31301" s="2" t="s">
        <v>329</v>
      </c>
      <c r="K31301" s="2" t="s">
        <v>638</v>
      </c>
      <c r="L31301">
        <v>3</v>
      </c>
      <c r="M31301" s="1">
        <v>42260</v>
      </c>
      <c r="N31301">
        <v>6</v>
      </c>
      <c r="O31301">
        <v>2</v>
      </c>
      <c r="P31301" s="2" t="s">
        <v>102</v>
      </c>
      <c r="Q31301">
        <v>4.5999999999999996</v>
      </c>
      <c r="R31301">
        <v>293</v>
      </c>
      <c r="S31301">
        <v>0.21</v>
      </c>
      <c r="T31301">
        <v>146.5</v>
      </c>
      <c r="U31301" s="2" t="s">
        <v>69</v>
      </c>
      <c r="V31301" s="2" t="s">
        <v>36</v>
      </c>
      <c r="W31301" s="2" t="s">
        <v>37</v>
      </c>
      <c r="X31301" s="2" t="s">
        <v>50</v>
      </c>
      <c r="Y31301" s="2" t="s">
        <v>39</v>
      </c>
      <c r="Z31301" s="2" t="s">
        <v>40</v>
      </c>
    </row>
    <row r="31302" spans="1:26" x14ac:dyDescent="0.35">
      <c r="A31302" s="1">
        <v>42248</v>
      </c>
      <c r="B31302" s="2" t="s">
        <v>63830</v>
      </c>
      <c r="C31302" s="3">
        <v>45355.676435185182</v>
      </c>
      <c r="D31302" s="2" t="s">
        <v>63831</v>
      </c>
      <c r="E31302" s="2" t="s">
        <v>28</v>
      </c>
      <c r="F31302">
        <v>20</v>
      </c>
      <c r="G31302" s="2" t="s">
        <v>166</v>
      </c>
      <c r="H31302" s="2" t="s">
        <v>275</v>
      </c>
      <c r="I31302" s="2" t="s">
        <v>323</v>
      </c>
      <c r="J31302" s="2" t="s">
        <v>329</v>
      </c>
      <c r="K31302" s="2" t="s">
        <v>342</v>
      </c>
      <c r="L31302">
        <v>4</v>
      </c>
      <c r="M31302" s="1">
        <v>42253</v>
      </c>
      <c r="N31302">
        <v>8</v>
      </c>
      <c r="O31302">
        <v>2</v>
      </c>
      <c r="P31302" s="2" t="s">
        <v>928</v>
      </c>
      <c r="Q31302">
        <v>4.3</v>
      </c>
      <c r="R31302">
        <v>139</v>
      </c>
      <c r="S31302">
        <v>0.2</v>
      </c>
      <c r="T31302">
        <v>69.5</v>
      </c>
      <c r="U31302" s="2" t="s">
        <v>69</v>
      </c>
      <c r="V31302" s="2" t="s">
        <v>70</v>
      </c>
      <c r="W31302" s="2" t="s">
        <v>38</v>
      </c>
      <c r="X31302" s="2" t="s">
        <v>38</v>
      </c>
      <c r="Y31302" s="2" t="s">
        <v>158</v>
      </c>
      <c r="Z31302" s="2" t="s">
        <v>40</v>
      </c>
    </row>
    <row r="31303" spans="1:26" x14ac:dyDescent="0.35">
      <c r="A31303" s="1">
        <v>42248</v>
      </c>
      <c r="B31303" s="2" t="s">
        <v>63832</v>
      </c>
      <c r="C31303" s="3">
        <v>45355.845532407409</v>
      </c>
      <c r="D31303" s="2" t="s">
        <v>63833</v>
      </c>
      <c r="E31303" s="2" t="s">
        <v>43</v>
      </c>
      <c r="F31303">
        <v>54</v>
      </c>
      <c r="G31303" s="2" t="s">
        <v>29</v>
      </c>
      <c r="H31303" s="2" t="s">
        <v>395</v>
      </c>
      <c r="I31303" s="2" t="s">
        <v>396</v>
      </c>
      <c r="J31303" s="2" t="s">
        <v>216</v>
      </c>
      <c r="K31303" s="2" t="s">
        <v>374</v>
      </c>
      <c r="L31303">
        <v>5</v>
      </c>
      <c r="M31303" s="1">
        <v>42249</v>
      </c>
      <c r="N31303">
        <v>2</v>
      </c>
      <c r="O31303">
        <v>3</v>
      </c>
      <c r="P31303" s="2" t="s">
        <v>772</v>
      </c>
      <c r="Q31303">
        <v>4.5999999999999996</v>
      </c>
      <c r="R31303">
        <v>196</v>
      </c>
      <c r="S31303">
        <v>0.16</v>
      </c>
      <c r="T31303">
        <v>65.333333333333329</v>
      </c>
      <c r="U31303" s="2" t="s">
        <v>69</v>
      </c>
      <c r="V31303" s="2" t="s">
        <v>103</v>
      </c>
      <c r="W31303" s="2" t="s">
        <v>38</v>
      </c>
      <c r="X31303" s="2" t="s">
        <v>50</v>
      </c>
      <c r="Y31303" s="2" t="s">
        <v>110</v>
      </c>
      <c r="Z31303" s="2" t="s">
        <v>95</v>
      </c>
    </row>
    <row r="31304" spans="1:26" x14ac:dyDescent="0.35">
      <c r="A31304" s="1">
        <v>42248</v>
      </c>
      <c r="B31304" s="2" t="s">
        <v>63834</v>
      </c>
      <c r="C31304" s="3">
        <v>45355.072858796295</v>
      </c>
      <c r="D31304" s="2" t="s">
        <v>63835</v>
      </c>
      <c r="E31304" s="2" t="s">
        <v>28</v>
      </c>
      <c r="F31304">
        <v>51</v>
      </c>
      <c r="G31304" s="2" t="s">
        <v>135</v>
      </c>
      <c r="H31304" s="2" t="s">
        <v>1063</v>
      </c>
      <c r="I31304" s="2" t="s">
        <v>1063</v>
      </c>
      <c r="J31304" s="2" t="s">
        <v>249</v>
      </c>
      <c r="K31304" s="2" t="s">
        <v>860</v>
      </c>
      <c r="L31304">
        <v>3</v>
      </c>
      <c r="M31304" s="1">
        <v>42266</v>
      </c>
      <c r="N31304">
        <v>7</v>
      </c>
      <c r="O31304">
        <v>2</v>
      </c>
      <c r="P31304" s="2" t="s">
        <v>909</v>
      </c>
      <c r="Q31304">
        <v>4.2</v>
      </c>
      <c r="R31304">
        <v>289</v>
      </c>
      <c r="S31304">
        <v>0.24</v>
      </c>
      <c r="T31304">
        <v>144.5</v>
      </c>
      <c r="U31304" s="2" t="s">
        <v>69</v>
      </c>
      <c r="V31304" s="2" t="s">
        <v>103</v>
      </c>
      <c r="W31304" s="2" t="s">
        <v>37</v>
      </c>
      <c r="X31304" s="2" t="s">
        <v>51</v>
      </c>
      <c r="Y31304" s="2" t="s">
        <v>153</v>
      </c>
      <c r="Z31304" s="2" t="s">
        <v>95</v>
      </c>
    </row>
    <row r="31305" spans="1:26" x14ac:dyDescent="0.35">
      <c r="A31305" s="1">
        <v>42248</v>
      </c>
      <c r="B31305" s="2" t="s">
        <v>63836</v>
      </c>
      <c r="C31305" s="3">
        <v>45355.448842592596</v>
      </c>
      <c r="D31305" s="2" t="s">
        <v>63837</v>
      </c>
      <c r="E31305" s="2" t="s">
        <v>28</v>
      </c>
      <c r="F31305">
        <v>52</v>
      </c>
      <c r="G31305" s="2" t="s">
        <v>135</v>
      </c>
      <c r="H31305" s="2" t="s">
        <v>1520</v>
      </c>
      <c r="I31305" s="2" t="s">
        <v>1520</v>
      </c>
      <c r="J31305" s="2" t="s">
        <v>32</v>
      </c>
      <c r="K31305" s="2" t="s">
        <v>256</v>
      </c>
      <c r="L31305">
        <v>1</v>
      </c>
      <c r="M31305" s="1">
        <v>42303</v>
      </c>
      <c r="N31305">
        <v>3</v>
      </c>
      <c r="O31305">
        <v>1</v>
      </c>
      <c r="P31305" s="2" t="s">
        <v>418</v>
      </c>
      <c r="Q31305">
        <v>4.0999999999999996</v>
      </c>
      <c r="R31305">
        <v>110</v>
      </c>
      <c r="S31305">
        <v>0.16</v>
      </c>
      <c r="T31305">
        <v>110</v>
      </c>
      <c r="U31305" s="2" t="s">
        <v>69</v>
      </c>
      <c r="V31305" s="2" t="s">
        <v>103</v>
      </c>
      <c r="W31305" s="2" t="s">
        <v>51</v>
      </c>
      <c r="X31305" s="2" t="s">
        <v>51</v>
      </c>
      <c r="Y31305" s="2" t="s">
        <v>104</v>
      </c>
      <c r="Z31305" s="2" t="s">
        <v>40</v>
      </c>
    </row>
    <row r="31306" spans="1:26" x14ac:dyDescent="0.35">
      <c r="A31306" s="1">
        <v>42248</v>
      </c>
      <c r="B31306" s="2" t="s">
        <v>63838</v>
      </c>
      <c r="C31306" s="3">
        <v>45355.285324074073</v>
      </c>
      <c r="D31306" s="2" t="s">
        <v>63839</v>
      </c>
      <c r="E31306" s="2" t="s">
        <v>43</v>
      </c>
      <c r="F31306">
        <v>19</v>
      </c>
      <c r="G31306" s="2" t="s">
        <v>29</v>
      </c>
      <c r="H31306" s="2" t="s">
        <v>365</v>
      </c>
      <c r="I31306" s="2" t="s">
        <v>365</v>
      </c>
      <c r="J31306" s="2" t="s">
        <v>47</v>
      </c>
      <c r="K31306" s="2" t="s">
        <v>545</v>
      </c>
      <c r="L31306">
        <v>4</v>
      </c>
      <c r="M31306" s="1">
        <v>42305</v>
      </c>
      <c r="N31306">
        <v>7</v>
      </c>
      <c r="O31306">
        <v>2</v>
      </c>
      <c r="P31306" s="2" t="s">
        <v>689</v>
      </c>
      <c r="Q31306">
        <v>4.2</v>
      </c>
      <c r="R31306">
        <v>231</v>
      </c>
      <c r="S31306">
        <v>0.13</v>
      </c>
      <c r="T31306">
        <v>115.5</v>
      </c>
      <c r="U31306" s="2" t="s">
        <v>69</v>
      </c>
      <c r="V31306" s="2" t="s">
        <v>70</v>
      </c>
      <c r="W31306" s="2" t="s">
        <v>37</v>
      </c>
      <c r="X31306" s="2" t="s">
        <v>51</v>
      </c>
      <c r="Y31306" s="2" t="s">
        <v>71</v>
      </c>
      <c r="Z31306" s="2" t="s">
        <v>53</v>
      </c>
    </row>
    <row r="31307" spans="1:26" x14ac:dyDescent="0.35">
      <c r="A31307" s="1">
        <v>42248</v>
      </c>
      <c r="B31307" s="2" t="s">
        <v>63840</v>
      </c>
      <c r="C31307" s="3">
        <v>45355.87</v>
      </c>
      <c r="D31307" s="2" t="s">
        <v>63841</v>
      </c>
      <c r="E31307" s="2" t="s">
        <v>28</v>
      </c>
      <c r="F31307">
        <v>22</v>
      </c>
      <c r="G31307" s="2" t="s">
        <v>84</v>
      </c>
      <c r="H31307" s="2" t="s">
        <v>405</v>
      </c>
      <c r="I31307" s="2" t="s">
        <v>602</v>
      </c>
      <c r="J31307" s="2" t="s">
        <v>78</v>
      </c>
      <c r="K31307" s="2" t="s">
        <v>481</v>
      </c>
      <c r="L31307">
        <v>4</v>
      </c>
      <c r="M31307" s="1">
        <v>42249</v>
      </c>
      <c r="N31307">
        <v>1</v>
      </c>
      <c r="O31307">
        <v>2</v>
      </c>
      <c r="P31307" s="2" t="s">
        <v>1925</v>
      </c>
      <c r="Q31307">
        <v>4.0999999999999996</v>
      </c>
      <c r="R31307">
        <v>139</v>
      </c>
      <c r="S31307">
        <v>0.13</v>
      </c>
      <c r="T31307">
        <v>69.5</v>
      </c>
      <c r="U31307" s="2" t="s">
        <v>69</v>
      </c>
      <c r="V31307" s="2" t="s">
        <v>70</v>
      </c>
      <c r="W31307" s="2" t="s">
        <v>38</v>
      </c>
      <c r="X31307" s="2" t="s">
        <v>51</v>
      </c>
      <c r="Y31307" s="2" t="s">
        <v>158</v>
      </c>
      <c r="Z31307" s="2" t="s">
        <v>81</v>
      </c>
    </row>
    <row r="31308" spans="1:26" x14ac:dyDescent="0.35">
      <c r="A31308" s="1">
        <v>42248</v>
      </c>
      <c r="B31308" s="2" t="s">
        <v>63842</v>
      </c>
      <c r="C31308" s="3">
        <v>45355.616423611114</v>
      </c>
      <c r="D31308" s="2" t="s">
        <v>63843</v>
      </c>
      <c r="E31308" s="2" t="s">
        <v>28</v>
      </c>
      <c r="F31308">
        <v>51</v>
      </c>
      <c r="G31308" s="2" t="s">
        <v>166</v>
      </c>
      <c r="H31308" s="2" t="s">
        <v>334</v>
      </c>
      <c r="I31308" s="2" t="s">
        <v>2776</v>
      </c>
      <c r="J31308" s="2" t="s">
        <v>66</v>
      </c>
      <c r="K31308" s="2" t="s">
        <v>475</v>
      </c>
      <c r="L31308">
        <v>7</v>
      </c>
      <c r="M31308" s="1">
        <v>42255</v>
      </c>
      <c r="N31308">
        <v>1</v>
      </c>
      <c r="O31308">
        <v>4</v>
      </c>
      <c r="P31308" s="2" t="s">
        <v>2422</v>
      </c>
      <c r="Q31308">
        <v>4.3</v>
      </c>
      <c r="R31308">
        <v>102</v>
      </c>
      <c r="S31308">
        <v>0.2</v>
      </c>
      <c r="T31308">
        <v>25.5</v>
      </c>
      <c r="U31308" s="2" t="s">
        <v>69</v>
      </c>
      <c r="V31308" s="2" t="s">
        <v>103</v>
      </c>
      <c r="W31308" s="2" t="s">
        <v>51</v>
      </c>
      <c r="X31308" s="2" t="s">
        <v>38</v>
      </c>
      <c r="Y31308" s="2" t="s">
        <v>104</v>
      </c>
      <c r="Z31308" s="2" t="s">
        <v>72</v>
      </c>
    </row>
    <row r="31309" spans="1:26" x14ac:dyDescent="0.35">
      <c r="A31309" s="1">
        <v>42248</v>
      </c>
      <c r="B31309" s="2" t="s">
        <v>63844</v>
      </c>
      <c r="C31309" s="3">
        <v>45355.191145833334</v>
      </c>
      <c r="D31309" s="2" t="s">
        <v>63845</v>
      </c>
      <c r="E31309" s="2" t="s">
        <v>43</v>
      </c>
      <c r="F31309">
        <v>58</v>
      </c>
      <c r="G31309" s="2" t="s">
        <v>44</v>
      </c>
      <c r="H31309" s="2" t="s">
        <v>1113</v>
      </c>
      <c r="I31309" s="2" t="s">
        <v>303</v>
      </c>
      <c r="J31309" s="2" t="s">
        <v>175</v>
      </c>
      <c r="K31309" s="2" t="s">
        <v>186</v>
      </c>
      <c r="L31309">
        <v>5</v>
      </c>
      <c r="M31309" s="1">
        <v>42266</v>
      </c>
      <c r="N31309">
        <v>9</v>
      </c>
      <c r="O31309">
        <v>3</v>
      </c>
      <c r="P31309" s="2" t="s">
        <v>320</v>
      </c>
      <c r="Q31309">
        <v>4.4000000000000004</v>
      </c>
      <c r="R31309">
        <v>228</v>
      </c>
      <c r="S31309">
        <v>0.14000000000000001</v>
      </c>
      <c r="T31309">
        <v>76</v>
      </c>
      <c r="U31309" s="2" t="s">
        <v>69</v>
      </c>
      <c r="V31309" s="2" t="s">
        <v>103</v>
      </c>
      <c r="W31309" s="2" t="s">
        <v>37</v>
      </c>
      <c r="X31309" s="2" t="s">
        <v>37</v>
      </c>
      <c r="Y31309" s="2" t="s">
        <v>153</v>
      </c>
      <c r="Z31309" s="2" t="s">
        <v>72</v>
      </c>
    </row>
    <row r="31310" spans="1:26" x14ac:dyDescent="0.35">
      <c r="A31310" s="1">
        <v>42248</v>
      </c>
      <c r="B31310" s="2" t="s">
        <v>63846</v>
      </c>
      <c r="C31310" s="3">
        <v>45355.791770833333</v>
      </c>
      <c r="D31310" s="2" t="s">
        <v>63847</v>
      </c>
      <c r="E31310" s="2" t="s">
        <v>28</v>
      </c>
      <c r="F31310">
        <v>41</v>
      </c>
      <c r="G31310" s="2" t="s">
        <v>84</v>
      </c>
      <c r="H31310" s="2" t="s">
        <v>673</v>
      </c>
      <c r="I31310" s="2" t="s">
        <v>673</v>
      </c>
      <c r="J31310" s="2" t="s">
        <v>130</v>
      </c>
      <c r="K31310" s="2" t="s">
        <v>131</v>
      </c>
      <c r="L31310">
        <v>5</v>
      </c>
      <c r="M31310" s="1">
        <v>42283</v>
      </c>
      <c r="N31310">
        <v>3</v>
      </c>
      <c r="O31310">
        <v>3</v>
      </c>
      <c r="P31310" s="2" t="s">
        <v>1389</v>
      </c>
      <c r="Q31310">
        <v>4.3</v>
      </c>
      <c r="R31310">
        <v>102</v>
      </c>
      <c r="S31310">
        <v>0.2</v>
      </c>
      <c r="T31310">
        <v>34</v>
      </c>
      <c r="U31310" s="2" t="s">
        <v>69</v>
      </c>
      <c r="V31310" s="2" t="s">
        <v>36</v>
      </c>
      <c r="W31310" s="2" t="s">
        <v>51</v>
      </c>
      <c r="X31310" s="2" t="s">
        <v>38</v>
      </c>
      <c r="Y31310" s="2" t="s">
        <v>188</v>
      </c>
      <c r="Z31310" s="2" t="s">
        <v>95</v>
      </c>
    </row>
    <row r="31311" spans="1:26" x14ac:dyDescent="0.35">
      <c r="A31311" s="1">
        <v>42248</v>
      </c>
      <c r="B31311" s="2" t="s">
        <v>63848</v>
      </c>
      <c r="C31311" s="3">
        <v>45355.001122685186</v>
      </c>
      <c r="D31311" s="2" t="s">
        <v>63849</v>
      </c>
      <c r="E31311" s="2" t="s">
        <v>28</v>
      </c>
      <c r="F31311">
        <v>39</v>
      </c>
      <c r="G31311" s="2" t="s">
        <v>135</v>
      </c>
      <c r="H31311" s="2" t="s">
        <v>1520</v>
      </c>
      <c r="I31311" s="2" t="s">
        <v>1520</v>
      </c>
      <c r="J31311" s="2" t="s">
        <v>47</v>
      </c>
      <c r="K31311" s="2" t="s">
        <v>1117</v>
      </c>
      <c r="L31311">
        <v>6</v>
      </c>
      <c r="M31311" s="1">
        <v>42317</v>
      </c>
      <c r="N31311">
        <v>1</v>
      </c>
      <c r="O31311">
        <v>3</v>
      </c>
      <c r="P31311" s="2" t="s">
        <v>492</v>
      </c>
      <c r="Q31311">
        <v>4.3</v>
      </c>
      <c r="R31311">
        <v>102</v>
      </c>
      <c r="S31311">
        <v>0.2</v>
      </c>
      <c r="T31311">
        <v>34</v>
      </c>
      <c r="U31311" s="2" t="s">
        <v>69</v>
      </c>
      <c r="V31311" s="2" t="s">
        <v>36</v>
      </c>
      <c r="W31311" s="2" t="s">
        <v>51</v>
      </c>
      <c r="X31311" s="2" t="s">
        <v>38</v>
      </c>
      <c r="Y31311" s="2" t="s">
        <v>188</v>
      </c>
      <c r="Z31311" s="2" t="s">
        <v>53</v>
      </c>
    </row>
    <row r="31312" spans="1:26" x14ac:dyDescent="0.35">
      <c r="A31312" s="1">
        <v>42248</v>
      </c>
      <c r="B31312" s="2" t="s">
        <v>63850</v>
      </c>
      <c r="C31312" s="3">
        <v>45355.598900462966</v>
      </c>
      <c r="D31312" s="2" t="s">
        <v>63851</v>
      </c>
      <c r="E31312" s="2" t="s">
        <v>43</v>
      </c>
      <c r="F31312">
        <v>45</v>
      </c>
      <c r="G31312" s="2" t="s">
        <v>56</v>
      </c>
      <c r="H31312" s="2" t="s">
        <v>113</v>
      </c>
      <c r="I31312" s="2" t="s">
        <v>114</v>
      </c>
      <c r="J31312" s="2" t="s">
        <v>169</v>
      </c>
      <c r="K31312" s="2" t="s">
        <v>287</v>
      </c>
      <c r="L31312">
        <v>6</v>
      </c>
      <c r="M31312" s="1">
        <v>42273</v>
      </c>
      <c r="N31312">
        <v>7</v>
      </c>
      <c r="O31312">
        <v>3</v>
      </c>
      <c r="P31312" s="2" t="s">
        <v>1667</v>
      </c>
      <c r="Q31312">
        <v>4.2</v>
      </c>
      <c r="R31312">
        <v>289</v>
      </c>
      <c r="S31312">
        <v>0.24</v>
      </c>
      <c r="T31312">
        <v>96.333333333333329</v>
      </c>
      <c r="U31312" s="2" t="s">
        <v>69</v>
      </c>
      <c r="V31312" s="2" t="s">
        <v>36</v>
      </c>
      <c r="W31312" s="2" t="s">
        <v>37</v>
      </c>
      <c r="X31312" s="2" t="s">
        <v>51</v>
      </c>
      <c r="Y31312" s="2" t="s">
        <v>39</v>
      </c>
      <c r="Z31312" s="2" t="s">
        <v>53</v>
      </c>
    </row>
    <row r="31313" spans="1:26" x14ac:dyDescent="0.35">
      <c r="A31313" s="1">
        <v>42248</v>
      </c>
      <c r="B31313" s="2" t="s">
        <v>63852</v>
      </c>
      <c r="C31313" s="3">
        <v>45355.7503125</v>
      </c>
      <c r="D31313" s="2" t="s">
        <v>63853</v>
      </c>
      <c r="E31313" s="2" t="s">
        <v>28</v>
      </c>
      <c r="F31313">
        <v>31</v>
      </c>
      <c r="G31313" s="2" t="s">
        <v>44</v>
      </c>
      <c r="H31313" s="2" t="s">
        <v>4834</v>
      </c>
      <c r="I31313" s="2" t="s">
        <v>231</v>
      </c>
      <c r="J31313" s="2" t="s">
        <v>499</v>
      </c>
      <c r="K31313" s="2" t="s">
        <v>514</v>
      </c>
      <c r="L31313">
        <v>1</v>
      </c>
      <c r="M31313" s="1">
        <v>42252</v>
      </c>
      <c r="N31313">
        <v>1</v>
      </c>
      <c r="O31313">
        <v>1</v>
      </c>
      <c r="P31313" s="2" t="s">
        <v>1962</v>
      </c>
      <c r="Q31313">
        <v>4.5999999999999996</v>
      </c>
      <c r="R31313">
        <v>268</v>
      </c>
      <c r="S31313">
        <v>0.16</v>
      </c>
      <c r="T31313">
        <v>268</v>
      </c>
      <c r="U31313" s="2" t="s">
        <v>35</v>
      </c>
      <c r="V31313" s="2" t="s">
        <v>36</v>
      </c>
      <c r="W31313" s="2" t="s">
        <v>37</v>
      </c>
      <c r="X31313" s="2" t="s">
        <v>50</v>
      </c>
      <c r="Y31313" s="2" t="s">
        <v>39</v>
      </c>
      <c r="Z31313" s="2" t="s">
        <v>95</v>
      </c>
    </row>
    <row r="31314" spans="1:26" x14ac:dyDescent="0.35">
      <c r="A31314" s="1">
        <v>42248</v>
      </c>
      <c r="B31314" s="2" t="s">
        <v>63854</v>
      </c>
      <c r="C31314" s="3">
        <v>45355.624641203707</v>
      </c>
      <c r="D31314" s="2" t="s">
        <v>63855</v>
      </c>
      <c r="E31314" s="2" t="s">
        <v>28</v>
      </c>
      <c r="F31314">
        <v>51</v>
      </c>
      <c r="G31314" s="2" t="s">
        <v>44</v>
      </c>
      <c r="H31314" s="2" t="s">
        <v>1975</v>
      </c>
      <c r="I31314" s="2" t="s">
        <v>541</v>
      </c>
      <c r="J31314" s="2" t="s">
        <v>121</v>
      </c>
      <c r="K31314" s="2" t="s">
        <v>927</v>
      </c>
      <c r="L31314">
        <v>3</v>
      </c>
      <c r="M31314" s="1">
        <v>42249</v>
      </c>
      <c r="N31314">
        <v>1</v>
      </c>
      <c r="O31314">
        <v>2</v>
      </c>
      <c r="P31314" s="2" t="s">
        <v>362</v>
      </c>
      <c r="Q31314">
        <v>4.2</v>
      </c>
      <c r="R31314">
        <v>131</v>
      </c>
      <c r="S31314">
        <v>0.1</v>
      </c>
      <c r="T31314">
        <v>65.5</v>
      </c>
      <c r="U31314" s="2" t="s">
        <v>69</v>
      </c>
      <c r="V31314" s="2" t="s">
        <v>103</v>
      </c>
      <c r="W31314" s="2" t="s">
        <v>38</v>
      </c>
      <c r="X31314" s="2" t="s">
        <v>51</v>
      </c>
      <c r="Y31314" s="2" t="s">
        <v>110</v>
      </c>
      <c r="Z31314" s="2" t="s">
        <v>125</v>
      </c>
    </row>
    <row r="31315" spans="1:26" x14ac:dyDescent="0.35">
      <c r="A31315" s="1">
        <v>42249</v>
      </c>
      <c r="B31315" s="2" t="s">
        <v>63856</v>
      </c>
      <c r="C31315" s="3">
        <v>45355.760682870372</v>
      </c>
      <c r="D31315" s="2" t="s">
        <v>63857</v>
      </c>
      <c r="E31315" s="2" t="s">
        <v>28</v>
      </c>
      <c r="F31315">
        <v>42</v>
      </c>
      <c r="G31315" s="2" t="s">
        <v>44</v>
      </c>
      <c r="H31315" s="2" t="s">
        <v>5847</v>
      </c>
      <c r="I31315" s="2" t="s">
        <v>303</v>
      </c>
      <c r="J31315" s="2" t="s">
        <v>130</v>
      </c>
      <c r="K31315" s="2" t="s">
        <v>243</v>
      </c>
      <c r="L31315">
        <v>4</v>
      </c>
      <c r="M31315" s="1">
        <v>42261</v>
      </c>
      <c r="N31315">
        <v>3</v>
      </c>
      <c r="O31315">
        <v>2</v>
      </c>
      <c r="P31315" s="2" t="s">
        <v>109</v>
      </c>
      <c r="Q31315">
        <v>3.3</v>
      </c>
      <c r="R31315">
        <v>55</v>
      </c>
      <c r="S31315">
        <v>0.28000000000000003</v>
      </c>
      <c r="T31315">
        <v>27.5</v>
      </c>
      <c r="U31315" s="2" t="s">
        <v>69</v>
      </c>
      <c r="V31315" s="2" t="s">
        <v>36</v>
      </c>
      <c r="W31315" s="2" t="s">
        <v>51</v>
      </c>
      <c r="X31315" s="2" t="s">
        <v>51</v>
      </c>
      <c r="Y31315" s="2" t="s">
        <v>188</v>
      </c>
      <c r="Z31315" s="2" t="s">
        <v>95</v>
      </c>
    </row>
    <row r="31316" spans="1:26" x14ac:dyDescent="0.35">
      <c r="A31316" s="1">
        <v>42249</v>
      </c>
      <c r="B31316" s="2" t="s">
        <v>63858</v>
      </c>
      <c r="C31316" s="3">
        <v>45355.365289351852</v>
      </c>
      <c r="D31316" s="2" t="s">
        <v>63859</v>
      </c>
      <c r="E31316" s="2" t="s">
        <v>28</v>
      </c>
      <c r="F31316">
        <v>57</v>
      </c>
      <c r="G31316" s="2" t="s">
        <v>135</v>
      </c>
      <c r="H31316" s="2" t="s">
        <v>136</v>
      </c>
      <c r="I31316" s="2" t="s">
        <v>136</v>
      </c>
      <c r="J31316" s="2" t="s">
        <v>150</v>
      </c>
      <c r="K31316" s="2" t="s">
        <v>266</v>
      </c>
      <c r="L31316">
        <v>1</v>
      </c>
      <c r="M31316" s="1">
        <v>42253</v>
      </c>
      <c r="N31316">
        <v>3</v>
      </c>
      <c r="O31316">
        <v>1</v>
      </c>
      <c r="P31316" s="2" t="s">
        <v>1076</v>
      </c>
      <c r="Q31316">
        <v>4.3</v>
      </c>
      <c r="R31316">
        <v>220</v>
      </c>
      <c r="S31316">
        <v>0.25</v>
      </c>
      <c r="T31316">
        <v>220</v>
      </c>
      <c r="U31316" s="2" t="s">
        <v>35</v>
      </c>
      <c r="V31316" s="2" t="s">
        <v>103</v>
      </c>
      <c r="W31316" s="2" t="s">
        <v>37</v>
      </c>
      <c r="X31316" s="2" t="s">
        <v>38</v>
      </c>
      <c r="Y31316" s="2" t="s">
        <v>153</v>
      </c>
      <c r="Z31316" s="2" t="s">
        <v>40</v>
      </c>
    </row>
    <row r="31317" spans="1:26" x14ac:dyDescent="0.35">
      <c r="A31317" s="1">
        <v>42249</v>
      </c>
      <c r="B31317" s="2" t="s">
        <v>63860</v>
      </c>
      <c r="C31317" s="3">
        <v>45355.428124999999</v>
      </c>
      <c r="D31317" s="2" t="s">
        <v>63861</v>
      </c>
      <c r="E31317" s="2" t="s">
        <v>28</v>
      </c>
      <c r="F31317">
        <v>41</v>
      </c>
      <c r="G31317" s="2" t="s">
        <v>84</v>
      </c>
      <c r="H31317" s="2" t="s">
        <v>340</v>
      </c>
      <c r="I31317" s="2" t="s">
        <v>341</v>
      </c>
      <c r="J31317" s="2" t="s">
        <v>329</v>
      </c>
      <c r="K31317" s="2" t="s">
        <v>1099</v>
      </c>
      <c r="L31317">
        <v>7</v>
      </c>
      <c r="M31317" s="1">
        <v>42326</v>
      </c>
      <c r="N31317">
        <v>1</v>
      </c>
      <c r="O31317">
        <v>4</v>
      </c>
      <c r="P31317" s="2" t="s">
        <v>1149</v>
      </c>
      <c r="Q31317">
        <v>4.2</v>
      </c>
      <c r="R31317">
        <v>75</v>
      </c>
      <c r="S31317">
        <v>0.19</v>
      </c>
      <c r="T31317">
        <v>18.75</v>
      </c>
      <c r="U31317" s="2" t="s">
        <v>69</v>
      </c>
      <c r="V31317" s="2" t="s">
        <v>36</v>
      </c>
      <c r="W31317" s="2" t="s">
        <v>51</v>
      </c>
      <c r="X31317" s="2" t="s">
        <v>51</v>
      </c>
      <c r="Y31317" s="2" t="s">
        <v>188</v>
      </c>
      <c r="Z31317" s="2" t="s">
        <v>40</v>
      </c>
    </row>
    <row r="31318" spans="1:26" x14ac:dyDescent="0.35">
      <c r="A31318" s="1">
        <v>42249</v>
      </c>
      <c r="B31318" s="2" t="s">
        <v>63862</v>
      </c>
      <c r="C31318" s="3">
        <v>45355.71371527778</v>
      </c>
      <c r="D31318" s="2" t="s">
        <v>63863</v>
      </c>
      <c r="E31318" s="2" t="s">
        <v>28</v>
      </c>
      <c r="F31318">
        <v>19</v>
      </c>
      <c r="G31318" s="2" t="s">
        <v>84</v>
      </c>
      <c r="H31318" s="2" t="s">
        <v>702</v>
      </c>
      <c r="I31318" s="2" t="s">
        <v>702</v>
      </c>
      <c r="J31318" s="2" t="s">
        <v>130</v>
      </c>
      <c r="K31318" s="2" t="s">
        <v>277</v>
      </c>
      <c r="L31318">
        <v>7</v>
      </c>
      <c r="M31318" s="1">
        <v>42332</v>
      </c>
      <c r="N31318">
        <v>3</v>
      </c>
      <c r="O31318">
        <v>4</v>
      </c>
      <c r="P31318" s="2" t="s">
        <v>1000</v>
      </c>
      <c r="Q31318">
        <v>4.4000000000000004</v>
      </c>
      <c r="R31318">
        <v>200</v>
      </c>
      <c r="S31318">
        <v>0.24</v>
      </c>
      <c r="T31318">
        <v>50</v>
      </c>
      <c r="U31318" s="2" t="s">
        <v>69</v>
      </c>
      <c r="V31318" s="2" t="s">
        <v>70</v>
      </c>
      <c r="W31318" s="2" t="s">
        <v>37</v>
      </c>
      <c r="X31318" s="2" t="s">
        <v>37</v>
      </c>
      <c r="Y31318" s="2" t="s">
        <v>71</v>
      </c>
      <c r="Z31318" s="2" t="s">
        <v>95</v>
      </c>
    </row>
    <row r="31319" spans="1:26" x14ac:dyDescent="0.35">
      <c r="A31319" s="1">
        <v>42249</v>
      </c>
      <c r="B31319" s="2" t="s">
        <v>63864</v>
      </c>
      <c r="C31319" s="3">
        <v>45355.908310185187</v>
      </c>
      <c r="D31319" s="2" t="s">
        <v>63865</v>
      </c>
      <c r="E31319" s="2" t="s">
        <v>28</v>
      </c>
      <c r="F31319">
        <v>26</v>
      </c>
      <c r="G31319" s="2" t="s">
        <v>75</v>
      </c>
      <c r="H31319" s="2" t="s">
        <v>1213</v>
      </c>
      <c r="I31319" s="2" t="s">
        <v>901</v>
      </c>
      <c r="J31319" s="2" t="s">
        <v>216</v>
      </c>
      <c r="K31319" s="2" t="s">
        <v>217</v>
      </c>
      <c r="L31319">
        <v>1</v>
      </c>
      <c r="M31319" s="1">
        <v>42286</v>
      </c>
      <c r="N31319">
        <v>3</v>
      </c>
      <c r="O31319">
        <v>1</v>
      </c>
      <c r="P31319" s="2" t="s">
        <v>785</v>
      </c>
      <c r="Q31319">
        <v>4.3</v>
      </c>
      <c r="R31319">
        <v>139</v>
      </c>
      <c r="S31319">
        <v>0.2</v>
      </c>
      <c r="T31319">
        <v>139</v>
      </c>
      <c r="U31319" s="2" t="s">
        <v>69</v>
      </c>
      <c r="V31319" s="2" t="s">
        <v>70</v>
      </c>
      <c r="W31319" s="2" t="s">
        <v>38</v>
      </c>
      <c r="X31319" s="2" t="s">
        <v>38</v>
      </c>
      <c r="Y31319" s="2" t="s">
        <v>158</v>
      </c>
      <c r="Z31319" s="2" t="s">
        <v>95</v>
      </c>
    </row>
    <row r="31320" spans="1:26" x14ac:dyDescent="0.35">
      <c r="A31320" s="1">
        <v>42249</v>
      </c>
      <c r="B31320" s="2" t="s">
        <v>63866</v>
      </c>
      <c r="C31320" s="3">
        <v>45355.594027777777</v>
      </c>
      <c r="D31320" s="2" t="s">
        <v>63867</v>
      </c>
      <c r="E31320" s="2" t="s">
        <v>43</v>
      </c>
      <c r="F31320">
        <v>38</v>
      </c>
      <c r="G31320" s="2" t="s">
        <v>29</v>
      </c>
      <c r="H31320" s="2" t="s">
        <v>98</v>
      </c>
      <c r="I31320" s="2" t="s">
        <v>99</v>
      </c>
      <c r="J31320" s="2" t="s">
        <v>47</v>
      </c>
      <c r="K31320" s="2" t="s">
        <v>336</v>
      </c>
      <c r="L31320">
        <v>2</v>
      </c>
      <c r="M31320" s="1">
        <v>42258</v>
      </c>
      <c r="N31320">
        <v>3</v>
      </c>
      <c r="O31320">
        <v>1</v>
      </c>
      <c r="P31320" s="2" t="s">
        <v>1865</v>
      </c>
      <c r="Q31320">
        <v>4.2</v>
      </c>
      <c r="R31320">
        <v>221</v>
      </c>
      <c r="S31320">
        <v>0.19</v>
      </c>
      <c r="T31320">
        <v>221</v>
      </c>
      <c r="U31320" s="2" t="s">
        <v>35</v>
      </c>
      <c r="V31320" s="2" t="s">
        <v>36</v>
      </c>
      <c r="W31320" s="2" t="s">
        <v>37</v>
      </c>
      <c r="X31320" s="2" t="s">
        <v>51</v>
      </c>
      <c r="Y31320" s="2" t="s">
        <v>39</v>
      </c>
      <c r="Z31320" s="2" t="s">
        <v>53</v>
      </c>
    </row>
    <row r="31321" spans="1:26" x14ac:dyDescent="0.35">
      <c r="A31321" s="1">
        <v>42249</v>
      </c>
      <c r="B31321" s="2" t="s">
        <v>63868</v>
      </c>
      <c r="C31321" s="3">
        <v>45355.216747685183</v>
      </c>
      <c r="D31321" s="2" t="s">
        <v>63869</v>
      </c>
      <c r="E31321" s="2" t="s">
        <v>28</v>
      </c>
      <c r="F31321">
        <v>23</v>
      </c>
      <c r="G31321" s="2" t="s">
        <v>166</v>
      </c>
      <c r="H31321" s="2" t="s">
        <v>275</v>
      </c>
      <c r="I31321" s="2" t="s">
        <v>323</v>
      </c>
      <c r="J31321" s="2" t="s">
        <v>47</v>
      </c>
      <c r="K31321" s="2" t="s">
        <v>310</v>
      </c>
      <c r="L31321">
        <v>5</v>
      </c>
      <c r="M31321" s="1">
        <v>42250</v>
      </c>
      <c r="N31321">
        <v>7</v>
      </c>
      <c r="O31321">
        <v>3</v>
      </c>
      <c r="P31321" s="2" t="s">
        <v>1598</v>
      </c>
      <c r="Q31321">
        <v>3.8</v>
      </c>
      <c r="R31321">
        <v>66</v>
      </c>
      <c r="S31321">
        <v>0.22</v>
      </c>
      <c r="T31321">
        <v>22</v>
      </c>
      <c r="U31321" s="2" t="s">
        <v>69</v>
      </c>
      <c r="V31321" s="2" t="s">
        <v>70</v>
      </c>
      <c r="W31321" s="2" t="s">
        <v>51</v>
      </c>
      <c r="X31321" s="2" t="s">
        <v>51</v>
      </c>
      <c r="Y31321" s="2" t="s">
        <v>124</v>
      </c>
      <c r="Z31321" s="2" t="s">
        <v>53</v>
      </c>
    </row>
    <row r="31322" spans="1:26" x14ac:dyDescent="0.35">
      <c r="A31322" s="1">
        <v>42249</v>
      </c>
      <c r="B31322" s="2" t="s">
        <v>63870</v>
      </c>
      <c r="C31322" s="3">
        <v>45355.645138888889</v>
      </c>
      <c r="D31322" s="2" t="s">
        <v>63871</v>
      </c>
      <c r="E31322" s="2" t="s">
        <v>43</v>
      </c>
      <c r="F31322">
        <v>57</v>
      </c>
      <c r="G31322" s="2" t="s">
        <v>56</v>
      </c>
      <c r="H31322" s="2" t="s">
        <v>57</v>
      </c>
      <c r="I31322" s="2" t="s">
        <v>2662</v>
      </c>
      <c r="J31322" s="2" t="s">
        <v>47</v>
      </c>
      <c r="K31322" s="2" t="s">
        <v>310</v>
      </c>
      <c r="L31322">
        <v>2</v>
      </c>
      <c r="M31322" s="1">
        <v>42254</v>
      </c>
      <c r="N31322">
        <v>7</v>
      </c>
      <c r="O31322">
        <v>1</v>
      </c>
      <c r="P31322" s="2" t="s">
        <v>1958</v>
      </c>
      <c r="Q31322">
        <v>4.5</v>
      </c>
      <c r="R31322">
        <v>334</v>
      </c>
      <c r="S31322">
        <v>0.17</v>
      </c>
      <c r="T31322">
        <v>334</v>
      </c>
      <c r="U31322" s="2" t="s">
        <v>35</v>
      </c>
      <c r="V31322" s="2" t="s">
        <v>103</v>
      </c>
      <c r="W31322" s="2" t="s">
        <v>50</v>
      </c>
      <c r="X31322" s="2" t="s">
        <v>37</v>
      </c>
      <c r="Y31322" s="2" t="s">
        <v>213</v>
      </c>
      <c r="Z31322" s="2" t="s">
        <v>53</v>
      </c>
    </row>
    <row r="31323" spans="1:26" x14ac:dyDescent="0.35">
      <c r="A31323" s="1">
        <v>42249</v>
      </c>
      <c r="B31323" s="2" t="s">
        <v>63872</v>
      </c>
      <c r="C31323" s="3">
        <v>45355.271122685182</v>
      </c>
      <c r="D31323" s="2" t="s">
        <v>63873</v>
      </c>
      <c r="E31323" s="2" t="s">
        <v>28</v>
      </c>
      <c r="F31323">
        <v>43</v>
      </c>
      <c r="G31323" s="2" t="s">
        <v>44</v>
      </c>
      <c r="H31323" s="2" t="s">
        <v>297</v>
      </c>
      <c r="I31323" s="2" t="s">
        <v>298</v>
      </c>
      <c r="J31323" s="2" t="s">
        <v>200</v>
      </c>
      <c r="K31323" s="2" t="s">
        <v>688</v>
      </c>
      <c r="L31323">
        <v>6</v>
      </c>
      <c r="M31323" s="1">
        <v>42347</v>
      </c>
      <c r="N31323">
        <v>3</v>
      </c>
      <c r="O31323">
        <v>3</v>
      </c>
      <c r="P31323" s="2" t="s">
        <v>556</v>
      </c>
      <c r="Q31323">
        <v>4.4000000000000004</v>
      </c>
      <c r="R31323">
        <v>268</v>
      </c>
      <c r="S31323">
        <v>0.22</v>
      </c>
      <c r="T31323">
        <v>89.333333333333329</v>
      </c>
      <c r="U31323" s="2" t="s">
        <v>69</v>
      </c>
      <c r="V31323" s="2" t="s">
        <v>36</v>
      </c>
      <c r="W31323" s="2" t="s">
        <v>37</v>
      </c>
      <c r="X31323" s="2" t="s">
        <v>37</v>
      </c>
      <c r="Y31323" s="2" t="s">
        <v>39</v>
      </c>
      <c r="Z31323" s="2" t="s">
        <v>95</v>
      </c>
    </row>
    <row r="31324" spans="1:26" x14ac:dyDescent="0.35">
      <c r="A31324" s="1">
        <v>42249</v>
      </c>
      <c r="B31324" s="2" t="s">
        <v>63874</v>
      </c>
      <c r="C31324" s="3">
        <v>45355.638692129629</v>
      </c>
      <c r="D31324" s="2" t="s">
        <v>63875</v>
      </c>
      <c r="E31324" s="2" t="s">
        <v>43</v>
      </c>
      <c r="F31324">
        <v>30</v>
      </c>
      <c r="G31324" s="2" t="s">
        <v>166</v>
      </c>
      <c r="H31324" s="2" t="s">
        <v>814</v>
      </c>
      <c r="I31324" s="2" t="s">
        <v>815</v>
      </c>
      <c r="J31324" s="2" t="s">
        <v>92</v>
      </c>
      <c r="K31324" s="2" t="s">
        <v>649</v>
      </c>
      <c r="L31324">
        <v>7</v>
      </c>
      <c r="M31324" s="1">
        <v>42336</v>
      </c>
      <c r="N31324">
        <v>7</v>
      </c>
      <c r="O31324">
        <v>4</v>
      </c>
      <c r="P31324" s="2" t="s">
        <v>2469</v>
      </c>
      <c r="Q31324">
        <v>4.3</v>
      </c>
      <c r="R31324">
        <v>132</v>
      </c>
      <c r="S31324">
        <v>0.24</v>
      </c>
      <c r="T31324">
        <v>33</v>
      </c>
      <c r="U31324" s="2" t="s">
        <v>69</v>
      </c>
      <c r="V31324" s="2" t="s">
        <v>70</v>
      </c>
      <c r="W31324" s="2" t="s">
        <v>38</v>
      </c>
      <c r="X31324" s="2" t="s">
        <v>38</v>
      </c>
      <c r="Y31324" s="2" t="s">
        <v>158</v>
      </c>
      <c r="Z31324" s="2" t="s">
        <v>95</v>
      </c>
    </row>
    <row r="31325" spans="1:26" x14ac:dyDescent="0.35">
      <c r="A31325" s="1">
        <v>42249</v>
      </c>
      <c r="B31325" s="2" t="s">
        <v>63876</v>
      </c>
      <c r="C31325" s="3">
        <v>45355.626458333332</v>
      </c>
      <c r="D31325" s="2" t="s">
        <v>63877</v>
      </c>
      <c r="E31325" s="2" t="s">
        <v>43</v>
      </c>
      <c r="F31325">
        <v>27</v>
      </c>
      <c r="G31325" s="2" t="s">
        <v>56</v>
      </c>
      <c r="H31325" s="2" t="s">
        <v>221</v>
      </c>
      <c r="I31325" s="2" t="s">
        <v>2247</v>
      </c>
      <c r="J31325" s="2" t="s">
        <v>47</v>
      </c>
      <c r="K31325" s="2" t="s">
        <v>1117</v>
      </c>
      <c r="L31325">
        <v>5</v>
      </c>
      <c r="M31325" s="1">
        <v>42283</v>
      </c>
      <c r="N31325">
        <v>1</v>
      </c>
      <c r="O31325">
        <v>3</v>
      </c>
      <c r="P31325" s="2" t="s">
        <v>6184</v>
      </c>
      <c r="Q31325">
        <v>3.8</v>
      </c>
      <c r="R31325">
        <v>66</v>
      </c>
      <c r="S31325">
        <v>0.22</v>
      </c>
      <c r="T31325">
        <v>22</v>
      </c>
      <c r="U31325" s="2" t="s">
        <v>69</v>
      </c>
      <c r="V31325" s="2" t="s">
        <v>70</v>
      </c>
      <c r="W31325" s="2" t="s">
        <v>51</v>
      </c>
      <c r="X31325" s="2" t="s">
        <v>51</v>
      </c>
      <c r="Y31325" s="2" t="s">
        <v>124</v>
      </c>
      <c r="Z31325" s="2" t="s">
        <v>53</v>
      </c>
    </row>
    <row r="31326" spans="1:26" x14ac:dyDescent="0.35">
      <c r="A31326" s="1">
        <v>42249</v>
      </c>
      <c r="B31326" s="2" t="s">
        <v>63878</v>
      </c>
      <c r="C31326" s="3">
        <v>45355.393391203703</v>
      </c>
      <c r="D31326" s="2" t="s">
        <v>63879</v>
      </c>
      <c r="E31326" s="2" t="s">
        <v>43</v>
      </c>
      <c r="F31326">
        <v>27</v>
      </c>
      <c r="G31326" s="2" t="s">
        <v>29</v>
      </c>
      <c r="H31326" s="2" t="s">
        <v>205</v>
      </c>
      <c r="I31326" s="2" t="s">
        <v>206</v>
      </c>
      <c r="J31326" s="2" t="s">
        <v>499</v>
      </c>
      <c r="K31326" s="2" t="s">
        <v>573</v>
      </c>
      <c r="L31326">
        <v>7</v>
      </c>
      <c r="M31326" s="1">
        <v>42327</v>
      </c>
      <c r="N31326">
        <v>3</v>
      </c>
      <c r="O31326">
        <v>4</v>
      </c>
      <c r="P31326" s="2" t="s">
        <v>325</v>
      </c>
      <c r="Q31326">
        <v>4.2</v>
      </c>
      <c r="R31326">
        <v>231</v>
      </c>
      <c r="S31326">
        <v>0.13</v>
      </c>
      <c r="T31326">
        <v>57.75</v>
      </c>
      <c r="U31326" s="2" t="s">
        <v>69</v>
      </c>
      <c r="V31326" s="2" t="s">
        <v>70</v>
      </c>
      <c r="W31326" s="2" t="s">
        <v>37</v>
      </c>
      <c r="X31326" s="2" t="s">
        <v>51</v>
      </c>
      <c r="Y31326" s="2" t="s">
        <v>71</v>
      </c>
      <c r="Z31326" s="2" t="s">
        <v>95</v>
      </c>
    </row>
    <row r="31327" spans="1:26" x14ac:dyDescent="0.35">
      <c r="A31327" s="1">
        <v>42249</v>
      </c>
      <c r="B31327" s="2" t="s">
        <v>63880</v>
      </c>
      <c r="C31327" s="3">
        <v>45355.745381944442</v>
      </c>
      <c r="D31327" s="2" t="s">
        <v>63881</v>
      </c>
      <c r="E31327" s="2" t="s">
        <v>43</v>
      </c>
      <c r="F31327">
        <v>43</v>
      </c>
      <c r="G31327" s="2" t="s">
        <v>166</v>
      </c>
      <c r="H31327" s="2" t="s">
        <v>275</v>
      </c>
      <c r="I31327" s="2" t="s">
        <v>276</v>
      </c>
      <c r="J31327" s="2" t="s">
        <v>144</v>
      </c>
      <c r="K31327" s="2" t="s">
        <v>427</v>
      </c>
      <c r="L31327">
        <v>5</v>
      </c>
      <c r="M31327" s="1">
        <v>42348</v>
      </c>
      <c r="N31327">
        <v>1</v>
      </c>
      <c r="O31327">
        <v>3</v>
      </c>
      <c r="P31327" s="2" t="s">
        <v>977</v>
      </c>
      <c r="Q31327">
        <v>4.4000000000000004</v>
      </c>
      <c r="R31327">
        <v>200</v>
      </c>
      <c r="S31327">
        <v>0.24</v>
      </c>
      <c r="T31327">
        <v>66.666666666666671</v>
      </c>
      <c r="U31327" s="2" t="s">
        <v>69</v>
      </c>
      <c r="V31327" s="2" t="s">
        <v>36</v>
      </c>
      <c r="W31327" s="2" t="s">
        <v>37</v>
      </c>
      <c r="X31327" s="2" t="s">
        <v>37</v>
      </c>
      <c r="Y31327" s="2" t="s">
        <v>39</v>
      </c>
      <c r="Z31327" s="2" t="s">
        <v>95</v>
      </c>
    </row>
    <row r="31328" spans="1:26" x14ac:dyDescent="0.35">
      <c r="A31328" s="1">
        <v>42249</v>
      </c>
      <c r="B31328" s="2" t="s">
        <v>63882</v>
      </c>
      <c r="C31328" s="3">
        <v>45355.729259259257</v>
      </c>
      <c r="D31328" s="2" t="s">
        <v>63883</v>
      </c>
      <c r="E31328" s="2" t="s">
        <v>28</v>
      </c>
      <c r="F31328">
        <v>40</v>
      </c>
      <c r="G31328" s="2" t="s">
        <v>44</v>
      </c>
      <c r="H31328" s="2" t="s">
        <v>2821</v>
      </c>
      <c r="I31328" s="2" t="s">
        <v>370</v>
      </c>
      <c r="J31328" s="2" t="s">
        <v>200</v>
      </c>
      <c r="K31328" s="2" t="s">
        <v>905</v>
      </c>
      <c r="L31328">
        <v>2</v>
      </c>
      <c r="M31328" s="1">
        <v>42250</v>
      </c>
      <c r="N31328">
        <v>1</v>
      </c>
      <c r="O31328">
        <v>1</v>
      </c>
      <c r="P31328" s="2" t="s">
        <v>1443</v>
      </c>
      <c r="Q31328">
        <v>4.4000000000000004</v>
      </c>
      <c r="R31328">
        <v>268</v>
      </c>
      <c r="S31328">
        <v>0.22</v>
      </c>
      <c r="T31328">
        <v>268</v>
      </c>
      <c r="U31328" s="2" t="s">
        <v>35</v>
      </c>
      <c r="V31328" s="2" t="s">
        <v>36</v>
      </c>
      <c r="W31328" s="2" t="s">
        <v>37</v>
      </c>
      <c r="X31328" s="2" t="s">
        <v>37</v>
      </c>
      <c r="Y31328" s="2" t="s">
        <v>39</v>
      </c>
      <c r="Z31328" s="2" t="s">
        <v>95</v>
      </c>
    </row>
    <row r="31329" spans="1:26" x14ac:dyDescent="0.35">
      <c r="A31329" s="1">
        <v>42249</v>
      </c>
      <c r="B31329" s="2" t="s">
        <v>63884</v>
      </c>
      <c r="C31329" s="3">
        <v>45355.701944444445</v>
      </c>
      <c r="D31329" s="2" t="s">
        <v>63885</v>
      </c>
      <c r="E31329" s="2" t="s">
        <v>43</v>
      </c>
      <c r="F31329">
        <v>20</v>
      </c>
      <c r="G31329" s="2" t="s">
        <v>75</v>
      </c>
      <c r="H31329" s="2" t="s">
        <v>1072</v>
      </c>
      <c r="I31329" s="2" t="s">
        <v>1073</v>
      </c>
      <c r="J31329" s="2" t="s">
        <v>329</v>
      </c>
      <c r="K31329" s="2" t="s">
        <v>638</v>
      </c>
      <c r="L31329">
        <v>6</v>
      </c>
      <c r="M31329" s="1">
        <v>42258</v>
      </c>
      <c r="N31329">
        <v>3</v>
      </c>
      <c r="O31329">
        <v>3</v>
      </c>
      <c r="P31329" s="2" t="s">
        <v>992</v>
      </c>
      <c r="Q31329">
        <v>4.2</v>
      </c>
      <c r="R31329">
        <v>75</v>
      </c>
      <c r="S31329">
        <v>0.19</v>
      </c>
      <c r="T31329">
        <v>25</v>
      </c>
      <c r="U31329" s="2" t="s">
        <v>69</v>
      </c>
      <c r="V31329" s="2" t="s">
        <v>70</v>
      </c>
      <c r="W31329" s="2" t="s">
        <v>51</v>
      </c>
      <c r="X31329" s="2" t="s">
        <v>51</v>
      </c>
      <c r="Y31329" s="2" t="s">
        <v>124</v>
      </c>
      <c r="Z31329" s="2" t="s">
        <v>40</v>
      </c>
    </row>
    <row r="31330" spans="1:26" x14ac:dyDescent="0.35">
      <c r="A31330" s="1">
        <v>42249</v>
      </c>
      <c r="B31330" s="2" t="s">
        <v>63886</v>
      </c>
      <c r="C31330" s="3">
        <v>45355.281412037039</v>
      </c>
      <c r="D31330" s="2" t="s">
        <v>63887</v>
      </c>
      <c r="E31330" s="2" t="s">
        <v>43</v>
      </c>
      <c r="F31330">
        <v>32</v>
      </c>
      <c r="G31330" s="2" t="s">
        <v>44</v>
      </c>
      <c r="H31330" s="2" t="s">
        <v>1113</v>
      </c>
      <c r="I31330" s="2" t="s">
        <v>303</v>
      </c>
      <c r="J31330" s="2" t="s">
        <v>32</v>
      </c>
      <c r="K31330" s="2" t="s">
        <v>527</v>
      </c>
      <c r="L31330">
        <v>3</v>
      </c>
      <c r="M31330" s="1">
        <v>42288</v>
      </c>
      <c r="N31330">
        <v>3</v>
      </c>
      <c r="O31330">
        <v>2</v>
      </c>
      <c r="P31330" s="2" t="s">
        <v>3867</v>
      </c>
      <c r="Q31330">
        <v>4.5999999999999996</v>
      </c>
      <c r="R31330">
        <v>348</v>
      </c>
      <c r="S31330">
        <v>0.18</v>
      </c>
      <c r="T31330">
        <v>174</v>
      </c>
      <c r="U31330" s="2" t="s">
        <v>35</v>
      </c>
      <c r="V31330" s="2" t="s">
        <v>36</v>
      </c>
      <c r="W31330" s="2" t="s">
        <v>50</v>
      </c>
      <c r="X31330" s="2" t="s">
        <v>50</v>
      </c>
      <c r="Y31330" s="2" t="s">
        <v>52</v>
      </c>
      <c r="Z31330" s="2" t="s">
        <v>40</v>
      </c>
    </row>
    <row r="31331" spans="1:26" x14ac:dyDescent="0.35">
      <c r="A31331" s="1">
        <v>42249</v>
      </c>
      <c r="B31331" s="2" t="s">
        <v>63888</v>
      </c>
      <c r="C31331" s="3">
        <v>45355.048750000002</v>
      </c>
      <c r="D31331" s="2" t="s">
        <v>63889</v>
      </c>
      <c r="E31331" s="2" t="s">
        <v>43</v>
      </c>
      <c r="F31331">
        <v>33</v>
      </c>
      <c r="G31331" s="2" t="s">
        <v>75</v>
      </c>
      <c r="H31331" s="2" t="s">
        <v>3279</v>
      </c>
      <c r="I31331" s="2" t="s">
        <v>679</v>
      </c>
      <c r="J31331" s="2" t="s">
        <v>169</v>
      </c>
      <c r="K31331" s="2" t="s">
        <v>271</v>
      </c>
      <c r="L31331">
        <v>4</v>
      </c>
      <c r="M31331" s="1">
        <v>42306</v>
      </c>
      <c r="N31331">
        <v>1</v>
      </c>
      <c r="O31331">
        <v>2</v>
      </c>
      <c r="P31331" s="2" t="s">
        <v>3170</v>
      </c>
      <c r="Q31331">
        <v>4.3</v>
      </c>
      <c r="R31331">
        <v>175</v>
      </c>
      <c r="S31331">
        <v>0.23</v>
      </c>
      <c r="T31331">
        <v>87.5</v>
      </c>
      <c r="U31331" s="2" t="s">
        <v>69</v>
      </c>
      <c r="V31331" s="2" t="s">
        <v>36</v>
      </c>
      <c r="W31331" s="2" t="s">
        <v>38</v>
      </c>
      <c r="X31331" s="2" t="s">
        <v>38</v>
      </c>
      <c r="Y31331" s="2" t="s">
        <v>88</v>
      </c>
      <c r="Z31331" s="2" t="s">
        <v>53</v>
      </c>
    </row>
    <row r="31332" spans="1:26" x14ac:dyDescent="0.35">
      <c r="A31332" s="1">
        <v>42250</v>
      </c>
      <c r="B31332" s="2" t="s">
        <v>63890</v>
      </c>
      <c r="C31332" s="3">
        <v>45355.76771990741</v>
      </c>
      <c r="D31332" s="2" t="s">
        <v>63891</v>
      </c>
      <c r="E31332" s="2" t="s">
        <v>28</v>
      </c>
      <c r="F31332">
        <v>40</v>
      </c>
      <c r="G31332" s="2" t="s">
        <v>29</v>
      </c>
      <c r="H31332" s="2" t="s">
        <v>98</v>
      </c>
      <c r="I31332" s="2" t="s">
        <v>99</v>
      </c>
      <c r="J31332" s="2" t="s">
        <v>115</v>
      </c>
      <c r="K31332" s="2" t="s">
        <v>470</v>
      </c>
      <c r="L31332">
        <v>1</v>
      </c>
      <c r="M31332" s="1">
        <v>42328</v>
      </c>
      <c r="N31332">
        <v>3</v>
      </c>
      <c r="O31332">
        <v>1</v>
      </c>
      <c r="P31332" s="2" t="s">
        <v>471</v>
      </c>
      <c r="Q31332">
        <v>4.2</v>
      </c>
      <c r="R31332">
        <v>407</v>
      </c>
      <c r="S31332">
        <v>0.2</v>
      </c>
      <c r="T31332">
        <v>407</v>
      </c>
      <c r="U31332" s="2" t="s">
        <v>344</v>
      </c>
      <c r="V31332" s="2" t="s">
        <v>36</v>
      </c>
      <c r="W31332" s="2" t="s">
        <v>50</v>
      </c>
      <c r="X31332" s="2" t="s">
        <v>51</v>
      </c>
      <c r="Y31332" s="2" t="s">
        <v>52</v>
      </c>
      <c r="Z31332" s="2" t="s">
        <v>40</v>
      </c>
    </row>
    <row r="31333" spans="1:26" x14ac:dyDescent="0.35">
      <c r="A31333" s="1">
        <v>42250</v>
      </c>
      <c r="B31333" s="2" t="s">
        <v>63892</v>
      </c>
      <c r="C31333" s="3">
        <v>45355.155335648145</v>
      </c>
      <c r="D31333" s="2" t="s">
        <v>63893</v>
      </c>
      <c r="E31333" s="2" t="s">
        <v>43</v>
      </c>
      <c r="F31333">
        <v>46</v>
      </c>
      <c r="G31333" s="2" t="s">
        <v>84</v>
      </c>
      <c r="H31333" s="2" t="s">
        <v>1175</v>
      </c>
      <c r="I31333" s="2" t="s">
        <v>1175</v>
      </c>
      <c r="J31333" s="2" t="s">
        <v>137</v>
      </c>
      <c r="K31333" s="2" t="s">
        <v>1516</v>
      </c>
      <c r="L31333">
        <v>7</v>
      </c>
      <c r="M31333" s="1">
        <v>42264</v>
      </c>
      <c r="N31333">
        <v>4</v>
      </c>
      <c r="O31333">
        <v>4</v>
      </c>
      <c r="P31333" s="2" t="s">
        <v>1145</v>
      </c>
      <c r="Q31333">
        <v>4.0999999999999996</v>
      </c>
      <c r="R31333">
        <v>109</v>
      </c>
      <c r="S31333">
        <v>0.22</v>
      </c>
      <c r="T31333">
        <v>27.25</v>
      </c>
      <c r="U31333" s="2" t="s">
        <v>69</v>
      </c>
      <c r="V31333" s="2" t="s">
        <v>36</v>
      </c>
      <c r="W31333" s="2" t="s">
        <v>51</v>
      </c>
      <c r="X31333" s="2" t="s">
        <v>51</v>
      </c>
      <c r="Y31333" s="2" t="s">
        <v>188</v>
      </c>
      <c r="Z31333" s="2" t="s">
        <v>40</v>
      </c>
    </row>
    <row r="31334" spans="1:26" x14ac:dyDescent="0.35">
      <c r="A31334" s="1">
        <v>42250</v>
      </c>
      <c r="B31334" s="2" t="s">
        <v>63894</v>
      </c>
      <c r="C31334" s="3">
        <v>45355.023298611108</v>
      </c>
      <c r="D31334" s="2" t="s">
        <v>63895</v>
      </c>
      <c r="E31334" s="2" t="s">
        <v>28</v>
      </c>
      <c r="F31334">
        <v>45</v>
      </c>
      <c r="G31334" s="2" t="s">
        <v>75</v>
      </c>
      <c r="H31334" s="2" t="s">
        <v>2270</v>
      </c>
      <c r="I31334" s="2" t="s">
        <v>1398</v>
      </c>
      <c r="J31334" s="2" t="s">
        <v>249</v>
      </c>
      <c r="K31334" s="2" t="s">
        <v>250</v>
      </c>
      <c r="L31334">
        <v>3</v>
      </c>
      <c r="M31334" s="1">
        <v>42287</v>
      </c>
      <c r="N31334">
        <v>3</v>
      </c>
      <c r="O31334">
        <v>2</v>
      </c>
      <c r="P31334" s="2" t="s">
        <v>1803</v>
      </c>
      <c r="Q31334">
        <v>4.2</v>
      </c>
      <c r="R31334">
        <v>407</v>
      </c>
      <c r="S31334">
        <v>0.2</v>
      </c>
      <c r="T31334">
        <v>203.5</v>
      </c>
      <c r="U31334" s="2" t="s">
        <v>35</v>
      </c>
      <c r="V31334" s="2" t="s">
        <v>36</v>
      </c>
      <c r="W31334" s="2" t="s">
        <v>50</v>
      </c>
      <c r="X31334" s="2" t="s">
        <v>51</v>
      </c>
      <c r="Y31334" s="2" t="s">
        <v>52</v>
      </c>
      <c r="Z31334" s="2" t="s">
        <v>95</v>
      </c>
    </row>
    <row r="31335" spans="1:26" x14ac:dyDescent="0.35">
      <c r="A31335" s="1">
        <v>42250</v>
      </c>
      <c r="B31335" s="2" t="s">
        <v>63896</v>
      </c>
      <c r="C31335" s="3">
        <v>45355.220729166664</v>
      </c>
      <c r="D31335" s="2" t="s">
        <v>63897</v>
      </c>
      <c r="E31335" s="2" t="s">
        <v>28</v>
      </c>
      <c r="F31335">
        <v>36</v>
      </c>
      <c r="G31335" s="2" t="s">
        <v>84</v>
      </c>
      <c r="H31335" s="2" t="s">
        <v>852</v>
      </c>
      <c r="I31335" s="2" t="s">
        <v>852</v>
      </c>
      <c r="J31335" s="2" t="s">
        <v>169</v>
      </c>
      <c r="K31335" s="2" t="s">
        <v>170</v>
      </c>
      <c r="L31335">
        <v>4</v>
      </c>
      <c r="M31335" s="1">
        <v>42312</v>
      </c>
      <c r="N31335">
        <v>1</v>
      </c>
      <c r="O31335">
        <v>2</v>
      </c>
      <c r="P31335" s="2" t="s">
        <v>528</v>
      </c>
      <c r="Q31335">
        <v>4.5</v>
      </c>
      <c r="R31335">
        <v>334</v>
      </c>
      <c r="S31335">
        <v>0.17</v>
      </c>
      <c r="T31335">
        <v>167</v>
      </c>
      <c r="U31335" s="2" t="s">
        <v>35</v>
      </c>
      <c r="V31335" s="2" t="s">
        <v>36</v>
      </c>
      <c r="W31335" s="2" t="s">
        <v>50</v>
      </c>
      <c r="X31335" s="2" t="s">
        <v>37</v>
      </c>
      <c r="Y31335" s="2" t="s">
        <v>52</v>
      </c>
      <c r="Z31335" s="2" t="s">
        <v>53</v>
      </c>
    </row>
    <row r="31336" spans="1:26" x14ac:dyDescent="0.35">
      <c r="A31336" s="1">
        <v>42250</v>
      </c>
      <c r="B31336" s="2" t="s">
        <v>63898</v>
      </c>
      <c r="C31336" s="3">
        <v>45355.350543981483</v>
      </c>
      <c r="D31336" s="2" t="s">
        <v>63899</v>
      </c>
      <c r="E31336" s="2" t="s">
        <v>43</v>
      </c>
      <c r="F31336">
        <v>44</v>
      </c>
      <c r="G31336" s="2" t="s">
        <v>29</v>
      </c>
      <c r="H31336" s="2" t="s">
        <v>98</v>
      </c>
      <c r="I31336" s="2" t="s">
        <v>99</v>
      </c>
      <c r="J31336" s="2" t="s">
        <v>329</v>
      </c>
      <c r="K31336" s="2" t="s">
        <v>1099</v>
      </c>
      <c r="L31336">
        <v>6</v>
      </c>
      <c r="M31336" s="1">
        <v>42267</v>
      </c>
      <c r="N31336">
        <v>4</v>
      </c>
      <c r="O31336">
        <v>3</v>
      </c>
      <c r="P31336" s="2" t="s">
        <v>2180</v>
      </c>
      <c r="Q31336">
        <v>4.2</v>
      </c>
      <c r="R31336">
        <v>407</v>
      </c>
      <c r="S31336">
        <v>0.2</v>
      </c>
      <c r="T31336">
        <v>135.66666666666666</v>
      </c>
      <c r="U31336" s="2" t="s">
        <v>69</v>
      </c>
      <c r="V31336" s="2" t="s">
        <v>36</v>
      </c>
      <c r="W31336" s="2" t="s">
        <v>50</v>
      </c>
      <c r="X31336" s="2" t="s">
        <v>51</v>
      </c>
      <c r="Y31336" s="2" t="s">
        <v>52</v>
      </c>
      <c r="Z31336" s="2" t="s">
        <v>40</v>
      </c>
    </row>
    <row r="31337" spans="1:26" x14ac:dyDescent="0.35">
      <c r="A31337" s="1">
        <v>42250</v>
      </c>
      <c r="B31337" s="2" t="s">
        <v>63900</v>
      </c>
      <c r="C31337" s="3">
        <v>45355.542719907404</v>
      </c>
      <c r="D31337" s="2" t="s">
        <v>63901</v>
      </c>
      <c r="E31337" s="2" t="s">
        <v>43</v>
      </c>
      <c r="F31337">
        <v>27</v>
      </c>
      <c r="G31337" s="2" t="s">
        <v>29</v>
      </c>
      <c r="H31337" s="2" t="s">
        <v>30</v>
      </c>
      <c r="I31337" s="2" t="s">
        <v>31</v>
      </c>
      <c r="J31337" s="2" t="s">
        <v>150</v>
      </c>
      <c r="K31337" s="2" t="s">
        <v>1198</v>
      </c>
      <c r="L31337">
        <v>7</v>
      </c>
      <c r="M31337" s="1">
        <v>42253</v>
      </c>
      <c r="N31337">
        <v>7</v>
      </c>
      <c r="O31337">
        <v>4</v>
      </c>
      <c r="P31337" s="2" t="s">
        <v>4711</v>
      </c>
      <c r="Q31337">
        <v>4.0999999999999996</v>
      </c>
      <c r="R31337">
        <v>251</v>
      </c>
      <c r="S31337">
        <v>0.22</v>
      </c>
      <c r="T31337">
        <v>62.75</v>
      </c>
      <c r="U31337" s="2" t="s">
        <v>69</v>
      </c>
      <c r="V31337" s="2" t="s">
        <v>70</v>
      </c>
      <c r="W31337" s="2" t="s">
        <v>37</v>
      </c>
      <c r="X31337" s="2" t="s">
        <v>51</v>
      </c>
      <c r="Y31337" s="2" t="s">
        <v>71</v>
      </c>
      <c r="Z31337" s="2" t="s">
        <v>40</v>
      </c>
    </row>
    <row r="31338" spans="1:26" x14ac:dyDescent="0.35">
      <c r="A31338" s="1">
        <v>42250</v>
      </c>
      <c r="B31338" s="2" t="s">
        <v>63902</v>
      </c>
      <c r="C31338" s="3">
        <v>45355.625925925924</v>
      </c>
      <c r="D31338" s="2" t="s">
        <v>63903</v>
      </c>
      <c r="E31338" s="2" t="s">
        <v>43</v>
      </c>
      <c r="F31338">
        <v>25</v>
      </c>
      <c r="G31338" s="2" t="s">
        <v>75</v>
      </c>
      <c r="H31338" s="2" t="s">
        <v>2815</v>
      </c>
      <c r="I31338" s="2" t="s">
        <v>901</v>
      </c>
      <c r="J31338" s="2" t="s">
        <v>329</v>
      </c>
      <c r="K31338" s="2" t="s">
        <v>755</v>
      </c>
      <c r="L31338">
        <v>6</v>
      </c>
      <c r="M31338" s="1">
        <v>42328</v>
      </c>
      <c r="N31338">
        <v>7</v>
      </c>
      <c r="O31338">
        <v>3</v>
      </c>
      <c r="P31338" s="2" t="s">
        <v>1822</v>
      </c>
      <c r="Q31338">
        <v>4.4000000000000004</v>
      </c>
      <c r="R31338">
        <v>214</v>
      </c>
      <c r="S31338">
        <v>0.22</v>
      </c>
      <c r="T31338">
        <v>71.333333333333329</v>
      </c>
      <c r="U31338" s="2" t="s">
        <v>69</v>
      </c>
      <c r="V31338" s="2" t="s">
        <v>70</v>
      </c>
      <c r="W31338" s="2" t="s">
        <v>37</v>
      </c>
      <c r="X31338" s="2" t="s">
        <v>37</v>
      </c>
      <c r="Y31338" s="2" t="s">
        <v>71</v>
      </c>
      <c r="Z31338" s="2" t="s">
        <v>40</v>
      </c>
    </row>
    <row r="31339" spans="1:26" x14ac:dyDescent="0.35">
      <c r="A31339" s="1">
        <v>42250</v>
      </c>
      <c r="B31339" s="2" t="s">
        <v>63904</v>
      </c>
      <c r="C31339" s="3">
        <v>45355.527465277781</v>
      </c>
      <c r="D31339" s="2" t="s">
        <v>63905</v>
      </c>
      <c r="E31339" s="2" t="s">
        <v>28</v>
      </c>
      <c r="F31339">
        <v>31</v>
      </c>
      <c r="G31339" s="2" t="s">
        <v>29</v>
      </c>
      <c r="H31339" s="2" t="s">
        <v>616</v>
      </c>
      <c r="I31339" s="2" t="s">
        <v>695</v>
      </c>
      <c r="J31339" s="2" t="s">
        <v>169</v>
      </c>
      <c r="K31339" s="2" t="s">
        <v>771</v>
      </c>
      <c r="L31339">
        <v>2</v>
      </c>
      <c r="M31339" s="1">
        <v>42339</v>
      </c>
      <c r="N31339">
        <v>3</v>
      </c>
      <c r="O31339">
        <v>1</v>
      </c>
      <c r="P31339" s="2" t="s">
        <v>61</v>
      </c>
      <c r="Q31339">
        <v>4.4000000000000004</v>
      </c>
      <c r="R31339">
        <v>74</v>
      </c>
      <c r="S31339">
        <v>0.13</v>
      </c>
      <c r="T31339">
        <v>74</v>
      </c>
      <c r="U31339" s="2" t="s">
        <v>69</v>
      </c>
      <c r="V31339" s="2" t="s">
        <v>36</v>
      </c>
      <c r="W31339" s="2" t="s">
        <v>51</v>
      </c>
      <c r="X31339" s="2" t="s">
        <v>37</v>
      </c>
      <c r="Y31339" s="2" t="s">
        <v>188</v>
      </c>
      <c r="Z31339" s="2" t="s">
        <v>53</v>
      </c>
    </row>
    <row r="31340" spans="1:26" x14ac:dyDescent="0.35">
      <c r="A31340" s="1">
        <v>42250</v>
      </c>
      <c r="B31340" s="2" t="s">
        <v>63906</v>
      </c>
      <c r="C31340" s="3">
        <v>45355.621342592596</v>
      </c>
      <c r="D31340" s="2" t="s">
        <v>63907</v>
      </c>
      <c r="E31340" s="2" t="s">
        <v>43</v>
      </c>
      <c r="F31340">
        <v>44</v>
      </c>
      <c r="G31340" s="2" t="s">
        <v>84</v>
      </c>
      <c r="H31340" s="2" t="s">
        <v>405</v>
      </c>
      <c r="I31340" s="2" t="s">
        <v>687</v>
      </c>
      <c r="J31340" s="2" t="s">
        <v>47</v>
      </c>
      <c r="K31340" s="2" t="s">
        <v>545</v>
      </c>
      <c r="L31340">
        <v>7</v>
      </c>
      <c r="M31340" s="1">
        <v>42272</v>
      </c>
      <c r="N31340">
        <v>3</v>
      </c>
      <c r="O31340">
        <v>4</v>
      </c>
      <c r="P31340" s="2" t="s">
        <v>3411</v>
      </c>
      <c r="Q31340">
        <v>4.5</v>
      </c>
      <c r="R31340">
        <v>230</v>
      </c>
      <c r="S31340">
        <v>0.11</v>
      </c>
      <c r="T31340">
        <v>57.5</v>
      </c>
      <c r="U31340" s="2" t="s">
        <v>69</v>
      </c>
      <c r="V31340" s="2" t="s">
        <v>36</v>
      </c>
      <c r="W31340" s="2" t="s">
        <v>37</v>
      </c>
      <c r="X31340" s="2" t="s">
        <v>37</v>
      </c>
      <c r="Y31340" s="2" t="s">
        <v>39</v>
      </c>
      <c r="Z31340" s="2" t="s">
        <v>53</v>
      </c>
    </row>
    <row r="31341" spans="1:26" x14ac:dyDescent="0.35">
      <c r="A31341" s="1">
        <v>42250</v>
      </c>
      <c r="B31341" s="2" t="s">
        <v>63908</v>
      </c>
      <c r="C31341" s="3">
        <v>45355.544039351851</v>
      </c>
      <c r="D31341" s="2" t="s">
        <v>63909</v>
      </c>
      <c r="E31341" s="2" t="s">
        <v>28</v>
      </c>
      <c r="F31341">
        <v>40</v>
      </c>
      <c r="G31341" s="2" t="s">
        <v>166</v>
      </c>
      <c r="H31341" s="2" t="s">
        <v>334</v>
      </c>
      <c r="I31341" s="2" t="s">
        <v>1621</v>
      </c>
      <c r="J31341" s="2" t="s">
        <v>169</v>
      </c>
      <c r="K31341" s="2" t="s">
        <v>271</v>
      </c>
      <c r="L31341">
        <v>1</v>
      </c>
      <c r="M31341" s="1">
        <v>42259</v>
      </c>
      <c r="N31341">
        <v>4</v>
      </c>
      <c r="O31341">
        <v>1</v>
      </c>
      <c r="P31341" s="2" t="s">
        <v>2827</v>
      </c>
      <c r="Q31341">
        <v>4.4000000000000004</v>
      </c>
      <c r="R31341">
        <v>150</v>
      </c>
      <c r="S31341">
        <v>0.22</v>
      </c>
      <c r="T31341">
        <v>150</v>
      </c>
      <c r="U31341" s="2" t="s">
        <v>35</v>
      </c>
      <c r="V31341" s="2" t="s">
        <v>36</v>
      </c>
      <c r="W31341" s="2" t="s">
        <v>38</v>
      </c>
      <c r="X31341" s="2" t="s">
        <v>37</v>
      </c>
      <c r="Y31341" s="2" t="s">
        <v>88</v>
      </c>
      <c r="Z31341" s="2" t="s">
        <v>53</v>
      </c>
    </row>
    <row r="31342" spans="1:26" x14ac:dyDescent="0.35">
      <c r="A31342" s="1">
        <v>42250</v>
      </c>
      <c r="B31342" s="2" t="s">
        <v>63910</v>
      </c>
      <c r="C31342" s="3">
        <v>45355.563113425924</v>
      </c>
      <c r="D31342" s="2" t="s">
        <v>63911</v>
      </c>
      <c r="E31342" s="2" t="s">
        <v>28</v>
      </c>
      <c r="F31342">
        <v>53</v>
      </c>
      <c r="G31342" s="2" t="s">
        <v>29</v>
      </c>
      <c r="H31342" s="2" t="s">
        <v>30</v>
      </c>
      <c r="I31342" s="2" t="s">
        <v>31</v>
      </c>
      <c r="J31342" s="2" t="s">
        <v>329</v>
      </c>
      <c r="K31342" s="2" t="s">
        <v>1099</v>
      </c>
      <c r="L31342">
        <v>3</v>
      </c>
      <c r="M31342" s="1">
        <v>42288</v>
      </c>
      <c r="N31342">
        <v>1</v>
      </c>
      <c r="O31342">
        <v>2</v>
      </c>
      <c r="P31342" s="2" t="s">
        <v>1289</v>
      </c>
      <c r="Q31342">
        <v>4.4000000000000004</v>
      </c>
      <c r="R31342">
        <v>268</v>
      </c>
      <c r="S31342">
        <v>0.22</v>
      </c>
      <c r="T31342">
        <v>134</v>
      </c>
      <c r="U31342" s="2" t="s">
        <v>69</v>
      </c>
      <c r="V31342" s="2" t="s">
        <v>103</v>
      </c>
      <c r="W31342" s="2" t="s">
        <v>37</v>
      </c>
      <c r="X31342" s="2" t="s">
        <v>37</v>
      </c>
      <c r="Y31342" s="2" t="s">
        <v>153</v>
      </c>
      <c r="Z31342" s="2" t="s">
        <v>40</v>
      </c>
    </row>
    <row r="31343" spans="1:26" x14ac:dyDescent="0.35">
      <c r="A31343" s="1">
        <v>42250</v>
      </c>
      <c r="B31343" s="2" t="s">
        <v>63912</v>
      </c>
      <c r="C31343" s="3">
        <v>45355.083136574074</v>
      </c>
      <c r="D31343" s="2" t="s">
        <v>63913</v>
      </c>
      <c r="E31343" s="2" t="s">
        <v>43</v>
      </c>
      <c r="F31343">
        <v>37</v>
      </c>
      <c r="G31343" s="2" t="s">
        <v>56</v>
      </c>
      <c r="H31343" s="2" t="s">
        <v>57</v>
      </c>
      <c r="I31343" s="2" t="s">
        <v>1256</v>
      </c>
      <c r="J31343" s="2" t="s">
        <v>32</v>
      </c>
      <c r="K31343" s="2" t="s">
        <v>527</v>
      </c>
      <c r="L31343">
        <v>7</v>
      </c>
      <c r="M31343" s="1">
        <v>42251</v>
      </c>
      <c r="N31343">
        <v>2</v>
      </c>
      <c r="O31343">
        <v>4</v>
      </c>
      <c r="P31343" s="2" t="s">
        <v>163</v>
      </c>
      <c r="Q31343">
        <v>4.5999999999999996</v>
      </c>
      <c r="R31343">
        <v>412</v>
      </c>
      <c r="S31343">
        <v>0.1</v>
      </c>
      <c r="T31343">
        <v>103</v>
      </c>
      <c r="U31343" s="2" t="s">
        <v>69</v>
      </c>
      <c r="V31343" s="2" t="s">
        <v>36</v>
      </c>
      <c r="W31343" s="2" t="s">
        <v>50</v>
      </c>
      <c r="X31343" s="2" t="s">
        <v>50</v>
      </c>
      <c r="Y31343" s="2" t="s">
        <v>52</v>
      </c>
      <c r="Z31343" s="2" t="s">
        <v>40</v>
      </c>
    </row>
    <row r="31344" spans="1:26" x14ac:dyDescent="0.35">
      <c r="A31344" s="1">
        <v>42250</v>
      </c>
      <c r="B31344" s="2" t="s">
        <v>63914</v>
      </c>
      <c r="C31344" s="3">
        <v>45355.15662037037</v>
      </c>
      <c r="D31344" s="2" t="s">
        <v>63915</v>
      </c>
      <c r="E31344" s="2" t="s">
        <v>43</v>
      </c>
      <c r="F31344">
        <v>50</v>
      </c>
      <c r="G31344" s="2" t="s">
        <v>44</v>
      </c>
      <c r="H31344" s="2" t="s">
        <v>2983</v>
      </c>
      <c r="I31344" s="2" t="s">
        <v>46</v>
      </c>
      <c r="J31344" s="2" t="s">
        <v>121</v>
      </c>
      <c r="K31344" s="2" t="s">
        <v>542</v>
      </c>
      <c r="L31344">
        <v>2</v>
      </c>
      <c r="M31344" s="1">
        <v>42252</v>
      </c>
      <c r="N31344">
        <v>3</v>
      </c>
      <c r="O31344">
        <v>1</v>
      </c>
      <c r="P31344" s="2" t="s">
        <v>1210</v>
      </c>
      <c r="Q31344">
        <v>4.0999999999999996</v>
      </c>
      <c r="R31344">
        <v>110</v>
      </c>
      <c r="S31344">
        <v>0.16</v>
      </c>
      <c r="T31344">
        <v>110</v>
      </c>
      <c r="U31344" s="2" t="s">
        <v>69</v>
      </c>
      <c r="V31344" s="2" t="s">
        <v>36</v>
      </c>
      <c r="W31344" s="2" t="s">
        <v>51</v>
      </c>
      <c r="X31344" s="2" t="s">
        <v>51</v>
      </c>
      <c r="Y31344" s="2" t="s">
        <v>188</v>
      </c>
      <c r="Z31344" s="2" t="s">
        <v>125</v>
      </c>
    </row>
    <row r="31345" spans="1:26" x14ac:dyDescent="0.35">
      <c r="A31345" s="1">
        <v>42250</v>
      </c>
      <c r="B31345" s="2" t="s">
        <v>63916</v>
      </c>
      <c r="C31345" s="3">
        <v>45355.405578703707</v>
      </c>
      <c r="D31345" s="2" t="s">
        <v>63917</v>
      </c>
      <c r="E31345" s="2" t="s">
        <v>28</v>
      </c>
      <c r="F31345">
        <v>24</v>
      </c>
      <c r="G31345" s="2" t="s">
        <v>75</v>
      </c>
      <c r="H31345" s="2" t="s">
        <v>668</v>
      </c>
      <c r="I31345" s="2" t="s">
        <v>669</v>
      </c>
      <c r="J31345" s="2" t="s">
        <v>144</v>
      </c>
      <c r="K31345" s="2" t="s">
        <v>239</v>
      </c>
      <c r="L31345">
        <v>2</v>
      </c>
      <c r="M31345" s="1">
        <v>42292</v>
      </c>
      <c r="N31345">
        <v>7</v>
      </c>
      <c r="O31345">
        <v>1</v>
      </c>
      <c r="P31345" s="2" t="s">
        <v>1839</v>
      </c>
      <c r="Q31345">
        <v>4.5</v>
      </c>
      <c r="R31345">
        <v>113</v>
      </c>
      <c r="S31345">
        <v>0.13</v>
      </c>
      <c r="T31345">
        <v>113</v>
      </c>
      <c r="U31345" s="2" t="s">
        <v>69</v>
      </c>
      <c r="V31345" s="2" t="s">
        <v>70</v>
      </c>
      <c r="W31345" s="2" t="s">
        <v>51</v>
      </c>
      <c r="X31345" s="2" t="s">
        <v>37</v>
      </c>
      <c r="Y31345" s="2" t="s">
        <v>124</v>
      </c>
      <c r="Z31345" s="2" t="s">
        <v>95</v>
      </c>
    </row>
    <row r="31346" spans="1:26" x14ac:dyDescent="0.35">
      <c r="A31346" s="1">
        <v>42250</v>
      </c>
      <c r="B31346" s="2" t="s">
        <v>63918</v>
      </c>
      <c r="C31346" s="3">
        <v>45355.013726851852</v>
      </c>
      <c r="D31346" s="2" t="s">
        <v>63919</v>
      </c>
      <c r="E31346" s="2" t="s">
        <v>43</v>
      </c>
      <c r="F31346">
        <v>54</v>
      </c>
      <c r="G31346" s="2" t="s">
        <v>75</v>
      </c>
      <c r="H31346" s="2" t="s">
        <v>1505</v>
      </c>
      <c r="I31346" s="2" t="s">
        <v>1422</v>
      </c>
      <c r="J31346" s="2" t="s">
        <v>169</v>
      </c>
      <c r="K31346" s="2" t="s">
        <v>170</v>
      </c>
      <c r="L31346">
        <v>4</v>
      </c>
      <c r="M31346" s="1">
        <v>42331</v>
      </c>
      <c r="N31346">
        <v>3</v>
      </c>
      <c r="O31346">
        <v>2</v>
      </c>
      <c r="P31346" s="2" t="s">
        <v>177</v>
      </c>
      <c r="Q31346">
        <v>4.4000000000000004</v>
      </c>
      <c r="R31346">
        <v>150</v>
      </c>
      <c r="S31346">
        <v>0.22</v>
      </c>
      <c r="T31346">
        <v>75</v>
      </c>
      <c r="U31346" s="2" t="s">
        <v>69</v>
      </c>
      <c r="V31346" s="2" t="s">
        <v>103</v>
      </c>
      <c r="W31346" s="2" t="s">
        <v>38</v>
      </c>
      <c r="X31346" s="2" t="s">
        <v>37</v>
      </c>
      <c r="Y31346" s="2" t="s">
        <v>110</v>
      </c>
      <c r="Z31346" s="2" t="s">
        <v>53</v>
      </c>
    </row>
    <row r="31347" spans="1:26" x14ac:dyDescent="0.35">
      <c r="A31347" s="1">
        <v>42250</v>
      </c>
      <c r="B31347" s="2" t="s">
        <v>63920</v>
      </c>
      <c r="C31347" s="3">
        <v>45355.760138888887</v>
      </c>
      <c r="D31347" s="2" t="s">
        <v>63921</v>
      </c>
      <c r="E31347" s="2" t="s">
        <v>43</v>
      </c>
      <c r="F31347">
        <v>32</v>
      </c>
      <c r="G31347" s="2" t="s">
        <v>84</v>
      </c>
      <c r="H31347" s="2" t="s">
        <v>764</v>
      </c>
      <c r="I31347" s="2" t="s">
        <v>764</v>
      </c>
      <c r="J31347" s="2" t="s">
        <v>329</v>
      </c>
      <c r="K31347" s="2" t="s">
        <v>1047</v>
      </c>
      <c r="L31347">
        <v>1</v>
      </c>
      <c r="M31347" s="1">
        <v>42252</v>
      </c>
      <c r="N31347">
        <v>8</v>
      </c>
      <c r="O31347">
        <v>1</v>
      </c>
      <c r="P31347" s="2" t="s">
        <v>1414</v>
      </c>
      <c r="Q31347">
        <v>3.8</v>
      </c>
      <c r="R31347">
        <v>66</v>
      </c>
      <c r="S31347">
        <v>0.22</v>
      </c>
      <c r="T31347">
        <v>66</v>
      </c>
      <c r="U31347" s="2" t="s">
        <v>69</v>
      </c>
      <c r="V31347" s="2" t="s">
        <v>36</v>
      </c>
      <c r="W31347" s="2" t="s">
        <v>51</v>
      </c>
      <c r="X31347" s="2" t="s">
        <v>51</v>
      </c>
      <c r="Y31347" s="2" t="s">
        <v>188</v>
      </c>
      <c r="Z31347" s="2" t="s">
        <v>40</v>
      </c>
    </row>
    <row r="31348" spans="1:26" x14ac:dyDescent="0.35">
      <c r="A31348" s="1">
        <v>42250</v>
      </c>
      <c r="B31348" s="2" t="s">
        <v>63922</v>
      </c>
      <c r="C31348" s="3">
        <v>45355.709444444445</v>
      </c>
      <c r="D31348" s="2" t="s">
        <v>63923</v>
      </c>
      <c r="E31348" s="2" t="s">
        <v>28</v>
      </c>
      <c r="F31348">
        <v>38</v>
      </c>
      <c r="G31348" s="2" t="s">
        <v>75</v>
      </c>
      <c r="H31348" s="2" t="s">
        <v>149</v>
      </c>
      <c r="I31348" s="2" t="s">
        <v>149</v>
      </c>
      <c r="J31348" s="2" t="s">
        <v>137</v>
      </c>
      <c r="K31348" s="2" t="s">
        <v>811</v>
      </c>
      <c r="L31348">
        <v>1</v>
      </c>
      <c r="M31348" s="1">
        <v>42277</v>
      </c>
      <c r="N31348">
        <v>1</v>
      </c>
      <c r="O31348">
        <v>1</v>
      </c>
      <c r="P31348" s="2" t="s">
        <v>528</v>
      </c>
      <c r="Q31348">
        <v>4.2</v>
      </c>
      <c r="R31348">
        <v>289</v>
      </c>
      <c r="S31348">
        <v>0.24</v>
      </c>
      <c r="T31348">
        <v>289</v>
      </c>
      <c r="U31348" s="2" t="s">
        <v>35</v>
      </c>
      <c r="V31348" s="2" t="s">
        <v>36</v>
      </c>
      <c r="W31348" s="2" t="s">
        <v>37</v>
      </c>
      <c r="X31348" s="2" t="s">
        <v>51</v>
      </c>
      <c r="Y31348" s="2" t="s">
        <v>39</v>
      </c>
      <c r="Z31348" s="2" t="s">
        <v>40</v>
      </c>
    </row>
    <row r="31349" spans="1:26" x14ac:dyDescent="0.35">
      <c r="A31349" s="1">
        <v>42250</v>
      </c>
      <c r="B31349" s="2" t="s">
        <v>63924</v>
      </c>
      <c r="C31349" s="3">
        <v>45355.00203703704</v>
      </c>
      <c r="D31349" s="2" t="s">
        <v>63925</v>
      </c>
      <c r="E31349" s="2" t="s">
        <v>28</v>
      </c>
      <c r="F31349">
        <v>21</v>
      </c>
      <c r="G31349" s="2" t="s">
        <v>56</v>
      </c>
      <c r="H31349" s="2" t="s">
        <v>221</v>
      </c>
      <c r="I31349" s="2" t="s">
        <v>2247</v>
      </c>
      <c r="J31349" s="2" t="s">
        <v>200</v>
      </c>
      <c r="K31349" s="2" t="s">
        <v>688</v>
      </c>
      <c r="L31349">
        <v>5</v>
      </c>
      <c r="M31349" s="1">
        <v>42329</v>
      </c>
      <c r="N31349">
        <v>5</v>
      </c>
      <c r="O31349">
        <v>3</v>
      </c>
      <c r="P31349" s="2" t="s">
        <v>1081</v>
      </c>
      <c r="Q31349">
        <v>4.2</v>
      </c>
      <c r="R31349">
        <v>142</v>
      </c>
      <c r="S31349">
        <v>0.23</v>
      </c>
      <c r="T31349">
        <v>47.333333333333336</v>
      </c>
      <c r="U31349" s="2" t="s">
        <v>69</v>
      </c>
      <c r="V31349" s="2" t="s">
        <v>70</v>
      </c>
      <c r="W31349" s="2" t="s">
        <v>38</v>
      </c>
      <c r="X31349" s="2" t="s">
        <v>51</v>
      </c>
      <c r="Y31349" s="2" t="s">
        <v>158</v>
      </c>
      <c r="Z31349" s="2" t="s">
        <v>95</v>
      </c>
    </row>
    <row r="31350" spans="1:26" x14ac:dyDescent="0.35">
      <c r="A31350" s="1">
        <v>42250</v>
      </c>
      <c r="B31350" s="2" t="s">
        <v>63926</v>
      </c>
      <c r="C31350" s="3">
        <v>45355.457858796297</v>
      </c>
      <c r="D31350" s="2" t="s">
        <v>63927</v>
      </c>
      <c r="E31350" s="2" t="s">
        <v>28</v>
      </c>
      <c r="F31350">
        <v>44</v>
      </c>
      <c r="G31350" s="2" t="s">
        <v>44</v>
      </c>
      <c r="H31350" s="2" t="s">
        <v>4834</v>
      </c>
      <c r="I31350" s="2" t="s">
        <v>231</v>
      </c>
      <c r="J31350" s="2" t="s">
        <v>150</v>
      </c>
      <c r="K31350" s="2" t="s">
        <v>151</v>
      </c>
      <c r="L31350">
        <v>1</v>
      </c>
      <c r="M31350" s="1">
        <v>42311</v>
      </c>
      <c r="N31350">
        <v>7</v>
      </c>
      <c r="O31350">
        <v>1</v>
      </c>
      <c r="P31350" s="2" t="s">
        <v>1269</v>
      </c>
      <c r="Q31350">
        <v>4.3</v>
      </c>
      <c r="R31350">
        <v>102</v>
      </c>
      <c r="S31350">
        <v>0.2</v>
      </c>
      <c r="T31350">
        <v>102</v>
      </c>
      <c r="U31350" s="2" t="s">
        <v>69</v>
      </c>
      <c r="V31350" s="2" t="s">
        <v>36</v>
      </c>
      <c r="W31350" s="2" t="s">
        <v>51</v>
      </c>
      <c r="X31350" s="2" t="s">
        <v>38</v>
      </c>
      <c r="Y31350" s="2" t="s">
        <v>188</v>
      </c>
      <c r="Z31350" s="2" t="s">
        <v>40</v>
      </c>
    </row>
    <row r="31351" spans="1:26" x14ac:dyDescent="0.35">
      <c r="A31351" s="1">
        <v>42250</v>
      </c>
      <c r="B31351" s="2" t="s">
        <v>63928</v>
      </c>
      <c r="C31351" s="3">
        <v>45355.669386574074</v>
      </c>
      <c r="D31351" s="2" t="s">
        <v>63929</v>
      </c>
      <c r="E31351" s="2" t="s">
        <v>28</v>
      </c>
      <c r="F31351">
        <v>39</v>
      </c>
      <c r="G31351" s="2" t="s">
        <v>29</v>
      </c>
      <c r="H31351" s="2" t="s">
        <v>616</v>
      </c>
      <c r="I31351" s="2" t="s">
        <v>617</v>
      </c>
      <c r="J31351" s="2" t="s">
        <v>249</v>
      </c>
      <c r="K31351" s="2" t="s">
        <v>860</v>
      </c>
      <c r="L31351">
        <v>7</v>
      </c>
      <c r="M31351" s="1">
        <v>42259</v>
      </c>
      <c r="N31351">
        <v>8</v>
      </c>
      <c r="O31351">
        <v>4</v>
      </c>
      <c r="P31351" s="2" t="s">
        <v>696</v>
      </c>
      <c r="Q31351">
        <v>3.7</v>
      </c>
      <c r="R31351">
        <v>47</v>
      </c>
      <c r="S31351">
        <v>0.3</v>
      </c>
      <c r="T31351">
        <v>11.75</v>
      </c>
      <c r="U31351" s="2" t="s">
        <v>69</v>
      </c>
      <c r="V31351" s="2" t="s">
        <v>36</v>
      </c>
      <c r="W31351" s="2" t="s">
        <v>51</v>
      </c>
      <c r="X31351" s="2" t="s">
        <v>51</v>
      </c>
      <c r="Y31351" s="2" t="s">
        <v>188</v>
      </c>
      <c r="Z31351" s="2" t="s">
        <v>95</v>
      </c>
    </row>
    <row r="31352" spans="1:26" x14ac:dyDescent="0.35">
      <c r="A31352" s="1">
        <v>42250</v>
      </c>
      <c r="B31352" s="2" t="s">
        <v>63930</v>
      </c>
      <c r="C31352" s="3">
        <v>45355.081493055557</v>
      </c>
      <c r="D31352" s="2" t="s">
        <v>63931</v>
      </c>
      <c r="E31352" s="2" t="s">
        <v>28</v>
      </c>
      <c r="F31352">
        <v>19</v>
      </c>
      <c r="G31352" s="2" t="s">
        <v>44</v>
      </c>
      <c r="H31352" s="2" t="s">
        <v>1626</v>
      </c>
      <c r="I31352" s="2" t="s">
        <v>303</v>
      </c>
      <c r="J31352" s="2" t="s">
        <v>249</v>
      </c>
      <c r="K31352" s="2" t="s">
        <v>1297</v>
      </c>
      <c r="L31352">
        <v>6</v>
      </c>
      <c r="M31352" s="1">
        <v>42266</v>
      </c>
      <c r="N31352">
        <v>5</v>
      </c>
      <c r="O31352">
        <v>3</v>
      </c>
      <c r="P31352" s="2" t="s">
        <v>1611</v>
      </c>
      <c r="Q31352">
        <v>4.3</v>
      </c>
      <c r="R31352">
        <v>220</v>
      </c>
      <c r="S31352">
        <v>0.25</v>
      </c>
      <c r="T31352">
        <v>73.333333333333329</v>
      </c>
      <c r="U31352" s="2" t="s">
        <v>69</v>
      </c>
      <c r="V31352" s="2" t="s">
        <v>70</v>
      </c>
      <c r="W31352" s="2" t="s">
        <v>37</v>
      </c>
      <c r="X31352" s="2" t="s">
        <v>38</v>
      </c>
      <c r="Y31352" s="2" t="s">
        <v>71</v>
      </c>
      <c r="Z31352" s="2" t="s">
        <v>95</v>
      </c>
    </row>
    <row r="31353" spans="1:26" x14ac:dyDescent="0.35">
      <c r="A31353" s="1">
        <v>42251</v>
      </c>
      <c r="B31353" s="2" t="s">
        <v>63932</v>
      </c>
      <c r="C31353" s="3">
        <v>45355.894907407404</v>
      </c>
      <c r="D31353" s="2" t="s">
        <v>63933</v>
      </c>
      <c r="E31353" s="2" t="s">
        <v>28</v>
      </c>
      <c r="F31353">
        <v>24</v>
      </c>
      <c r="G31353" s="2" t="s">
        <v>44</v>
      </c>
      <c r="H31353" s="2" t="s">
        <v>3354</v>
      </c>
      <c r="I31353" s="2" t="s">
        <v>303</v>
      </c>
      <c r="J31353" s="2" t="s">
        <v>200</v>
      </c>
      <c r="K31353" s="2" t="s">
        <v>361</v>
      </c>
      <c r="L31353">
        <v>4</v>
      </c>
      <c r="M31353" s="1">
        <v>42259</v>
      </c>
      <c r="N31353">
        <v>1</v>
      </c>
      <c r="O31353">
        <v>2</v>
      </c>
      <c r="P31353" s="2" t="s">
        <v>2411</v>
      </c>
      <c r="Q31353">
        <v>4.5999999999999996</v>
      </c>
      <c r="R31353">
        <v>222</v>
      </c>
      <c r="S31353">
        <v>0.1</v>
      </c>
      <c r="T31353">
        <v>111</v>
      </c>
      <c r="U31353" s="2" t="s">
        <v>69</v>
      </c>
      <c r="V31353" s="2" t="s">
        <v>70</v>
      </c>
      <c r="W31353" s="2" t="s">
        <v>37</v>
      </c>
      <c r="X31353" s="2" t="s">
        <v>50</v>
      </c>
      <c r="Y31353" s="2" t="s">
        <v>71</v>
      </c>
      <c r="Z31353" s="2" t="s">
        <v>95</v>
      </c>
    </row>
    <row r="31354" spans="1:26" x14ac:dyDescent="0.35">
      <c r="A31354" s="1">
        <v>42251</v>
      </c>
      <c r="B31354" s="2" t="s">
        <v>63934</v>
      </c>
      <c r="C31354" s="3">
        <v>45355.748877314814</v>
      </c>
      <c r="D31354" s="2" t="s">
        <v>63935</v>
      </c>
      <c r="E31354" s="2" t="s">
        <v>28</v>
      </c>
      <c r="F31354">
        <v>56</v>
      </c>
      <c r="G31354" s="2" t="s">
        <v>44</v>
      </c>
      <c r="H31354" s="2" t="s">
        <v>1335</v>
      </c>
      <c r="I31354" s="2" t="s">
        <v>370</v>
      </c>
      <c r="J31354" s="2" t="s">
        <v>130</v>
      </c>
      <c r="K31354" s="2" t="s">
        <v>348</v>
      </c>
      <c r="L31354">
        <v>2</v>
      </c>
      <c r="M31354" s="1">
        <v>42346</v>
      </c>
      <c r="N31354">
        <v>1</v>
      </c>
      <c r="O31354">
        <v>1</v>
      </c>
      <c r="P31354" s="2" t="s">
        <v>2437</v>
      </c>
      <c r="Q31354">
        <v>4.3</v>
      </c>
      <c r="R31354">
        <v>220</v>
      </c>
      <c r="S31354">
        <v>0.25</v>
      </c>
      <c r="T31354">
        <v>220</v>
      </c>
      <c r="U31354" s="2" t="s">
        <v>35</v>
      </c>
      <c r="V31354" s="2" t="s">
        <v>103</v>
      </c>
      <c r="W31354" s="2" t="s">
        <v>37</v>
      </c>
      <c r="X31354" s="2" t="s">
        <v>38</v>
      </c>
      <c r="Y31354" s="2" t="s">
        <v>153</v>
      </c>
      <c r="Z31354" s="2" t="s">
        <v>95</v>
      </c>
    </row>
    <row r="31355" spans="1:26" x14ac:dyDescent="0.35">
      <c r="A31355" s="1">
        <v>42251</v>
      </c>
      <c r="B31355" s="2" t="s">
        <v>63936</v>
      </c>
      <c r="C31355" s="3">
        <v>45355.691550925927</v>
      </c>
      <c r="D31355" s="2" t="s">
        <v>63937</v>
      </c>
      <c r="E31355" s="2" t="s">
        <v>43</v>
      </c>
      <c r="F31355">
        <v>25</v>
      </c>
      <c r="G31355" s="2" t="s">
        <v>29</v>
      </c>
      <c r="H31355" s="2" t="s">
        <v>616</v>
      </c>
      <c r="I31355" s="2" t="s">
        <v>695</v>
      </c>
      <c r="J31355" s="2" t="s">
        <v>121</v>
      </c>
      <c r="K31355" s="2" t="s">
        <v>927</v>
      </c>
      <c r="L31355">
        <v>1</v>
      </c>
      <c r="M31355" s="1">
        <v>42301</v>
      </c>
      <c r="N31355">
        <v>9</v>
      </c>
      <c r="O31355">
        <v>1</v>
      </c>
      <c r="P31355" s="2" t="s">
        <v>267</v>
      </c>
      <c r="Q31355">
        <v>4.0999999999999996</v>
      </c>
      <c r="R31355">
        <v>110</v>
      </c>
      <c r="S31355">
        <v>0.16</v>
      </c>
      <c r="T31355">
        <v>110</v>
      </c>
      <c r="U31355" s="2" t="s">
        <v>69</v>
      </c>
      <c r="V31355" s="2" t="s">
        <v>70</v>
      </c>
      <c r="W31355" s="2" t="s">
        <v>51</v>
      </c>
      <c r="X31355" s="2" t="s">
        <v>51</v>
      </c>
      <c r="Y31355" s="2" t="s">
        <v>124</v>
      </c>
      <c r="Z31355" s="2" t="s">
        <v>125</v>
      </c>
    </row>
    <row r="31356" spans="1:26" x14ac:dyDescent="0.35">
      <c r="A31356" s="1">
        <v>42251</v>
      </c>
      <c r="B31356" s="2" t="s">
        <v>63938</v>
      </c>
      <c r="C31356" s="3">
        <v>45355.048206018517</v>
      </c>
      <c r="D31356" s="2" t="s">
        <v>63939</v>
      </c>
      <c r="E31356" s="2" t="s">
        <v>28</v>
      </c>
      <c r="F31356">
        <v>29</v>
      </c>
      <c r="G31356" s="2" t="s">
        <v>44</v>
      </c>
      <c r="H31356" s="2" t="s">
        <v>633</v>
      </c>
      <c r="I31356" s="2" t="s">
        <v>298</v>
      </c>
      <c r="J31356" s="2" t="s">
        <v>175</v>
      </c>
      <c r="K31356" s="2" t="s">
        <v>1005</v>
      </c>
      <c r="L31356">
        <v>7</v>
      </c>
      <c r="M31356" s="1">
        <v>42269</v>
      </c>
      <c r="N31356">
        <v>5</v>
      </c>
      <c r="O31356">
        <v>4</v>
      </c>
      <c r="P31356" s="2" t="s">
        <v>680</v>
      </c>
      <c r="Q31356">
        <v>4.4000000000000004</v>
      </c>
      <c r="R31356">
        <v>150</v>
      </c>
      <c r="S31356">
        <v>0.22</v>
      </c>
      <c r="T31356">
        <v>37.5</v>
      </c>
      <c r="U31356" s="2" t="s">
        <v>69</v>
      </c>
      <c r="V31356" s="2" t="s">
        <v>70</v>
      </c>
      <c r="W31356" s="2" t="s">
        <v>38</v>
      </c>
      <c r="X31356" s="2" t="s">
        <v>37</v>
      </c>
      <c r="Y31356" s="2" t="s">
        <v>158</v>
      </c>
      <c r="Z31356" s="2" t="s">
        <v>72</v>
      </c>
    </row>
    <row r="31357" spans="1:26" x14ac:dyDescent="0.35">
      <c r="A31357" s="1">
        <v>42251</v>
      </c>
      <c r="B31357" s="2" t="s">
        <v>63940</v>
      </c>
      <c r="C31357" s="3">
        <v>45355.380023148151</v>
      </c>
      <c r="D31357" s="2" t="s">
        <v>63941</v>
      </c>
      <c r="E31357" s="2" t="s">
        <v>43</v>
      </c>
      <c r="F31357">
        <v>26</v>
      </c>
      <c r="G31357" s="2" t="s">
        <v>166</v>
      </c>
      <c r="H31357" s="2" t="s">
        <v>733</v>
      </c>
      <c r="I31357" s="2" t="s">
        <v>734</v>
      </c>
      <c r="J31357" s="2" t="s">
        <v>249</v>
      </c>
      <c r="K31357" s="2" t="s">
        <v>250</v>
      </c>
      <c r="L31357">
        <v>7</v>
      </c>
      <c r="M31357" s="1">
        <v>42252</v>
      </c>
      <c r="N31357">
        <v>7</v>
      </c>
      <c r="O31357">
        <v>4</v>
      </c>
      <c r="P31357" s="2" t="s">
        <v>1214</v>
      </c>
      <c r="Q31357">
        <v>4.3</v>
      </c>
      <c r="R31357">
        <v>119</v>
      </c>
      <c r="S31357">
        <v>0.14000000000000001</v>
      </c>
      <c r="T31357">
        <v>29.75</v>
      </c>
      <c r="U31357" s="2" t="s">
        <v>69</v>
      </c>
      <c r="V31357" s="2" t="s">
        <v>70</v>
      </c>
      <c r="W31357" s="2" t="s">
        <v>51</v>
      </c>
      <c r="X31357" s="2" t="s">
        <v>38</v>
      </c>
      <c r="Y31357" s="2" t="s">
        <v>124</v>
      </c>
      <c r="Z31357" s="2" t="s">
        <v>95</v>
      </c>
    </row>
    <row r="31358" spans="1:26" x14ac:dyDescent="0.35">
      <c r="A31358" s="1">
        <v>42251</v>
      </c>
      <c r="B31358" s="2" t="s">
        <v>63942</v>
      </c>
      <c r="C31358" s="3">
        <v>45355.231122685182</v>
      </c>
      <c r="D31358" s="2" t="s">
        <v>63943</v>
      </c>
      <c r="E31358" s="2" t="s">
        <v>43</v>
      </c>
      <c r="F31358">
        <v>25</v>
      </c>
      <c r="G31358" s="2" t="s">
        <v>56</v>
      </c>
      <c r="H31358" s="2" t="s">
        <v>400</v>
      </c>
      <c r="I31358" s="2" t="s">
        <v>401</v>
      </c>
      <c r="J31358" s="2" t="s">
        <v>47</v>
      </c>
      <c r="K31358" s="2" t="s">
        <v>1117</v>
      </c>
      <c r="L31358">
        <v>2</v>
      </c>
      <c r="M31358" s="1">
        <v>42307</v>
      </c>
      <c r="N31358">
        <v>3</v>
      </c>
      <c r="O31358">
        <v>1</v>
      </c>
      <c r="P31358" s="2" t="s">
        <v>1186</v>
      </c>
      <c r="Q31358">
        <v>4.5</v>
      </c>
      <c r="R31358">
        <v>191</v>
      </c>
      <c r="S31358">
        <v>0.22</v>
      </c>
      <c r="T31358">
        <v>191</v>
      </c>
      <c r="U31358" s="2" t="s">
        <v>35</v>
      </c>
      <c r="V31358" s="2" t="s">
        <v>70</v>
      </c>
      <c r="W31358" s="2" t="s">
        <v>38</v>
      </c>
      <c r="X31358" s="2" t="s">
        <v>37</v>
      </c>
      <c r="Y31358" s="2" t="s">
        <v>158</v>
      </c>
      <c r="Z31358" s="2" t="s">
        <v>53</v>
      </c>
    </row>
    <row r="31359" spans="1:26" x14ac:dyDescent="0.35">
      <c r="A31359" s="1">
        <v>42251</v>
      </c>
      <c r="B31359" s="2" t="s">
        <v>63944</v>
      </c>
      <c r="C31359" s="3">
        <v>45355.186550925922</v>
      </c>
      <c r="D31359" s="2" t="s">
        <v>63945</v>
      </c>
      <c r="E31359" s="2" t="s">
        <v>28</v>
      </c>
      <c r="F31359">
        <v>30</v>
      </c>
      <c r="G31359" s="2" t="s">
        <v>84</v>
      </c>
      <c r="H31359" s="2" t="s">
        <v>764</v>
      </c>
      <c r="I31359" s="2" t="s">
        <v>946</v>
      </c>
      <c r="J31359" s="2" t="s">
        <v>47</v>
      </c>
      <c r="K31359" s="2" t="s">
        <v>1117</v>
      </c>
      <c r="L31359">
        <v>7</v>
      </c>
      <c r="M31359" s="1">
        <v>42261</v>
      </c>
      <c r="N31359">
        <v>1</v>
      </c>
      <c r="O31359">
        <v>4</v>
      </c>
      <c r="P31359" s="2" t="s">
        <v>3406</v>
      </c>
      <c r="Q31359">
        <v>4.5</v>
      </c>
      <c r="R31359">
        <v>138</v>
      </c>
      <c r="S31359">
        <v>0.15</v>
      </c>
      <c r="T31359">
        <v>34.5</v>
      </c>
      <c r="U31359" s="2" t="s">
        <v>69</v>
      </c>
      <c r="V31359" s="2" t="s">
        <v>70</v>
      </c>
      <c r="W31359" s="2" t="s">
        <v>38</v>
      </c>
      <c r="X31359" s="2" t="s">
        <v>37</v>
      </c>
      <c r="Y31359" s="2" t="s">
        <v>158</v>
      </c>
      <c r="Z31359" s="2" t="s">
        <v>53</v>
      </c>
    </row>
    <row r="31360" spans="1:26" x14ac:dyDescent="0.35">
      <c r="A31360" s="1">
        <v>42251</v>
      </c>
      <c r="B31360" s="2" t="s">
        <v>63946</v>
      </c>
      <c r="C31360" s="3">
        <v>45355.658599537041</v>
      </c>
      <c r="D31360" s="2" t="s">
        <v>63947</v>
      </c>
      <c r="E31360" s="2" t="s">
        <v>28</v>
      </c>
      <c r="F31360">
        <v>25</v>
      </c>
      <c r="G31360" s="2" t="s">
        <v>56</v>
      </c>
      <c r="H31360" s="2" t="s">
        <v>400</v>
      </c>
      <c r="I31360" s="2" t="s">
        <v>790</v>
      </c>
      <c r="J31360" s="2" t="s">
        <v>169</v>
      </c>
      <c r="K31360" s="2" t="s">
        <v>771</v>
      </c>
      <c r="L31360">
        <v>5</v>
      </c>
      <c r="M31360" s="1">
        <v>42256</v>
      </c>
      <c r="N31360">
        <v>1</v>
      </c>
      <c r="O31360">
        <v>3</v>
      </c>
      <c r="P31360" s="2" t="s">
        <v>1357</v>
      </c>
      <c r="Q31360">
        <v>4.5</v>
      </c>
      <c r="R31360">
        <v>306</v>
      </c>
      <c r="S31360">
        <v>0.14000000000000001</v>
      </c>
      <c r="T31360">
        <v>102</v>
      </c>
      <c r="U31360" s="2" t="s">
        <v>69</v>
      </c>
      <c r="V31360" s="2" t="s">
        <v>70</v>
      </c>
      <c r="W31360" s="2" t="s">
        <v>50</v>
      </c>
      <c r="X31360" s="2" t="s">
        <v>37</v>
      </c>
      <c r="Y31360" s="2" t="s">
        <v>234</v>
      </c>
      <c r="Z31360" s="2" t="s">
        <v>53</v>
      </c>
    </row>
    <row r="31361" spans="1:26" x14ac:dyDescent="0.35">
      <c r="A31361" s="1">
        <v>42251</v>
      </c>
      <c r="B31361" s="2" t="s">
        <v>63948</v>
      </c>
      <c r="C31361" s="3">
        <v>45355.336643518516</v>
      </c>
      <c r="D31361" s="2" t="s">
        <v>63949</v>
      </c>
      <c r="E31361" s="2" t="s">
        <v>28</v>
      </c>
      <c r="F31361">
        <v>50</v>
      </c>
      <c r="G31361" s="2" t="s">
        <v>29</v>
      </c>
      <c r="H31361" s="2" t="s">
        <v>205</v>
      </c>
      <c r="I31361" s="2" t="s">
        <v>210</v>
      </c>
      <c r="J31361" s="2" t="s">
        <v>32</v>
      </c>
      <c r="K31361" s="2" t="s">
        <v>1498</v>
      </c>
      <c r="L31361">
        <v>6</v>
      </c>
      <c r="M31361" s="1">
        <v>42255</v>
      </c>
      <c r="N31361">
        <v>3</v>
      </c>
      <c r="O31361">
        <v>3</v>
      </c>
      <c r="P31361" s="2" t="s">
        <v>1428</v>
      </c>
      <c r="Q31361">
        <v>4.5999999999999996</v>
      </c>
      <c r="R31361">
        <v>310</v>
      </c>
      <c r="S31361">
        <v>0.14000000000000001</v>
      </c>
      <c r="T31361">
        <v>103.33333333333333</v>
      </c>
      <c r="U31361" s="2" t="s">
        <v>69</v>
      </c>
      <c r="V31361" s="2" t="s">
        <v>36</v>
      </c>
      <c r="W31361" s="2" t="s">
        <v>50</v>
      </c>
      <c r="X31361" s="2" t="s">
        <v>50</v>
      </c>
      <c r="Y31361" s="2" t="s">
        <v>52</v>
      </c>
      <c r="Z31361" s="2" t="s">
        <v>40</v>
      </c>
    </row>
    <row r="31362" spans="1:26" x14ac:dyDescent="0.35">
      <c r="A31362" s="1">
        <v>42251</v>
      </c>
      <c r="B31362" s="2" t="s">
        <v>63950</v>
      </c>
      <c r="C31362" s="3">
        <v>45355.915289351855</v>
      </c>
      <c r="D31362" s="2" t="s">
        <v>63951</v>
      </c>
      <c r="E31362" s="2" t="s">
        <v>43</v>
      </c>
      <c r="F31362">
        <v>57</v>
      </c>
      <c r="G31362" s="2" t="s">
        <v>166</v>
      </c>
      <c r="H31362" s="2" t="s">
        <v>814</v>
      </c>
      <c r="I31362" s="2" t="s">
        <v>815</v>
      </c>
      <c r="J31362" s="2" t="s">
        <v>66</v>
      </c>
      <c r="K31362" s="2" t="s">
        <v>475</v>
      </c>
      <c r="L31362">
        <v>2</v>
      </c>
      <c r="M31362" s="1">
        <v>42286</v>
      </c>
      <c r="N31362">
        <v>7</v>
      </c>
      <c r="O31362">
        <v>1</v>
      </c>
      <c r="P31362" s="2" t="s">
        <v>912</v>
      </c>
      <c r="Q31362">
        <v>4.3</v>
      </c>
      <c r="R31362">
        <v>175</v>
      </c>
      <c r="S31362">
        <v>0.23</v>
      </c>
      <c r="T31362">
        <v>175</v>
      </c>
      <c r="U31362" s="2" t="s">
        <v>35</v>
      </c>
      <c r="V31362" s="2" t="s">
        <v>103</v>
      </c>
      <c r="W31362" s="2" t="s">
        <v>38</v>
      </c>
      <c r="X31362" s="2" t="s">
        <v>38</v>
      </c>
      <c r="Y31362" s="2" t="s">
        <v>110</v>
      </c>
      <c r="Z31362" s="2" t="s">
        <v>72</v>
      </c>
    </row>
    <row r="31363" spans="1:26" x14ac:dyDescent="0.35">
      <c r="A31363" s="1">
        <v>42251</v>
      </c>
      <c r="B31363" s="2" t="s">
        <v>63952</v>
      </c>
      <c r="C31363" s="3">
        <v>45355.652372685188</v>
      </c>
      <c r="D31363" s="2" t="s">
        <v>63953</v>
      </c>
      <c r="E31363" s="2" t="s">
        <v>28</v>
      </c>
      <c r="F31363">
        <v>29</v>
      </c>
      <c r="G31363" s="2" t="s">
        <v>75</v>
      </c>
      <c r="H31363" s="2" t="s">
        <v>254</v>
      </c>
      <c r="I31363" s="2" t="s">
        <v>255</v>
      </c>
      <c r="J31363" s="2" t="s">
        <v>216</v>
      </c>
      <c r="K31363" s="2" t="s">
        <v>414</v>
      </c>
      <c r="L31363">
        <v>4</v>
      </c>
      <c r="M31363" s="1">
        <v>42310</v>
      </c>
      <c r="N31363">
        <v>3</v>
      </c>
      <c r="O31363">
        <v>2</v>
      </c>
      <c r="P31363" s="2" t="s">
        <v>886</v>
      </c>
      <c r="Q31363">
        <v>4.4000000000000004</v>
      </c>
      <c r="R31363">
        <v>138</v>
      </c>
      <c r="S31363">
        <v>0.1</v>
      </c>
      <c r="T31363">
        <v>69</v>
      </c>
      <c r="U31363" s="2" t="s">
        <v>69</v>
      </c>
      <c r="V31363" s="2" t="s">
        <v>70</v>
      </c>
      <c r="W31363" s="2" t="s">
        <v>38</v>
      </c>
      <c r="X31363" s="2" t="s">
        <v>37</v>
      </c>
      <c r="Y31363" s="2" t="s">
        <v>158</v>
      </c>
      <c r="Z31363" s="2" t="s">
        <v>95</v>
      </c>
    </row>
    <row r="31364" spans="1:26" x14ac:dyDescent="0.35">
      <c r="A31364" s="1">
        <v>42251</v>
      </c>
      <c r="B31364" s="2" t="s">
        <v>63954</v>
      </c>
      <c r="C31364" s="3">
        <v>45355.895578703705</v>
      </c>
      <c r="D31364" s="2" t="s">
        <v>63955</v>
      </c>
      <c r="E31364" s="2" t="s">
        <v>28</v>
      </c>
      <c r="F31364">
        <v>56</v>
      </c>
      <c r="G31364" s="2" t="s">
        <v>84</v>
      </c>
      <c r="H31364" s="2" t="s">
        <v>340</v>
      </c>
      <c r="I31364" s="2" t="s">
        <v>341</v>
      </c>
      <c r="J31364" s="2" t="s">
        <v>216</v>
      </c>
      <c r="K31364" s="2" t="s">
        <v>414</v>
      </c>
      <c r="L31364">
        <v>1</v>
      </c>
      <c r="M31364" s="1">
        <v>42261</v>
      </c>
      <c r="N31364">
        <v>7</v>
      </c>
      <c r="O31364">
        <v>1</v>
      </c>
      <c r="P31364" s="2" t="s">
        <v>1266</v>
      </c>
      <c r="Q31364">
        <v>4.4000000000000004</v>
      </c>
      <c r="R31364">
        <v>200</v>
      </c>
      <c r="S31364">
        <v>0.24</v>
      </c>
      <c r="T31364">
        <v>200</v>
      </c>
      <c r="U31364" s="2" t="s">
        <v>35</v>
      </c>
      <c r="V31364" s="2" t="s">
        <v>103</v>
      </c>
      <c r="W31364" s="2" t="s">
        <v>37</v>
      </c>
      <c r="X31364" s="2" t="s">
        <v>37</v>
      </c>
      <c r="Y31364" s="2" t="s">
        <v>153</v>
      </c>
      <c r="Z31364" s="2" t="s">
        <v>95</v>
      </c>
    </row>
    <row r="31365" spans="1:26" x14ac:dyDescent="0.35">
      <c r="A31365" s="1">
        <v>42251</v>
      </c>
      <c r="B31365" s="2" t="s">
        <v>63956</v>
      </c>
      <c r="C31365" s="3">
        <v>45355.259085648147</v>
      </c>
      <c r="D31365" s="2" t="s">
        <v>63957</v>
      </c>
      <c r="E31365" s="2" t="s">
        <v>43</v>
      </c>
      <c r="F31365">
        <v>30</v>
      </c>
      <c r="G31365" s="2" t="s">
        <v>44</v>
      </c>
      <c r="H31365" s="2" t="s">
        <v>264</v>
      </c>
      <c r="I31365" s="2" t="s">
        <v>265</v>
      </c>
      <c r="J31365" s="2" t="s">
        <v>200</v>
      </c>
      <c r="K31365" s="2" t="s">
        <v>905</v>
      </c>
      <c r="L31365">
        <v>6</v>
      </c>
      <c r="M31365" s="1">
        <v>42318</v>
      </c>
      <c r="N31365">
        <v>1</v>
      </c>
      <c r="O31365">
        <v>3</v>
      </c>
      <c r="P31365" s="2" t="s">
        <v>2422</v>
      </c>
      <c r="Q31365">
        <v>3.7</v>
      </c>
      <c r="R31365">
        <v>47</v>
      </c>
      <c r="S31365">
        <v>0.3</v>
      </c>
      <c r="T31365">
        <v>15.666666666666666</v>
      </c>
      <c r="U31365" s="2" t="s">
        <v>69</v>
      </c>
      <c r="V31365" s="2" t="s">
        <v>70</v>
      </c>
      <c r="W31365" s="2" t="s">
        <v>51</v>
      </c>
      <c r="X31365" s="2" t="s">
        <v>51</v>
      </c>
      <c r="Y31365" s="2" t="s">
        <v>124</v>
      </c>
      <c r="Z31365" s="2" t="s">
        <v>95</v>
      </c>
    </row>
    <row r="31366" spans="1:26" x14ac:dyDescent="0.35">
      <c r="A31366" s="1">
        <v>42252</v>
      </c>
      <c r="B31366" s="2" t="s">
        <v>63958</v>
      </c>
      <c r="C31366" s="3">
        <v>45355.197627314818</v>
      </c>
      <c r="D31366" s="2" t="s">
        <v>63959</v>
      </c>
      <c r="E31366" s="2" t="s">
        <v>43</v>
      </c>
      <c r="F31366">
        <v>40</v>
      </c>
      <c r="G31366" s="2" t="s">
        <v>135</v>
      </c>
      <c r="H31366" s="2" t="s">
        <v>291</v>
      </c>
      <c r="I31366" s="2" t="s">
        <v>292</v>
      </c>
      <c r="J31366" s="2" t="s">
        <v>249</v>
      </c>
      <c r="K31366" s="2" t="s">
        <v>250</v>
      </c>
      <c r="L31366">
        <v>4</v>
      </c>
      <c r="M31366" s="1">
        <v>42265</v>
      </c>
      <c r="N31366">
        <v>3</v>
      </c>
      <c r="O31366">
        <v>2</v>
      </c>
      <c r="P31366" s="2" t="s">
        <v>139</v>
      </c>
      <c r="Q31366">
        <v>4.4000000000000004</v>
      </c>
      <c r="R31366">
        <v>200</v>
      </c>
      <c r="S31366">
        <v>0.24</v>
      </c>
      <c r="T31366">
        <v>100</v>
      </c>
      <c r="U31366" s="2" t="s">
        <v>69</v>
      </c>
      <c r="V31366" s="2" t="s">
        <v>36</v>
      </c>
      <c r="W31366" s="2" t="s">
        <v>37</v>
      </c>
      <c r="X31366" s="2" t="s">
        <v>37</v>
      </c>
      <c r="Y31366" s="2" t="s">
        <v>39</v>
      </c>
      <c r="Z31366" s="2" t="s">
        <v>95</v>
      </c>
    </row>
    <row r="31367" spans="1:26" x14ac:dyDescent="0.35">
      <c r="A31367" s="1">
        <v>42252</v>
      </c>
      <c r="B31367" s="2" t="s">
        <v>63960</v>
      </c>
      <c r="C31367" s="3">
        <v>45355.928611111114</v>
      </c>
      <c r="D31367" s="2" t="s">
        <v>63961</v>
      </c>
      <c r="E31367" s="2" t="s">
        <v>28</v>
      </c>
      <c r="F31367">
        <v>52</v>
      </c>
      <c r="G31367" s="2" t="s">
        <v>166</v>
      </c>
      <c r="H31367" s="2" t="s">
        <v>275</v>
      </c>
      <c r="I31367" s="2" t="s">
        <v>2362</v>
      </c>
      <c r="J31367" s="2" t="s">
        <v>100</v>
      </c>
      <c r="K31367" s="2" t="s">
        <v>108</v>
      </c>
      <c r="L31367">
        <v>1</v>
      </c>
      <c r="M31367" s="1">
        <v>42294</v>
      </c>
      <c r="N31367">
        <v>1</v>
      </c>
      <c r="O31367">
        <v>1</v>
      </c>
      <c r="P31367" s="2" t="s">
        <v>3114</v>
      </c>
      <c r="Q31367">
        <v>4.2</v>
      </c>
      <c r="R31367">
        <v>221</v>
      </c>
      <c r="S31367">
        <v>0.19</v>
      </c>
      <c r="T31367">
        <v>221</v>
      </c>
      <c r="U31367" s="2" t="s">
        <v>35</v>
      </c>
      <c r="V31367" s="2" t="s">
        <v>103</v>
      </c>
      <c r="W31367" s="2" t="s">
        <v>37</v>
      </c>
      <c r="X31367" s="2" t="s">
        <v>51</v>
      </c>
      <c r="Y31367" s="2" t="s">
        <v>153</v>
      </c>
      <c r="Z31367" s="2" t="s">
        <v>81</v>
      </c>
    </row>
    <row r="31368" spans="1:26" x14ac:dyDescent="0.35">
      <c r="A31368" s="1">
        <v>42252</v>
      </c>
      <c r="B31368" s="2" t="s">
        <v>63962</v>
      </c>
      <c r="C31368" s="3">
        <v>45355.696932870371</v>
      </c>
      <c r="D31368" s="2" t="s">
        <v>63963</v>
      </c>
      <c r="E31368" s="2" t="s">
        <v>43</v>
      </c>
      <c r="F31368">
        <v>56</v>
      </c>
      <c r="G31368" s="2" t="s">
        <v>29</v>
      </c>
      <c r="H31368" s="2" t="s">
        <v>205</v>
      </c>
      <c r="I31368" s="2" t="s">
        <v>206</v>
      </c>
      <c r="J31368" s="2" t="s">
        <v>499</v>
      </c>
      <c r="K31368" s="2" t="s">
        <v>915</v>
      </c>
      <c r="L31368">
        <v>1</v>
      </c>
      <c r="M31368" s="1">
        <v>42318</v>
      </c>
      <c r="N31368">
        <v>7</v>
      </c>
      <c r="O31368">
        <v>1</v>
      </c>
      <c r="P31368" s="2" t="s">
        <v>1266</v>
      </c>
      <c r="Q31368">
        <v>4.5</v>
      </c>
      <c r="R31368">
        <v>334</v>
      </c>
      <c r="S31368">
        <v>0.17</v>
      </c>
      <c r="T31368">
        <v>334</v>
      </c>
      <c r="U31368" s="2" t="s">
        <v>35</v>
      </c>
      <c r="V31368" s="2" t="s">
        <v>103</v>
      </c>
      <c r="W31368" s="2" t="s">
        <v>50</v>
      </c>
      <c r="X31368" s="2" t="s">
        <v>37</v>
      </c>
      <c r="Y31368" s="2" t="s">
        <v>213</v>
      </c>
      <c r="Z31368" s="2" t="s">
        <v>95</v>
      </c>
    </row>
    <row r="31369" spans="1:26" x14ac:dyDescent="0.35">
      <c r="A31369" s="1">
        <v>42252</v>
      </c>
      <c r="B31369" s="2" t="s">
        <v>63964</v>
      </c>
      <c r="C31369" s="3">
        <v>45355.298750000002</v>
      </c>
      <c r="D31369" s="2" t="s">
        <v>63965</v>
      </c>
      <c r="E31369" s="2" t="s">
        <v>43</v>
      </c>
      <c r="F31369">
        <v>35</v>
      </c>
      <c r="G31369" s="2" t="s">
        <v>29</v>
      </c>
      <c r="H31369" s="2" t="s">
        <v>205</v>
      </c>
      <c r="I31369" s="2" t="s">
        <v>206</v>
      </c>
      <c r="J31369" s="2" t="s">
        <v>59</v>
      </c>
      <c r="K31369" s="2" t="s">
        <v>1217</v>
      </c>
      <c r="L31369">
        <v>3</v>
      </c>
      <c r="M31369" s="1">
        <v>42289</v>
      </c>
      <c r="N31369">
        <v>1</v>
      </c>
      <c r="O31369">
        <v>2</v>
      </c>
      <c r="P31369" s="2" t="s">
        <v>2293</v>
      </c>
      <c r="Q31369">
        <v>4.5</v>
      </c>
      <c r="R31369">
        <v>230</v>
      </c>
      <c r="S31369">
        <v>0.11</v>
      </c>
      <c r="T31369">
        <v>115</v>
      </c>
      <c r="U31369" s="2" t="s">
        <v>69</v>
      </c>
      <c r="V31369" s="2" t="s">
        <v>36</v>
      </c>
      <c r="W31369" s="2" t="s">
        <v>37</v>
      </c>
      <c r="X31369" s="2" t="s">
        <v>37</v>
      </c>
      <c r="Y31369" s="2" t="s">
        <v>39</v>
      </c>
      <c r="Z31369" s="2" t="s">
        <v>40</v>
      </c>
    </row>
    <row r="31370" spans="1:26" x14ac:dyDescent="0.35">
      <c r="A31370" s="1">
        <v>42252</v>
      </c>
      <c r="B31370" s="2" t="s">
        <v>63966</v>
      </c>
      <c r="C31370" s="3">
        <v>45355.917719907404</v>
      </c>
      <c r="D31370" s="2" t="s">
        <v>63967</v>
      </c>
      <c r="E31370" s="2" t="s">
        <v>28</v>
      </c>
      <c r="F31370">
        <v>39</v>
      </c>
      <c r="G31370" s="2" t="s">
        <v>84</v>
      </c>
      <c r="H31370" s="2" t="s">
        <v>702</v>
      </c>
      <c r="I31370" s="2" t="s">
        <v>702</v>
      </c>
      <c r="J31370" s="2" t="s">
        <v>249</v>
      </c>
      <c r="K31370" s="2" t="s">
        <v>304</v>
      </c>
      <c r="L31370">
        <v>6</v>
      </c>
      <c r="M31370" s="1">
        <v>42307</v>
      </c>
      <c r="N31370">
        <v>1</v>
      </c>
      <c r="O31370">
        <v>3</v>
      </c>
      <c r="P31370" s="2" t="s">
        <v>8742</v>
      </c>
      <c r="Q31370">
        <v>4.5</v>
      </c>
      <c r="R31370">
        <v>230</v>
      </c>
      <c r="S31370">
        <v>0.11</v>
      </c>
      <c r="T31370">
        <v>76.666666666666671</v>
      </c>
      <c r="U31370" s="2" t="s">
        <v>69</v>
      </c>
      <c r="V31370" s="2" t="s">
        <v>36</v>
      </c>
      <c r="W31370" s="2" t="s">
        <v>37</v>
      </c>
      <c r="X31370" s="2" t="s">
        <v>37</v>
      </c>
      <c r="Y31370" s="2" t="s">
        <v>39</v>
      </c>
      <c r="Z31370" s="2" t="s">
        <v>95</v>
      </c>
    </row>
    <row r="31371" spans="1:26" x14ac:dyDescent="0.35">
      <c r="A31371" s="1">
        <v>42252</v>
      </c>
      <c r="B31371" s="2" t="s">
        <v>63968</v>
      </c>
      <c r="C31371" s="3">
        <v>45355.86146990741</v>
      </c>
      <c r="D31371" s="2" t="s">
        <v>63969</v>
      </c>
      <c r="E31371" s="2" t="s">
        <v>43</v>
      </c>
      <c r="F31371">
        <v>48</v>
      </c>
      <c r="G31371" s="2" t="s">
        <v>44</v>
      </c>
      <c r="H31371" s="2" t="s">
        <v>1961</v>
      </c>
      <c r="I31371" s="2" t="s">
        <v>541</v>
      </c>
      <c r="J31371" s="2" t="s">
        <v>329</v>
      </c>
      <c r="K31371" s="2" t="s">
        <v>342</v>
      </c>
      <c r="L31371">
        <v>6</v>
      </c>
      <c r="M31371" s="1">
        <v>42296</v>
      </c>
      <c r="N31371">
        <v>9</v>
      </c>
      <c r="O31371">
        <v>3</v>
      </c>
      <c r="P31371" s="2" t="s">
        <v>3206</v>
      </c>
      <c r="Q31371">
        <v>4.5999999999999996</v>
      </c>
      <c r="R31371">
        <v>293</v>
      </c>
      <c r="S31371">
        <v>0.21</v>
      </c>
      <c r="T31371">
        <v>97.666666666666671</v>
      </c>
      <c r="U31371" s="2" t="s">
        <v>69</v>
      </c>
      <c r="V31371" s="2" t="s">
        <v>36</v>
      </c>
      <c r="W31371" s="2" t="s">
        <v>37</v>
      </c>
      <c r="X31371" s="2" t="s">
        <v>50</v>
      </c>
      <c r="Y31371" s="2" t="s">
        <v>39</v>
      </c>
      <c r="Z31371" s="2" t="s">
        <v>40</v>
      </c>
    </row>
    <row r="31372" spans="1:26" x14ac:dyDescent="0.35">
      <c r="A31372" s="1">
        <v>42252</v>
      </c>
      <c r="B31372" s="2" t="s">
        <v>63970</v>
      </c>
      <c r="C31372" s="3">
        <v>45355.447384259256</v>
      </c>
      <c r="D31372" s="2" t="s">
        <v>63971</v>
      </c>
      <c r="E31372" s="2" t="s">
        <v>28</v>
      </c>
      <c r="F31372">
        <v>21</v>
      </c>
      <c r="G31372" s="2" t="s">
        <v>44</v>
      </c>
      <c r="H31372" s="2" t="s">
        <v>1919</v>
      </c>
      <c r="I31372" s="2" t="s">
        <v>1920</v>
      </c>
      <c r="J31372" s="2" t="s">
        <v>249</v>
      </c>
      <c r="K31372" s="2" t="s">
        <v>496</v>
      </c>
      <c r="L31372">
        <v>1</v>
      </c>
      <c r="M31372" s="1">
        <v>42274</v>
      </c>
      <c r="N31372">
        <v>4</v>
      </c>
      <c r="O31372">
        <v>1</v>
      </c>
      <c r="P31372" s="2" t="s">
        <v>2214</v>
      </c>
      <c r="Q31372">
        <v>4.3</v>
      </c>
      <c r="R31372">
        <v>175</v>
      </c>
      <c r="S31372">
        <v>0.23</v>
      </c>
      <c r="T31372">
        <v>175</v>
      </c>
      <c r="U31372" s="2" t="s">
        <v>35</v>
      </c>
      <c r="V31372" s="2" t="s">
        <v>70</v>
      </c>
      <c r="W31372" s="2" t="s">
        <v>38</v>
      </c>
      <c r="X31372" s="2" t="s">
        <v>38</v>
      </c>
      <c r="Y31372" s="2" t="s">
        <v>158</v>
      </c>
      <c r="Z31372" s="2" t="s">
        <v>95</v>
      </c>
    </row>
    <row r="31373" spans="1:26" x14ac:dyDescent="0.35">
      <c r="A31373" s="1">
        <v>42252</v>
      </c>
      <c r="B31373" s="2" t="s">
        <v>63972</v>
      </c>
      <c r="C31373" s="3">
        <v>45355.926296296297</v>
      </c>
      <c r="D31373" s="2" t="s">
        <v>63973</v>
      </c>
      <c r="E31373" s="2" t="s">
        <v>28</v>
      </c>
      <c r="F31373">
        <v>56</v>
      </c>
      <c r="G31373" s="2" t="s">
        <v>84</v>
      </c>
      <c r="H31373" s="2" t="s">
        <v>357</v>
      </c>
      <c r="I31373" s="2" t="s">
        <v>421</v>
      </c>
      <c r="J31373" s="2" t="s">
        <v>66</v>
      </c>
      <c r="K31373" s="2" t="s">
        <v>86</v>
      </c>
      <c r="L31373">
        <v>4</v>
      </c>
      <c r="M31373" s="1">
        <v>42253</v>
      </c>
      <c r="N31373">
        <v>2</v>
      </c>
      <c r="O31373">
        <v>2</v>
      </c>
      <c r="P31373" s="2" t="s">
        <v>4394</v>
      </c>
      <c r="Q31373">
        <v>4.0999999999999996</v>
      </c>
      <c r="R31373">
        <v>109</v>
      </c>
      <c r="S31373">
        <v>0.22</v>
      </c>
      <c r="T31373">
        <v>54.5</v>
      </c>
      <c r="U31373" s="2" t="s">
        <v>69</v>
      </c>
      <c r="V31373" s="2" t="s">
        <v>103</v>
      </c>
      <c r="W31373" s="2" t="s">
        <v>51</v>
      </c>
      <c r="X31373" s="2" t="s">
        <v>51</v>
      </c>
      <c r="Y31373" s="2" t="s">
        <v>104</v>
      </c>
      <c r="Z31373" s="2" t="s">
        <v>72</v>
      </c>
    </row>
    <row r="31374" spans="1:26" x14ac:dyDescent="0.35">
      <c r="A31374" s="1">
        <v>42252</v>
      </c>
      <c r="B31374" s="2" t="s">
        <v>63974</v>
      </c>
      <c r="C31374" s="3">
        <v>45355.47923611111</v>
      </c>
      <c r="D31374" s="2" t="s">
        <v>63975</v>
      </c>
      <c r="E31374" s="2" t="s">
        <v>28</v>
      </c>
      <c r="F31374">
        <v>29</v>
      </c>
      <c r="G31374" s="2" t="s">
        <v>84</v>
      </c>
      <c r="H31374" s="2" t="s">
        <v>85</v>
      </c>
      <c r="I31374" s="2" t="s">
        <v>85</v>
      </c>
      <c r="J31374" s="2" t="s">
        <v>92</v>
      </c>
      <c r="K31374" s="2" t="s">
        <v>422</v>
      </c>
      <c r="L31374">
        <v>1</v>
      </c>
      <c r="M31374" s="1">
        <v>42253</v>
      </c>
      <c r="N31374">
        <v>6</v>
      </c>
      <c r="O31374">
        <v>1</v>
      </c>
      <c r="P31374" s="2" t="s">
        <v>531</v>
      </c>
      <c r="Q31374">
        <v>3.8</v>
      </c>
      <c r="R31374">
        <v>65</v>
      </c>
      <c r="S31374">
        <v>0.25</v>
      </c>
      <c r="T31374">
        <v>65</v>
      </c>
      <c r="U31374" s="2" t="s">
        <v>69</v>
      </c>
      <c r="V31374" s="2" t="s">
        <v>70</v>
      </c>
      <c r="W31374" s="2" t="s">
        <v>51</v>
      </c>
      <c r="X31374" s="2" t="s">
        <v>51</v>
      </c>
      <c r="Y31374" s="2" t="s">
        <v>124</v>
      </c>
      <c r="Z31374" s="2" t="s">
        <v>95</v>
      </c>
    </row>
    <row r="31375" spans="1:26" x14ac:dyDescent="0.35">
      <c r="A31375" s="1">
        <v>42252</v>
      </c>
      <c r="B31375" s="2" t="s">
        <v>63976</v>
      </c>
      <c r="C31375" s="3">
        <v>45355.270624999997</v>
      </c>
      <c r="D31375" s="2" t="s">
        <v>63977</v>
      </c>
      <c r="E31375" s="2" t="s">
        <v>28</v>
      </c>
      <c r="F31375">
        <v>44</v>
      </c>
      <c r="G31375" s="2" t="s">
        <v>84</v>
      </c>
      <c r="H31375" s="2" t="s">
        <v>1459</v>
      </c>
      <c r="I31375" s="2" t="s">
        <v>1459</v>
      </c>
      <c r="J31375" s="2" t="s">
        <v>66</v>
      </c>
      <c r="K31375" s="2" t="s">
        <v>67</v>
      </c>
      <c r="L31375">
        <v>3</v>
      </c>
      <c r="M31375" s="1">
        <v>42284</v>
      </c>
      <c r="N31375">
        <v>3</v>
      </c>
      <c r="O31375">
        <v>2</v>
      </c>
      <c r="P31375" s="2" t="s">
        <v>971</v>
      </c>
      <c r="Q31375">
        <v>4.0999999999999996</v>
      </c>
      <c r="R31375">
        <v>109</v>
      </c>
      <c r="S31375">
        <v>0.22</v>
      </c>
      <c r="T31375">
        <v>54.5</v>
      </c>
      <c r="U31375" s="2" t="s">
        <v>69</v>
      </c>
      <c r="V31375" s="2" t="s">
        <v>36</v>
      </c>
      <c r="W31375" s="2" t="s">
        <v>51</v>
      </c>
      <c r="X31375" s="2" t="s">
        <v>51</v>
      </c>
      <c r="Y31375" s="2" t="s">
        <v>188</v>
      </c>
      <c r="Z31375" s="2" t="s">
        <v>72</v>
      </c>
    </row>
    <row r="31376" spans="1:26" x14ac:dyDescent="0.35">
      <c r="A31376" s="1">
        <v>42252</v>
      </c>
      <c r="B31376" s="2" t="s">
        <v>63978</v>
      </c>
      <c r="C31376" s="3">
        <v>45355.474016203705</v>
      </c>
      <c r="D31376" s="2" t="s">
        <v>63979</v>
      </c>
      <c r="E31376" s="2" t="s">
        <v>28</v>
      </c>
      <c r="F31376">
        <v>52</v>
      </c>
      <c r="G31376" s="2" t="s">
        <v>44</v>
      </c>
      <c r="H31376" s="2" t="s">
        <v>1347</v>
      </c>
      <c r="I31376" s="2" t="s">
        <v>298</v>
      </c>
      <c r="J31376" s="2" t="s">
        <v>499</v>
      </c>
      <c r="K31376" s="2" t="s">
        <v>915</v>
      </c>
      <c r="L31376">
        <v>5</v>
      </c>
      <c r="M31376" s="1">
        <v>42351</v>
      </c>
      <c r="N31376">
        <v>1</v>
      </c>
      <c r="O31376">
        <v>3</v>
      </c>
      <c r="P31376" s="2" t="s">
        <v>3066</v>
      </c>
      <c r="Q31376">
        <v>4.5</v>
      </c>
      <c r="R31376">
        <v>138</v>
      </c>
      <c r="S31376">
        <v>0.15</v>
      </c>
      <c r="T31376">
        <v>46</v>
      </c>
      <c r="U31376" s="2" t="s">
        <v>69</v>
      </c>
      <c r="V31376" s="2" t="s">
        <v>103</v>
      </c>
      <c r="W31376" s="2" t="s">
        <v>38</v>
      </c>
      <c r="X31376" s="2" t="s">
        <v>37</v>
      </c>
      <c r="Y31376" s="2" t="s">
        <v>110</v>
      </c>
      <c r="Z31376" s="2" t="s">
        <v>95</v>
      </c>
    </row>
    <row r="31377" spans="1:26" x14ac:dyDescent="0.35">
      <c r="A31377" s="1">
        <v>42252</v>
      </c>
      <c r="B31377" s="2" t="s">
        <v>63980</v>
      </c>
      <c r="C31377" s="3">
        <v>45355.126458333332</v>
      </c>
      <c r="D31377" s="2" t="s">
        <v>63981</v>
      </c>
      <c r="E31377" s="2" t="s">
        <v>28</v>
      </c>
      <c r="F31377">
        <v>29</v>
      </c>
      <c r="G31377" s="2" t="s">
        <v>56</v>
      </c>
      <c r="H31377" s="2" t="s">
        <v>57</v>
      </c>
      <c r="I31377" s="2" t="s">
        <v>751</v>
      </c>
      <c r="J31377" s="2" t="s">
        <v>150</v>
      </c>
      <c r="K31377" s="2" t="s">
        <v>266</v>
      </c>
      <c r="L31377">
        <v>6</v>
      </c>
      <c r="M31377" s="1">
        <v>42254</v>
      </c>
      <c r="N31377">
        <v>2</v>
      </c>
      <c r="O31377">
        <v>3</v>
      </c>
      <c r="P31377" s="2" t="s">
        <v>2793</v>
      </c>
      <c r="Q31377">
        <v>4.2</v>
      </c>
      <c r="R31377">
        <v>75</v>
      </c>
      <c r="S31377">
        <v>0.19</v>
      </c>
      <c r="T31377">
        <v>25</v>
      </c>
      <c r="U31377" s="2" t="s">
        <v>69</v>
      </c>
      <c r="V31377" s="2" t="s">
        <v>70</v>
      </c>
      <c r="W31377" s="2" t="s">
        <v>51</v>
      </c>
      <c r="X31377" s="2" t="s">
        <v>51</v>
      </c>
      <c r="Y31377" s="2" t="s">
        <v>124</v>
      </c>
      <c r="Z31377" s="2" t="s">
        <v>40</v>
      </c>
    </row>
    <row r="31378" spans="1:26" x14ac:dyDescent="0.35">
      <c r="A31378" s="1">
        <v>42252</v>
      </c>
      <c r="B31378" s="2" t="s">
        <v>63982</v>
      </c>
      <c r="C31378" s="3">
        <v>45355.02783564815</v>
      </c>
      <c r="D31378" s="2" t="s">
        <v>63983</v>
      </c>
      <c r="E31378" s="2" t="s">
        <v>43</v>
      </c>
      <c r="F31378">
        <v>32</v>
      </c>
      <c r="G31378" s="2" t="s">
        <v>166</v>
      </c>
      <c r="H31378" s="2" t="s">
        <v>167</v>
      </c>
      <c r="I31378" s="2" t="s">
        <v>1529</v>
      </c>
      <c r="J31378" s="2" t="s">
        <v>216</v>
      </c>
      <c r="K31378" s="2" t="s">
        <v>1192</v>
      </c>
      <c r="L31378">
        <v>5</v>
      </c>
      <c r="M31378" s="1">
        <v>42253</v>
      </c>
      <c r="N31378">
        <v>3</v>
      </c>
      <c r="O31378">
        <v>3</v>
      </c>
      <c r="P31378" s="2" t="s">
        <v>1562</v>
      </c>
      <c r="Q31378">
        <v>4.2</v>
      </c>
      <c r="R31378">
        <v>289</v>
      </c>
      <c r="S31378">
        <v>0.24</v>
      </c>
      <c r="T31378">
        <v>96.333333333333329</v>
      </c>
      <c r="U31378" s="2" t="s">
        <v>69</v>
      </c>
      <c r="V31378" s="2" t="s">
        <v>36</v>
      </c>
      <c r="W31378" s="2" t="s">
        <v>37</v>
      </c>
      <c r="X31378" s="2" t="s">
        <v>51</v>
      </c>
      <c r="Y31378" s="2" t="s">
        <v>39</v>
      </c>
      <c r="Z31378" s="2" t="s">
        <v>95</v>
      </c>
    </row>
    <row r="31379" spans="1:26" x14ac:dyDescent="0.35">
      <c r="A31379" s="1">
        <v>42252</v>
      </c>
      <c r="B31379" s="2" t="s">
        <v>63984</v>
      </c>
      <c r="C31379" s="3">
        <v>45355.098622685182</v>
      </c>
      <c r="D31379" s="2" t="s">
        <v>63985</v>
      </c>
      <c r="E31379" s="2" t="s">
        <v>43</v>
      </c>
      <c r="F31379">
        <v>29</v>
      </c>
      <c r="G31379" s="2" t="s">
        <v>75</v>
      </c>
      <c r="H31379" s="2" t="s">
        <v>3279</v>
      </c>
      <c r="I31379" s="2" t="s">
        <v>679</v>
      </c>
      <c r="J31379" s="2" t="s">
        <v>32</v>
      </c>
      <c r="K31379" s="2" t="s">
        <v>527</v>
      </c>
      <c r="L31379">
        <v>7</v>
      </c>
      <c r="M31379" s="1">
        <v>42256</v>
      </c>
      <c r="N31379">
        <v>1</v>
      </c>
      <c r="O31379">
        <v>4</v>
      </c>
      <c r="P31379" s="2" t="s">
        <v>841</v>
      </c>
      <c r="Q31379">
        <v>3.8</v>
      </c>
      <c r="R31379">
        <v>70</v>
      </c>
      <c r="S31379">
        <v>0.22</v>
      </c>
      <c r="T31379">
        <v>17.5</v>
      </c>
      <c r="U31379" s="2" t="s">
        <v>69</v>
      </c>
      <c r="V31379" s="2" t="s">
        <v>70</v>
      </c>
      <c r="W31379" s="2" t="s">
        <v>51</v>
      </c>
      <c r="X31379" s="2" t="s">
        <v>51</v>
      </c>
      <c r="Y31379" s="2" t="s">
        <v>124</v>
      </c>
      <c r="Z31379" s="2" t="s">
        <v>40</v>
      </c>
    </row>
    <row r="31380" spans="1:26" x14ac:dyDescent="0.35">
      <c r="A31380" s="1">
        <v>42252</v>
      </c>
      <c r="B31380" s="2" t="s">
        <v>63986</v>
      </c>
      <c r="C31380" s="3">
        <v>45355.21533564815</v>
      </c>
      <c r="D31380" s="2" t="s">
        <v>63987</v>
      </c>
      <c r="E31380" s="2" t="s">
        <v>43</v>
      </c>
      <c r="F31380">
        <v>36</v>
      </c>
      <c r="G31380" s="2" t="s">
        <v>44</v>
      </c>
      <c r="H31380" s="2" t="s">
        <v>303</v>
      </c>
      <c r="I31380" s="2" t="s">
        <v>303</v>
      </c>
      <c r="J31380" s="2" t="s">
        <v>92</v>
      </c>
      <c r="K31380" s="2" t="s">
        <v>848</v>
      </c>
      <c r="L31380">
        <v>2</v>
      </c>
      <c r="M31380" s="1">
        <v>42253</v>
      </c>
      <c r="N31380">
        <v>1</v>
      </c>
      <c r="O31380">
        <v>1</v>
      </c>
      <c r="P31380" s="2" t="s">
        <v>1009</v>
      </c>
      <c r="Q31380">
        <v>3.9</v>
      </c>
      <c r="R31380">
        <v>93</v>
      </c>
      <c r="S31380">
        <v>0.3</v>
      </c>
      <c r="T31380">
        <v>93</v>
      </c>
      <c r="U31380" s="2" t="s">
        <v>69</v>
      </c>
      <c r="V31380" s="2" t="s">
        <v>36</v>
      </c>
      <c r="W31380" s="2" t="s">
        <v>51</v>
      </c>
      <c r="X31380" s="2" t="s">
        <v>51</v>
      </c>
      <c r="Y31380" s="2" t="s">
        <v>188</v>
      </c>
      <c r="Z31380" s="2" t="s">
        <v>95</v>
      </c>
    </row>
    <row r="31381" spans="1:26" x14ac:dyDescent="0.35">
      <c r="A31381" s="1">
        <v>42252</v>
      </c>
      <c r="B31381" s="2" t="s">
        <v>63988</v>
      </c>
      <c r="C31381" s="3">
        <v>45355.438055555554</v>
      </c>
      <c r="D31381" s="2" t="s">
        <v>63989</v>
      </c>
      <c r="E31381" s="2" t="s">
        <v>28</v>
      </c>
      <c r="F31381">
        <v>48</v>
      </c>
      <c r="G31381" s="2" t="s">
        <v>29</v>
      </c>
      <c r="H31381" s="2" t="s">
        <v>395</v>
      </c>
      <c r="I31381" s="2" t="s">
        <v>396</v>
      </c>
      <c r="J31381" s="2" t="s">
        <v>200</v>
      </c>
      <c r="K31381" s="2" t="s">
        <v>967</v>
      </c>
      <c r="L31381">
        <v>7</v>
      </c>
      <c r="M31381" s="1">
        <v>42320</v>
      </c>
      <c r="N31381">
        <v>7</v>
      </c>
      <c r="O31381">
        <v>4</v>
      </c>
      <c r="P31381" s="2" t="s">
        <v>2462</v>
      </c>
      <c r="Q31381">
        <v>4.2</v>
      </c>
      <c r="R31381">
        <v>289</v>
      </c>
      <c r="S31381">
        <v>0.24</v>
      </c>
      <c r="T31381">
        <v>72.25</v>
      </c>
      <c r="U31381" s="2" t="s">
        <v>69</v>
      </c>
      <c r="V31381" s="2" t="s">
        <v>36</v>
      </c>
      <c r="W31381" s="2" t="s">
        <v>37</v>
      </c>
      <c r="X31381" s="2" t="s">
        <v>51</v>
      </c>
      <c r="Y31381" s="2" t="s">
        <v>39</v>
      </c>
      <c r="Z31381" s="2" t="s">
        <v>95</v>
      </c>
    </row>
    <row r="31382" spans="1:26" x14ac:dyDescent="0.35">
      <c r="A31382" s="1">
        <v>42253</v>
      </c>
      <c r="B31382" s="2" t="s">
        <v>63990</v>
      </c>
      <c r="C31382" s="3">
        <v>45355.319062499999</v>
      </c>
      <c r="D31382" s="2" t="s">
        <v>63991</v>
      </c>
      <c r="E31382" s="2" t="s">
        <v>43</v>
      </c>
      <c r="F31382">
        <v>19</v>
      </c>
      <c r="G31382" s="2" t="s">
        <v>166</v>
      </c>
      <c r="H31382" s="2" t="s">
        <v>2503</v>
      </c>
      <c r="I31382" s="2" t="s">
        <v>2504</v>
      </c>
      <c r="J31382" s="2" t="s">
        <v>115</v>
      </c>
      <c r="K31382" s="2" t="s">
        <v>683</v>
      </c>
      <c r="L31382">
        <v>7</v>
      </c>
      <c r="M31382" s="1">
        <v>42255</v>
      </c>
      <c r="N31382">
        <v>3</v>
      </c>
      <c r="O31382">
        <v>4</v>
      </c>
      <c r="P31382" s="2" t="s">
        <v>630</v>
      </c>
      <c r="Q31382">
        <v>4.5999999999999996</v>
      </c>
      <c r="R31382">
        <v>401</v>
      </c>
      <c r="S31382">
        <v>0.1</v>
      </c>
      <c r="T31382">
        <v>100.25</v>
      </c>
      <c r="U31382" s="2" t="s">
        <v>69</v>
      </c>
      <c r="V31382" s="2" t="s">
        <v>70</v>
      </c>
      <c r="W31382" s="2" t="s">
        <v>50</v>
      </c>
      <c r="X31382" s="2" t="s">
        <v>50</v>
      </c>
      <c r="Y31382" s="2" t="s">
        <v>234</v>
      </c>
      <c r="Z31382" s="2" t="s">
        <v>40</v>
      </c>
    </row>
    <row r="31383" spans="1:26" x14ac:dyDescent="0.35">
      <c r="A31383" s="1">
        <v>42253</v>
      </c>
      <c r="B31383" s="2" t="s">
        <v>63992</v>
      </c>
      <c r="C31383" s="3">
        <v>45355.041886574072</v>
      </c>
      <c r="D31383" s="2" t="s">
        <v>63993</v>
      </c>
      <c r="E31383" s="2" t="s">
        <v>43</v>
      </c>
      <c r="F31383">
        <v>43</v>
      </c>
      <c r="G31383" s="2" t="s">
        <v>84</v>
      </c>
      <c r="H31383" s="2" t="s">
        <v>1056</v>
      </c>
      <c r="I31383" s="2" t="s">
        <v>1056</v>
      </c>
      <c r="J31383" s="2" t="s">
        <v>59</v>
      </c>
      <c r="K31383" s="2" t="s">
        <v>536</v>
      </c>
      <c r="L31383">
        <v>6</v>
      </c>
      <c r="M31383" s="1">
        <v>42323</v>
      </c>
      <c r="N31383">
        <v>3</v>
      </c>
      <c r="O31383">
        <v>3</v>
      </c>
      <c r="P31383" s="2" t="s">
        <v>1588</v>
      </c>
      <c r="Q31383">
        <v>4.5999999999999996</v>
      </c>
      <c r="R31383">
        <v>310</v>
      </c>
      <c r="S31383">
        <v>0.14000000000000001</v>
      </c>
      <c r="T31383">
        <v>103.33333333333333</v>
      </c>
      <c r="U31383" s="2" t="s">
        <v>69</v>
      </c>
      <c r="V31383" s="2" t="s">
        <v>36</v>
      </c>
      <c r="W31383" s="2" t="s">
        <v>50</v>
      </c>
      <c r="X31383" s="2" t="s">
        <v>50</v>
      </c>
      <c r="Y31383" s="2" t="s">
        <v>52</v>
      </c>
      <c r="Z31383" s="2" t="s">
        <v>40</v>
      </c>
    </row>
    <row r="31384" spans="1:26" x14ac:dyDescent="0.35">
      <c r="A31384" s="1">
        <v>42253</v>
      </c>
      <c r="B31384" s="2" t="s">
        <v>63994</v>
      </c>
      <c r="C31384" s="3">
        <v>45355.9690625</v>
      </c>
      <c r="D31384" s="2" t="s">
        <v>63995</v>
      </c>
      <c r="E31384" s="2" t="s">
        <v>43</v>
      </c>
      <c r="F31384">
        <v>31</v>
      </c>
      <c r="G31384" s="2" t="s">
        <v>56</v>
      </c>
      <c r="H31384" s="2" t="s">
        <v>57</v>
      </c>
      <c r="I31384" s="2" t="s">
        <v>1264</v>
      </c>
      <c r="J31384" s="2" t="s">
        <v>59</v>
      </c>
      <c r="K31384" s="2" t="s">
        <v>536</v>
      </c>
      <c r="L31384">
        <v>2</v>
      </c>
      <c r="M31384" s="1">
        <v>42338</v>
      </c>
      <c r="N31384">
        <v>8</v>
      </c>
      <c r="O31384">
        <v>1</v>
      </c>
      <c r="P31384" s="2" t="s">
        <v>2625</v>
      </c>
      <c r="Q31384">
        <v>4.5</v>
      </c>
      <c r="R31384">
        <v>138</v>
      </c>
      <c r="S31384">
        <v>0.15</v>
      </c>
      <c r="T31384">
        <v>138</v>
      </c>
      <c r="U31384" s="2" t="s">
        <v>69</v>
      </c>
      <c r="V31384" s="2" t="s">
        <v>36</v>
      </c>
      <c r="W31384" s="2" t="s">
        <v>38</v>
      </c>
      <c r="X31384" s="2" t="s">
        <v>37</v>
      </c>
      <c r="Y31384" s="2" t="s">
        <v>88</v>
      </c>
      <c r="Z31384" s="2" t="s">
        <v>40</v>
      </c>
    </row>
    <row r="31385" spans="1:26" x14ac:dyDescent="0.35">
      <c r="A31385" s="1">
        <v>42253</v>
      </c>
      <c r="B31385" s="2" t="s">
        <v>63996</v>
      </c>
      <c r="C31385" s="3">
        <v>45355.246574074074</v>
      </c>
      <c r="D31385" s="2" t="s">
        <v>63997</v>
      </c>
      <c r="E31385" s="2" t="s">
        <v>28</v>
      </c>
      <c r="F31385">
        <v>45</v>
      </c>
      <c r="G31385" s="2" t="s">
        <v>166</v>
      </c>
      <c r="H31385" s="2" t="s">
        <v>1912</v>
      </c>
      <c r="I31385" s="2" t="s">
        <v>1913</v>
      </c>
      <c r="J31385" s="2" t="s">
        <v>130</v>
      </c>
      <c r="K31385" s="2" t="s">
        <v>243</v>
      </c>
      <c r="L31385">
        <v>5</v>
      </c>
      <c r="M31385" s="1">
        <v>42272</v>
      </c>
      <c r="N31385">
        <v>1</v>
      </c>
      <c r="O31385">
        <v>3</v>
      </c>
      <c r="P31385" s="2" t="s">
        <v>3062</v>
      </c>
      <c r="Q31385">
        <v>4.3</v>
      </c>
      <c r="R31385">
        <v>139</v>
      </c>
      <c r="S31385">
        <v>0.2</v>
      </c>
      <c r="T31385">
        <v>46.333333333333336</v>
      </c>
      <c r="U31385" s="2" t="s">
        <v>69</v>
      </c>
      <c r="V31385" s="2" t="s">
        <v>36</v>
      </c>
      <c r="W31385" s="2" t="s">
        <v>38</v>
      </c>
      <c r="X31385" s="2" t="s">
        <v>38</v>
      </c>
      <c r="Y31385" s="2" t="s">
        <v>88</v>
      </c>
      <c r="Z31385" s="2" t="s">
        <v>95</v>
      </c>
    </row>
    <row r="31386" spans="1:26" x14ac:dyDescent="0.35">
      <c r="A31386" s="1">
        <v>42253</v>
      </c>
      <c r="B31386" s="2" t="s">
        <v>63998</v>
      </c>
      <c r="C31386" s="3">
        <v>45355.247627314813</v>
      </c>
      <c r="D31386" s="2" t="s">
        <v>63999</v>
      </c>
      <c r="E31386" s="2" t="s">
        <v>28</v>
      </c>
      <c r="F31386">
        <v>35</v>
      </c>
      <c r="G31386" s="2" t="s">
        <v>135</v>
      </c>
      <c r="H31386" s="2" t="s">
        <v>1520</v>
      </c>
      <c r="I31386" s="2" t="s">
        <v>1520</v>
      </c>
      <c r="J31386" s="2" t="s">
        <v>169</v>
      </c>
      <c r="K31386" s="2" t="s">
        <v>271</v>
      </c>
      <c r="L31386">
        <v>3</v>
      </c>
      <c r="M31386" s="1">
        <v>42273</v>
      </c>
      <c r="N31386">
        <v>6</v>
      </c>
      <c r="O31386">
        <v>2</v>
      </c>
      <c r="P31386" s="2" t="s">
        <v>5600</v>
      </c>
      <c r="Q31386">
        <v>4.5</v>
      </c>
      <c r="R31386">
        <v>138</v>
      </c>
      <c r="S31386">
        <v>0.15</v>
      </c>
      <c r="T31386">
        <v>69</v>
      </c>
      <c r="U31386" s="2" t="s">
        <v>69</v>
      </c>
      <c r="V31386" s="2" t="s">
        <v>36</v>
      </c>
      <c r="W31386" s="2" t="s">
        <v>38</v>
      </c>
      <c r="X31386" s="2" t="s">
        <v>37</v>
      </c>
      <c r="Y31386" s="2" t="s">
        <v>88</v>
      </c>
      <c r="Z31386" s="2" t="s">
        <v>53</v>
      </c>
    </row>
    <row r="31387" spans="1:26" x14ac:dyDescent="0.35">
      <c r="A31387" s="1">
        <v>42253</v>
      </c>
      <c r="B31387" s="2" t="s">
        <v>64000</v>
      </c>
      <c r="C31387" s="3">
        <v>45355.547939814816</v>
      </c>
      <c r="D31387" s="2" t="s">
        <v>64001</v>
      </c>
      <c r="E31387" s="2" t="s">
        <v>43</v>
      </c>
      <c r="F31387">
        <v>43</v>
      </c>
      <c r="G31387" s="2" t="s">
        <v>29</v>
      </c>
      <c r="H31387" s="2" t="s">
        <v>616</v>
      </c>
      <c r="I31387" s="2" t="s">
        <v>695</v>
      </c>
      <c r="J31387" s="2" t="s">
        <v>169</v>
      </c>
      <c r="K31387" s="2" t="s">
        <v>287</v>
      </c>
      <c r="L31387">
        <v>2</v>
      </c>
      <c r="M31387" s="1">
        <v>42254</v>
      </c>
      <c r="N31387">
        <v>1</v>
      </c>
      <c r="O31387">
        <v>1</v>
      </c>
      <c r="P31387" s="2" t="s">
        <v>1092</v>
      </c>
      <c r="Q31387">
        <v>4.4000000000000004</v>
      </c>
      <c r="R31387">
        <v>74</v>
      </c>
      <c r="S31387">
        <v>0.13</v>
      </c>
      <c r="T31387">
        <v>74</v>
      </c>
      <c r="U31387" s="2" t="s">
        <v>69</v>
      </c>
      <c r="V31387" s="2" t="s">
        <v>36</v>
      </c>
      <c r="W31387" s="2" t="s">
        <v>51</v>
      </c>
      <c r="X31387" s="2" t="s">
        <v>37</v>
      </c>
      <c r="Y31387" s="2" t="s">
        <v>188</v>
      </c>
      <c r="Z31387" s="2" t="s">
        <v>53</v>
      </c>
    </row>
    <row r="31388" spans="1:26" x14ac:dyDescent="0.35">
      <c r="A31388" s="1">
        <v>42253</v>
      </c>
      <c r="B31388" s="2" t="s">
        <v>64002</v>
      </c>
      <c r="C31388" s="3">
        <v>45355.812881944446</v>
      </c>
      <c r="D31388" s="2" t="s">
        <v>64003</v>
      </c>
      <c r="E31388" s="2" t="s">
        <v>43</v>
      </c>
      <c r="F31388">
        <v>40</v>
      </c>
      <c r="G31388" s="2" t="s">
        <v>44</v>
      </c>
      <c r="H31388" s="2" t="s">
        <v>1597</v>
      </c>
      <c r="I31388" s="2" t="s">
        <v>1597</v>
      </c>
      <c r="J31388" s="2" t="s">
        <v>92</v>
      </c>
      <c r="K31388" s="2" t="s">
        <v>649</v>
      </c>
      <c r="L31388">
        <v>7</v>
      </c>
      <c r="M31388" s="1">
        <v>42307</v>
      </c>
      <c r="N31388">
        <v>7</v>
      </c>
      <c r="O31388">
        <v>4</v>
      </c>
      <c r="P31388" s="2" t="s">
        <v>449</v>
      </c>
      <c r="Q31388">
        <v>4.3</v>
      </c>
      <c r="R31388">
        <v>135</v>
      </c>
      <c r="S31388">
        <v>0.24</v>
      </c>
      <c r="T31388">
        <v>33.75</v>
      </c>
      <c r="U31388" s="2" t="s">
        <v>69</v>
      </c>
      <c r="V31388" s="2" t="s">
        <v>36</v>
      </c>
      <c r="W31388" s="2" t="s">
        <v>38</v>
      </c>
      <c r="X31388" s="2" t="s">
        <v>38</v>
      </c>
      <c r="Y31388" s="2" t="s">
        <v>88</v>
      </c>
      <c r="Z31388" s="2" t="s">
        <v>95</v>
      </c>
    </row>
    <row r="31389" spans="1:26" x14ac:dyDescent="0.35">
      <c r="A31389" s="1">
        <v>42253</v>
      </c>
      <c r="B31389" s="2" t="s">
        <v>64004</v>
      </c>
      <c r="C31389" s="3">
        <v>45355.465694444443</v>
      </c>
      <c r="D31389" s="2" t="s">
        <v>64005</v>
      </c>
      <c r="E31389" s="2" t="s">
        <v>43</v>
      </c>
      <c r="F31389">
        <v>44</v>
      </c>
      <c r="G31389" s="2" t="s">
        <v>84</v>
      </c>
      <c r="H31389" s="2" t="s">
        <v>571</v>
      </c>
      <c r="I31389" s="2" t="s">
        <v>572</v>
      </c>
      <c r="J31389" s="2" t="s">
        <v>329</v>
      </c>
      <c r="K31389" s="2" t="s">
        <v>1099</v>
      </c>
      <c r="L31389">
        <v>7</v>
      </c>
      <c r="M31389" s="1">
        <v>42280</v>
      </c>
      <c r="N31389">
        <v>7</v>
      </c>
      <c r="O31389">
        <v>4</v>
      </c>
      <c r="P31389" s="2" t="s">
        <v>163</v>
      </c>
      <c r="Q31389">
        <v>3.8</v>
      </c>
      <c r="R31389">
        <v>70</v>
      </c>
      <c r="S31389">
        <v>0.22</v>
      </c>
      <c r="T31389">
        <v>17.5</v>
      </c>
      <c r="U31389" s="2" t="s">
        <v>69</v>
      </c>
      <c r="V31389" s="2" t="s">
        <v>36</v>
      </c>
      <c r="W31389" s="2" t="s">
        <v>51</v>
      </c>
      <c r="X31389" s="2" t="s">
        <v>51</v>
      </c>
      <c r="Y31389" s="2" t="s">
        <v>188</v>
      </c>
      <c r="Z31389" s="2" t="s">
        <v>40</v>
      </c>
    </row>
    <row r="31390" spans="1:26" x14ac:dyDescent="0.35">
      <c r="A31390" s="1">
        <v>42253</v>
      </c>
      <c r="B31390" s="2" t="s">
        <v>64006</v>
      </c>
      <c r="C31390" s="3">
        <v>45355.235000000001</v>
      </c>
      <c r="D31390" s="2" t="s">
        <v>64007</v>
      </c>
      <c r="E31390" s="2" t="s">
        <v>43</v>
      </c>
      <c r="F31390">
        <v>43</v>
      </c>
      <c r="G31390" s="2" t="s">
        <v>84</v>
      </c>
      <c r="H31390" s="2" t="s">
        <v>852</v>
      </c>
      <c r="I31390" s="2" t="s">
        <v>852</v>
      </c>
      <c r="J31390" s="2" t="s">
        <v>121</v>
      </c>
      <c r="K31390" s="2" t="s">
        <v>122</v>
      </c>
      <c r="L31390">
        <v>4</v>
      </c>
      <c r="M31390" s="1">
        <v>42254</v>
      </c>
      <c r="N31390">
        <v>1</v>
      </c>
      <c r="O31390">
        <v>2</v>
      </c>
      <c r="P31390" s="2" t="s">
        <v>1301</v>
      </c>
      <c r="Q31390">
        <v>3.8</v>
      </c>
      <c r="R31390">
        <v>70</v>
      </c>
      <c r="S31390">
        <v>0.22</v>
      </c>
      <c r="T31390">
        <v>35</v>
      </c>
      <c r="U31390" s="2" t="s">
        <v>69</v>
      </c>
      <c r="V31390" s="2" t="s">
        <v>36</v>
      </c>
      <c r="W31390" s="2" t="s">
        <v>51</v>
      </c>
      <c r="X31390" s="2" t="s">
        <v>51</v>
      </c>
      <c r="Y31390" s="2" t="s">
        <v>188</v>
      </c>
      <c r="Z31390" s="2" t="s">
        <v>125</v>
      </c>
    </row>
    <row r="31391" spans="1:26" x14ac:dyDescent="0.35">
      <c r="A31391" s="1">
        <v>42253</v>
      </c>
      <c r="B31391" s="2" t="s">
        <v>64008</v>
      </c>
      <c r="C31391" s="3">
        <v>45355.209120370368</v>
      </c>
      <c r="D31391" s="2" t="s">
        <v>64009</v>
      </c>
      <c r="E31391" s="2" t="s">
        <v>28</v>
      </c>
      <c r="F31391">
        <v>33</v>
      </c>
      <c r="G31391" s="2" t="s">
        <v>135</v>
      </c>
      <c r="H31391" s="2" t="s">
        <v>291</v>
      </c>
      <c r="I31391" s="2" t="s">
        <v>292</v>
      </c>
      <c r="J31391" s="2" t="s">
        <v>100</v>
      </c>
      <c r="K31391" s="2" t="s">
        <v>1165</v>
      </c>
      <c r="L31391">
        <v>4</v>
      </c>
      <c r="M31391" s="1">
        <v>42340</v>
      </c>
      <c r="N31391">
        <v>9</v>
      </c>
      <c r="O31391">
        <v>2</v>
      </c>
      <c r="P31391" s="2" t="s">
        <v>7285</v>
      </c>
      <c r="Q31391">
        <v>4.5</v>
      </c>
      <c r="R31391">
        <v>191</v>
      </c>
      <c r="S31391">
        <v>0.22</v>
      </c>
      <c r="T31391">
        <v>95.5</v>
      </c>
      <c r="U31391" s="2" t="s">
        <v>69</v>
      </c>
      <c r="V31391" s="2" t="s">
        <v>36</v>
      </c>
      <c r="W31391" s="2" t="s">
        <v>38</v>
      </c>
      <c r="X31391" s="2" t="s">
        <v>37</v>
      </c>
      <c r="Y31391" s="2" t="s">
        <v>88</v>
      </c>
      <c r="Z31391" s="2" t="s">
        <v>81</v>
      </c>
    </row>
    <row r="31392" spans="1:26" x14ac:dyDescent="0.35">
      <c r="A31392" s="1">
        <v>42253</v>
      </c>
      <c r="B31392" s="2" t="s">
        <v>64010</v>
      </c>
      <c r="C31392" s="3">
        <v>45355.229571759257</v>
      </c>
      <c r="D31392" s="2" t="s">
        <v>64011</v>
      </c>
      <c r="E31392" s="2" t="s">
        <v>28</v>
      </c>
      <c r="F31392">
        <v>46</v>
      </c>
      <c r="G31392" s="2" t="s">
        <v>75</v>
      </c>
      <c r="H31392" s="2" t="s">
        <v>76</v>
      </c>
      <c r="I31392" s="2" t="s">
        <v>77</v>
      </c>
      <c r="J31392" s="2" t="s">
        <v>115</v>
      </c>
      <c r="K31392" s="2" t="s">
        <v>293</v>
      </c>
      <c r="L31392">
        <v>1</v>
      </c>
      <c r="M31392" s="1">
        <v>42262</v>
      </c>
      <c r="N31392">
        <v>4</v>
      </c>
      <c r="O31392">
        <v>1</v>
      </c>
      <c r="P31392" s="2" t="s">
        <v>968</v>
      </c>
      <c r="Q31392">
        <v>4.5999999999999996</v>
      </c>
      <c r="R31392">
        <v>199</v>
      </c>
      <c r="S31392">
        <v>0.14000000000000001</v>
      </c>
      <c r="T31392">
        <v>199</v>
      </c>
      <c r="U31392" s="2" t="s">
        <v>35</v>
      </c>
      <c r="V31392" s="2" t="s">
        <v>36</v>
      </c>
      <c r="W31392" s="2" t="s">
        <v>38</v>
      </c>
      <c r="X31392" s="2" t="s">
        <v>50</v>
      </c>
      <c r="Y31392" s="2" t="s">
        <v>88</v>
      </c>
      <c r="Z31392" s="2" t="s">
        <v>40</v>
      </c>
    </row>
    <row r="31393" spans="1:26" x14ac:dyDescent="0.35">
      <c r="A31393" s="1">
        <v>42253</v>
      </c>
      <c r="B31393" s="2" t="s">
        <v>64012</v>
      </c>
      <c r="C31393" s="3">
        <v>45355.907175925924</v>
      </c>
      <c r="D31393" s="2" t="s">
        <v>64013</v>
      </c>
      <c r="E31393" s="2" t="s">
        <v>43</v>
      </c>
      <c r="F31393">
        <v>42</v>
      </c>
      <c r="G31393" s="2" t="s">
        <v>29</v>
      </c>
      <c r="H31393" s="2" t="s">
        <v>616</v>
      </c>
      <c r="I31393" s="2" t="s">
        <v>695</v>
      </c>
      <c r="J31393" s="2" t="s">
        <v>499</v>
      </c>
      <c r="K31393" s="2" t="s">
        <v>514</v>
      </c>
      <c r="L31393">
        <v>4</v>
      </c>
      <c r="M31393" s="1">
        <v>42254</v>
      </c>
      <c r="N31393">
        <v>2</v>
      </c>
      <c r="O31393">
        <v>2</v>
      </c>
      <c r="P31393" s="2" t="s">
        <v>951</v>
      </c>
      <c r="Q31393">
        <v>4.5999999999999996</v>
      </c>
      <c r="R31393">
        <v>348</v>
      </c>
      <c r="S31393">
        <v>0.18</v>
      </c>
      <c r="T31393">
        <v>174</v>
      </c>
      <c r="U31393" s="2" t="s">
        <v>35</v>
      </c>
      <c r="V31393" s="2" t="s">
        <v>36</v>
      </c>
      <c r="W31393" s="2" t="s">
        <v>50</v>
      </c>
      <c r="X31393" s="2" t="s">
        <v>50</v>
      </c>
      <c r="Y31393" s="2" t="s">
        <v>52</v>
      </c>
      <c r="Z31393" s="2" t="s">
        <v>95</v>
      </c>
    </row>
    <row r="31394" spans="1:26" x14ac:dyDescent="0.35">
      <c r="A31394" s="1">
        <v>42254</v>
      </c>
      <c r="B31394" s="2" t="s">
        <v>64014</v>
      </c>
      <c r="C31394" s="3">
        <v>45355.659467592595</v>
      </c>
      <c r="D31394" s="2" t="s">
        <v>64015</v>
      </c>
      <c r="E31394" s="2" t="s">
        <v>28</v>
      </c>
      <c r="F31394">
        <v>26</v>
      </c>
      <c r="G31394" s="2" t="s">
        <v>29</v>
      </c>
      <c r="H31394" s="2" t="s">
        <v>365</v>
      </c>
      <c r="I31394" s="2" t="s">
        <v>365</v>
      </c>
      <c r="J31394" s="2" t="s">
        <v>200</v>
      </c>
      <c r="K31394" s="2" t="s">
        <v>675</v>
      </c>
      <c r="L31394">
        <v>3</v>
      </c>
      <c r="M31394" s="1">
        <v>42347</v>
      </c>
      <c r="N31394">
        <v>2</v>
      </c>
      <c r="O31394">
        <v>2</v>
      </c>
      <c r="P31394" s="2" t="s">
        <v>3364</v>
      </c>
      <c r="Q31394">
        <v>4.2</v>
      </c>
      <c r="R31394">
        <v>190</v>
      </c>
      <c r="S31394">
        <v>0.11</v>
      </c>
      <c r="T31394">
        <v>95</v>
      </c>
      <c r="U31394" s="2" t="s">
        <v>69</v>
      </c>
      <c r="V31394" s="2" t="s">
        <v>70</v>
      </c>
      <c r="W31394" s="2" t="s">
        <v>38</v>
      </c>
      <c r="X31394" s="2" t="s">
        <v>51</v>
      </c>
      <c r="Y31394" s="2" t="s">
        <v>158</v>
      </c>
      <c r="Z31394" s="2" t="s">
        <v>95</v>
      </c>
    </row>
    <row r="31395" spans="1:26" x14ac:dyDescent="0.35">
      <c r="A31395" s="1">
        <v>42254</v>
      </c>
      <c r="B31395" s="2" t="s">
        <v>64016</v>
      </c>
      <c r="C31395" s="3">
        <v>45355.963321759256</v>
      </c>
      <c r="D31395" s="2" t="s">
        <v>64017</v>
      </c>
      <c r="E31395" s="2" t="s">
        <v>28</v>
      </c>
      <c r="F31395">
        <v>39</v>
      </c>
      <c r="G31395" s="2" t="s">
        <v>56</v>
      </c>
      <c r="H31395" s="2" t="s">
        <v>64</v>
      </c>
      <c r="I31395" s="2" t="s">
        <v>1754</v>
      </c>
      <c r="J31395" s="2" t="s">
        <v>78</v>
      </c>
      <c r="K31395" s="2" t="s">
        <v>1026</v>
      </c>
      <c r="L31395">
        <v>3</v>
      </c>
      <c r="M31395" s="1">
        <v>42255</v>
      </c>
      <c r="N31395">
        <v>2</v>
      </c>
      <c r="O31395">
        <v>2</v>
      </c>
      <c r="P31395" s="2" t="s">
        <v>2547</v>
      </c>
      <c r="Q31395">
        <v>4.0999999999999996</v>
      </c>
      <c r="R31395">
        <v>98</v>
      </c>
      <c r="S31395">
        <v>0.15</v>
      </c>
      <c r="T31395">
        <v>49</v>
      </c>
      <c r="U31395" s="2" t="s">
        <v>69</v>
      </c>
      <c r="V31395" s="2" t="s">
        <v>36</v>
      </c>
      <c r="W31395" s="2" t="s">
        <v>51</v>
      </c>
      <c r="X31395" s="2" t="s">
        <v>51</v>
      </c>
      <c r="Y31395" s="2" t="s">
        <v>188</v>
      </c>
      <c r="Z31395" s="2" t="s">
        <v>81</v>
      </c>
    </row>
    <row r="31396" spans="1:26" x14ac:dyDescent="0.35">
      <c r="A31396" s="1">
        <v>42254</v>
      </c>
      <c r="B31396" s="2" t="s">
        <v>64018</v>
      </c>
      <c r="C31396" s="3">
        <v>45355.052534722221</v>
      </c>
      <c r="D31396" s="2" t="s">
        <v>64019</v>
      </c>
      <c r="E31396" s="2" t="s">
        <v>43</v>
      </c>
      <c r="F31396">
        <v>58</v>
      </c>
      <c r="G31396" s="2" t="s">
        <v>29</v>
      </c>
      <c r="H31396" s="2" t="s">
        <v>395</v>
      </c>
      <c r="I31396" s="2" t="s">
        <v>396</v>
      </c>
      <c r="J31396" s="2" t="s">
        <v>144</v>
      </c>
      <c r="K31396" s="2" t="s">
        <v>239</v>
      </c>
      <c r="L31396">
        <v>4</v>
      </c>
      <c r="M31396" s="1">
        <v>42274</v>
      </c>
      <c r="N31396">
        <v>9</v>
      </c>
      <c r="O31396">
        <v>2</v>
      </c>
      <c r="P31396" s="2" t="s">
        <v>909</v>
      </c>
      <c r="Q31396">
        <v>4.2</v>
      </c>
      <c r="R31396">
        <v>142</v>
      </c>
      <c r="S31396">
        <v>0.23</v>
      </c>
      <c r="T31396">
        <v>71</v>
      </c>
      <c r="U31396" s="2" t="s">
        <v>69</v>
      </c>
      <c r="V31396" s="2" t="s">
        <v>103</v>
      </c>
      <c r="W31396" s="2" t="s">
        <v>38</v>
      </c>
      <c r="X31396" s="2" t="s">
        <v>51</v>
      </c>
      <c r="Y31396" s="2" t="s">
        <v>110</v>
      </c>
      <c r="Z31396" s="2" t="s">
        <v>95</v>
      </c>
    </row>
    <row r="31397" spans="1:26" x14ac:dyDescent="0.35">
      <c r="A31397" s="1">
        <v>42254</v>
      </c>
      <c r="B31397" s="2" t="s">
        <v>64020</v>
      </c>
      <c r="C31397" s="3">
        <v>45355.997696759259</v>
      </c>
      <c r="D31397" s="2" t="s">
        <v>64021</v>
      </c>
      <c r="E31397" s="2" t="s">
        <v>43</v>
      </c>
      <c r="F31397">
        <v>54</v>
      </c>
      <c r="G31397" s="2" t="s">
        <v>56</v>
      </c>
      <c r="H31397" s="2" t="s">
        <v>113</v>
      </c>
      <c r="I31397" s="2" t="s">
        <v>754</v>
      </c>
      <c r="J31397" s="2" t="s">
        <v>249</v>
      </c>
      <c r="K31397" s="2" t="s">
        <v>1297</v>
      </c>
      <c r="L31397">
        <v>2</v>
      </c>
      <c r="M31397" s="1">
        <v>42255</v>
      </c>
      <c r="N31397">
        <v>3</v>
      </c>
      <c r="O31397">
        <v>1</v>
      </c>
      <c r="P31397" s="2" t="s">
        <v>1130</v>
      </c>
      <c r="Q31397">
        <v>4.5999999999999996</v>
      </c>
      <c r="R31397">
        <v>310</v>
      </c>
      <c r="S31397">
        <v>0.14000000000000001</v>
      </c>
      <c r="T31397">
        <v>310</v>
      </c>
      <c r="U31397" s="2" t="s">
        <v>35</v>
      </c>
      <c r="V31397" s="2" t="s">
        <v>103</v>
      </c>
      <c r="W31397" s="2" t="s">
        <v>50</v>
      </c>
      <c r="X31397" s="2" t="s">
        <v>50</v>
      </c>
      <c r="Y31397" s="2" t="s">
        <v>213</v>
      </c>
      <c r="Z31397" s="2" t="s">
        <v>95</v>
      </c>
    </row>
    <row r="31398" spans="1:26" x14ac:dyDescent="0.35">
      <c r="A31398" s="1">
        <v>42254</v>
      </c>
      <c r="B31398" s="2" t="s">
        <v>64022</v>
      </c>
      <c r="C31398" s="3">
        <v>45355.176678240743</v>
      </c>
      <c r="D31398" s="2" t="s">
        <v>64023</v>
      </c>
      <c r="E31398" s="2" t="s">
        <v>28</v>
      </c>
      <c r="F31398">
        <v>43</v>
      </c>
      <c r="G31398" s="2" t="s">
        <v>44</v>
      </c>
      <c r="H31398" s="2" t="s">
        <v>1360</v>
      </c>
      <c r="I31398" s="2" t="s">
        <v>46</v>
      </c>
      <c r="J31398" s="2" t="s">
        <v>78</v>
      </c>
      <c r="K31398" s="2" t="s">
        <v>436</v>
      </c>
      <c r="L31398">
        <v>5</v>
      </c>
      <c r="M31398" s="1">
        <v>42257</v>
      </c>
      <c r="N31398">
        <v>7</v>
      </c>
      <c r="O31398">
        <v>3</v>
      </c>
      <c r="P31398" s="2" t="s">
        <v>3044</v>
      </c>
      <c r="Q31398">
        <v>4.2</v>
      </c>
      <c r="R31398">
        <v>142</v>
      </c>
      <c r="S31398">
        <v>0.23</v>
      </c>
      <c r="T31398">
        <v>47.333333333333336</v>
      </c>
      <c r="U31398" s="2" t="s">
        <v>69</v>
      </c>
      <c r="V31398" s="2" t="s">
        <v>36</v>
      </c>
      <c r="W31398" s="2" t="s">
        <v>38</v>
      </c>
      <c r="X31398" s="2" t="s">
        <v>51</v>
      </c>
      <c r="Y31398" s="2" t="s">
        <v>88</v>
      </c>
      <c r="Z31398" s="2" t="s">
        <v>81</v>
      </c>
    </row>
    <row r="31399" spans="1:26" x14ac:dyDescent="0.35">
      <c r="A31399" s="1">
        <v>42254</v>
      </c>
      <c r="B31399" s="2" t="s">
        <v>64024</v>
      </c>
      <c r="C31399" s="3">
        <v>45355.096087962964</v>
      </c>
      <c r="D31399" s="2" t="s">
        <v>64025</v>
      </c>
      <c r="E31399" s="2" t="s">
        <v>28</v>
      </c>
      <c r="F31399">
        <v>50</v>
      </c>
      <c r="G31399" s="2" t="s">
        <v>75</v>
      </c>
      <c r="H31399" s="2" t="s">
        <v>678</v>
      </c>
      <c r="I31399" s="2" t="s">
        <v>679</v>
      </c>
      <c r="J31399" s="2" t="s">
        <v>329</v>
      </c>
      <c r="K31399" s="2" t="s">
        <v>755</v>
      </c>
      <c r="L31399">
        <v>6</v>
      </c>
      <c r="M31399" s="1">
        <v>42339</v>
      </c>
      <c r="N31399">
        <v>1</v>
      </c>
      <c r="O31399">
        <v>3</v>
      </c>
      <c r="P31399" s="2" t="s">
        <v>2613</v>
      </c>
      <c r="Q31399">
        <v>4.5999999999999996</v>
      </c>
      <c r="R31399">
        <v>196</v>
      </c>
      <c r="S31399">
        <v>0.16</v>
      </c>
      <c r="T31399">
        <v>65.333333333333329</v>
      </c>
      <c r="U31399" s="2" t="s">
        <v>69</v>
      </c>
      <c r="V31399" s="2" t="s">
        <v>36</v>
      </c>
      <c r="W31399" s="2" t="s">
        <v>38</v>
      </c>
      <c r="X31399" s="2" t="s">
        <v>50</v>
      </c>
      <c r="Y31399" s="2" t="s">
        <v>88</v>
      </c>
      <c r="Z31399" s="2" t="s">
        <v>40</v>
      </c>
    </row>
    <row r="31400" spans="1:26" x14ac:dyDescent="0.35">
      <c r="A31400" s="1">
        <v>42254</v>
      </c>
      <c r="B31400" s="2" t="s">
        <v>64026</v>
      </c>
      <c r="C31400" s="3">
        <v>45355.680162037039</v>
      </c>
      <c r="D31400" s="2" t="s">
        <v>64027</v>
      </c>
      <c r="E31400" s="2" t="s">
        <v>43</v>
      </c>
      <c r="F31400">
        <v>33</v>
      </c>
      <c r="G31400" s="2" t="s">
        <v>44</v>
      </c>
      <c r="H31400" s="2" t="s">
        <v>1707</v>
      </c>
      <c r="I31400" s="2" t="s">
        <v>958</v>
      </c>
      <c r="J31400" s="2" t="s">
        <v>169</v>
      </c>
      <c r="K31400" s="2" t="s">
        <v>271</v>
      </c>
      <c r="L31400">
        <v>4</v>
      </c>
      <c r="M31400" s="1">
        <v>42255</v>
      </c>
      <c r="N31400">
        <v>3</v>
      </c>
      <c r="O31400">
        <v>2</v>
      </c>
      <c r="P31400" s="2" t="s">
        <v>550</v>
      </c>
      <c r="Q31400">
        <v>4.5999999999999996</v>
      </c>
      <c r="R31400">
        <v>170</v>
      </c>
      <c r="S31400">
        <v>0.1</v>
      </c>
      <c r="T31400">
        <v>85</v>
      </c>
      <c r="U31400" s="2" t="s">
        <v>69</v>
      </c>
      <c r="V31400" s="2" t="s">
        <v>36</v>
      </c>
      <c r="W31400" s="2" t="s">
        <v>38</v>
      </c>
      <c r="X31400" s="2" t="s">
        <v>50</v>
      </c>
      <c r="Y31400" s="2" t="s">
        <v>88</v>
      </c>
      <c r="Z31400" s="2" t="s">
        <v>53</v>
      </c>
    </row>
    <row r="31401" spans="1:26" x14ac:dyDescent="0.35">
      <c r="A31401" s="1">
        <v>42254</v>
      </c>
      <c r="B31401" s="2" t="s">
        <v>64028</v>
      </c>
      <c r="C31401" s="3">
        <v>45355.333622685182</v>
      </c>
      <c r="D31401" s="2" t="s">
        <v>64029</v>
      </c>
      <c r="E31401" s="2" t="s">
        <v>43</v>
      </c>
      <c r="F31401">
        <v>45</v>
      </c>
      <c r="G31401" s="2" t="s">
        <v>135</v>
      </c>
      <c r="H31401" s="2" t="s">
        <v>2088</v>
      </c>
      <c r="I31401" s="2" t="s">
        <v>2088</v>
      </c>
      <c r="J31401" s="2" t="s">
        <v>216</v>
      </c>
      <c r="K31401" s="2" t="s">
        <v>414</v>
      </c>
      <c r="L31401">
        <v>3</v>
      </c>
      <c r="M31401" s="1">
        <v>42257</v>
      </c>
      <c r="N31401">
        <v>8</v>
      </c>
      <c r="O31401">
        <v>2</v>
      </c>
      <c r="P31401" s="2" t="s">
        <v>1618</v>
      </c>
      <c r="Q31401">
        <v>4.3</v>
      </c>
      <c r="R31401">
        <v>139</v>
      </c>
      <c r="S31401">
        <v>0.2</v>
      </c>
      <c r="T31401">
        <v>69.5</v>
      </c>
      <c r="U31401" s="2" t="s">
        <v>69</v>
      </c>
      <c r="V31401" s="2" t="s">
        <v>36</v>
      </c>
      <c r="W31401" s="2" t="s">
        <v>38</v>
      </c>
      <c r="X31401" s="2" t="s">
        <v>38</v>
      </c>
      <c r="Y31401" s="2" t="s">
        <v>88</v>
      </c>
      <c r="Z31401" s="2" t="s">
        <v>95</v>
      </c>
    </row>
    <row r="31402" spans="1:26" x14ac:dyDescent="0.35">
      <c r="A31402" s="1">
        <v>42254</v>
      </c>
      <c r="B31402" s="2" t="s">
        <v>64030</v>
      </c>
      <c r="C31402" s="3">
        <v>45355.254803240743</v>
      </c>
      <c r="D31402" s="2" t="s">
        <v>64031</v>
      </c>
      <c r="E31402" s="2" t="s">
        <v>43</v>
      </c>
      <c r="F31402">
        <v>24</v>
      </c>
      <c r="G31402" s="2" t="s">
        <v>56</v>
      </c>
      <c r="H31402" s="2" t="s">
        <v>57</v>
      </c>
      <c r="I31402" s="2" t="s">
        <v>448</v>
      </c>
      <c r="J31402" s="2" t="s">
        <v>115</v>
      </c>
      <c r="K31402" s="2" t="s">
        <v>156</v>
      </c>
      <c r="L31402">
        <v>7</v>
      </c>
      <c r="M31402" s="1">
        <v>42349</v>
      </c>
      <c r="N31402">
        <v>3</v>
      </c>
      <c r="O31402">
        <v>4</v>
      </c>
      <c r="P31402" s="2" t="s">
        <v>2923</v>
      </c>
      <c r="Q31402">
        <v>4.5999999999999996</v>
      </c>
      <c r="R31402">
        <v>281</v>
      </c>
      <c r="S31402">
        <v>0.1</v>
      </c>
      <c r="T31402">
        <v>70.25</v>
      </c>
      <c r="U31402" s="2" t="s">
        <v>69</v>
      </c>
      <c r="V31402" s="2" t="s">
        <v>70</v>
      </c>
      <c r="W31402" s="2" t="s">
        <v>37</v>
      </c>
      <c r="X31402" s="2" t="s">
        <v>50</v>
      </c>
      <c r="Y31402" s="2" t="s">
        <v>71</v>
      </c>
      <c r="Z31402" s="2" t="s">
        <v>40</v>
      </c>
    </row>
    <row r="31403" spans="1:26" x14ac:dyDescent="0.35">
      <c r="A31403" s="1">
        <v>42254</v>
      </c>
      <c r="B31403" s="2" t="s">
        <v>64032</v>
      </c>
      <c r="C31403" s="3">
        <v>45355.090011574073</v>
      </c>
      <c r="D31403" s="2" t="s">
        <v>64033</v>
      </c>
      <c r="E31403" s="2" t="s">
        <v>43</v>
      </c>
      <c r="F31403">
        <v>47</v>
      </c>
      <c r="G31403" s="2" t="s">
        <v>44</v>
      </c>
      <c r="H31403" s="2" t="s">
        <v>464</v>
      </c>
      <c r="I31403" s="2" t="s">
        <v>303</v>
      </c>
      <c r="J31403" s="2" t="s">
        <v>150</v>
      </c>
      <c r="K31403" s="2" t="s">
        <v>266</v>
      </c>
      <c r="L31403">
        <v>6</v>
      </c>
      <c r="M31403" s="1">
        <v>42261</v>
      </c>
      <c r="N31403">
        <v>7</v>
      </c>
      <c r="O31403">
        <v>3</v>
      </c>
      <c r="P31403" s="2" t="s">
        <v>2462</v>
      </c>
      <c r="Q31403">
        <v>4.3</v>
      </c>
      <c r="R31403">
        <v>220</v>
      </c>
      <c r="S31403">
        <v>0.25</v>
      </c>
      <c r="T31403">
        <v>73.333333333333329</v>
      </c>
      <c r="U31403" s="2" t="s">
        <v>69</v>
      </c>
      <c r="V31403" s="2" t="s">
        <v>36</v>
      </c>
      <c r="W31403" s="2" t="s">
        <v>37</v>
      </c>
      <c r="X31403" s="2" t="s">
        <v>38</v>
      </c>
      <c r="Y31403" s="2" t="s">
        <v>39</v>
      </c>
      <c r="Z31403" s="2" t="s">
        <v>40</v>
      </c>
    </row>
    <row r="31404" spans="1:26" x14ac:dyDescent="0.35">
      <c r="A31404" s="1">
        <v>42254</v>
      </c>
      <c r="B31404" s="2" t="s">
        <v>64034</v>
      </c>
      <c r="C31404" s="3">
        <v>45355.813831018517</v>
      </c>
      <c r="D31404" s="2" t="s">
        <v>64035</v>
      </c>
      <c r="E31404" s="2" t="s">
        <v>28</v>
      </c>
      <c r="F31404">
        <v>48</v>
      </c>
      <c r="G31404" s="2" t="s">
        <v>56</v>
      </c>
      <c r="H31404" s="2" t="s">
        <v>64</v>
      </c>
      <c r="I31404" s="2" t="s">
        <v>180</v>
      </c>
      <c r="J31404" s="2" t="s">
        <v>144</v>
      </c>
      <c r="K31404" s="2" t="s">
        <v>427</v>
      </c>
      <c r="L31404">
        <v>3</v>
      </c>
      <c r="M31404" s="1">
        <v>42274</v>
      </c>
      <c r="N31404">
        <v>1</v>
      </c>
      <c r="O31404">
        <v>2</v>
      </c>
      <c r="P31404" s="2" t="s">
        <v>1594</v>
      </c>
      <c r="Q31404">
        <v>4.3</v>
      </c>
      <c r="R31404">
        <v>139</v>
      </c>
      <c r="S31404">
        <v>0.2</v>
      </c>
      <c r="T31404">
        <v>69.5</v>
      </c>
      <c r="U31404" s="2" t="s">
        <v>69</v>
      </c>
      <c r="V31404" s="2" t="s">
        <v>36</v>
      </c>
      <c r="W31404" s="2" t="s">
        <v>38</v>
      </c>
      <c r="X31404" s="2" t="s">
        <v>38</v>
      </c>
      <c r="Y31404" s="2" t="s">
        <v>88</v>
      </c>
      <c r="Z31404" s="2" t="s">
        <v>95</v>
      </c>
    </row>
    <row r="31405" spans="1:26" x14ac:dyDescent="0.35">
      <c r="A31405" s="1">
        <v>42254</v>
      </c>
      <c r="B31405" s="2" t="s">
        <v>64036</v>
      </c>
      <c r="C31405" s="3">
        <v>45355.372488425928</v>
      </c>
      <c r="D31405" s="2" t="s">
        <v>64037</v>
      </c>
      <c r="E31405" s="2" t="s">
        <v>28</v>
      </c>
      <c r="F31405">
        <v>28</v>
      </c>
      <c r="G31405" s="2" t="s">
        <v>29</v>
      </c>
      <c r="H31405" s="2" t="s">
        <v>30</v>
      </c>
      <c r="I31405" s="2" t="s">
        <v>174</v>
      </c>
      <c r="J31405" s="2" t="s">
        <v>169</v>
      </c>
      <c r="K31405" s="2" t="s">
        <v>271</v>
      </c>
      <c r="L31405">
        <v>7</v>
      </c>
      <c r="M31405" s="1">
        <v>42255</v>
      </c>
      <c r="N31405">
        <v>1</v>
      </c>
      <c r="O31405">
        <v>4</v>
      </c>
      <c r="P31405" s="2" t="s">
        <v>794</v>
      </c>
      <c r="Q31405">
        <v>4.7</v>
      </c>
      <c r="R31405">
        <v>286</v>
      </c>
      <c r="S31405">
        <v>0.25</v>
      </c>
      <c r="T31405">
        <v>71.5</v>
      </c>
      <c r="U31405" s="2" t="s">
        <v>69</v>
      </c>
      <c r="V31405" s="2" t="s">
        <v>70</v>
      </c>
      <c r="W31405" s="2" t="s">
        <v>37</v>
      </c>
      <c r="X31405" s="2" t="s">
        <v>50</v>
      </c>
      <c r="Y31405" s="2" t="s">
        <v>71</v>
      </c>
      <c r="Z31405" s="2" t="s">
        <v>53</v>
      </c>
    </row>
    <row r="31406" spans="1:26" x14ac:dyDescent="0.35">
      <c r="A31406" s="1">
        <v>42254</v>
      </c>
      <c r="B31406" s="2" t="s">
        <v>64038</v>
      </c>
      <c r="C31406" s="3">
        <v>45355.56045138889</v>
      </c>
      <c r="D31406" s="2" t="s">
        <v>64039</v>
      </c>
      <c r="E31406" s="2" t="s">
        <v>43</v>
      </c>
      <c r="F31406">
        <v>44</v>
      </c>
      <c r="G31406" s="2" t="s">
        <v>84</v>
      </c>
      <c r="H31406" s="2" t="s">
        <v>673</v>
      </c>
      <c r="I31406" s="2" t="s">
        <v>674</v>
      </c>
      <c r="J31406" s="2" t="s">
        <v>150</v>
      </c>
      <c r="K31406" s="2" t="s">
        <v>266</v>
      </c>
      <c r="L31406">
        <v>6</v>
      </c>
      <c r="M31406" s="1">
        <v>42265</v>
      </c>
      <c r="N31406">
        <v>1</v>
      </c>
      <c r="O31406">
        <v>3</v>
      </c>
      <c r="P31406" s="2" t="s">
        <v>3999</v>
      </c>
      <c r="Q31406">
        <v>4.2</v>
      </c>
      <c r="R31406">
        <v>142</v>
      </c>
      <c r="S31406">
        <v>0.23</v>
      </c>
      <c r="T31406">
        <v>47.333333333333336</v>
      </c>
      <c r="U31406" s="2" t="s">
        <v>69</v>
      </c>
      <c r="V31406" s="2" t="s">
        <v>36</v>
      </c>
      <c r="W31406" s="2" t="s">
        <v>38</v>
      </c>
      <c r="X31406" s="2" t="s">
        <v>51</v>
      </c>
      <c r="Y31406" s="2" t="s">
        <v>88</v>
      </c>
      <c r="Z31406" s="2" t="s">
        <v>40</v>
      </c>
    </row>
    <row r="31407" spans="1:26" x14ac:dyDescent="0.35">
      <c r="A31407" s="1">
        <v>42254</v>
      </c>
      <c r="B31407" s="2" t="s">
        <v>64040</v>
      </c>
      <c r="C31407" s="3">
        <v>45355.403020833335</v>
      </c>
      <c r="D31407" s="2" t="s">
        <v>64041</v>
      </c>
      <c r="E31407" s="2" t="s">
        <v>43</v>
      </c>
      <c r="F31407">
        <v>36</v>
      </c>
      <c r="G31407" s="2" t="s">
        <v>56</v>
      </c>
      <c r="H31407" s="2" t="s">
        <v>113</v>
      </c>
      <c r="I31407" s="2" t="s">
        <v>1327</v>
      </c>
      <c r="J31407" s="2" t="s">
        <v>130</v>
      </c>
      <c r="K31407" s="2" t="s">
        <v>243</v>
      </c>
      <c r="L31407">
        <v>7</v>
      </c>
      <c r="M31407" s="1">
        <v>42267</v>
      </c>
      <c r="N31407">
        <v>4</v>
      </c>
      <c r="O31407">
        <v>4</v>
      </c>
      <c r="P31407" s="2" t="s">
        <v>939</v>
      </c>
      <c r="Q31407">
        <v>3.9</v>
      </c>
      <c r="R31407">
        <v>93</v>
      </c>
      <c r="S31407">
        <v>0.3</v>
      </c>
      <c r="T31407">
        <v>23.25</v>
      </c>
      <c r="U31407" s="2" t="s">
        <v>69</v>
      </c>
      <c r="V31407" s="2" t="s">
        <v>36</v>
      </c>
      <c r="W31407" s="2" t="s">
        <v>51</v>
      </c>
      <c r="X31407" s="2" t="s">
        <v>51</v>
      </c>
      <c r="Y31407" s="2" t="s">
        <v>188</v>
      </c>
      <c r="Z31407" s="2" t="s">
        <v>95</v>
      </c>
    </row>
    <row r="31408" spans="1:26" x14ac:dyDescent="0.35">
      <c r="A31408" s="1">
        <v>42254</v>
      </c>
      <c r="B31408" s="2" t="s">
        <v>64042</v>
      </c>
      <c r="C31408" s="3">
        <v>45355.220937500002</v>
      </c>
      <c r="D31408" s="2" t="s">
        <v>64043</v>
      </c>
      <c r="E31408" s="2" t="s">
        <v>28</v>
      </c>
      <c r="F31408">
        <v>52</v>
      </c>
      <c r="G31408" s="2" t="s">
        <v>44</v>
      </c>
      <c r="H31408" s="2" t="s">
        <v>264</v>
      </c>
      <c r="I31408" s="2" t="s">
        <v>265</v>
      </c>
      <c r="J31408" s="2" t="s">
        <v>200</v>
      </c>
      <c r="K31408" s="2" t="s">
        <v>201</v>
      </c>
      <c r="L31408">
        <v>3</v>
      </c>
      <c r="M31408" s="1">
        <v>42339</v>
      </c>
      <c r="N31408">
        <v>1</v>
      </c>
      <c r="O31408">
        <v>2</v>
      </c>
      <c r="P31408" s="2" t="s">
        <v>2109</v>
      </c>
      <c r="Q31408">
        <v>3.8</v>
      </c>
      <c r="R31408">
        <v>70</v>
      </c>
      <c r="S31408">
        <v>0.22</v>
      </c>
      <c r="T31408">
        <v>35</v>
      </c>
      <c r="U31408" s="2" t="s">
        <v>69</v>
      </c>
      <c r="V31408" s="2" t="s">
        <v>103</v>
      </c>
      <c r="W31408" s="2" t="s">
        <v>51</v>
      </c>
      <c r="X31408" s="2" t="s">
        <v>51</v>
      </c>
      <c r="Y31408" s="2" t="s">
        <v>104</v>
      </c>
      <c r="Z31408" s="2" t="s">
        <v>95</v>
      </c>
    </row>
    <row r="31409" spans="1:26" x14ac:dyDescent="0.35">
      <c r="A31409" s="1">
        <v>42254</v>
      </c>
      <c r="B31409" s="2" t="s">
        <v>64044</v>
      </c>
      <c r="C31409" s="3">
        <v>45355.870717592596</v>
      </c>
      <c r="D31409" s="2" t="s">
        <v>64045</v>
      </c>
      <c r="E31409" s="2" t="s">
        <v>43</v>
      </c>
      <c r="F31409">
        <v>46</v>
      </c>
      <c r="G31409" s="2" t="s">
        <v>135</v>
      </c>
      <c r="H31409" s="2" t="s">
        <v>2001</v>
      </c>
      <c r="I31409" s="2" t="s">
        <v>238</v>
      </c>
      <c r="J31409" s="2" t="s">
        <v>200</v>
      </c>
      <c r="K31409" s="2" t="s">
        <v>905</v>
      </c>
      <c r="L31409">
        <v>7</v>
      </c>
      <c r="M31409" s="1">
        <v>42271</v>
      </c>
      <c r="N31409">
        <v>1</v>
      </c>
      <c r="O31409">
        <v>4</v>
      </c>
      <c r="P31409" s="2" t="s">
        <v>1292</v>
      </c>
      <c r="Q31409">
        <v>4.2</v>
      </c>
      <c r="R31409">
        <v>123</v>
      </c>
      <c r="S31409">
        <v>0.25</v>
      </c>
      <c r="T31409">
        <v>30.75</v>
      </c>
      <c r="U31409" s="2" t="s">
        <v>69</v>
      </c>
      <c r="V31409" s="2" t="s">
        <v>36</v>
      </c>
      <c r="W31409" s="2" t="s">
        <v>51</v>
      </c>
      <c r="X31409" s="2" t="s">
        <v>51</v>
      </c>
      <c r="Y31409" s="2" t="s">
        <v>188</v>
      </c>
      <c r="Z31409" s="2" t="s">
        <v>95</v>
      </c>
    </row>
    <row r="31410" spans="1:26" x14ac:dyDescent="0.35">
      <c r="A31410" s="1">
        <v>42254</v>
      </c>
      <c r="B31410" s="2" t="s">
        <v>64046</v>
      </c>
      <c r="C31410" s="3">
        <v>45355.743645833332</v>
      </c>
      <c r="D31410" s="2" t="s">
        <v>64047</v>
      </c>
      <c r="E31410" s="2" t="s">
        <v>28</v>
      </c>
      <c r="F31410">
        <v>27</v>
      </c>
      <c r="G31410" s="2" t="s">
        <v>44</v>
      </c>
      <c r="H31410" s="2" t="s">
        <v>3354</v>
      </c>
      <c r="I31410" s="2" t="s">
        <v>303</v>
      </c>
      <c r="J31410" s="2" t="s">
        <v>175</v>
      </c>
      <c r="K31410" s="2" t="s">
        <v>1005</v>
      </c>
      <c r="L31410">
        <v>6</v>
      </c>
      <c r="M31410" s="1">
        <v>42354</v>
      </c>
      <c r="N31410">
        <v>2</v>
      </c>
      <c r="O31410">
        <v>3</v>
      </c>
      <c r="P31410" s="2" t="s">
        <v>1076</v>
      </c>
      <c r="Q31410">
        <v>4.2</v>
      </c>
      <c r="R31410">
        <v>231</v>
      </c>
      <c r="S31410">
        <v>0.13</v>
      </c>
      <c r="T31410">
        <v>77</v>
      </c>
      <c r="U31410" s="2" t="s">
        <v>69</v>
      </c>
      <c r="V31410" s="2" t="s">
        <v>70</v>
      </c>
      <c r="W31410" s="2" t="s">
        <v>37</v>
      </c>
      <c r="X31410" s="2" t="s">
        <v>51</v>
      </c>
      <c r="Y31410" s="2" t="s">
        <v>71</v>
      </c>
      <c r="Z31410" s="2" t="s">
        <v>72</v>
      </c>
    </row>
    <row r="31411" spans="1:26" x14ac:dyDescent="0.35">
      <c r="A31411" s="1">
        <v>42254</v>
      </c>
      <c r="B31411" s="2" t="s">
        <v>64048</v>
      </c>
      <c r="C31411" s="3">
        <v>45355.181597222225</v>
      </c>
      <c r="D31411" s="2" t="s">
        <v>64049</v>
      </c>
      <c r="E31411" s="2" t="s">
        <v>43</v>
      </c>
      <c r="F31411">
        <v>42</v>
      </c>
      <c r="G31411" s="2" t="s">
        <v>56</v>
      </c>
      <c r="H31411" s="2" t="s">
        <v>64</v>
      </c>
      <c r="I31411" s="2" t="s">
        <v>2062</v>
      </c>
      <c r="J31411" s="2" t="s">
        <v>100</v>
      </c>
      <c r="K31411" s="2" t="s">
        <v>654</v>
      </c>
      <c r="L31411">
        <v>2</v>
      </c>
      <c r="M31411" s="1">
        <v>42271</v>
      </c>
      <c r="N31411">
        <v>1</v>
      </c>
      <c r="O31411">
        <v>1</v>
      </c>
      <c r="P31411" s="2" t="s">
        <v>766</v>
      </c>
      <c r="Q31411">
        <v>4.0999999999999996</v>
      </c>
      <c r="R31411">
        <v>139</v>
      </c>
      <c r="S31411">
        <v>0.13</v>
      </c>
      <c r="T31411">
        <v>139</v>
      </c>
      <c r="U31411" s="2" t="s">
        <v>69</v>
      </c>
      <c r="V31411" s="2" t="s">
        <v>36</v>
      </c>
      <c r="W31411" s="2" t="s">
        <v>38</v>
      </c>
      <c r="X31411" s="2" t="s">
        <v>51</v>
      </c>
      <c r="Y31411" s="2" t="s">
        <v>88</v>
      </c>
      <c r="Z31411" s="2" t="s">
        <v>81</v>
      </c>
    </row>
    <row r="31412" spans="1:26" x14ac:dyDescent="0.35">
      <c r="A31412" s="1">
        <v>42254</v>
      </c>
      <c r="B31412" s="2" t="s">
        <v>64050</v>
      </c>
      <c r="C31412" s="3">
        <v>45355.746041666665</v>
      </c>
      <c r="D31412" s="2" t="s">
        <v>64051</v>
      </c>
      <c r="E31412" s="2" t="s">
        <v>43</v>
      </c>
      <c r="F31412">
        <v>54</v>
      </c>
      <c r="G31412" s="2" t="s">
        <v>166</v>
      </c>
      <c r="H31412" s="2" t="s">
        <v>334</v>
      </c>
      <c r="I31412" s="2" t="s">
        <v>2776</v>
      </c>
      <c r="J31412" s="2" t="s">
        <v>249</v>
      </c>
      <c r="K31412" s="2" t="s">
        <v>304</v>
      </c>
      <c r="L31412">
        <v>7</v>
      </c>
      <c r="M31412" s="1">
        <v>42352</v>
      </c>
      <c r="N31412">
        <v>2</v>
      </c>
      <c r="O31412">
        <v>4</v>
      </c>
      <c r="P31412" s="2" t="s">
        <v>1423</v>
      </c>
      <c r="Q31412">
        <v>4.0999999999999996</v>
      </c>
      <c r="R31412">
        <v>110</v>
      </c>
      <c r="S31412">
        <v>0.16</v>
      </c>
      <c r="T31412">
        <v>27.5</v>
      </c>
      <c r="U31412" s="2" t="s">
        <v>69</v>
      </c>
      <c r="V31412" s="2" t="s">
        <v>103</v>
      </c>
      <c r="W31412" s="2" t="s">
        <v>51</v>
      </c>
      <c r="X31412" s="2" t="s">
        <v>51</v>
      </c>
      <c r="Y31412" s="2" t="s">
        <v>104</v>
      </c>
      <c r="Z31412" s="2" t="s">
        <v>95</v>
      </c>
    </row>
    <row r="31413" spans="1:26" x14ac:dyDescent="0.35">
      <c r="A31413" s="1">
        <v>42254</v>
      </c>
      <c r="B31413" s="2" t="s">
        <v>64052</v>
      </c>
      <c r="C31413" s="3">
        <v>45355.290486111109</v>
      </c>
      <c r="D31413" s="2" t="s">
        <v>64053</v>
      </c>
      <c r="E31413" s="2" t="s">
        <v>28</v>
      </c>
      <c r="F31413">
        <v>48</v>
      </c>
      <c r="G31413" s="2" t="s">
        <v>29</v>
      </c>
      <c r="H31413" s="2" t="s">
        <v>365</v>
      </c>
      <c r="I31413" s="2" t="s">
        <v>365</v>
      </c>
      <c r="J31413" s="2" t="s">
        <v>329</v>
      </c>
      <c r="K31413" s="2" t="s">
        <v>342</v>
      </c>
      <c r="L31413">
        <v>5</v>
      </c>
      <c r="M31413" s="1">
        <v>42285</v>
      </c>
      <c r="N31413">
        <v>1</v>
      </c>
      <c r="O31413">
        <v>3</v>
      </c>
      <c r="P31413" s="2" t="s">
        <v>4170</v>
      </c>
      <c r="Q31413">
        <v>4.0999999999999996</v>
      </c>
      <c r="R31413">
        <v>108</v>
      </c>
      <c r="S31413">
        <v>0.22</v>
      </c>
      <c r="T31413">
        <v>36</v>
      </c>
      <c r="U31413" s="2" t="s">
        <v>69</v>
      </c>
      <c r="V31413" s="2" t="s">
        <v>36</v>
      </c>
      <c r="W31413" s="2" t="s">
        <v>51</v>
      </c>
      <c r="X31413" s="2" t="s">
        <v>51</v>
      </c>
      <c r="Y31413" s="2" t="s">
        <v>188</v>
      </c>
      <c r="Z31413" s="2" t="s">
        <v>40</v>
      </c>
    </row>
    <row r="31414" spans="1:26" x14ac:dyDescent="0.35">
      <c r="A31414" s="1">
        <v>42254</v>
      </c>
      <c r="B31414" s="2" t="s">
        <v>64054</v>
      </c>
      <c r="C31414" s="3">
        <v>45355.62394675926</v>
      </c>
      <c r="D31414" s="2" t="s">
        <v>64055</v>
      </c>
      <c r="E31414" s="2" t="s">
        <v>43</v>
      </c>
      <c r="F31414">
        <v>23</v>
      </c>
      <c r="G31414" s="2" t="s">
        <v>75</v>
      </c>
      <c r="H31414" s="2" t="s">
        <v>4088</v>
      </c>
      <c r="I31414" s="2" t="s">
        <v>469</v>
      </c>
      <c r="J31414" s="2" t="s">
        <v>200</v>
      </c>
      <c r="K31414" s="2" t="s">
        <v>905</v>
      </c>
      <c r="L31414">
        <v>2</v>
      </c>
      <c r="M31414" s="1">
        <v>42261</v>
      </c>
      <c r="N31414">
        <v>3</v>
      </c>
      <c r="O31414">
        <v>1</v>
      </c>
      <c r="P31414" s="2" t="s">
        <v>861</v>
      </c>
      <c r="Q31414">
        <v>3.9</v>
      </c>
      <c r="R31414">
        <v>93</v>
      </c>
      <c r="S31414">
        <v>0.3</v>
      </c>
      <c r="T31414">
        <v>93</v>
      </c>
      <c r="U31414" s="2" t="s">
        <v>69</v>
      </c>
      <c r="V31414" s="2" t="s">
        <v>70</v>
      </c>
      <c r="W31414" s="2" t="s">
        <v>51</v>
      </c>
      <c r="X31414" s="2" t="s">
        <v>51</v>
      </c>
      <c r="Y31414" s="2" t="s">
        <v>124</v>
      </c>
      <c r="Z31414" s="2" t="s">
        <v>95</v>
      </c>
    </row>
    <row r="31415" spans="1:26" x14ac:dyDescent="0.35">
      <c r="A31415" s="1">
        <v>42255</v>
      </c>
      <c r="B31415" s="2" t="s">
        <v>64056</v>
      </c>
      <c r="C31415" s="3">
        <v>45355.93310185185</v>
      </c>
      <c r="D31415" s="2" t="s">
        <v>64057</v>
      </c>
      <c r="E31415" s="2" t="s">
        <v>28</v>
      </c>
      <c r="F31415">
        <v>54</v>
      </c>
      <c r="G31415" s="2" t="s">
        <v>56</v>
      </c>
      <c r="H31415" s="2" t="s">
        <v>64</v>
      </c>
      <c r="I31415" s="2" t="s">
        <v>867</v>
      </c>
      <c r="J31415" s="2" t="s">
        <v>59</v>
      </c>
      <c r="K31415" s="2" t="s">
        <v>60</v>
      </c>
      <c r="L31415">
        <v>3</v>
      </c>
      <c r="M31415" s="1">
        <v>42355</v>
      </c>
      <c r="N31415">
        <v>3</v>
      </c>
      <c r="O31415">
        <v>2</v>
      </c>
      <c r="P31415" s="2" t="s">
        <v>3614</v>
      </c>
      <c r="Q31415">
        <v>4.5999999999999996</v>
      </c>
      <c r="R31415">
        <v>348</v>
      </c>
      <c r="S31415">
        <v>0.18</v>
      </c>
      <c r="T31415">
        <v>174</v>
      </c>
      <c r="U31415" s="2" t="s">
        <v>35</v>
      </c>
      <c r="V31415" s="2" t="s">
        <v>103</v>
      </c>
      <c r="W31415" s="2" t="s">
        <v>50</v>
      </c>
      <c r="X31415" s="2" t="s">
        <v>50</v>
      </c>
      <c r="Y31415" s="2" t="s">
        <v>213</v>
      </c>
      <c r="Z31415" s="2" t="s">
        <v>40</v>
      </c>
    </row>
    <row r="31416" spans="1:26" x14ac:dyDescent="0.35">
      <c r="A31416" s="1">
        <v>42255</v>
      </c>
      <c r="B31416" s="2" t="s">
        <v>64058</v>
      </c>
      <c r="C31416" s="3">
        <v>45355.220416666663</v>
      </c>
      <c r="D31416" s="2" t="s">
        <v>64059</v>
      </c>
      <c r="E31416" s="2" t="s">
        <v>28</v>
      </c>
      <c r="F31416">
        <v>53</v>
      </c>
      <c r="G31416" s="2" t="s">
        <v>75</v>
      </c>
      <c r="H31416" s="2" t="s">
        <v>1272</v>
      </c>
      <c r="I31416" s="2" t="s">
        <v>77</v>
      </c>
      <c r="J31416" s="2" t="s">
        <v>115</v>
      </c>
      <c r="K31416" s="2" t="s">
        <v>116</v>
      </c>
      <c r="L31416">
        <v>1</v>
      </c>
      <c r="M31416" s="1">
        <v>42256</v>
      </c>
      <c r="N31416">
        <v>2</v>
      </c>
      <c r="O31416">
        <v>1</v>
      </c>
      <c r="P31416" s="2" t="s">
        <v>233</v>
      </c>
      <c r="Q31416">
        <v>4.0999999999999996</v>
      </c>
      <c r="R31416">
        <v>139</v>
      </c>
      <c r="S31416">
        <v>0.13</v>
      </c>
      <c r="T31416">
        <v>139</v>
      </c>
      <c r="U31416" s="2" t="s">
        <v>69</v>
      </c>
      <c r="V31416" s="2" t="s">
        <v>103</v>
      </c>
      <c r="W31416" s="2" t="s">
        <v>38</v>
      </c>
      <c r="X31416" s="2" t="s">
        <v>51</v>
      </c>
      <c r="Y31416" s="2" t="s">
        <v>110</v>
      </c>
      <c r="Z31416" s="2" t="s">
        <v>40</v>
      </c>
    </row>
    <row r="31417" spans="1:26" x14ac:dyDescent="0.35">
      <c r="A31417" s="1">
        <v>42255</v>
      </c>
      <c r="B31417" s="2" t="s">
        <v>64060</v>
      </c>
      <c r="C31417" s="3">
        <v>45355.938252314816</v>
      </c>
      <c r="D31417" s="2" t="s">
        <v>64061</v>
      </c>
      <c r="E31417" s="2" t="s">
        <v>28</v>
      </c>
      <c r="F31417">
        <v>57</v>
      </c>
      <c r="G31417" s="2" t="s">
        <v>56</v>
      </c>
      <c r="H31417" s="2" t="s">
        <v>64</v>
      </c>
      <c r="I31417" s="2" t="s">
        <v>867</v>
      </c>
      <c r="J31417" s="2" t="s">
        <v>121</v>
      </c>
      <c r="K31417" s="2" t="s">
        <v>927</v>
      </c>
      <c r="L31417">
        <v>6</v>
      </c>
      <c r="M31417" s="1">
        <v>42299</v>
      </c>
      <c r="N31417">
        <v>2</v>
      </c>
      <c r="O31417">
        <v>3</v>
      </c>
      <c r="P31417" s="2" t="s">
        <v>2248</v>
      </c>
      <c r="Q31417">
        <v>4.5</v>
      </c>
      <c r="R31417">
        <v>306</v>
      </c>
      <c r="S31417">
        <v>0.14000000000000001</v>
      </c>
      <c r="T31417">
        <v>102</v>
      </c>
      <c r="U31417" s="2" t="s">
        <v>69</v>
      </c>
      <c r="V31417" s="2" t="s">
        <v>103</v>
      </c>
      <c r="W31417" s="2" t="s">
        <v>50</v>
      </c>
      <c r="X31417" s="2" t="s">
        <v>37</v>
      </c>
      <c r="Y31417" s="2" t="s">
        <v>213</v>
      </c>
      <c r="Z31417" s="2" t="s">
        <v>125</v>
      </c>
    </row>
    <row r="31418" spans="1:26" x14ac:dyDescent="0.35">
      <c r="A31418" s="1">
        <v>42255</v>
      </c>
      <c r="B31418" s="2" t="s">
        <v>64062</v>
      </c>
      <c r="C31418" s="3">
        <v>45355.755011574074</v>
      </c>
      <c r="D31418" s="2" t="s">
        <v>64063</v>
      </c>
      <c r="E31418" s="2" t="s">
        <v>43</v>
      </c>
      <c r="F31418">
        <v>49</v>
      </c>
      <c r="G31418" s="2" t="s">
        <v>44</v>
      </c>
      <c r="H31418" s="2" t="s">
        <v>452</v>
      </c>
      <c r="I31418" s="2" t="s">
        <v>453</v>
      </c>
      <c r="J31418" s="2" t="s">
        <v>175</v>
      </c>
      <c r="K31418" s="2" t="s">
        <v>1005</v>
      </c>
      <c r="L31418">
        <v>3</v>
      </c>
      <c r="M31418" s="1">
        <v>42270</v>
      </c>
      <c r="N31418">
        <v>2</v>
      </c>
      <c r="O31418">
        <v>2</v>
      </c>
      <c r="P31418" s="2" t="s">
        <v>1162</v>
      </c>
      <c r="Q31418">
        <v>4.4000000000000004</v>
      </c>
      <c r="R31418">
        <v>228</v>
      </c>
      <c r="S31418">
        <v>0.14000000000000001</v>
      </c>
      <c r="T31418">
        <v>114</v>
      </c>
      <c r="U31418" s="2" t="s">
        <v>69</v>
      </c>
      <c r="V31418" s="2" t="s">
        <v>36</v>
      </c>
      <c r="W31418" s="2" t="s">
        <v>37</v>
      </c>
      <c r="X31418" s="2" t="s">
        <v>37</v>
      </c>
      <c r="Y31418" s="2" t="s">
        <v>39</v>
      </c>
      <c r="Z31418" s="2" t="s">
        <v>72</v>
      </c>
    </row>
    <row r="31419" spans="1:26" x14ac:dyDescent="0.35">
      <c r="A31419" s="1">
        <v>42255</v>
      </c>
      <c r="B31419" s="2" t="s">
        <v>64064</v>
      </c>
      <c r="C31419" s="3">
        <v>45355.654374999998</v>
      </c>
      <c r="D31419" s="2" t="s">
        <v>64065</v>
      </c>
      <c r="E31419" s="2" t="s">
        <v>28</v>
      </c>
      <c r="F31419">
        <v>49</v>
      </c>
      <c r="G31419" s="2" t="s">
        <v>56</v>
      </c>
      <c r="H31419" s="2" t="s">
        <v>57</v>
      </c>
      <c r="I31419" s="2" t="s">
        <v>931</v>
      </c>
      <c r="J31419" s="2" t="s">
        <v>249</v>
      </c>
      <c r="K31419" s="2" t="s">
        <v>1297</v>
      </c>
      <c r="L31419">
        <v>6</v>
      </c>
      <c r="M31419" s="1">
        <v>42267</v>
      </c>
      <c r="N31419">
        <v>1</v>
      </c>
      <c r="O31419">
        <v>3</v>
      </c>
      <c r="P31419" s="2" t="s">
        <v>4230</v>
      </c>
      <c r="Q31419">
        <v>4.5</v>
      </c>
      <c r="R31419">
        <v>113</v>
      </c>
      <c r="S31419">
        <v>0.13</v>
      </c>
      <c r="T31419">
        <v>37.666666666666664</v>
      </c>
      <c r="U31419" s="2" t="s">
        <v>69</v>
      </c>
      <c r="V31419" s="2" t="s">
        <v>36</v>
      </c>
      <c r="W31419" s="2" t="s">
        <v>51</v>
      </c>
      <c r="X31419" s="2" t="s">
        <v>37</v>
      </c>
      <c r="Y31419" s="2" t="s">
        <v>188</v>
      </c>
      <c r="Z31419" s="2" t="s">
        <v>95</v>
      </c>
    </row>
    <row r="31420" spans="1:26" x14ac:dyDescent="0.35">
      <c r="A31420" s="1">
        <v>42255</v>
      </c>
      <c r="B31420" s="2" t="s">
        <v>64066</v>
      </c>
      <c r="C31420" s="3">
        <v>45355.796157407407</v>
      </c>
      <c r="D31420" s="2" t="s">
        <v>64067</v>
      </c>
      <c r="E31420" s="2" t="s">
        <v>28</v>
      </c>
      <c r="F31420">
        <v>58</v>
      </c>
      <c r="G31420" s="2" t="s">
        <v>135</v>
      </c>
      <c r="H31420" s="2" t="s">
        <v>628</v>
      </c>
      <c r="I31420" s="2" t="s">
        <v>629</v>
      </c>
      <c r="J31420" s="2" t="s">
        <v>121</v>
      </c>
      <c r="K31420" s="2" t="s">
        <v>542</v>
      </c>
      <c r="L31420">
        <v>7</v>
      </c>
      <c r="M31420" s="1">
        <v>42319</v>
      </c>
      <c r="N31420">
        <v>7</v>
      </c>
      <c r="O31420">
        <v>4</v>
      </c>
      <c r="P31420" s="2" t="s">
        <v>660</v>
      </c>
      <c r="Q31420">
        <v>4.2</v>
      </c>
      <c r="R31420">
        <v>190</v>
      </c>
      <c r="S31420">
        <v>0.11</v>
      </c>
      <c r="T31420">
        <v>47.5</v>
      </c>
      <c r="U31420" s="2" t="s">
        <v>69</v>
      </c>
      <c r="V31420" s="2" t="s">
        <v>103</v>
      </c>
      <c r="W31420" s="2" t="s">
        <v>38</v>
      </c>
      <c r="X31420" s="2" t="s">
        <v>51</v>
      </c>
      <c r="Y31420" s="2" t="s">
        <v>110</v>
      </c>
      <c r="Z31420" s="2" t="s">
        <v>125</v>
      </c>
    </row>
    <row r="31421" spans="1:26" x14ac:dyDescent="0.35">
      <c r="A31421" s="1">
        <v>42255</v>
      </c>
      <c r="B31421" s="2" t="s">
        <v>64068</v>
      </c>
      <c r="C31421" s="3">
        <v>45355.362893518519</v>
      </c>
      <c r="D31421" s="2" t="s">
        <v>64069</v>
      </c>
      <c r="E31421" s="2" t="s">
        <v>28</v>
      </c>
      <c r="F31421">
        <v>25</v>
      </c>
      <c r="G31421" s="2" t="s">
        <v>56</v>
      </c>
      <c r="H31421" s="2" t="s">
        <v>113</v>
      </c>
      <c r="I31421" s="2" t="s">
        <v>1859</v>
      </c>
      <c r="J31421" s="2" t="s">
        <v>66</v>
      </c>
      <c r="K31421" s="2" t="s">
        <v>67</v>
      </c>
      <c r="L31421">
        <v>7</v>
      </c>
      <c r="M31421" s="1">
        <v>42266</v>
      </c>
      <c r="N31421">
        <v>1</v>
      </c>
      <c r="O31421">
        <v>4</v>
      </c>
      <c r="P31421" s="2" t="s">
        <v>3320</v>
      </c>
      <c r="Q31421">
        <v>4.2</v>
      </c>
      <c r="R31421">
        <v>407</v>
      </c>
      <c r="S31421">
        <v>0.2</v>
      </c>
      <c r="T31421">
        <v>101.75</v>
      </c>
      <c r="U31421" s="2" t="s">
        <v>69</v>
      </c>
      <c r="V31421" s="2" t="s">
        <v>70</v>
      </c>
      <c r="W31421" s="2" t="s">
        <v>50</v>
      </c>
      <c r="X31421" s="2" t="s">
        <v>51</v>
      </c>
      <c r="Y31421" s="2" t="s">
        <v>234</v>
      </c>
      <c r="Z31421" s="2" t="s">
        <v>72</v>
      </c>
    </row>
    <row r="31422" spans="1:26" x14ac:dyDescent="0.35">
      <c r="A31422" s="1">
        <v>42255</v>
      </c>
      <c r="B31422" s="2" t="s">
        <v>64070</v>
      </c>
      <c r="C31422" s="3">
        <v>45355.372546296298</v>
      </c>
      <c r="D31422" s="2" t="s">
        <v>64071</v>
      </c>
      <c r="E31422" s="2" t="s">
        <v>28</v>
      </c>
      <c r="F31422">
        <v>52</v>
      </c>
      <c r="G31422" s="2" t="s">
        <v>44</v>
      </c>
      <c r="H31422" s="2" t="s">
        <v>1226</v>
      </c>
      <c r="I31422" s="2" t="s">
        <v>303</v>
      </c>
      <c r="J31422" s="2" t="s">
        <v>115</v>
      </c>
      <c r="K31422" s="2" t="s">
        <v>470</v>
      </c>
      <c r="L31422">
        <v>6</v>
      </c>
      <c r="M31422" s="1">
        <v>42256</v>
      </c>
      <c r="N31422">
        <v>3</v>
      </c>
      <c r="O31422">
        <v>3</v>
      </c>
      <c r="P31422" s="2" t="s">
        <v>3927</v>
      </c>
      <c r="Q31422">
        <v>4.5999999999999996</v>
      </c>
      <c r="R31422">
        <v>308</v>
      </c>
      <c r="S31422">
        <v>0.1</v>
      </c>
      <c r="T31422">
        <v>102.66666666666667</v>
      </c>
      <c r="U31422" s="2" t="s">
        <v>69</v>
      </c>
      <c r="V31422" s="2" t="s">
        <v>103</v>
      </c>
      <c r="W31422" s="2" t="s">
        <v>50</v>
      </c>
      <c r="X31422" s="2" t="s">
        <v>50</v>
      </c>
      <c r="Y31422" s="2" t="s">
        <v>213</v>
      </c>
      <c r="Z31422" s="2" t="s">
        <v>40</v>
      </c>
    </row>
    <row r="31423" spans="1:26" x14ac:dyDescent="0.35">
      <c r="A31423" s="1">
        <v>42255</v>
      </c>
      <c r="B31423" s="2" t="s">
        <v>64072</v>
      </c>
      <c r="C31423" s="3">
        <v>45355.137152777781</v>
      </c>
      <c r="D31423" s="2" t="s">
        <v>64073</v>
      </c>
      <c r="E31423" s="2" t="s">
        <v>28</v>
      </c>
      <c r="F31423">
        <v>19</v>
      </c>
      <c r="G31423" s="2" t="s">
        <v>44</v>
      </c>
      <c r="H31423" s="2" t="s">
        <v>745</v>
      </c>
      <c r="I31423" s="2" t="s">
        <v>453</v>
      </c>
      <c r="J31423" s="2" t="s">
        <v>32</v>
      </c>
      <c r="K31423" s="2" t="s">
        <v>1498</v>
      </c>
      <c r="L31423">
        <v>6</v>
      </c>
      <c r="M31423" s="1">
        <v>42333</v>
      </c>
      <c r="N31423">
        <v>1</v>
      </c>
      <c r="O31423">
        <v>3</v>
      </c>
      <c r="P31423" s="2" t="s">
        <v>6377</v>
      </c>
      <c r="Q31423">
        <v>4.5999999999999996</v>
      </c>
      <c r="R31423">
        <v>196</v>
      </c>
      <c r="S31423">
        <v>0.16</v>
      </c>
      <c r="T31423">
        <v>65.333333333333329</v>
      </c>
      <c r="U31423" s="2" t="s">
        <v>69</v>
      </c>
      <c r="V31423" s="2" t="s">
        <v>70</v>
      </c>
      <c r="W31423" s="2" t="s">
        <v>38</v>
      </c>
      <c r="X31423" s="2" t="s">
        <v>50</v>
      </c>
      <c r="Y31423" s="2" t="s">
        <v>158</v>
      </c>
      <c r="Z31423" s="2" t="s">
        <v>40</v>
      </c>
    </row>
    <row r="31424" spans="1:26" x14ac:dyDescent="0.35">
      <c r="A31424" s="1">
        <v>42255</v>
      </c>
      <c r="B31424" s="2" t="s">
        <v>64074</v>
      </c>
      <c r="C31424" s="3">
        <v>45355.773912037039</v>
      </c>
      <c r="D31424" s="2" t="s">
        <v>64075</v>
      </c>
      <c r="E31424" s="2" t="s">
        <v>43</v>
      </c>
      <c r="F31424">
        <v>35</v>
      </c>
      <c r="G31424" s="2" t="s">
        <v>29</v>
      </c>
      <c r="H31424" s="2" t="s">
        <v>128</v>
      </c>
      <c r="I31424" s="2" t="s">
        <v>129</v>
      </c>
      <c r="J31424" s="2" t="s">
        <v>59</v>
      </c>
      <c r="K31424" s="2" t="s">
        <v>60</v>
      </c>
      <c r="L31424">
        <v>4</v>
      </c>
      <c r="M31424" s="1">
        <v>42306</v>
      </c>
      <c r="N31424">
        <v>1</v>
      </c>
      <c r="O31424">
        <v>2</v>
      </c>
      <c r="P31424" s="2" t="s">
        <v>117</v>
      </c>
      <c r="Q31424">
        <v>4.5999999999999996</v>
      </c>
      <c r="R31424">
        <v>293</v>
      </c>
      <c r="S31424">
        <v>0.21</v>
      </c>
      <c r="T31424">
        <v>146.5</v>
      </c>
      <c r="U31424" s="2" t="s">
        <v>69</v>
      </c>
      <c r="V31424" s="2" t="s">
        <v>36</v>
      </c>
      <c r="W31424" s="2" t="s">
        <v>37</v>
      </c>
      <c r="X31424" s="2" t="s">
        <v>50</v>
      </c>
      <c r="Y31424" s="2" t="s">
        <v>39</v>
      </c>
      <c r="Z31424" s="2" t="s">
        <v>40</v>
      </c>
    </row>
    <row r="31425" spans="1:26" x14ac:dyDescent="0.35">
      <c r="A31425" s="1">
        <v>42255</v>
      </c>
      <c r="B31425" s="2" t="s">
        <v>64076</v>
      </c>
      <c r="C31425" s="3">
        <v>45355.022187499999</v>
      </c>
      <c r="D31425" s="2" t="s">
        <v>64077</v>
      </c>
      <c r="E31425" s="2" t="s">
        <v>43</v>
      </c>
      <c r="F31425">
        <v>37</v>
      </c>
      <c r="G31425" s="2" t="s">
        <v>75</v>
      </c>
      <c r="H31425" s="2" t="s">
        <v>1397</v>
      </c>
      <c r="I31425" s="2" t="s">
        <v>1398</v>
      </c>
      <c r="J31425" s="2" t="s">
        <v>169</v>
      </c>
      <c r="K31425" s="2" t="s">
        <v>287</v>
      </c>
      <c r="L31425">
        <v>6</v>
      </c>
      <c r="M31425" s="1">
        <v>42306</v>
      </c>
      <c r="N31425">
        <v>3</v>
      </c>
      <c r="O31425">
        <v>3</v>
      </c>
      <c r="P31425" s="2" t="s">
        <v>902</v>
      </c>
      <c r="Q31425">
        <v>4.4000000000000004</v>
      </c>
      <c r="R31425">
        <v>268</v>
      </c>
      <c r="S31425">
        <v>0.22</v>
      </c>
      <c r="T31425">
        <v>89.333333333333329</v>
      </c>
      <c r="U31425" s="2" t="s">
        <v>69</v>
      </c>
      <c r="V31425" s="2" t="s">
        <v>36</v>
      </c>
      <c r="W31425" s="2" t="s">
        <v>37</v>
      </c>
      <c r="X31425" s="2" t="s">
        <v>37</v>
      </c>
      <c r="Y31425" s="2" t="s">
        <v>39</v>
      </c>
      <c r="Z31425" s="2" t="s">
        <v>53</v>
      </c>
    </row>
    <row r="31426" spans="1:26" x14ac:dyDescent="0.35">
      <c r="A31426" s="1">
        <v>42255</v>
      </c>
      <c r="B31426" s="2" t="s">
        <v>64078</v>
      </c>
      <c r="C31426" s="3">
        <v>45355.424756944441</v>
      </c>
      <c r="D31426" s="2" t="s">
        <v>64079</v>
      </c>
      <c r="E31426" s="2" t="s">
        <v>28</v>
      </c>
      <c r="F31426">
        <v>27</v>
      </c>
      <c r="G31426" s="2" t="s">
        <v>166</v>
      </c>
      <c r="H31426" s="2" t="s">
        <v>1295</v>
      </c>
      <c r="I31426" s="2" t="s">
        <v>3293</v>
      </c>
      <c r="J31426" s="2" t="s">
        <v>216</v>
      </c>
      <c r="K31426" s="2" t="s">
        <v>1575</v>
      </c>
      <c r="L31426">
        <v>7</v>
      </c>
      <c r="M31426" s="1">
        <v>42354</v>
      </c>
      <c r="N31426">
        <v>7</v>
      </c>
      <c r="O31426">
        <v>4</v>
      </c>
      <c r="P31426" s="2" t="s">
        <v>2074</v>
      </c>
      <c r="Q31426">
        <v>4.5999999999999996</v>
      </c>
      <c r="R31426">
        <v>310</v>
      </c>
      <c r="S31426">
        <v>0.14000000000000001</v>
      </c>
      <c r="T31426">
        <v>77.5</v>
      </c>
      <c r="U31426" s="2" t="s">
        <v>69</v>
      </c>
      <c r="V31426" s="2" t="s">
        <v>70</v>
      </c>
      <c r="W31426" s="2" t="s">
        <v>50</v>
      </c>
      <c r="X31426" s="2" t="s">
        <v>50</v>
      </c>
      <c r="Y31426" s="2" t="s">
        <v>234</v>
      </c>
      <c r="Z31426" s="2" t="s">
        <v>95</v>
      </c>
    </row>
    <row r="31427" spans="1:26" x14ac:dyDescent="0.35">
      <c r="A31427" s="1">
        <v>42255</v>
      </c>
      <c r="B31427" s="2" t="s">
        <v>64080</v>
      </c>
      <c r="C31427" s="3">
        <v>45355.671273148146</v>
      </c>
      <c r="D31427" s="2" t="s">
        <v>64081</v>
      </c>
      <c r="E31427" s="2" t="s">
        <v>43</v>
      </c>
      <c r="F31427">
        <v>57</v>
      </c>
      <c r="G31427" s="2" t="s">
        <v>84</v>
      </c>
      <c r="H31427" s="2" t="s">
        <v>357</v>
      </c>
      <c r="I31427" s="2" t="s">
        <v>421</v>
      </c>
      <c r="J31427" s="2" t="s">
        <v>66</v>
      </c>
      <c r="K31427" s="2" t="s">
        <v>67</v>
      </c>
      <c r="L31427">
        <v>5</v>
      </c>
      <c r="M31427" s="1">
        <v>42272</v>
      </c>
      <c r="N31427">
        <v>1</v>
      </c>
      <c r="O31427">
        <v>3</v>
      </c>
      <c r="P31427" s="2" t="s">
        <v>1704</v>
      </c>
      <c r="Q31427">
        <v>3.8</v>
      </c>
      <c r="R31427">
        <v>65</v>
      </c>
      <c r="S31427">
        <v>0.25</v>
      </c>
      <c r="T31427">
        <v>21.666666666666668</v>
      </c>
      <c r="U31427" s="2" t="s">
        <v>69</v>
      </c>
      <c r="V31427" s="2" t="s">
        <v>103</v>
      </c>
      <c r="W31427" s="2" t="s">
        <v>51</v>
      </c>
      <c r="X31427" s="2" t="s">
        <v>51</v>
      </c>
      <c r="Y31427" s="2" t="s">
        <v>104</v>
      </c>
      <c r="Z31427" s="2" t="s">
        <v>72</v>
      </c>
    </row>
    <row r="31428" spans="1:26" x14ac:dyDescent="0.35">
      <c r="A31428" s="1">
        <v>42255</v>
      </c>
      <c r="B31428" s="2" t="s">
        <v>64082</v>
      </c>
      <c r="C31428" s="3">
        <v>45355.033912037034</v>
      </c>
      <c r="D31428" s="2" t="s">
        <v>64083</v>
      </c>
      <c r="E31428" s="2" t="s">
        <v>43</v>
      </c>
      <c r="F31428">
        <v>53</v>
      </c>
      <c r="G31428" s="2" t="s">
        <v>84</v>
      </c>
      <c r="H31428" s="2" t="s">
        <v>405</v>
      </c>
      <c r="I31428" s="2" t="s">
        <v>687</v>
      </c>
      <c r="J31428" s="2" t="s">
        <v>144</v>
      </c>
      <c r="K31428" s="2" t="s">
        <v>239</v>
      </c>
      <c r="L31428">
        <v>6</v>
      </c>
      <c r="M31428" s="1">
        <v>42275</v>
      </c>
      <c r="N31428">
        <v>1</v>
      </c>
      <c r="O31428">
        <v>3</v>
      </c>
      <c r="P31428" s="2" t="s">
        <v>1069</v>
      </c>
      <c r="Q31428">
        <v>4.3</v>
      </c>
      <c r="R31428">
        <v>132</v>
      </c>
      <c r="S31428">
        <v>0.24</v>
      </c>
      <c r="T31428">
        <v>44</v>
      </c>
      <c r="U31428" s="2" t="s">
        <v>69</v>
      </c>
      <c r="V31428" s="2" t="s">
        <v>103</v>
      </c>
      <c r="W31428" s="2" t="s">
        <v>38</v>
      </c>
      <c r="X31428" s="2" t="s">
        <v>38</v>
      </c>
      <c r="Y31428" s="2" t="s">
        <v>110</v>
      </c>
      <c r="Z31428" s="2" t="s">
        <v>95</v>
      </c>
    </row>
    <row r="31429" spans="1:26" x14ac:dyDescent="0.35">
      <c r="A31429" s="1">
        <v>42255</v>
      </c>
      <c r="B31429" s="2" t="s">
        <v>64084</v>
      </c>
      <c r="C31429" s="3">
        <v>45355.290162037039</v>
      </c>
      <c r="D31429" s="2" t="s">
        <v>64085</v>
      </c>
      <c r="E31429" s="2" t="s">
        <v>28</v>
      </c>
      <c r="F31429">
        <v>46</v>
      </c>
      <c r="G31429" s="2" t="s">
        <v>56</v>
      </c>
      <c r="H31429" s="2" t="s">
        <v>221</v>
      </c>
      <c r="I31429" s="2" t="s">
        <v>1046</v>
      </c>
      <c r="J31429" s="2" t="s">
        <v>115</v>
      </c>
      <c r="K31429" s="2" t="s">
        <v>156</v>
      </c>
      <c r="L31429">
        <v>2</v>
      </c>
      <c r="M31429" s="1">
        <v>42348</v>
      </c>
      <c r="N31429">
        <v>1</v>
      </c>
      <c r="O31429">
        <v>1</v>
      </c>
      <c r="P31429" s="2" t="s">
        <v>2544</v>
      </c>
      <c r="Q31429">
        <v>4.5</v>
      </c>
      <c r="R31429">
        <v>191</v>
      </c>
      <c r="S31429">
        <v>0.22</v>
      </c>
      <c r="T31429">
        <v>191</v>
      </c>
      <c r="U31429" s="2" t="s">
        <v>35</v>
      </c>
      <c r="V31429" s="2" t="s">
        <v>36</v>
      </c>
      <c r="W31429" s="2" t="s">
        <v>38</v>
      </c>
      <c r="X31429" s="2" t="s">
        <v>37</v>
      </c>
      <c r="Y31429" s="2" t="s">
        <v>88</v>
      </c>
      <c r="Z31429" s="2" t="s">
        <v>40</v>
      </c>
    </row>
    <row r="31430" spans="1:26" x14ac:dyDescent="0.35">
      <c r="A31430" s="1">
        <v>42256</v>
      </c>
      <c r="B31430" s="2" t="s">
        <v>64086</v>
      </c>
      <c r="C31430" s="3">
        <v>45355.345150462963</v>
      </c>
      <c r="D31430" s="2" t="s">
        <v>64087</v>
      </c>
      <c r="E31430" s="2" t="s">
        <v>43</v>
      </c>
      <c r="F31430">
        <v>30</v>
      </c>
      <c r="G31430" s="2" t="s">
        <v>84</v>
      </c>
      <c r="H31430" s="2" t="s">
        <v>242</v>
      </c>
      <c r="I31430" s="2" t="s">
        <v>242</v>
      </c>
      <c r="J31430" s="2" t="s">
        <v>249</v>
      </c>
      <c r="K31430" s="2" t="s">
        <v>304</v>
      </c>
      <c r="L31430">
        <v>3</v>
      </c>
      <c r="M31430" s="1">
        <v>42257</v>
      </c>
      <c r="N31430">
        <v>3</v>
      </c>
      <c r="O31430">
        <v>2</v>
      </c>
      <c r="P31430" s="2" t="s">
        <v>1851</v>
      </c>
      <c r="Q31430">
        <v>4.2</v>
      </c>
      <c r="R31430">
        <v>131</v>
      </c>
      <c r="S31430">
        <v>0.1</v>
      </c>
      <c r="T31430">
        <v>65.5</v>
      </c>
      <c r="U31430" s="2" t="s">
        <v>69</v>
      </c>
      <c r="V31430" s="2" t="s">
        <v>70</v>
      </c>
      <c r="W31430" s="2" t="s">
        <v>38</v>
      </c>
      <c r="X31430" s="2" t="s">
        <v>51</v>
      </c>
      <c r="Y31430" s="2" t="s">
        <v>158</v>
      </c>
      <c r="Z31430" s="2" t="s">
        <v>95</v>
      </c>
    </row>
    <row r="31431" spans="1:26" x14ac:dyDescent="0.35">
      <c r="A31431" s="1">
        <v>42256</v>
      </c>
      <c r="B31431" s="2" t="s">
        <v>64088</v>
      </c>
      <c r="C31431" s="3">
        <v>45355.940127314818</v>
      </c>
      <c r="D31431" s="2" t="s">
        <v>64089</v>
      </c>
      <c r="E31431" s="2" t="s">
        <v>28</v>
      </c>
      <c r="F31431">
        <v>31</v>
      </c>
      <c r="G31431" s="2" t="s">
        <v>84</v>
      </c>
      <c r="H31431" s="2" t="s">
        <v>1056</v>
      </c>
      <c r="I31431" s="2" t="s">
        <v>1056</v>
      </c>
      <c r="J31431" s="2" t="s">
        <v>115</v>
      </c>
      <c r="K31431" s="2" t="s">
        <v>1509</v>
      </c>
      <c r="L31431">
        <v>5</v>
      </c>
      <c r="M31431" s="1">
        <v>42257</v>
      </c>
      <c r="N31431">
        <v>7</v>
      </c>
      <c r="O31431">
        <v>3</v>
      </c>
      <c r="P31431" s="2" t="s">
        <v>2199</v>
      </c>
      <c r="Q31431">
        <v>4.4000000000000004</v>
      </c>
      <c r="R31431">
        <v>200</v>
      </c>
      <c r="S31431">
        <v>0.24</v>
      </c>
      <c r="T31431">
        <v>66.666666666666671</v>
      </c>
      <c r="U31431" s="2" t="s">
        <v>69</v>
      </c>
      <c r="V31431" s="2" t="s">
        <v>36</v>
      </c>
      <c r="W31431" s="2" t="s">
        <v>37</v>
      </c>
      <c r="X31431" s="2" t="s">
        <v>37</v>
      </c>
      <c r="Y31431" s="2" t="s">
        <v>39</v>
      </c>
      <c r="Z31431" s="2" t="s">
        <v>40</v>
      </c>
    </row>
    <row r="31432" spans="1:26" x14ac:dyDescent="0.35">
      <c r="A31432" s="1">
        <v>42256</v>
      </c>
      <c r="B31432" s="2" t="s">
        <v>64090</v>
      </c>
      <c r="C31432" s="3">
        <v>45355.500868055555</v>
      </c>
      <c r="D31432" s="2" t="s">
        <v>64091</v>
      </c>
      <c r="E31432" s="2" t="s">
        <v>28</v>
      </c>
      <c r="F31432">
        <v>37</v>
      </c>
      <c r="G31432" s="2" t="s">
        <v>29</v>
      </c>
      <c r="H31432" s="2" t="s">
        <v>365</v>
      </c>
      <c r="I31432" s="2" t="s">
        <v>365</v>
      </c>
      <c r="J31432" s="2" t="s">
        <v>100</v>
      </c>
      <c r="K31432" s="2" t="s">
        <v>324</v>
      </c>
      <c r="L31432">
        <v>6</v>
      </c>
      <c r="M31432" s="1">
        <v>42285</v>
      </c>
      <c r="N31432">
        <v>1</v>
      </c>
      <c r="O31432">
        <v>3</v>
      </c>
      <c r="P31432" s="2" t="s">
        <v>1121</v>
      </c>
      <c r="Q31432">
        <v>4.5</v>
      </c>
      <c r="R31432">
        <v>334</v>
      </c>
      <c r="S31432">
        <v>0.17</v>
      </c>
      <c r="T31432">
        <v>111.33333333333333</v>
      </c>
      <c r="U31432" s="2" t="s">
        <v>69</v>
      </c>
      <c r="V31432" s="2" t="s">
        <v>36</v>
      </c>
      <c r="W31432" s="2" t="s">
        <v>50</v>
      </c>
      <c r="X31432" s="2" t="s">
        <v>37</v>
      </c>
      <c r="Y31432" s="2" t="s">
        <v>52</v>
      </c>
      <c r="Z31432" s="2" t="s">
        <v>81</v>
      </c>
    </row>
    <row r="31433" spans="1:26" x14ac:dyDescent="0.35">
      <c r="A31433" s="1">
        <v>42256</v>
      </c>
      <c r="B31433" s="2" t="s">
        <v>64092</v>
      </c>
      <c r="C31433" s="3">
        <v>45355.237187500003</v>
      </c>
      <c r="D31433" s="2" t="s">
        <v>64093</v>
      </c>
      <c r="E31433" s="2" t="s">
        <v>28</v>
      </c>
      <c r="F31433">
        <v>54</v>
      </c>
      <c r="G31433" s="2" t="s">
        <v>44</v>
      </c>
      <c r="H31433" s="2" t="s">
        <v>3870</v>
      </c>
      <c r="I31433" s="2" t="s">
        <v>303</v>
      </c>
      <c r="J31433" s="2" t="s">
        <v>150</v>
      </c>
      <c r="K31433" s="2" t="s">
        <v>741</v>
      </c>
      <c r="L31433">
        <v>3</v>
      </c>
      <c r="M31433" s="1">
        <v>42257</v>
      </c>
      <c r="N31433">
        <v>7</v>
      </c>
      <c r="O31433">
        <v>2</v>
      </c>
      <c r="P31433" s="2" t="s">
        <v>943</v>
      </c>
      <c r="Q31433">
        <v>4.5999999999999996</v>
      </c>
      <c r="R31433">
        <v>290</v>
      </c>
      <c r="S31433">
        <v>0.16</v>
      </c>
      <c r="T31433">
        <v>145</v>
      </c>
      <c r="U31433" s="2" t="s">
        <v>69</v>
      </c>
      <c r="V31433" s="2" t="s">
        <v>103</v>
      </c>
      <c r="W31433" s="2" t="s">
        <v>37</v>
      </c>
      <c r="X31433" s="2" t="s">
        <v>50</v>
      </c>
      <c r="Y31433" s="2" t="s">
        <v>153</v>
      </c>
      <c r="Z31433" s="2" t="s">
        <v>40</v>
      </c>
    </row>
    <row r="31434" spans="1:26" x14ac:dyDescent="0.35">
      <c r="A31434" s="1">
        <v>42256</v>
      </c>
      <c r="B31434" s="2" t="s">
        <v>64094</v>
      </c>
      <c r="C31434" s="3">
        <v>45355.46974537037</v>
      </c>
      <c r="D31434" s="2" t="s">
        <v>64095</v>
      </c>
      <c r="E31434" s="2" t="s">
        <v>28</v>
      </c>
      <c r="F31434">
        <v>23</v>
      </c>
      <c r="G31434" s="2" t="s">
        <v>75</v>
      </c>
      <c r="H31434" s="2" t="s">
        <v>658</v>
      </c>
      <c r="I31434" s="2" t="s">
        <v>659</v>
      </c>
      <c r="J31434" s="2" t="s">
        <v>47</v>
      </c>
      <c r="K31434" s="2" t="s">
        <v>48</v>
      </c>
      <c r="L31434">
        <v>4</v>
      </c>
      <c r="M31434" s="1">
        <v>42310</v>
      </c>
      <c r="N31434">
        <v>7</v>
      </c>
      <c r="O31434">
        <v>2</v>
      </c>
      <c r="P31434" s="2" t="s">
        <v>1332</v>
      </c>
      <c r="Q31434">
        <v>4.2</v>
      </c>
      <c r="R31434">
        <v>75</v>
      </c>
      <c r="S31434">
        <v>0.19</v>
      </c>
      <c r="T31434">
        <v>37.5</v>
      </c>
      <c r="U31434" s="2" t="s">
        <v>69</v>
      </c>
      <c r="V31434" s="2" t="s">
        <v>70</v>
      </c>
      <c r="W31434" s="2" t="s">
        <v>51</v>
      </c>
      <c r="X31434" s="2" t="s">
        <v>51</v>
      </c>
      <c r="Y31434" s="2" t="s">
        <v>124</v>
      </c>
      <c r="Z31434" s="2" t="s">
        <v>53</v>
      </c>
    </row>
    <row r="31435" spans="1:26" x14ac:dyDescent="0.35">
      <c r="A31435" s="1">
        <v>42256</v>
      </c>
      <c r="B31435" s="2" t="s">
        <v>64096</v>
      </c>
      <c r="C31435" s="3">
        <v>45355.906875000001</v>
      </c>
      <c r="D31435" s="2" t="s">
        <v>64097</v>
      </c>
      <c r="E31435" s="2" t="s">
        <v>28</v>
      </c>
      <c r="F31435">
        <v>29</v>
      </c>
      <c r="G31435" s="2" t="s">
        <v>75</v>
      </c>
      <c r="H31435" s="2" t="s">
        <v>491</v>
      </c>
      <c r="I31435" s="2" t="s">
        <v>491</v>
      </c>
      <c r="J31435" s="2" t="s">
        <v>92</v>
      </c>
      <c r="K31435" s="2" t="s">
        <v>848</v>
      </c>
      <c r="L31435">
        <v>7</v>
      </c>
      <c r="M31435" s="1">
        <v>42349</v>
      </c>
      <c r="N31435">
        <v>7</v>
      </c>
      <c r="O31435">
        <v>4</v>
      </c>
      <c r="P31435" s="2" t="s">
        <v>3062</v>
      </c>
      <c r="Q31435">
        <v>4.5</v>
      </c>
      <c r="R31435">
        <v>113</v>
      </c>
      <c r="S31435">
        <v>0.13</v>
      </c>
      <c r="T31435">
        <v>28.25</v>
      </c>
      <c r="U31435" s="2" t="s">
        <v>69</v>
      </c>
      <c r="V31435" s="2" t="s">
        <v>70</v>
      </c>
      <c r="W31435" s="2" t="s">
        <v>51</v>
      </c>
      <c r="X31435" s="2" t="s">
        <v>37</v>
      </c>
      <c r="Y31435" s="2" t="s">
        <v>124</v>
      </c>
      <c r="Z31435" s="2" t="s">
        <v>95</v>
      </c>
    </row>
    <row r="31436" spans="1:26" x14ac:dyDescent="0.35">
      <c r="A31436" s="1">
        <v>42256</v>
      </c>
      <c r="B31436" s="2" t="s">
        <v>64098</v>
      </c>
      <c r="C31436" s="3">
        <v>45355.443425925929</v>
      </c>
      <c r="D31436" s="2" t="s">
        <v>64099</v>
      </c>
      <c r="E31436" s="2" t="s">
        <v>28</v>
      </c>
      <c r="F31436">
        <v>43</v>
      </c>
      <c r="G31436" s="2" t="s">
        <v>56</v>
      </c>
      <c r="H31436" s="2" t="s">
        <v>57</v>
      </c>
      <c r="I31436" s="2" t="s">
        <v>347</v>
      </c>
      <c r="J31436" s="2" t="s">
        <v>150</v>
      </c>
      <c r="K31436" s="2" t="s">
        <v>151</v>
      </c>
      <c r="L31436">
        <v>2</v>
      </c>
      <c r="M31436" s="1">
        <v>42274</v>
      </c>
      <c r="N31436">
        <v>1</v>
      </c>
      <c r="O31436">
        <v>1</v>
      </c>
      <c r="P31436" s="2" t="s">
        <v>244</v>
      </c>
      <c r="Q31436">
        <v>4.2</v>
      </c>
      <c r="R31436">
        <v>142</v>
      </c>
      <c r="S31436">
        <v>0.23</v>
      </c>
      <c r="T31436">
        <v>142</v>
      </c>
      <c r="U31436" s="2" t="s">
        <v>69</v>
      </c>
      <c r="V31436" s="2" t="s">
        <v>36</v>
      </c>
      <c r="W31436" s="2" t="s">
        <v>38</v>
      </c>
      <c r="X31436" s="2" t="s">
        <v>51</v>
      </c>
      <c r="Y31436" s="2" t="s">
        <v>88</v>
      </c>
      <c r="Z31436" s="2" t="s">
        <v>40</v>
      </c>
    </row>
    <row r="31437" spans="1:26" x14ac:dyDescent="0.35">
      <c r="A31437" s="1">
        <v>42256</v>
      </c>
      <c r="B31437" s="2" t="s">
        <v>64100</v>
      </c>
      <c r="C31437" s="3">
        <v>45355.153379629628</v>
      </c>
      <c r="D31437" s="2" t="s">
        <v>64101</v>
      </c>
      <c r="E31437" s="2" t="s">
        <v>28</v>
      </c>
      <c r="F31437">
        <v>48</v>
      </c>
      <c r="G31437" s="2" t="s">
        <v>44</v>
      </c>
      <c r="H31437" s="2" t="s">
        <v>3571</v>
      </c>
      <c r="I31437" s="2" t="s">
        <v>1172</v>
      </c>
      <c r="J31437" s="2" t="s">
        <v>200</v>
      </c>
      <c r="K31437" s="2" t="s">
        <v>361</v>
      </c>
      <c r="L31437">
        <v>3</v>
      </c>
      <c r="M31437" s="1">
        <v>42273</v>
      </c>
      <c r="N31437">
        <v>2</v>
      </c>
      <c r="O31437">
        <v>2</v>
      </c>
      <c r="P31437" s="2" t="s">
        <v>3062</v>
      </c>
      <c r="Q31437">
        <v>4.5</v>
      </c>
      <c r="R31437">
        <v>138</v>
      </c>
      <c r="S31437">
        <v>0.15</v>
      </c>
      <c r="T31437">
        <v>69</v>
      </c>
      <c r="U31437" s="2" t="s">
        <v>69</v>
      </c>
      <c r="V31437" s="2" t="s">
        <v>36</v>
      </c>
      <c r="W31437" s="2" t="s">
        <v>38</v>
      </c>
      <c r="X31437" s="2" t="s">
        <v>37</v>
      </c>
      <c r="Y31437" s="2" t="s">
        <v>88</v>
      </c>
      <c r="Z31437" s="2" t="s">
        <v>95</v>
      </c>
    </row>
    <row r="31438" spans="1:26" x14ac:dyDescent="0.35">
      <c r="A31438" s="1">
        <v>42256</v>
      </c>
      <c r="B31438" s="2" t="s">
        <v>64102</v>
      </c>
      <c r="C31438" s="3">
        <v>45355.292071759257</v>
      </c>
      <c r="D31438" s="2" t="s">
        <v>64103</v>
      </c>
      <c r="E31438" s="2" t="s">
        <v>28</v>
      </c>
      <c r="F31438">
        <v>49</v>
      </c>
      <c r="G31438" s="2" t="s">
        <v>75</v>
      </c>
      <c r="H31438" s="2" t="s">
        <v>149</v>
      </c>
      <c r="I31438" s="2" t="s">
        <v>149</v>
      </c>
      <c r="J31438" s="2" t="s">
        <v>100</v>
      </c>
      <c r="K31438" s="2" t="s">
        <v>108</v>
      </c>
      <c r="L31438">
        <v>2</v>
      </c>
      <c r="M31438" s="1">
        <v>42325</v>
      </c>
      <c r="N31438">
        <v>1</v>
      </c>
      <c r="O31438">
        <v>1</v>
      </c>
      <c r="P31438" s="2" t="s">
        <v>1006</v>
      </c>
      <c r="Q31438">
        <v>4.4000000000000004</v>
      </c>
      <c r="R31438">
        <v>138</v>
      </c>
      <c r="S31438">
        <v>0.1</v>
      </c>
      <c r="T31438">
        <v>138</v>
      </c>
      <c r="U31438" s="2" t="s">
        <v>69</v>
      </c>
      <c r="V31438" s="2" t="s">
        <v>36</v>
      </c>
      <c r="W31438" s="2" t="s">
        <v>38</v>
      </c>
      <c r="X31438" s="2" t="s">
        <v>37</v>
      </c>
      <c r="Y31438" s="2" t="s">
        <v>88</v>
      </c>
      <c r="Z31438" s="2" t="s">
        <v>81</v>
      </c>
    </row>
    <row r="31439" spans="1:26" x14ac:dyDescent="0.35">
      <c r="A31439" s="1">
        <v>42256</v>
      </c>
      <c r="B31439" s="2" t="s">
        <v>64104</v>
      </c>
      <c r="C31439" s="3">
        <v>45355.109189814815</v>
      </c>
      <c r="D31439" s="2" t="s">
        <v>64105</v>
      </c>
      <c r="E31439" s="2" t="s">
        <v>28</v>
      </c>
      <c r="F31439">
        <v>30</v>
      </c>
      <c r="G31439" s="2" t="s">
        <v>44</v>
      </c>
      <c r="H31439" s="2" t="s">
        <v>1919</v>
      </c>
      <c r="I31439" s="2" t="s">
        <v>1920</v>
      </c>
      <c r="J31439" s="2" t="s">
        <v>78</v>
      </c>
      <c r="K31439" s="2" t="s">
        <v>1135</v>
      </c>
      <c r="L31439">
        <v>6</v>
      </c>
      <c r="M31439" s="1">
        <v>42263</v>
      </c>
      <c r="N31439">
        <v>5</v>
      </c>
      <c r="O31439">
        <v>3</v>
      </c>
      <c r="P31439" s="2" t="s">
        <v>2990</v>
      </c>
      <c r="Q31439">
        <v>4.2</v>
      </c>
      <c r="R31439">
        <v>131</v>
      </c>
      <c r="S31439">
        <v>0.1</v>
      </c>
      <c r="T31439">
        <v>43.666666666666664</v>
      </c>
      <c r="U31439" s="2" t="s">
        <v>69</v>
      </c>
      <c r="V31439" s="2" t="s">
        <v>70</v>
      </c>
      <c r="W31439" s="2" t="s">
        <v>38</v>
      </c>
      <c r="X31439" s="2" t="s">
        <v>51</v>
      </c>
      <c r="Y31439" s="2" t="s">
        <v>158</v>
      </c>
      <c r="Z31439" s="2" t="s">
        <v>81</v>
      </c>
    </row>
    <row r="31440" spans="1:26" x14ac:dyDescent="0.35">
      <c r="A31440" s="1">
        <v>42256</v>
      </c>
      <c r="B31440" s="2" t="s">
        <v>64106</v>
      </c>
      <c r="C31440" s="3">
        <v>45355.92423611111</v>
      </c>
      <c r="D31440" s="2" t="s">
        <v>64107</v>
      </c>
      <c r="E31440" s="2" t="s">
        <v>43</v>
      </c>
      <c r="F31440">
        <v>32</v>
      </c>
      <c r="G31440" s="2" t="s">
        <v>44</v>
      </c>
      <c r="H31440" s="2" t="s">
        <v>1368</v>
      </c>
      <c r="I31440" s="2" t="s">
        <v>958</v>
      </c>
      <c r="J31440" s="2" t="s">
        <v>78</v>
      </c>
      <c r="K31440" s="2" t="s">
        <v>79</v>
      </c>
      <c r="L31440">
        <v>4</v>
      </c>
      <c r="M31440" s="1">
        <v>42308</v>
      </c>
      <c r="N31440">
        <v>1</v>
      </c>
      <c r="O31440">
        <v>2</v>
      </c>
      <c r="P31440" s="2" t="s">
        <v>171</v>
      </c>
      <c r="Q31440">
        <v>4.2</v>
      </c>
      <c r="R31440">
        <v>190</v>
      </c>
      <c r="S31440">
        <v>0.11</v>
      </c>
      <c r="T31440">
        <v>95</v>
      </c>
      <c r="U31440" s="2" t="s">
        <v>69</v>
      </c>
      <c r="V31440" s="2" t="s">
        <v>36</v>
      </c>
      <c r="W31440" s="2" t="s">
        <v>38</v>
      </c>
      <c r="X31440" s="2" t="s">
        <v>51</v>
      </c>
      <c r="Y31440" s="2" t="s">
        <v>88</v>
      </c>
      <c r="Z31440" s="2" t="s">
        <v>81</v>
      </c>
    </row>
    <row r="31441" spans="1:26" x14ac:dyDescent="0.35">
      <c r="A31441" s="1">
        <v>42256</v>
      </c>
      <c r="B31441" s="2" t="s">
        <v>64108</v>
      </c>
      <c r="C31441" s="3">
        <v>45355.800474537034</v>
      </c>
      <c r="D31441" s="2" t="s">
        <v>64109</v>
      </c>
      <c r="E31441" s="2" t="s">
        <v>43</v>
      </c>
      <c r="F31441">
        <v>51</v>
      </c>
      <c r="G31441" s="2" t="s">
        <v>29</v>
      </c>
      <c r="H31441" s="2" t="s">
        <v>205</v>
      </c>
      <c r="I31441" s="2" t="s">
        <v>206</v>
      </c>
      <c r="J31441" s="2" t="s">
        <v>329</v>
      </c>
      <c r="K31441" s="2" t="s">
        <v>330</v>
      </c>
      <c r="L31441">
        <v>5</v>
      </c>
      <c r="M31441" s="1">
        <v>42268</v>
      </c>
      <c r="N31441">
        <v>2</v>
      </c>
      <c r="O31441">
        <v>3</v>
      </c>
      <c r="P31441" s="2" t="s">
        <v>2512</v>
      </c>
      <c r="Q31441">
        <v>4.3</v>
      </c>
      <c r="R31441">
        <v>139</v>
      </c>
      <c r="S31441">
        <v>0.2</v>
      </c>
      <c r="T31441">
        <v>46.333333333333336</v>
      </c>
      <c r="U31441" s="2" t="s">
        <v>69</v>
      </c>
      <c r="V31441" s="2" t="s">
        <v>103</v>
      </c>
      <c r="W31441" s="2" t="s">
        <v>38</v>
      </c>
      <c r="X31441" s="2" t="s">
        <v>38</v>
      </c>
      <c r="Y31441" s="2" t="s">
        <v>110</v>
      </c>
      <c r="Z31441" s="2" t="s">
        <v>40</v>
      </c>
    </row>
    <row r="31442" spans="1:26" x14ac:dyDescent="0.35">
      <c r="A31442" s="1">
        <v>42256</v>
      </c>
      <c r="B31442" s="2" t="s">
        <v>64110</v>
      </c>
      <c r="C31442" s="3">
        <v>45355.44804398148</v>
      </c>
      <c r="D31442" s="2" t="s">
        <v>64111</v>
      </c>
      <c r="E31442" s="2" t="s">
        <v>28</v>
      </c>
      <c r="F31442">
        <v>56</v>
      </c>
      <c r="G31442" s="2" t="s">
        <v>56</v>
      </c>
      <c r="H31442" s="2" t="s">
        <v>113</v>
      </c>
      <c r="I31442" s="2" t="s">
        <v>609</v>
      </c>
      <c r="J31442" s="2" t="s">
        <v>169</v>
      </c>
      <c r="K31442" s="2" t="s">
        <v>170</v>
      </c>
      <c r="L31442">
        <v>7</v>
      </c>
      <c r="M31442" s="1">
        <v>42257</v>
      </c>
      <c r="N31442">
        <v>7</v>
      </c>
      <c r="O31442">
        <v>4</v>
      </c>
      <c r="P31442" s="2" t="s">
        <v>738</v>
      </c>
      <c r="Q31442">
        <v>3.8</v>
      </c>
      <c r="R31442">
        <v>70</v>
      </c>
      <c r="S31442">
        <v>0.22</v>
      </c>
      <c r="T31442">
        <v>17.5</v>
      </c>
      <c r="U31442" s="2" t="s">
        <v>69</v>
      </c>
      <c r="V31442" s="2" t="s">
        <v>103</v>
      </c>
      <c r="W31442" s="2" t="s">
        <v>51</v>
      </c>
      <c r="X31442" s="2" t="s">
        <v>51</v>
      </c>
      <c r="Y31442" s="2" t="s">
        <v>104</v>
      </c>
      <c r="Z31442" s="2" t="s">
        <v>53</v>
      </c>
    </row>
    <row r="31443" spans="1:26" x14ac:dyDescent="0.35">
      <c r="A31443" s="1">
        <v>42256</v>
      </c>
      <c r="B31443" s="2" t="s">
        <v>64112</v>
      </c>
      <c r="C31443" s="3">
        <v>45355.332314814812</v>
      </c>
      <c r="D31443" s="2" t="s">
        <v>64113</v>
      </c>
      <c r="E31443" s="2" t="s">
        <v>43</v>
      </c>
      <c r="F31443">
        <v>55</v>
      </c>
      <c r="G31443" s="2" t="s">
        <v>56</v>
      </c>
      <c r="H31443" s="2" t="s">
        <v>64</v>
      </c>
      <c r="I31443" s="2" t="s">
        <v>260</v>
      </c>
      <c r="J31443" s="2" t="s">
        <v>499</v>
      </c>
      <c r="K31443" s="2" t="s">
        <v>573</v>
      </c>
      <c r="L31443">
        <v>7</v>
      </c>
      <c r="M31443" s="1">
        <v>42280</v>
      </c>
      <c r="N31443">
        <v>7</v>
      </c>
      <c r="O31443">
        <v>4</v>
      </c>
      <c r="P31443" s="2" t="s">
        <v>3274</v>
      </c>
      <c r="Q31443">
        <v>4.5999999999999996</v>
      </c>
      <c r="R31443">
        <v>290</v>
      </c>
      <c r="S31443">
        <v>0.17</v>
      </c>
      <c r="T31443">
        <v>72.5</v>
      </c>
      <c r="U31443" s="2" t="s">
        <v>69</v>
      </c>
      <c r="V31443" s="2" t="s">
        <v>103</v>
      </c>
      <c r="W31443" s="2" t="s">
        <v>37</v>
      </c>
      <c r="X31443" s="2" t="s">
        <v>50</v>
      </c>
      <c r="Y31443" s="2" t="s">
        <v>153</v>
      </c>
      <c r="Z31443" s="2" t="s">
        <v>95</v>
      </c>
    </row>
    <row r="31444" spans="1:26" x14ac:dyDescent="0.35">
      <c r="A31444" s="1">
        <v>42256</v>
      </c>
      <c r="B31444" s="2" t="s">
        <v>64114</v>
      </c>
      <c r="C31444" s="3">
        <v>45355.74322916667</v>
      </c>
      <c r="D31444" s="2" t="s">
        <v>64115</v>
      </c>
      <c r="E31444" s="2" t="s">
        <v>43</v>
      </c>
      <c r="F31444">
        <v>43</v>
      </c>
      <c r="G31444" s="2" t="s">
        <v>84</v>
      </c>
      <c r="H31444" s="2" t="s">
        <v>1242</v>
      </c>
      <c r="I31444" s="2" t="s">
        <v>1242</v>
      </c>
      <c r="J31444" s="2" t="s">
        <v>100</v>
      </c>
      <c r="K31444" s="2" t="s">
        <v>108</v>
      </c>
      <c r="L31444">
        <v>5</v>
      </c>
      <c r="M31444" s="1">
        <v>42325</v>
      </c>
      <c r="N31444">
        <v>7</v>
      </c>
      <c r="O31444">
        <v>3</v>
      </c>
      <c r="P31444" s="2" t="s">
        <v>1298</v>
      </c>
      <c r="Q31444">
        <v>4.7</v>
      </c>
      <c r="R31444">
        <v>286</v>
      </c>
      <c r="S31444">
        <v>0.25</v>
      </c>
      <c r="T31444">
        <v>95.333333333333329</v>
      </c>
      <c r="U31444" s="2" t="s">
        <v>69</v>
      </c>
      <c r="V31444" s="2" t="s">
        <v>36</v>
      </c>
      <c r="W31444" s="2" t="s">
        <v>37</v>
      </c>
      <c r="X31444" s="2" t="s">
        <v>50</v>
      </c>
      <c r="Y31444" s="2" t="s">
        <v>39</v>
      </c>
      <c r="Z31444" s="2" t="s">
        <v>81</v>
      </c>
    </row>
    <row r="31445" spans="1:26" x14ac:dyDescent="0.35">
      <c r="A31445" s="1">
        <v>42257</v>
      </c>
      <c r="B31445" s="2" t="s">
        <v>64116</v>
      </c>
      <c r="C31445" s="3">
        <v>45355.116018518522</v>
      </c>
      <c r="D31445" s="2" t="s">
        <v>64117</v>
      </c>
      <c r="E31445" s="2" t="s">
        <v>28</v>
      </c>
      <c r="F31445">
        <v>38</v>
      </c>
      <c r="G31445" s="2" t="s">
        <v>84</v>
      </c>
      <c r="H31445" s="2" t="s">
        <v>1056</v>
      </c>
      <c r="I31445" s="2" t="s">
        <v>1056</v>
      </c>
      <c r="J31445" s="2" t="s">
        <v>499</v>
      </c>
      <c r="K31445" s="2" t="s">
        <v>876</v>
      </c>
      <c r="L31445">
        <v>7</v>
      </c>
      <c r="M31445" s="1">
        <v>42258</v>
      </c>
      <c r="N31445">
        <v>3</v>
      </c>
      <c r="O31445">
        <v>4</v>
      </c>
      <c r="P31445" s="2" t="s">
        <v>1127</v>
      </c>
      <c r="Q31445">
        <v>3.8</v>
      </c>
      <c r="R31445">
        <v>66</v>
      </c>
      <c r="S31445">
        <v>0.22</v>
      </c>
      <c r="T31445">
        <v>16.5</v>
      </c>
      <c r="U31445" s="2" t="s">
        <v>69</v>
      </c>
      <c r="V31445" s="2" t="s">
        <v>36</v>
      </c>
      <c r="W31445" s="2" t="s">
        <v>51</v>
      </c>
      <c r="X31445" s="2" t="s">
        <v>51</v>
      </c>
      <c r="Y31445" s="2" t="s">
        <v>188</v>
      </c>
      <c r="Z31445" s="2" t="s">
        <v>95</v>
      </c>
    </row>
    <row r="31446" spans="1:26" x14ac:dyDescent="0.35">
      <c r="A31446" s="1">
        <v>42257</v>
      </c>
      <c r="B31446" s="2" t="s">
        <v>64118</v>
      </c>
      <c r="C31446" s="3">
        <v>45355.68482638889</v>
      </c>
      <c r="D31446" s="2" t="s">
        <v>64119</v>
      </c>
      <c r="E31446" s="2" t="s">
        <v>28</v>
      </c>
      <c r="F31446">
        <v>47</v>
      </c>
      <c r="G31446" s="2" t="s">
        <v>44</v>
      </c>
      <c r="H31446" s="2" t="s">
        <v>1386</v>
      </c>
      <c r="I31446" s="2" t="s">
        <v>46</v>
      </c>
      <c r="J31446" s="2" t="s">
        <v>249</v>
      </c>
      <c r="K31446" s="2" t="s">
        <v>860</v>
      </c>
      <c r="L31446">
        <v>7</v>
      </c>
      <c r="M31446" s="1">
        <v>42260</v>
      </c>
      <c r="N31446">
        <v>4</v>
      </c>
      <c r="O31446">
        <v>4</v>
      </c>
      <c r="P31446" s="2" t="s">
        <v>1339</v>
      </c>
      <c r="Q31446">
        <v>3.9</v>
      </c>
      <c r="R31446">
        <v>93</v>
      </c>
      <c r="S31446">
        <v>0.3</v>
      </c>
      <c r="T31446">
        <v>23.25</v>
      </c>
      <c r="U31446" s="2" t="s">
        <v>69</v>
      </c>
      <c r="V31446" s="2" t="s">
        <v>36</v>
      </c>
      <c r="W31446" s="2" t="s">
        <v>51</v>
      </c>
      <c r="X31446" s="2" t="s">
        <v>51</v>
      </c>
      <c r="Y31446" s="2" t="s">
        <v>188</v>
      </c>
      <c r="Z31446" s="2" t="s">
        <v>95</v>
      </c>
    </row>
    <row r="31447" spans="1:26" x14ac:dyDescent="0.35">
      <c r="A31447" s="1">
        <v>42257</v>
      </c>
      <c r="B31447" s="2" t="s">
        <v>64120</v>
      </c>
      <c r="C31447" s="3">
        <v>45355.850231481483</v>
      </c>
      <c r="D31447" s="2" t="s">
        <v>64121</v>
      </c>
      <c r="E31447" s="2" t="s">
        <v>28</v>
      </c>
      <c r="F31447">
        <v>49</v>
      </c>
      <c r="G31447" s="2" t="s">
        <v>44</v>
      </c>
      <c r="H31447" s="2" t="s">
        <v>452</v>
      </c>
      <c r="I31447" s="2" t="s">
        <v>453</v>
      </c>
      <c r="J31447" s="2" t="s">
        <v>47</v>
      </c>
      <c r="K31447" s="2" t="s">
        <v>336</v>
      </c>
      <c r="L31447">
        <v>5</v>
      </c>
      <c r="M31447" s="1">
        <v>42258</v>
      </c>
      <c r="N31447">
        <v>1</v>
      </c>
      <c r="O31447">
        <v>3</v>
      </c>
      <c r="P31447" s="2" t="s">
        <v>1869</v>
      </c>
      <c r="Q31447">
        <v>4.4000000000000004</v>
      </c>
      <c r="R31447">
        <v>74</v>
      </c>
      <c r="S31447">
        <v>0.13</v>
      </c>
      <c r="T31447">
        <v>24.666666666666668</v>
      </c>
      <c r="U31447" s="2" t="s">
        <v>69</v>
      </c>
      <c r="V31447" s="2" t="s">
        <v>36</v>
      </c>
      <c r="W31447" s="2" t="s">
        <v>51</v>
      </c>
      <c r="X31447" s="2" t="s">
        <v>37</v>
      </c>
      <c r="Y31447" s="2" t="s">
        <v>188</v>
      </c>
      <c r="Z31447" s="2" t="s">
        <v>53</v>
      </c>
    </row>
    <row r="31448" spans="1:26" x14ac:dyDescent="0.35">
      <c r="A31448" s="1">
        <v>42257</v>
      </c>
      <c r="B31448" s="2" t="s">
        <v>64122</v>
      </c>
      <c r="C31448" s="3">
        <v>45355.707858796297</v>
      </c>
      <c r="D31448" s="2" t="s">
        <v>64123</v>
      </c>
      <c r="E31448" s="2" t="s">
        <v>28</v>
      </c>
      <c r="F31448">
        <v>31</v>
      </c>
      <c r="G31448" s="2" t="s">
        <v>84</v>
      </c>
      <c r="H31448" s="2" t="s">
        <v>242</v>
      </c>
      <c r="I31448" s="2" t="s">
        <v>242</v>
      </c>
      <c r="J31448" s="2" t="s">
        <v>59</v>
      </c>
      <c r="K31448" s="2" t="s">
        <v>162</v>
      </c>
      <c r="L31448">
        <v>2</v>
      </c>
      <c r="M31448" s="1">
        <v>42318</v>
      </c>
      <c r="N31448">
        <v>4</v>
      </c>
      <c r="O31448">
        <v>1</v>
      </c>
      <c r="P31448" s="2" t="s">
        <v>553</v>
      </c>
      <c r="Q31448">
        <v>4.5</v>
      </c>
      <c r="R31448">
        <v>306</v>
      </c>
      <c r="S31448">
        <v>0.14000000000000001</v>
      </c>
      <c r="T31448">
        <v>306</v>
      </c>
      <c r="U31448" s="2" t="s">
        <v>35</v>
      </c>
      <c r="V31448" s="2" t="s">
        <v>36</v>
      </c>
      <c r="W31448" s="2" t="s">
        <v>50</v>
      </c>
      <c r="X31448" s="2" t="s">
        <v>37</v>
      </c>
      <c r="Y31448" s="2" t="s">
        <v>52</v>
      </c>
      <c r="Z31448" s="2" t="s">
        <v>40</v>
      </c>
    </row>
    <row r="31449" spans="1:26" x14ac:dyDescent="0.35">
      <c r="A31449" s="1">
        <v>42257</v>
      </c>
      <c r="B31449" s="2" t="s">
        <v>64124</v>
      </c>
      <c r="C31449" s="3">
        <v>45355.675092592595</v>
      </c>
      <c r="D31449" s="2" t="s">
        <v>64125</v>
      </c>
      <c r="E31449" s="2" t="s">
        <v>43</v>
      </c>
      <c r="F31449">
        <v>51</v>
      </c>
      <c r="G31449" s="2" t="s">
        <v>29</v>
      </c>
      <c r="H31449" s="2" t="s">
        <v>365</v>
      </c>
      <c r="I31449" s="2" t="s">
        <v>365</v>
      </c>
      <c r="J31449" s="2" t="s">
        <v>499</v>
      </c>
      <c r="K31449" s="2" t="s">
        <v>573</v>
      </c>
      <c r="L31449">
        <v>2</v>
      </c>
      <c r="M31449" s="1">
        <v>42321</v>
      </c>
      <c r="N31449">
        <v>1</v>
      </c>
      <c r="O31449">
        <v>1</v>
      </c>
      <c r="P31449" s="2" t="s">
        <v>583</v>
      </c>
      <c r="Q31449">
        <v>4.5999999999999996</v>
      </c>
      <c r="R31449">
        <v>199</v>
      </c>
      <c r="S31449">
        <v>0.14000000000000001</v>
      </c>
      <c r="T31449">
        <v>199</v>
      </c>
      <c r="U31449" s="2" t="s">
        <v>35</v>
      </c>
      <c r="V31449" s="2" t="s">
        <v>103</v>
      </c>
      <c r="W31449" s="2" t="s">
        <v>38</v>
      </c>
      <c r="X31449" s="2" t="s">
        <v>50</v>
      </c>
      <c r="Y31449" s="2" t="s">
        <v>110</v>
      </c>
      <c r="Z31449" s="2" t="s">
        <v>95</v>
      </c>
    </row>
    <row r="31450" spans="1:26" x14ac:dyDescent="0.35">
      <c r="A31450" s="1">
        <v>42257</v>
      </c>
      <c r="B31450" s="2" t="s">
        <v>64126</v>
      </c>
      <c r="C31450" s="3">
        <v>45355.376967592594</v>
      </c>
      <c r="D31450" s="2" t="s">
        <v>64127</v>
      </c>
      <c r="E31450" s="2" t="s">
        <v>28</v>
      </c>
      <c r="F31450">
        <v>46</v>
      </c>
      <c r="G31450" s="2" t="s">
        <v>84</v>
      </c>
      <c r="H31450" s="2" t="s">
        <v>764</v>
      </c>
      <c r="I31450" s="2" t="s">
        <v>946</v>
      </c>
      <c r="J31450" s="2" t="s">
        <v>499</v>
      </c>
      <c r="K31450" s="2" t="s">
        <v>500</v>
      </c>
      <c r="L31450">
        <v>3</v>
      </c>
      <c r="M31450" s="1">
        <v>42264</v>
      </c>
      <c r="N31450">
        <v>2</v>
      </c>
      <c r="O31450">
        <v>2</v>
      </c>
      <c r="P31450" s="2" t="s">
        <v>2763</v>
      </c>
      <c r="Q31450">
        <v>4.5</v>
      </c>
      <c r="R31450">
        <v>113</v>
      </c>
      <c r="S31450">
        <v>0.13</v>
      </c>
      <c r="T31450">
        <v>56.5</v>
      </c>
      <c r="U31450" s="2" t="s">
        <v>69</v>
      </c>
      <c r="V31450" s="2" t="s">
        <v>36</v>
      </c>
      <c r="W31450" s="2" t="s">
        <v>51</v>
      </c>
      <c r="X31450" s="2" t="s">
        <v>37</v>
      </c>
      <c r="Y31450" s="2" t="s">
        <v>188</v>
      </c>
      <c r="Z31450" s="2" t="s">
        <v>95</v>
      </c>
    </row>
    <row r="31451" spans="1:26" x14ac:dyDescent="0.35">
      <c r="A31451" s="1">
        <v>42257</v>
      </c>
      <c r="B31451" s="2" t="s">
        <v>64128</v>
      </c>
      <c r="C31451" s="3">
        <v>45355.004236111112</v>
      </c>
      <c r="D31451" s="2" t="s">
        <v>64129</v>
      </c>
      <c r="E31451" s="2" t="s">
        <v>28</v>
      </c>
      <c r="F31451">
        <v>56</v>
      </c>
      <c r="G31451" s="2" t="s">
        <v>166</v>
      </c>
      <c r="H31451" s="2" t="s">
        <v>425</v>
      </c>
      <c r="I31451" s="2" t="s">
        <v>426</v>
      </c>
      <c r="J31451" s="2" t="s">
        <v>100</v>
      </c>
      <c r="K31451" s="2" t="s">
        <v>654</v>
      </c>
      <c r="L31451">
        <v>5</v>
      </c>
      <c r="M31451" s="1">
        <v>42331</v>
      </c>
      <c r="N31451">
        <v>3</v>
      </c>
      <c r="O31451">
        <v>3</v>
      </c>
      <c r="P31451" s="2" t="s">
        <v>604</v>
      </c>
      <c r="Q31451">
        <v>4.5999999999999996</v>
      </c>
      <c r="R31451">
        <v>196</v>
      </c>
      <c r="S31451">
        <v>0.16</v>
      </c>
      <c r="T31451">
        <v>65.333333333333329</v>
      </c>
      <c r="U31451" s="2" t="s">
        <v>69</v>
      </c>
      <c r="V31451" s="2" t="s">
        <v>103</v>
      </c>
      <c r="W31451" s="2" t="s">
        <v>38</v>
      </c>
      <c r="X31451" s="2" t="s">
        <v>50</v>
      </c>
      <c r="Y31451" s="2" t="s">
        <v>110</v>
      </c>
      <c r="Z31451" s="2" t="s">
        <v>81</v>
      </c>
    </row>
    <row r="31452" spans="1:26" x14ac:dyDescent="0.35">
      <c r="A31452" s="1">
        <v>42257</v>
      </c>
      <c r="B31452" s="2" t="s">
        <v>64130</v>
      </c>
      <c r="C31452" s="3">
        <v>45355.861273148148</v>
      </c>
      <c r="D31452" s="2" t="s">
        <v>64131</v>
      </c>
      <c r="E31452" s="2" t="s">
        <v>28</v>
      </c>
      <c r="F31452">
        <v>58</v>
      </c>
      <c r="G31452" s="2" t="s">
        <v>56</v>
      </c>
      <c r="H31452" s="2" t="s">
        <v>57</v>
      </c>
      <c r="I31452" s="2" t="s">
        <v>444</v>
      </c>
      <c r="J31452" s="2" t="s">
        <v>130</v>
      </c>
      <c r="K31452" s="2" t="s">
        <v>1265</v>
      </c>
      <c r="L31452">
        <v>4</v>
      </c>
      <c r="M31452" s="1">
        <v>42317</v>
      </c>
      <c r="N31452">
        <v>1</v>
      </c>
      <c r="O31452">
        <v>2</v>
      </c>
      <c r="P31452" s="2" t="s">
        <v>3828</v>
      </c>
      <c r="Q31452">
        <v>4.3</v>
      </c>
      <c r="R31452">
        <v>119</v>
      </c>
      <c r="S31452">
        <v>0.14000000000000001</v>
      </c>
      <c r="T31452">
        <v>59.5</v>
      </c>
      <c r="U31452" s="2" t="s">
        <v>69</v>
      </c>
      <c r="V31452" s="2" t="s">
        <v>103</v>
      </c>
      <c r="W31452" s="2" t="s">
        <v>51</v>
      </c>
      <c r="X31452" s="2" t="s">
        <v>38</v>
      </c>
      <c r="Y31452" s="2" t="s">
        <v>104</v>
      </c>
      <c r="Z31452" s="2" t="s">
        <v>95</v>
      </c>
    </row>
    <row r="31453" spans="1:26" x14ac:dyDescent="0.35">
      <c r="A31453" s="1">
        <v>42257</v>
      </c>
      <c r="B31453" s="2" t="s">
        <v>64132</v>
      </c>
      <c r="C31453" s="3">
        <v>45355.868530092594</v>
      </c>
      <c r="D31453" s="2" t="s">
        <v>64133</v>
      </c>
      <c r="E31453" s="2" t="s">
        <v>43</v>
      </c>
      <c r="F31453">
        <v>21</v>
      </c>
      <c r="G31453" s="2" t="s">
        <v>84</v>
      </c>
      <c r="H31453" s="2" t="s">
        <v>357</v>
      </c>
      <c r="I31453" s="2" t="s">
        <v>421</v>
      </c>
      <c r="J31453" s="2" t="s">
        <v>175</v>
      </c>
      <c r="K31453" s="2" t="s">
        <v>186</v>
      </c>
      <c r="L31453">
        <v>7</v>
      </c>
      <c r="M31453" s="1">
        <v>42259</v>
      </c>
      <c r="N31453">
        <v>3</v>
      </c>
      <c r="O31453">
        <v>4</v>
      </c>
      <c r="P31453" s="2" t="s">
        <v>299</v>
      </c>
      <c r="Q31453">
        <v>4.5</v>
      </c>
      <c r="R31453">
        <v>113</v>
      </c>
      <c r="S31453">
        <v>0.13</v>
      </c>
      <c r="T31453">
        <v>28.25</v>
      </c>
      <c r="U31453" s="2" t="s">
        <v>69</v>
      </c>
      <c r="V31453" s="2" t="s">
        <v>70</v>
      </c>
      <c r="W31453" s="2" t="s">
        <v>51</v>
      </c>
      <c r="X31453" s="2" t="s">
        <v>37</v>
      </c>
      <c r="Y31453" s="2" t="s">
        <v>124</v>
      </c>
      <c r="Z31453" s="2" t="s">
        <v>72</v>
      </c>
    </row>
    <row r="31454" spans="1:26" x14ac:dyDescent="0.35">
      <c r="A31454" s="1">
        <v>42257</v>
      </c>
      <c r="B31454" s="2" t="s">
        <v>64134</v>
      </c>
      <c r="C31454" s="3">
        <v>45355.433483796296</v>
      </c>
      <c r="D31454" s="2" t="s">
        <v>64135</v>
      </c>
      <c r="E31454" s="2" t="s">
        <v>43</v>
      </c>
      <c r="F31454">
        <v>57</v>
      </c>
      <c r="G31454" s="2" t="s">
        <v>44</v>
      </c>
      <c r="H31454" s="2" t="s">
        <v>745</v>
      </c>
      <c r="I31454" s="2" t="s">
        <v>453</v>
      </c>
      <c r="J31454" s="2" t="s">
        <v>200</v>
      </c>
      <c r="K31454" s="2" t="s">
        <v>688</v>
      </c>
      <c r="L31454">
        <v>5</v>
      </c>
      <c r="M31454" s="1">
        <v>42334</v>
      </c>
      <c r="N31454">
        <v>7</v>
      </c>
      <c r="O31454">
        <v>3</v>
      </c>
      <c r="P31454" s="2" t="s">
        <v>1768</v>
      </c>
      <c r="Q31454">
        <v>4.7</v>
      </c>
      <c r="R31454">
        <v>286</v>
      </c>
      <c r="S31454">
        <v>0.25</v>
      </c>
      <c r="T31454">
        <v>95.333333333333329</v>
      </c>
      <c r="U31454" s="2" t="s">
        <v>69</v>
      </c>
      <c r="V31454" s="2" t="s">
        <v>103</v>
      </c>
      <c r="W31454" s="2" t="s">
        <v>37</v>
      </c>
      <c r="X31454" s="2" t="s">
        <v>50</v>
      </c>
      <c r="Y31454" s="2" t="s">
        <v>153</v>
      </c>
      <c r="Z31454" s="2" t="s">
        <v>95</v>
      </c>
    </row>
    <row r="31455" spans="1:26" x14ac:dyDescent="0.35">
      <c r="A31455" s="1">
        <v>42257</v>
      </c>
      <c r="B31455" s="2" t="s">
        <v>64136</v>
      </c>
      <c r="C31455" s="3">
        <v>45355.187997685185</v>
      </c>
      <c r="D31455" s="2" t="s">
        <v>64137</v>
      </c>
      <c r="E31455" s="2" t="s">
        <v>28</v>
      </c>
      <c r="F31455">
        <v>36</v>
      </c>
      <c r="G31455" s="2" t="s">
        <v>75</v>
      </c>
      <c r="H31455" s="2" t="s">
        <v>706</v>
      </c>
      <c r="I31455" s="2" t="s">
        <v>469</v>
      </c>
      <c r="J31455" s="2" t="s">
        <v>175</v>
      </c>
      <c r="K31455" s="2" t="s">
        <v>186</v>
      </c>
      <c r="L31455">
        <v>2</v>
      </c>
      <c r="M31455" s="1">
        <v>42267</v>
      </c>
      <c r="N31455">
        <v>9</v>
      </c>
      <c r="O31455">
        <v>1</v>
      </c>
      <c r="P31455" s="2" t="s">
        <v>1562</v>
      </c>
      <c r="Q31455">
        <v>4.2</v>
      </c>
      <c r="R31455">
        <v>190</v>
      </c>
      <c r="S31455">
        <v>0.11</v>
      </c>
      <c r="T31455">
        <v>190</v>
      </c>
      <c r="U31455" s="2" t="s">
        <v>35</v>
      </c>
      <c r="V31455" s="2" t="s">
        <v>36</v>
      </c>
      <c r="W31455" s="2" t="s">
        <v>38</v>
      </c>
      <c r="X31455" s="2" t="s">
        <v>51</v>
      </c>
      <c r="Y31455" s="2" t="s">
        <v>88</v>
      </c>
      <c r="Z31455" s="2" t="s">
        <v>72</v>
      </c>
    </row>
    <row r="31456" spans="1:26" x14ac:dyDescent="0.35">
      <c r="A31456" s="1">
        <v>42257</v>
      </c>
      <c r="B31456" s="2" t="s">
        <v>64138</v>
      </c>
      <c r="C31456" s="3">
        <v>45355.387615740743</v>
      </c>
      <c r="D31456" s="2" t="s">
        <v>64139</v>
      </c>
      <c r="E31456" s="2" t="s">
        <v>43</v>
      </c>
      <c r="F31456">
        <v>36</v>
      </c>
      <c r="G31456" s="2" t="s">
        <v>29</v>
      </c>
      <c r="H31456" s="2" t="s">
        <v>616</v>
      </c>
      <c r="I31456" s="2" t="s">
        <v>695</v>
      </c>
      <c r="J31456" s="2" t="s">
        <v>78</v>
      </c>
      <c r="K31456" s="2" t="s">
        <v>79</v>
      </c>
      <c r="L31456">
        <v>4</v>
      </c>
      <c r="M31456" s="1">
        <v>42272</v>
      </c>
      <c r="N31456">
        <v>1</v>
      </c>
      <c r="O31456">
        <v>2</v>
      </c>
      <c r="P31456" s="2" t="s">
        <v>299</v>
      </c>
      <c r="Q31456">
        <v>4.4000000000000004</v>
      </c>
      <c r="R31456">
        <v>138</v>
      </c>
      <c r="S31456">
        <v>0.1</v>
      </c>
      <c r="T31456">
        <v>69</v>
      </c>
      <c r="U31456" s="2" t="s">
        <v>69</v>
      </c>
      <c r="V31456" s="2" t="s">
        <v>36</v>
      </c>
      <c r="W31456" s="2" t="s">
        <v>38</v>
      </c>
      <c r="X31456" s="2" t="s">
        <v>37</v>
      </c>
      <c r="Y31456" s="2" t="s">
        <v>88</v>
      </c>
      <c r="Z31456" s="2" t="s">
        <v>81</v>
      </c>
    </row>
    <row r="31457" spans="1:26" x14ac:dyDescent="0.35">
      <c r="A31457" s="1">
        <v>42257</v>
      </c>
      <c r="B31457" s="2" t="s">
        <v>64140</v>
      </c>
      <c r="C31457" s="3">
        <v>45355.97997685185</v>
      </c>
      <c r="D31457" s="2" t="s">
        <v>64141</v>
      </c>
      <c r="E31457" s="2" t="s">
        <v>28</v>
      </c>
      <c r="F31457">
        <v>40</v>
      </c>
      <c r="G31457" s="2" t="s">
        <v>84</v>
      </c>
      <c r="H31457" s="2" t="s">
        <v>508</v>
      </c>
      <c r="I31457" s="2" t="s">
        <v>508</v>
      </c>
      <c r="J31457" s="2" t="s">
        <v>249</v>
      </c>
      <c r="K31457" s="2" t="s">
        <v>378</v>
      </c>
      <c r="L31457">
        <v>4</v>
      </c>
      <c r="M31457" s="1">
        <v>42258</v>
      </c>
      <c r="N31457">
        <v>3</v>
      </c>
      <c r="O31457">
        <v>2</v>
      </c>
      <c r="P31457" s="2" t="s">
        <v>531</v>
      </c>
      <c r="Q31457">
        <v>3.3</v>
      </c>
      <c r="R31457">
        <v>55</v>
      </c>
      <c r="S31457">
        <v>0.28000000000000003</v>
      </c>
      <c r="T31457">
        <v>27.5</v>
      </c>
      <c r="U31457" s="2" t="s">
        <v>69</v>
      </c>
      <c r="V31457" s="2" t="s">
        <v>36</v>
      </c>
      <c r="W31457" s="2" t="s">
        <v>51</v>
      </c>
      <c r="X31457" s="2" t="s">
        <v>51</v>
      </c>
      <c r="Y31457" s="2" t="s">
        <v>188</v>
      </c>
      <c r="Z31457" s="2" t="s">
        <v>95</v>
      </c>
    </row>
    <row r="31458" spans="1:26" x14ac:dyDescent="0.35">
      <c r="A31458" s="1">
        <v>42257</v>
      </c>
      <c r="B31458" s="2" t="s">
        <v>64142</v>
      </c>
      <c r="C31458" s="3">
        <v>45355.138275462959</v>
      </c>
      <c r="D31458" s="2" t="s">
        <v>64143</v>
      </c>
      <c r="E31458" s="2" t="s">
        <v>43</v>
      </c>
      <c r="F31458">
        <v>47</v>
      </c>
      <c r="G31458" s="2" t="s">
        <v>84</v>
      </c>
      <c r="H31458" s="2" t="s">
        <v>673</v>
      </c>
      <c r="I31458" s="2" t="s">
        <v>673</v>
      </c>
      <c r="J31458" s="2" t="s">
        <v>175</v>
      </c>
      <c r="K31458" s="2" t="s">
        <v>509</v>
      </c>
      <c r="L31458">
        <v>5</v>
      </c>
      <c r="M31458" s="1">
        <v>42351</v>
      </c>
      <c r="N31458">
        <v>6</v>
      </c>
      <c r="O31458">
        <v>3</v>
      </c>
      <c r="P31458" s="2" t="s">
        <v>1729</v>
      </c>
      <c r="Q31458">
        <v>4.3</v>
      </c>
      <c r="R31458">
        <v>175</v>
      </c>
      <c r="S31458">
        <v>0.23</v>
      </c>
      <c r="T31458">
        <v>58.333333333333336</v>
      </c>
      <c r="U31458" s="2" t="s">
        <v>69</v>
      </c>
      <c r="V31458" s="2" t="s">
        <v>36</v>
      </c>
      <c r="W31458" s="2" t="s">
        <v>38</v>
      </c>
      <c r="X31458" s="2" t="s">
        <v>38</v>
      </c>
      <c r="Y31458" s="2" t="s">
        <v>88</v>
      </c>
      <c r="Z31458" s="2" t="s">
        <v>72</v>
      </c>
    </row>
    <row r="31459" spans="1:26" x14ac:dyDescent="0.35">
      <c r="A31459" s="1">
        <v>42258</v>
      </c>
      <c r="B31459" s="2" t="s">
        <v>64144</v>
      </c>
      <c r="C31459" s="3">
        <v>45355.702465277776</v>
      </c>
      <c r="D31459" s="2" t="s">
        <v>64145</v>
      </c>
      <c r="E31459" s="2" t="s">
        <v>28</v>
      </c>
      <c r="F31459">
        <v>54</v>
      </c>
      <c r="G31459" s="2" t="s">
        <v>84</v>
      </c>
      <c r="H31459" s="2" t="s">
        <v>508</v>
      </c>
      <c r="I31459" s="2" t="s">
        <v>508</v>
      </c>
      <c r="J31459" s="2" t="s">
        <v>329</v>
      </c>
      <c r="K31459" s="2" t="s">
        <v>638</v>
      </c>
      <c r="L31459">
        <v>3</v>
      </c>
      <c r="M31459" s="1">
        <v>42268</v>
      </c>
      <c r="N31459">
        <v>1</v>
      </c>
      <c r="O31459">
        <v>2</v>
      </c>
      <c r="P31459" s="2" t="s">
        <v>4326</v>
      </c>
      <c r="Q31459">
        <v>4.2</v>
      </c>
      <c r="R31459">
        <v>190</v>
      </c>
      <c r="S31459">
        <v>0.11</v>
      </c>
      <c r="T31459">
        <v>95</v>
      </c>
      <c r="U31459" s="2" t="s">
        <v>69</v>
      </c>
      <c r="V31459" s="2" t="s">
        <v>103</v>
      </c>
      <c r="W31459" s="2" t="s">
        <v>38</v>
      </c>
      <c r="X31459" s="2" t="s">
        <v>51</v>
      </c>
      <c r="Y31459" s="2" t="s">
        <v>110</v>
      </c>
      <c r="Z31459" s="2" t="s">
        <v>40</v>
      </c>
    </row>
    <row r="31460" spans="1:26" x14ac:dyDescent="0.35">
      <c r="A31460" s="1">
        <v>42258</v>
      </c>
      <c r="B31460" s="2" t="s">
        <v>64146</v>
      </c>
      <c r="C31460" s="3">
        <v>45355.016469907408</v>
      </c>
      <c r="D31460" s="2" t="s">
        <v>64147</v>
      </c>
      <c r="E31460" s="2" t="s">
        <v>28</v>
      </c>
      <c r="F31460">
        <v>35</v>
      </c>
      <c r="G31460" s="2" t="s">
        <v>56</v>
      </c>
      <c r="H31460" s="2" t="s">
        <v>57</v>
      </c>
      <c r="I31460" s="2" t="s">
        <v>1572</v>
      </c>
      <c r="J31460" s="2" t="s">
        <v>144</v>
      </c>
      <c r="K31460" s="2" t="s">
        <v>239</v>
      </c>
      <c r="L31460">
        <v>4</v>
      </c>
      <c r="M31460" s="1">
        <v>42266</v>
      </c>
      <c r="N31460">
        <v>1</v>
      </c>
      <c r="O31460">
        <v>2</v>
      </c>
      <c r="P31460" s="2" t="s">
        <v>1292</v>
      </c>
      <c r="Q31460">
        <v>4.3</v>
      </c>
      <c r="R31460">
        <v>132</v>
      </c>
      <c r="S31460">
        <v>0.24</v>
      </c>
      <c r="T31460">
        <v>66</v>
      </c>
      <c r="U31460" s="2" t="s">
        <v>69</v>
      </c>
      <c r="V31460" s="2" t="s">
        <v>36</v>
      </c>
      <c r="W31460" s="2" t="s">
        <v>38</v>
      </c>
      <c r="X31460" s="2" t="s">
        <v>38</v>
      </c>
      <c r="Y31460" s="2" t="s">
        <v>88</v>
      </c>
      <c r="Z31460" s="2" t="s">
        <v>95</v>
      </c>
    </row>
    <row r="31461" spans="1:26" x14ac:dyDescent="0.35">
      <c r="A31461" s="1">
        <v>42258</v>
      </c>
      <c r="B31461" s="2" t="s">
        <v>64148</v>
      </c>
      <c r="C31461" s="3">
        <v>45355.701678240737</v>
      </c>
      <c r="D31461" s="2" t="s">
        <v>64149</v>
      </c>
      <c r="E31461" s="2" t="s">
        <v>28</v>
      </c>
      <c r="F31461">
        <v>43</v>
      </c>
      <c r="G31461" s="2" t="s">
        <v>135</v>
      </c>
      <c r="H31461" s="2" t="s">
        <v>2001</v>
      </c>
      <c r="I31461" s="2" t="s">
        <v>238</v>
      </c>
      <c r="J31461" s="2" t="s">
        <v>169</v>
      </c>
      <c r="K31461" s="2" t="s">
        <v>271</v>
      </c>
      <c r="L31461">
        <v>7</v>
      </c>
      <c r="M31461" s="1">
        <v>42259</v>
      </c>
      <c r="N31461">
        <v>3</v>
      </c>
      <c r="O31461">
        <v>4</v>
      </c>
      <c r="P31461" s="2" t="s">
        <v>2690</v>
      </c>
      <c r="Q31461">
        <v>4.5</v>
      </c>
      <c r="R31461">
        <v>334</v>
      </c>
      <c r="S31461">
        <v>0.17</v>
      </c>
      <c r="T31461">
        <v>83.5</v>
      </c>
      <c r="U31461" s="2" t="s">
        <v>69</v>
      </c>
      <c r="V31461" s="2" t="s">
        <v>36</v>
      </c>
      <c r="W31461" s="2" t="s">
        <v>50</v>
      </c>
      <c r="X31461" s="2" t="s">
        <v>37</v>
      </c>
      <c r="Y31461" s="2" t="s">
        <v>52</v>
      </c>
      <c r="Z31461" s="2" t="s">
        <v>53</v>
      </c>
    </row>
    <row r="31462" spans="1:26" x14ac:dyDescent="0.35">
      <c r="A31462" s="1">
        <v>42258</v>
      </c>
      <c r="B31462" s="2" t="s">
        <v>64150</v>
      </c>
      <c r="C31462" s="3">
        <v>45355.110625000001</v>
      </c>
      <c r="D31462" s="2" t="s">
        <v>64151</v>
      </c>
      <c r="E31462" s="2" t="s">
        <v>43</v>
      </c>
      <c r="F31462">
        <v>34</v>
      </c>
      <c r="G31462" s="2" t="s">
        <v>84</v>
      </c>
      <c r="H31462" s="2" t="s">
        <v>764</v>
      </c>
      <c r="I31462" s="2" t="s">
        <v>946</v>
      </c>
      <c r="J31462" s="2" t="s">
        <v>78</v>
      </c>
      <c r="K31462" s="2" t="s">
        <v>481</v>
      </c>
      <c r="L31462">
        <v>2</v>
      </c>
      <c r="M31462" s="1">
        <v>42336</v>
      </c>
      <c r="N31462">
        <v>1</v>
      </c>
      <c r="O31462">
        <v>1</v>
      </c>
      <c r="P31462" s="2" t="s">
        <v>1680</v>
      </c>
      <c r="Q31462">
        <v>4.5</v>
      </c>
      <c r="R31462">
        <v>191</v>
      </c>
      <c r="S31462">
        <v>0.22</v>
      </c>
      <c r="T31462">
        <v>191</v>
      </c>
      <c r="U31462" s="2" t="s">
        <v>35</v>
      </c>
      <c r="V31462" s="2" t="s">
        <v>36</v>
      </c>
      <c r="W31462" s="2" t="s">
        <v>38</v>
      </c>
      <c r="X31462" s="2" t="s">
        <v>37</v>
      </c>
      <c r="Y31462" s="2" t="s">
        <v>88</v>
      </c>
      <c r="Z31462" s="2" t="s">
        <v>81</v>
      </c>
    </row>
    <row r="31463" spans="1:26" x14ac:dyDescent="0.35">
      <c r="A31463" s="1">
        <v>42258</v>
      </c>
      <c r="B31463" s="2" t="s">
        <v>64152</v>
      </c>
      <c r="C31463" s="3">
        <v>45355.737303240741</v>
      </c>
      <c r="D31463" s="2" t="s">
        <v>64153</v>
      </c>
      <c r="E31463" s="2" t="s">
        <v>28</v>
      </c>
      <c r="F31463">
        <v>38</v>
      </c>
      <c r="G31463" s="2" t="s">
        <v>44</v>
      </c>
      <c r="H31463" s="2" t="s">
        <v>2858</v>
      </c>
      <c r="I31463" s="2" t="s">
        <v>303</v>
      </c>
      <c r="J31463" s="2" t="s">
        <v>144</v>
      </c>
      <c r="K31463" s="2" t="s">
        <v>1446</v>
      </c>
      <c r="L31463">
        <v>1</v>
      </c>
      <c r="M31463" s="1">
        <v>42259</v>
      </c>
      <c r="N31463">
        <v>8</v>
      </c>
      <c r="O31463">
        <v>1</v>
      </c>
      <c r="P31463" s="2" t="s">
        <v>3694</v>
      </c>
      <c r="Q31463">
        <v>4.5</v>
      </c>
      <c r="R31463">
        <v>230</v>
      </c>
      <c r="S31463">
        <v>0.11</v>
      </c>
      <c r="T31463">
        <v>230</v>
      </c>
      <c r="U31463" s="2" t="s">
        <v>35</v>
      </c>
      <c r="V31463" s="2" t="s">
        <v>36</v>
      </c>
      <c r="W31463" s="2" t="s">
        <v>37</v>
      </c>
      <c r="X31463" s="2" t="s">
        <v>37</v>
      </c>
      <c r="Y31463" s="2" t="s">
        <v>39</v>
      </c>
      <c r="Z31463" s="2" t="s">
        <v>95</v>
      </c>
    </row>
    <row r="31464" spans="1:26" x14ac:dyDescent="0.35">
      <c r="A31464" s="1">
        <v>42258</v>
      </c>
      <c r="B31464" s="2" t="s">
        <v>64154</v>
      </c>
      <c r="C31464" s="3">
        <v>45355.411608796298</v>
      </c>
      <c r="D31464" s="2" t="s">
        <v>64155</v>
      </c>
      <c r="E31464" s="2" t="s">
        <v>28</v>
      </c>
      <c r="F31464">
        <v>21</v>
      </c>
      <c r="G31464" s="2" t="s">
        <v>56</v>
      </c>
      <c r="H31464" s="2" t="s">
        <v>221</v>
      </c>
      <c r="I31464" s="2" t="s">
        <v>1109</v>
      </c>
      <c r="J31464" s="2" t="s">
        <v>200</v>
      </c>
      <c r="K31464" s="2" t="s">
        <v>675</v>
      </c>
      <c r="L31464">
        <v>5</v>
      </c>
      <c r="M31464" s="1">
        <v>42321</v>
      </c>
      <c r="N31464">
        <v>1</v>
      </c>
      <c r="O31464">
        <v>3</v>
      </c>
      <c r="P31464" s="2" t="s">
        <v>3364</v>
      </c>
      <c r="Q31464">
        <v>4.2</v>
      </c>
      <c r="R31464">
        <v>123</v>
      </c>
      <c r="S31464">
        <v>0.25</v>
      </c>
      <c r="T31464">
        <v>41</v>
      </c>
      <c r="U31464" s="2" t="s">
        <v>69</v>
      </c>
      <c r="V31464" s="2" t="s">
        <v>70</v>
      </c>
      <c r="W31464" s="2" t="s">
        <v>51</v>
      </c>
      <c r="X31464" s="2" t="s">
        <v>51</v>
      </c>
      <c r="Y31464" s="2" t="s">
        <v>124</v>
      </c>
      <c r="Z31464" s="2" t="s">
        <v>95</v>
      </c>
    </row>
    <row r="31465" spans="1:26" x14ac:dyDescent="0.35">
      <c r="A31465" s="1">
        <v>42258</v>
      </c>
      <c r="B31465" s="2" t="s">
        <v>64156</v>
      </c>
      <c r="C31465" s="3">
        <v>45355.695949074077</v>
      </c>
      <c r="D31465" s="2" t="s">
        <v>64157</v>
      </c>
      <c r="E31465" s="2" t="s">
        <v>28</v>
      </c>
      <c r="F31465">
        <v>29</v>
      </c>
      <c r="G31465" s="2" t="s">
        <v>29</v>
      </c>
      <c r="H31465" s="2" t="s">
        <v>616</v>
      </c>
      <c r="I31465" s="2" t="s">
        <v>695</v>
      </c>
      <c r="J31465" s="2" t="s">
        <v>175</v>
      </c>
      <c r="K31465" s="2" t="s">
        <v>186</v>
      </c>
      <c r="L31465">
        <v>4</v>
      </c>
      <c r="M31465" s="1">
        <v>42321</v>
      </c>
      <c r="N31465">
        <v>7</v>
      </c>
      <c r="O31465">
        <v>2</v>
      </c>
      <c r="P31465" s="2" t="s">
        <v>375</v>
      </c>
      <c r="Q31465">
        <v>4.5999999999999996</v>
      </c>
      <c r="R31465">
        <v>268</v>
      </c>
      <c r="S31465">
        <v>0.16</v>
      </c>
      <c r="T31465">
        <v>134</v>
      </c>
      <c r="U31465" s="2" t="s">
        <v>69</v>
      </c>
      <c r="V31465" s="2" t="s">
        <v>70</v>
      </c>
      <c r="W31465" s="2" t="s">
        <v>37</v>
      </c>
      <c r="X31465" s="2" t="s">
        <v>50</v>
      </c>
      <c r="Y31465" s="2" t="s">
        <v>71</v>
      </c>
      <c r="Z31465" s="2" t="s">
        <v>72</v>
      </c>
    </row>
    <row r="31466" spans="1:26" x14ac:dyDescent="0.35">
      <c r="A31466" s="1">
        <v>42258</v>
      </c>
      <c r="B31466" s="2" t="s">
        <v>64158</v>
      </c>
      <c r="C31466" s="3">
        <v>45355.954560185186</v>
      </c>
      <c r="D31466" s="2" t="s">
        <v>64159</v>
      </c>
      <c r="E31466" s="2" t="s">
        <v>43</v>
      </c>
      <c r="F31466">
        <v>38</v>
      </c>
      <c r="G31466" s="2" t="s">
        <v>44</v>
      </c>
      <c r="H31466" s="2" t="s">
        <v>1335</v>
      </c>
      <c r="I31466" s="2" t="s">
        <v>370</v>
      </c>
      <c r="J31466" s="2" t="s">
        <v>249</v>
      </c>
      <c r="K31466" s="2" t="s">
        <v>860</v>
      </c>
      <c r="L31466">
        <v>7</v>
      </c>
      <c r="M31466" s="1">
        <v>42314</v>
      </c>
      <c r="N31466">
        <v>3</v>
      </c>
      <c r="O31466">
        <v>4</v>
      </c>
      <c r="P31466" s="2" t="s">
        <v>163</v>
      </c>
      <c r="Q31466">
        <v>4.2</v>
      </c>
      <c r="R31466">
        <v>123</v>
      </c>
      <c r="S31466">
        <v>0.25</v>
      </c>
      <c r="T31466">
        <v>30.75</v>
      </c>
      <c r="U31466" s="2" t="s">
        <v>69</v>
      </c>
      <c r="V31466" s="2" t="s">
        <v>36</v>
      </c>
      <c r="W31466" s="2" t="s">
        <v>51</v>
      </c>
      <c r="X31466" s="2" t="s">
        <v>51</v>
      </c>
      <c r="Y31466" s="2" t="s">
        <v>188</v>
      </c>
      <c r="Z31466" s="2" t="s">
        <v>95</v>
      </c>
    </row>
    <row r="31467" spans="1:26" x14ac:dyDescent="0.35">
      <c r="A31467" s="1">
        <v>42258</v>
      </c>
      <c r="B31467" s="2" t="s">
        <v>64160</v>
      </c>
      <c r="C31467" s="3">
        <v>45355.36010416667</v>
      </c>
      <c r="D31467" s="2" t="s">
        <v>64161</v>
      </c>
      <c r="E31467" s="2" t="s">
        <v>28</v>
      </c>
      <c r="F31467">
        <v>55</v>
      </c>
      <c r="G31467" s="2" t="s">
        <v>135</v>
      </c>
      <c r="H31467" s="2" t="s">
        <v>291</v>
      </c>
      <c r="I31467" s="2" t="s">
        <v>292</v>
      </c>
      <c r="J31467" s="2" t="s">
        <v>499</v>
      </c>
      <c r="K31467" s="2" t="s">
        <v>876</v>
      </c>
      <c r="L31467">
        <v>3</v>
      </c>
      <c r="M31467" s="1">
        <v>42259</v>
      </c>
      <c r="N31467">
        <v>3</v>
      </c>
      <c r="O31467">
        <v>2</v>
      </c>
      <c r="P31467" s="2" t="s">
        <v>2225</v>
      </c>
      <c r="Q31467">
        <v>4.5999999999999996</v>
      </c>
      <c r="R31467">
        <v>268</v>
      </c>
      <c r="S31467">
        <v>0.16</v>
      </c>
      <c r="T31467">
        <v>134</v>
      </c>
      <c r="U31467" s="2" t="s">
        <v>69</v>
      </c>
      <c r="V31467" s="2" t="s">
        <v>103</v>
      </c>
      <c r="W31467" s="2" t="s">
        <v>37</v>
      </c>
      <c r="X31467" s="2" t="s">
        <v>50</v>
      </c>
      <c r="Y31467" s="2" t="s">
        <v>153</v>
      </c>
      <c r="Z31467" s="2" t="s">
        <v>95</v>
      </c>
    </row>
    <row r="31468" spans="1:26" x14ac:dyDescent="0.35">
      <c r="A31468" s="1">
        <v>42258</v>
      </c>
      <c r="B31468" s="2" t="s">
        <v>64162</v>
      </c>
      <c r="C31468" s="3">
        <v>45355.633900462963</v>
      </c>
      <c r="D31468" s="2" t="s">
        <v>64163</v>
      </c>
      <c r="E31468" s="2" t="s">
        <v>43</v>
      </c>
      <c r="F31468">
        <v>36</v>
      </c>
      <c r="G31468" s="2" t="s">
        <v>29</v>
      </c>
      <c r="H31468" s="2" t="s">
        <v>391</v>
      </c>
      <c r="I31468" s="2" t="s">
        <v>392</v>
      </c>
      <c r="J31468" s="2" t="s">
        <v>115</v>
      </c>
      <c r="K31468" s="2" t="s">
        <v>293</v>
      </c>
      <c r="L31468">
        <v>1</v>
      </c>
      <c r="M31468" s="1">
        <v>42266</v>
      </c>
      <c r="N31468">
        <v>1</v>
      </c>
      <c r="O31468">
        <v>1</v>
      </c>
      <c r="P31468" s="2" t="s">
        <v>1914</v>
      </c>
      <c r="Q31468">
        <v>4.4000000000000004</v>
      </c>
      <c r="R31468">
        <v>200</v>
      </c>
      <c r="S31468">
        <v>0.24</v>
      </c>
      <c r="T31468">
        <v>200</v>
      </c>
      <c r="U31468" s="2" t="s">
        <v>35</v>
      </c>
      <c r="V31468" s="2" t="s">
        <v>36</v>
      </c>
      <c r="W31468" s="2" t="s">
        <v>37</v>
      </c>
      <c r="X31468" s="2" t="s">
        <v>37</v>
      </c>
      <c r="Y31468" s="2" t="s">
        <v>39</v>
      </c>
      <c r="Z31468" s="2" t="s">
        <v>40</v>
      </c>
    </row>
    <row r="31469" spans="1:26" x14ac:dyDescent="0.35">
      <c r="A31469" s="1">
        <v>42258</v>
      </c>
      <c r="B31469" s="2" t="s">
        <v>64164</v>
      </c>
      <c r="C31469" s="3">
        <v>45355.863136574073</v>
      </c>
      <c r="D31469" s="2" t="s">
        <v>64165</v>
      </c>
      <c r="E31469" s="2" t="s">
        <v>43</v>
      </c>
      <c r="F31469">
        <v>35</v>
      </c>
      <c r="G31469" s="2" t="s">
        <v>44</v>
      </c>
      <c r="H31469" s="2" t="s">
        <v>1182</v>
      </c>
      <c r="I31469" s="2" t="s">
        <v>303</v>
      </c>
      <c r="J31469" s="2" t="s">
        <v>78</v>
      </c>
      <c r="K31469" s="2" t="s">
        <v>1135</v>
      </c>
      <c r="L31469">
        <v>1</v>
      </c>
      <c r="M31469" s="1">
        <v>42261</v>
      </c>
      <c r="N31469">
        <v>8</v>
      </c>
      <c r="O31469">
        <v>1</v>
      </c>
      <c r="P31469" s="2" t="s">
        <v>841</v>
      </c>
      <c r="Q31469">
        <v>4.2</v>
      </c>
      <c r="R31469">
        <v>190</v>
      </c>
      <c r="S31469">
        <v>0.11</v>
      </c>
      <c r="T31469">
        <v>190</v>
      </c>
      <c r="U31469" s="2" t="s">
        <v>35</v>
      </c>
      <c r="V31469" s="2" t="s">
        <v>36</v>
      </c>
      <c r="W31469" s="2" t="s">
        <v>38</v>
      </c>
      <c r="X31469" s="2" t="s">
        <v>51</v>
      </c>
      <c r="Y31469" s="2" t="s">
        <v>88</v>
      </c>
      <c r="Z31469" s="2" t="s">
        <v>81</v>
      </c>
    </row>
    <row r="31470" spans="1:26" x14ac:dyDescent="0.35">
      <c r="A31470" s="1">
        <v>42258</v>
      </c>
      <c r="B31470" s="2" t="s">
        <v>64166</v>
      </c>
      <c r="C31470" s="3">
        <v>45355.028981481482</v>
      </c>
      <c r="D31470" s="2" t="s">
        <v>64167</v>
      </c>
      <c r="E31470" s="2" t="s">
        <v>28</v>
      </c>
      <c r="F31470">
        <v>57</v>
      </c>
      <c r="G31470" s="2" t="s">
        <v>135</v>
      </c>
      <c r="H31470" s="2" t="s">
        <v>1252</v>
      </c>
      <c r="I31470" s="2" t="s">
        <v>1253</v>
      </c>
      <c r="J31470" s="2" t="s">
        <v>169</v>
      </c>
      <c r="K31470" s="2" t="s">
        <v>287</v>
      </c>
      <c r="L31470">
        <v>7</v>
      </c>
      <c r="M31470" s="1">
        <v>42304</v>
      </c>
      <c r="N31470">
        <v>7</v>
      </c>
      <c r="O31470">
        <v>4</v>
      </c>
      <c r="P31470" s="2" t="s">
        <v>1955</v>
      </c>
      <c r="Q31470">
        <v>4.2</v>
      </c>
      <c r="R31470">
        <v>407</v>
      </c>
      <c r="S31470">
        <v>0.2</v>
      </c>
      <c r="T31470">
        <v>101.75</v>
      </c>
      <c r="U31470" s="2" t="s">
        <v>69</v>
      </c>
      <c r="V31470" s="2" t="s">
        <v>103</v>
      </c>
      <c r="W31470" s="2" t="s">
        <v>50</v>
      </c>
      <c r="X31470" s="2" t="s">
        <v>51</v>
      </c>
      <c r="Y31470" s="2" t="s">
        <v>213</v>
      </c>
      <c r="Z31470" s="2" t="s">
        <v>53</v>
      </c>
    </row>
    <row r="31471" spans="1:26" x14ac:dyDescent="0.35">
      <c r="A31471" s="1">
        <v>42258</v>
      </c>
      <c r="B31471" s="2" t="s">
        <v>64168</v>
      </c>
      <c r="C31471" s="3">
        <v>45355.375879629632</v>
      </c>
      <c r="D31471" s="2" t="s">
        <v>64169</v>
      </c>
      <c r="E31471" s="2" t="s">
        <v>28</v>
      </c>
      <c r="F31471">
        <v>58</v>
      </c>
      <c r="G31471" s="2" t="s">
        <v>84</v>
      </c>
      <c r="H31471" s="2" t="s">
        <v>673</v>
      </c>
      <c r="I31471" s="2" t="s">
        <v>673</v>
      </c>
      <c r="J31471" s="2" t="s">
        <v>137</v>
      </c>
      <c r="K31471" s="2" t="s">
        <v>138</v>
      </c>
      <c r="L31471">
        <v>3</v>
      </c>
      <c r="M31471" s="1">
        <v>42264</v>
      </c>
      <c r="N31471">
        <v>4</v>
      </c>
      <c r="O31471">
        <v>2</v>
      </c>
      <c r="P31471" s="2" t="s">
        <v>1955</v>
      </c>
      <c r="Q31471">
        <v>3.8</v>
      </c>
      <c r="R31471">
        <v>66</v>
      </c>
      <c r="S31471">
        <v>0.22</v>
      </c>
      <c r="T31471">
        <v>33</v>
      </c>
      <c r="U31471" s="2" t="s">
        <v>69</v>
      </c>
      <c r="V31471" s="2" t="s">
        <v>103</v>
      </c>
      <c r="W31471" s="2" t="s">
        <v>51</v>
      </c>
      <c r="X31471" s="2" t="s">
        <v>51</v>
      </c>
      <c r="Y31471" s="2" t="s">
        <v>104</v>
      </c>
      <c r="Z31471" s="2" t="s">
        <v>40</v>
      </c>
    </row>
    <row r="31472" spans="1:26" x14ac:dyDescent="0.35">
      <c r="A31472" s="1">
        <v>42258</v>
      </c>
      <c r="B31472" s="2" t="s">
        <v>64170</v>
      </c>
      <c r="C31472" s="3">
        <v>45355.529918981483</v>
      </c>
      <c r="D31472" s="2" t="s">
        <v>64171</v>
      </c>
      <c r="E31472" s="2" t="s">
        <v>43</v>
      </c>
      <c r="F31472">
        <v>45</v>
      </c>
      <c r="G31472" s="2" t="s">
        <v>44</v>
      </c>
      <c r="H31472" s="2" t="s">
        <v>1335</v>
      </c>
      <c r="I31472" s="2" t="s">
        <v>370</v>
      </c>
      <c r="J31472" s="2" t="s">
        <v>59</v>
      </c>
      <c r="K31472" s="2" t="s">
        <v>162</v>
      </c>
      <c r="L31472">
        <v>2</v>
      </c>
      <c r="M31472" s="1">
        <v>42334</v>
      </c>
      <c r="N31472">
        <v>6</v>
      </c>
      <c r="O31472">
        <v>1</v>
      </c>
      <c r="P31472" s="2" t="s">
        <v>1357</v>
      </c>
      <c r="Q31472">
        <v>4.5999999999999996</v>
      </c>
      <c r="R31472">
        <v>310</v>
      </c>
      <c r="S31472">
        <v>0.14000000000000001</v>
      </c>
      <c r="T31472">
        <v>310</v>
      </c>
      <c r="U31472" s="2" t="s">
        <v>35</v>
      </c>
      <c r="V31472" s="2" t="s">
        <v>36</v>
      </c>
      <c r="W31472" s="2" t="s">
        <v>50</v>
      </c>
      <c r="X31472" s="2" t="s">
        <v>50</v>
      </c>
      <c r="Y31472" s="2" t="s">
        <v>52</v>
      </c>
      <c r="Z31472" s="2" t="s">
        <v>40</v>
      </c>
    </row>
    <row r="31473" spans="1:26" x14ac:dyDescent="0.35">
      <c r="A31473" s="1">
        <v>42258</v>
      </c>
      <c r="B31473" s="2" t="s">
        <v>64172</v>
      </c>
      <c r="C31473" s="3">
        <v>45355.672060185185</v>
      </c>
      <c r="D31473" s="2" t="s">
        <v>64173</v>
      </c>
      <c r="E31473" s="2" t="s">
        <v>43</v>
      </c>
      <c r="F31473">
        <v>50</v>
      </c>
      <c r="G31473" s="2" t="s">
        <v>84</v>
      </c>
      <c r="H31473" s="2" t="s">
        <v>1175</v>
      </c>
      <c r="I31473" s="2" t="s">
        <v>1175</v>
      </c>
      <c r="J31473" s="2" t="s">
        <v>100</v>
      </c>
      <c r="K31473" s="2" t="s">
        <v>108</v>
      </c>
      <c r="L31473">
        <v>5</v>
      </c>
      <c r="M31473" s="1">
        <v>42344</v>
      </c>
      <c r="N31473">
        <v>3</v>
      </c>
      <c r="O31473">
        <v>3</v>
      </c>
      <c r="P31473" s="2" t="s">
        <v>699</v>
      </c>
      <c r="Q31473">
        <v>4.2</v>
      </c>
      <c r="R31473">
        <v>131</v>
      </c>
      <c r="S31473">
        <v>0.1</v>
      </c>
      <c r="T31473">
        <v>43.666666666666664</v>
      </c>
      <c r="U31473" s="2" t="s">
        <v>69</v>
      </c>
      <c r="V31473" s="2" t="s">
        <v>36</v>
      </c>
      <c r="W31473" s="2" t="s">
        <v>38</v>
      </c>
      <c r="X31473" s="2" t="s">
        <v>51</v>
      </c>
      <c r="Y31473" s="2" t="s">
        <v>88</v>
      </c>
      <c r="Z31473" s="2" t="s">
        <v>81</v>
      </c>
    </row>
    <row r="31474" spans="1:26" x14ac:dyDescent="0.35">
      <c r="A31474" s="1">
        <v>42258</v>
      </c>
      <c r="B31474" s="2" t="s">
        <v>64174</v>
      </c>
      <c r="C31474" s="3">
        <v>45355.872141203705</v>
      </c>
      <c r="D31474" s="2" t="s">
        <v>64175</v>
      </c>
      <c r="E31474" s="2" t="s">
        <v>43</v>
      </c>
      <c r="F31474">
        <v>57</v>
      </c>
      <c r="G31474" s="2" t="s">
        <v>84</v>
      </c>
      <c r="H31474" s="2" t="s">
        <v>764</v>
      </c>
      <c r="I31474" s="2" t="s">
        <v>946</v>
      </c>
      <c r="J31474" s="2" t="s">
        <v>66</v>
      </c>
      <c r="K31474" s="2" t="s">
        <v>542</v>
      </c>
      <c r="L31474">
        <v>7</v>
      </c>
      <c r="M31474" s="1">
        <v>42259</v>
      </c>
      <c r="N31474">
        <v>7</v>
      </c>
      <c r="O31474">
        <v>4</v>
      </c>
      <c r="P31474" s="2" t="s">
        <v>2953</v>
      </c>
      <c r="Q31474">
        <v>4.0999999999999996</v>
      </c>
      <c r="R31474">
        <v>110</v>
      </c>
      <c r="S31474">
        <v>0.16</v>
      </c>
      <c r="T31474">
        <v>27.5</v>
      </c>
      <c r="U31474" s="2" t="s">
        <v>69</v>
      </c>
      <c r="V31474" s="2" t="s">
        <v>103</v>
      </c>
      <c r="W31474" s="2" t="s">
        <v>51</v>
      </c>
      <c r="X31474" s="2" t="s">
        <v>51</v>
      </c>
      <c r="Y31474" s="2" t="s">
        <v>104</v>
      </c>
      <c r="Z31474" s="2" t="s">
        <v>72</v>
      </c>
    </row>
    <row r="31475" spans="1:26" x14ac:dyDescent="0.35">
      <c r="A31475" s="1">
        <v>42258</v>
      </c>
      <c r="B31475" s="2" t="s">
        <v>64176</v>
      </c>
      <c r="C31475" s="3">
        <v>45355.061388888891</v>
      </c>
      <c r="D31475" s="2" t="s">
        <v>64177</v>
      </c>
      <c r="E31475" s="2" t="s">
        <v>28</v>
      </c>
      <c r="F31475">
        <v>19</v>
      </c>
      <c r="G31475" s="2" t="s">
        <v>44</v>
      </c>
      <c r="H31475" s="2" t="s">
        <v>1335</v>
      </c>
      <c r="I31475" s="2" t="s">
        <v>370</v>
      </c>
      <c r="J31475" s="2" t="s">
        <v>130</v>
      </c>
      <c r="K31475" s="2" t="s">
        <v>243</v>
      </c>
      <c r="L31475">
        <v>7</v>
      </c>
      <c r="M31475" s="1">
        <v>42319</v>
      </c>
      <c r="N31475">
        <v>1</v>
      </c>
      <c r="O31475">
        <v>4</v>
      </c>
      <c r="P31475" s="2" t="s">
        <v>1909</v>
      </c>
      <c r="Q31475">
        <v>4.5</v>
      </c>
      <c r="R31475">
        <v>315</v>
      </c>
      <c r="S31475">
        <v>0.2</v>
      </c>
      <c r="T31475">
        <v>78.75</v>
      </c>
      <c r="U31475" s="2" t="s">
        <v>69</v>
      </c>
      <c r="V31475" s="2" t="s">
        <v>70</v>
      </c>
      <c r="W31475" s="2" t="s">
        <v>50</v>
      </c>
      <c r="X31475" s="2" t="s">
        <v>37</v>
      </c>
      <c r="Y31475" s="2" t="s">
        <v>234</v>
      </c>
      <c r="Z31475" s="2" t="s">
        <v>95</v>
      </c>
    </row>
    <row r="31476" spans="1:26" x14ac:dyDescent="0.35">
      <c r="A31476" s="1">
        <v>42258</v>
      </c>
      <c r="B31476" s="2" t="s">
        <v>64178</v>
      </c>
      <c r="C31476" s="3">
        <v>45355.335972222223</v>
      </c>
      <c r="D31476" s="2" t="s">
        <v>64179</v>
      </c>
      <c r="E31476" s="2" t="s">
        <v>43</v>
      </c>
      <c r="F31476">
        <v>27</v>
      </c>
      <c r="G31476" s="2" t="s">
        <v>135</v>
      </c>
      <c r="H31476" s="2" t="s">
        <v>1237</v>
      </c>
      <c r="I31476" s="2" t="s">
        <v>1376</v>
      </c>
      <c r="J31476" s="2" t="s">
        <v>175</v>
      </c>
      <c r="K31476" s="2" t="s">
        <v>559</v>
      </c>
      <c r="L31476">
        <v>6</v>
      </c>
      <c r="M31476" s="1">
        <v>42273</v>
      </c>
      <c r="N31476">
        <v>7</v>
      </c>
      <c r="O31476">
        <v>3</v>
      </c>
      <c r="P31476" s="2" t="s">
        <v>1066</v>
      </c>
      <c r="Q31476">
        <v>4.4000000000000004</v>
      </c>
      <c r="R31476">
        <v>241</v>
      </c>
      <c r="S31476">
        <v>0.13</v>
      </c>
      <c r="T31476">
        <v>80.333333333333329</v>
      </c>
      <c r="U31476" s="2" t="s">
        <v>69</v>
      </c>
      <c r="V31476" s="2" t="s">
        <v>70</v>
      </c>
      <c r="W31476" s="2" t="s">
        <v>37</v>
      </c>
      <c r="X31476" s="2" t="s">
        <v>37</v>
      </c>
      <c r="Y31476" s="2" t="s">
        <v>71</v>
      </c>
      <c r="Z31476" s="2" t="s">
        <v>72</v>
      </c>
    </row>
    <row r="31477" spans="1:26" x14ac:dyDescent="0.35">
      <c r="A31477" s="1">
        <v>42258</v>
      </c>
      <c r="B31477" s="2" t="s">
        <v>64180</v>
      </c>
      <c r="C31477" s="3">
        <v>45355.505995370368</v>
      </c>
      <c r="D31477" s="2" t="s">
        <v>64181</v>
      </c>
      <c r="E31477" s="2" t="s">
        <v>43</v>
      </c>
      <c r="F31477">
        <v>27</v>
      </c>
      <c r="G31477" s="2" t="s">
        <v>29</v>
      </c>
      <c r="H31477" s="2" t="s">
        <v>98</v>
      </c>
      <c r="I31477" s="2" t="s">
        <v>99</v>
      </c>
      <c r="J31477" s="2" t="s">
        <v>66</v>
      </c>
      <c r="K31477" s="2" t="s">
        <v>232</v>
      </c>
      <c r="L31477">
        <v>4</v>
      </c>
      <c r="M31477" s="1">
        <v>42261</v>
      </c>
      <c r="N31477">
        <v>7</v>
      </c>
      <c r="O31477">
        <v>2</v>
      </c>
      <c r="P31477" s="2" t="s">
        <v>2241</v>
      </c>
      <c r="Q31477">
        <v>3.9</v>
      </c>
      <c r="R31477">
        <v>93</v>
      </c>
      <c r="S31477">
        <v>0.3</v>
      </c>
      <c r="T31477">
        <v>46.5</v>
      </c>
      <c r="U31477" s="2" t="s">
        <v>69</v>
      </c>
      <c r="V31477" s="2" t="s">
        <v>70</v>
      </c>
      <c r="W31477" s="2" t="s">
        <v>51</v>
      </c>
      <c r="X31477" s="2" t="s">
        <v>51</v>
      </c>
      <c r="Y31477" s="2" t="s">
        <v>124</v>
      </c>
      <c r="Z31477" s="2" t="s">
        <v>72</v>
      </c>
    </row>
    <row r="31478" spans="1:26" x14ac:dyDescent="0.35">
      <c r="A31478" s="1">
        <v>42259</v>
      </c>
      <c r="B31478" s="2" t="s">
        <v>64182</v>
      </c>
      <c r="C31478" s="3">
        <v>45355.389363425929</v>
      </c>
      <c r="D31478" s="2" t="s">
        <v>64183</v>
      </c>
      <c r="E31478" s="2" t="s">
        <v>28</v>
      </c>
      <c r="F31478">
        <v>41</v>
      </c>
      <c r="G31478" s="2" t="s">
        <v>56</v>
      </c>
      <c r="H31478" s="2" t="s">
        <v>64</v>
      </c>
      <c r="I31478" s="2" t="s">
        <v>65</v>
      </c>
      <c r="J31478" s="2" t="s">
        <v>47</v>
      </c>
      <c r="K31478" s="2" t="s">
        <v>48</v>
      </c>
      <c r="L31478">
        <v>4</v>
      </c>
      <c r="M31478" s="1">
        <v>42278</v>
      </c>
      <c r="N31478">
        <v>7</v>
      </c>
      <c r="O31478">
        <v>2</v>
      </c>
      <c r="P31478" s="2" t="s">
        <v>3001</v>
      </c>
      <c r="Q31478">
        <v>4.3</v>
      </c>
      <c r="R31478">
        <v>132</v>
      </c>
      <c r="S31478">
        <v>0.24</v>
      </c>
      <c r="T31478">
        <v>66</v>
      </c>
      <c r="U31478" s="2" t="s">
        <v>69</v>
      </c>
      <c r="V31478" s="2" t="s">
        <v>36</v>
      </c>
      <c r="W31478" s="2" t="s">
        <v>38</v>
      </c>
      <c r="X31478" s="2" t="s">
        <v>38</v>
      </c>
      <c r="Y31478" s="2" t="s">
        <v>88</v>
      </c>
      <c r="Z31478" s="2" t="s">
        <v>53</v>
      </c>
    </row>
    <row r="31479" spans="1:26" x14ac:dyDescent="0.35">
      <c r="A31479" s="1">
        <v>42259</v>
      </c>
      <c r="B31479" s="2" t="s">
        <v>64184</v>
      </c>
      <c r="C31479" s="3">
        <v>45355.228113425925</v>
      </c>
      <c r="D31479" s="2" t="s">
        <v>64185</v>
      </c>
      <c r="E31479" s="2" t="s">
        <v>43</v>
      </c>
      <c r="F31479">
        <v>44</v>
      </c>
      <c r="G31479" s="2" t="s">
        <v>44</v>
      </c>
      <c r="H31479" s="2" t="s">
        <v>1452</v>
      </c>
      <c r="I31479" s="2" t="s">
        <v>370</v>
      </c>
      <c r="J31479" s="2" t="s">
        <v>92</v>
      </c>
      <c r="K31479" s="2" t="s">
        <v>440</v>
      </c>
      <c r="L31479">
        <v>5</v>
      </c>
      <c r="M31479" s="1">
        <v>42271</v>
      </c>
      <c r="N31479">
        <v>7</v>
      </c>
      <c r="O31479">
        <v>3</v>
      </c>
      <c r="P31479" s="2" t="s">
        <v>977</v>
      </c>
      <c r="Q31479">
        <v>4.3</v>
      </c>
      <c r="R31479">
        <v>132</v>
      </c>
      <c r="S31479">
        <v>0.24</v>
      </c>
      <c r="T31479">
        <v>44</v>
      </c>
      <c r="U31479" s="2" t="s">
        <v>69</v>
      </c>
      <c r="V31479" s="2" t="s">
        <v>36</v>
      </c>
      <c r="W31479" s="2" t="s">
        <v>38</v>
      </c>
      <c r="X31479" s="2" t="s">
        <v>38</v>
      </c>
      <c r="Y31479" s="2" t="s">
        <v>88</v>
      </c>
      <c r="Z31479" s="2" t="s">
        <v>95</v>
      </c>
    </row>
    <row r="31480" spans="1:26" x14ac:dyDescent="0.35">
      <c r="A31480" s="1">
        <v>42259</v>
      </c>
      <c r="B31480" s="2" t="s">
        <v>64186</v>
      </c>
      <c r="C31480" s="3">
        <v>45355.95716435185</v>
      </c>
      <c r="D31480" s="2" t="s">
        <v>64187</v>
      </c>
      <c r="E31480" s="2" t="s">
        <v>28</v>
      </c>
      <c r="F31480">
        <v>41</v>
      </c>
      <c r="G31480" s="2" t="s">
        <v>84</v>
      </c>
      <c r="H31480" s="2" t="s">
        <v>1459</v>
      </c>
      <c r="I31480" s="2" t="s">
        <v>1459</v>
      </c>
      <c r="J31480" s="2" t="s">
        <v>144</v>
      </c>
      <c r="K31480" s="2" t="s">
        <v>896</v>
      </c>
      <c r="L31480">
        <v>4</v>
      </c>
      <c r="M31480" s="1">
        <v>42330</v>
      </c>
      <c r="N31480">
        <v>1</v>
      </c>
      <c r="O31480">
        <v>2</v>
      </c>
      <c r="P31480" s="2" t="s">
        <v>1667</v>
      </c>
      <c r="Q31480">
        <v>4.2</v>
      </c>
      <c r="R31480">
        <v>123</v>
      </c>
      <c r="S31480">
        <v>0.25</v>
      </c>
      <c r="T31480">
        <v>61.5</v>
      </c>
      <c r="U31480" s="2" t="s">
        <v>69</v>
      </c>
      <c r="V31480" s="2" t="s">
        <v>36</v>
      </c>
      <c r="W31480" s="2" t="s">
        <v>51</v>
      </c>
      <c r="X31480" s="2" t="s">
        <v>51</v>
      </c>
      <c r="Y31480" s="2" t="s">
        <v>188</v>
      </c>
      <c r="Z31480" s="2" t="s">
        <v>95</v>
      </c>
    </row>
    <row r="31481" spans="1:26" x14ac:dyDescent="0.35">
      <c r="A31481" s="1">
        <v>42259</v>
      </c>
      <c r="B31481" s="2" t="s">
        <v>64188</v>
      </c>
      <c r="C31481" s="3">
        <v>45355.761006944442</v>
      </c>
      <c r="D31481" s="2" t="s">
        <v>64189</v>
      </c>
      <c r="E31481" s="2" t="s">
        <v>43</v>
      </c>
      <c r="F31481">
        <v>56</v>
      </c>
      <c r="G31481" s="2" t="s">
        <v>29</v>
      </c>
      <c r="H31481" s="2" t="s">
        <v>128</v>
      </c>
      <c r="I31481" s="2" t="s">
        <v>129</v>
      </c>
      <c r="J31481" s="2" t="s">
        <v>249</v>
      </c>
      <c r="K31481" s="2" t="s">
        <v>860</v>
      </c>
      <c r="L31481">
        <v>5</v>
      </c>
      <c r="M31481" s="1">
        <v>42273</v>
      </c>
      <c r="N31481">
        <v>1</v>
      </c>
      <c r="O31481">
        <v>3</v>
      </c>
      <c r="P31481" s="2" t="s">
        <v>2650</v>
      </c>
      <c r="Q31481">
        <v>4.0999999999999996</v>
      </c>
      <c r="R31481">
        <v>109</v>
      </c>
      <c r="S31481">
        <v>0.22</v>
      </c>
      <c r="T31481">
        <v>36.333333333333336</v>
      </c>
      <c r="U31481" s="2" t="s">
        <v>69</v>
      </c>
      <c r="V31481" s="2" t="s">
        <v>103</v>
      </c>
      <c r="W31481" s="2" t="s">
        <v>51</v>
      </c>
      <c r="X31481" s="2" t="s">
        <v>51</v>
      </c>
      <c r="Y31481" s="2" t="s">
        <v>104</v>
      </c>
      <c r="Z31481" s="2" t="s">
        <v>95</v>
      </c>
    </row>
    <row r="31482" spans="1:26" x14ac:dyDescent="0.35">
      <c r="A31482" s="1">
        <v>42259</v>
      </c>
      <c r="B31482" s="2" t="s">
        <v>64190</v>
      </c>
      <c r="C31482" s="3">
        <v>45355.196828703702</v>
      </c>
      <c r="D31482" s="2" t="s">
        <v>64191</v>
      </c>
      <c r="E31482" s="2" t="s">
        <v>28</v>
      </c>
      <c r="F31482">
        <v>23</v>
      </c>
      <c r="G31482" s="2" t="s">
        <v>56</v>
      </c>
      <c r="H31482" s="2" t="s">
        <v>57</v>
      </c>
      <c r="I31482" s="2" t="s">
        <v>931</v>
      </c>
      <c r="J31482" s="2" t="s">
        <v>47</v>
      </c>
      <c r="K31482" s="2" t="s">
        <v>48</v>
      </c>
      <c r="L31482">
        <v>3</v>
      </c>
      <c r="M31482" s="1">
        <v>42260</v>
      </c>
      <c r="N31482">
        <v>3</v>
      </c>
      <c r="O31482">
        <v>2</v>
      </c>
      <c r="P31482" s="2" t="s">
        <v>2974</v>
      </c>
      <c r="Q31482">
        <v>4.2</v>
      </c>
      <c r="R31482">
        <v>289</v>
      </c>
      <c r="S31482">
        <v>0.24</v>
      </c>
      <c r="T31482">
        <v>144.5</v>
      </c>
      <c r="U31482" s="2" t="s">
        <v>69</v>
      </c>
      <c r="V31482" s="2" t="s">
        <v>70</v>
      </c>
      <c r="W31482" s="2" t="s">
        <v>37</v>
      </c>
      <c r="X31482" s="2" t="s">
        <v>51</v>
      </c>
      <c r="Y31482" s="2" t="s">
        <v>71</v>
      </c>
      <c r="Z31482" s="2" t="s">
        <v>53</v>
      </c>
    </row>
    <row r="31483" spans="1:26" x14ac:dyDescent="0.35">
      <c r="A31483" s="1">
        <v>42259</v>
      </c>
      <c r="B31483" s="2" t="s">
        <v>64192</v>
      </c>
      <c r="C31483" s="3">
        <v>45355.732997685183</v>
      </c>
      <c r="D31483" s="2" t="s">
        <v>64193</v>
      </c>
      <c r="E31483" s="2" t="s">
        <v>28</v>
      </c>
      <c r="F31483">
        <v>20</v>
      </c>
      <c r="G31483" s="2" t="s">
        <v>84</v>
      </c>
      <c r="H31483" s="2" t="s">
        <v>1459</v>
      </c>
      <c r="I31483" s="2" t="s">
        <v>1459</v>
      </c>
      <c r="J31483" s="2" t="s">
        <v>78</v>
      </c>
      <c r="K31483" s="2" t="s">
        <v>1026</v>
      </c>
      <c r="L31483">
        <v>5</v>
      </c>
      <c r="M31483" s="1">
        <v>42260</v>
      </c>
      <c r="N31483">
        <v>3</v>
      </c>
      <c r="O31483">
        <v>3</v>
      </c>
      <c r="P31483" s="2" t="s">
        <v>2679</v>
      </c>
      <c r="Q31483">
        <v>4.3</v>
      </c>
      <c r="R31483">
        <v>139</v>
      </c>
      <c r="S31483">
        <v>0.2</v>
      </c>
      <c r="T31483">
        <v>46.333333333333336</v>
      </c>
      <c r="U31483" s="2" t="s">
        <v>69</v>
      </c>
      <c r="V31483" s="2" t="s">
        <v>70</v>
      </c>
      <c r="W31483" s="2" t="s">
        <v>38</v>
      </c>
      <c r="X31483" s="2" t="s">
        <v>38</v>
      </c>
      <c r="Y31483" s="2" t="s">
        <v>158</v>
      </c>
      <c r="Z31483" s="2" t="s">
        <v>81</v>
      </c>
    </row>
    <row r="31484" spans="1:26" x14ac:dyDescent="0.35">
      <c r="A31484" s="1">
        <v>42259</v>
      </c>
      <c r="B31484" s="2" t="s">
        <v>64194</v>
      </c>
      <c r="C31484" s="3">
        <v>45355.149976851855</v>
      </c>
      <c r="D31484" s="2" t="s">
        <v>64195</v>
      </c>
      <c r="E31484" s="2" t="s">
        <v>28</v>
      </c>
      <c r="F31484">
        <v>57</v>
      </c>
      <c r="G31484" s="2" t="s">
        <v>56</v>
      </c>
      <c r="H31484" s="2" t="s">
        <v>113</v>
      </c>
      <c r="I31484" s="2" t="s">
        <v>609</v>
      </c>
      <c r="J31484" s="2" t="s">
        <v>100</v>
      </c>
      <c r="K31484" s="2" t="s">
        <v>456</v>
      </c>
      <c r="L31484">
        <v>5</v>
      </c>
      <c r="M31484" s="1">
        <v>42260</v>
      </c>
      <c r="N31484">
        <v>3</v>
      </c>
      <c r="O31484">
        <v>3</v>
      </c>
      <c r="P31484" s="2" t="s">
        <v>3381</v>
      </c>
      <c r="Q31484">
        <v>3.8</v>
      </c>
      <c r="R31484">
        <v>66</v>
      </c>
      <c r="S31484">
        <v>0.22</v>
      </c>
      <c r="T31484">
        <v>22</v>
      </c>
      <c r="U31484" s="2" t="s">
        <v>69</v>
      </c>
      <c r="V31484" s="2" t="s">
        <v>103</v>
      </c>
      <c r="W31484" s="2" t="s">
        <v>51</v>
      </c>
      <c r="X31484" s="2" t="s">
        <v>51</v>
      </c>
      <c r="Y31484" s="2" t="s">
        <v>104</v>
      </c>
      <c r="Z31484" s="2" t="s">
        <v>81</v>
      </c>
    </row>
    <row r="31485" spans="1:26" x14ac:dyDescent="0.35">
      <c r="A31485" s="1">
        <v>42259</v>
      </c>
      <c r="B31485" s="2" t="s">
        <v>64196</v>
      </c>
      <c r="C31485" s="3">
        <v>45355.344756944447</v>
      </c>
      <c r="D31485" s="2" t="s">
        <v>64197</v>
      </c>
      <c r="E31485" s="2" t="s">
        <v>28</v>
      </c>
      <c r="F31485">
        <v>34</v>
      </c>
      <c r="G31485" s="2" t="s">
        <v>44</v>
      </c>
      <c r="H31485" s="2" t="s">
        <v>1489</v>
      </c>
      <c r="I31485" s="2" t="s">
        <v>303</v>
      </c>
      <c r="J31485" s="2" t="s">
        <v>47</v>
      </c>
      <c r="K31485" s="2" t="s">
        <v>336</v>
      </c>
      <c r="L31485">
        <v>2</v>
      </c>
      <c r="M31485" s="1">
        <v>42286</v>
      </c>
      <c r="N31485">
        <v>7</v>
      </c>
      <c r="O31485">
        <v>1</v>
      </c>
      <c r="P31485" s="2" t="s">
        <v>748</v>
      </c>
      <c r="Q31485">
        <v>4.3</v>
      </c>
      <c r="R31485">
        <v>102</v>
      </c>
      <c r="S31485">
        <v>0.2</v>
      </c>
      <c r="T31485">
        <v>102</v>
      </c>
      <c r="U31485" s="2" t="s">
        <v>69</v>
      </c>
      <c r="V31485" s="2" t="s">
        <v>36</v>
      </c>
      <c r="W31485" s="2" t="s">
        <v>51</v>
      </c>
      <c r="X31485" s="2" t="s">
        <v>38</v>
      </c>
      <c r="Y31485" s="2" t="s">
        <v>188</v>
      </c>
      <c r="Z31485" s="2" t="s">
        <v>53</v>
      </c>
    </row>
    <row r="31486" spans="1:26" x14ac:dyDescent="0.35">
      <c r="A31486" s="1">
        <v>42259</v>
      </c>
      <c r="B31486" s="2" t="s">
        <v>64198</v>
      </c>
      <c r="C31486" s="3">
        <v>45355.310636574075</v>
      </c>
      <c r="D31486" s="2" t="s">
        <v>64199</v>
      </c>
      <c r="E31486" s="2" t="s">
        <v>43</v>
      </c>
      <c r="F31486">
        <v>30</v>
      </c>
      <c r="G31486" s="2" t="s">
        <v>166</v>
      </c>
      <c r="H31486" s="2" t="s">
        <v>275</v>
      </c>
      <c r="I31486" s="2" t="s">
        <v>323</v>
      </c>
      <c r="J31486" s="2" t="s">
        <v>100</v>
      </c>
      <c r="K31486" s="2" t="s">
        <v>456</v>
      </c>
      <c r="L31486">
        <v>7</v>
      </c>
      <c r="M31486" s="1">
        <v>42260</v>
      </c>
      <c r="N31486">
        <v>2</v>
      </c>
      <c r="O31486">
        <v>4</v>
      </c>
      <c r="P31486" s="2" t="s">
        <v>1380</v>
      </c>
      <c r="Q31486">
        <v>4.5999999999999996</v>
      </c>
      <c r="R31486">
        <v>196</v>
      </c>
      <c r="S31486">
        <v>0.16</v>
      </c>
      <c r="T31486">
        <v>49</v>
      </c>
      <c r="U31486" s="2" t="s">
        <v>69</v>
      </c>
      <c r="V31486" s="2" t="s">
        <v>70</v>
      </c>
      <c r="W31486" s="2" t="s">
        <v>38</v>
      </c>
      <c r="X31486" s="2" t="s">
        <v>50</v>
      </c>
      <c r="Y31486" s="2" t="s">
        <v>158</v>
      </c>
      <c r="Z31486" s="2" t="s">
        <v>81</v>
      </c>
    </row>
    <row r="31487" spans="1:26" x14ac:dyDescent="0.35">
      <c r="A31487" s="1">
        <v>42259</v>
      </c>
      <c r="B31487" s="2" t="s">
        <v>64200</v>
      </c>
      <c r="C31487" s="3">
        <v>45355.687118055554</v>
      </c>
      <c r="D31487" s="2" t="s">
        <v>64201</v>
      </c>
      <c r="E31487" s="2" t="s">
        <v>43</v>
      </c>
      <c r="F31487">
        <v>43</v>
      </c>
      <c r="G31487" s="2" t="s">
        <v>29</v>
      </c>
      <c r="H31487" s="2" t="s">
        <v>365</v>
      </c>
      <c r="I31487" s="2" t="s">
        <v>365</v>
      </c>
      <c r="J31487" s="2" t="s">
        <v>32</v>
      </c>
      <c r="K31487" s="2" t="s">
        <v>33</v>
      </c>
      <c r="L31487">
        <v>7</v>
      </c>
      <c r="M31487" s="1">
        <v>42264</v>
      </c>
      <c r="N31487">
        <v>1</v>
      </c>
      <c r="O31487">
        <v>4</v>
      </c>
      <c r="P31487" s="2" t="s">
        <v>2690</v>
      </c>
      <c r="Q31487">
        <v>4.2</v>
      </c>
      <c r="R31487">
        <v>221</v>
      </c>
      <c r="S31487">
        <v>0.19</v>
      </c>
      <c r="T31487">
        <v>55.25</v>
      </c>
      <c r="U31487" s="2" t="s">
        <v>69</v>
      </c>
      <c r="V31487" s="2" t="s">
        <v>36</v>
      </c>
      <c r="W31487" s="2" t="s">
        <v>37</v>
      </c>
      <c r="X31487" s="2" t="s">
        <v>51</v>
      </c>
      <c r="Y31487" s="2" t="s">
        <v>39</v>
      </c>
      <c r="Z31487" s="2" t="s">
        <v>40</v>
      </c>
    </row>
    <row r="31488" spans="1:26" x14ac:dyDescent="0.35">
      <c r="A31488" s="1">
        <v>42259</v>
      </c>
      <c r="B31488" s="2" t="s">
        <v>64202</v>
      </c>
      <c r="C31488" s="3">
        <v>45355.679409722223</v>
      </c>
      <c r="D31488" s="2" t="s">
        <v>64203</v>
      </c>
      <c r="E31488" s="2" t="s">
        <v>43</v>
      </c>
      <c r="F31488">
        <v>24</v>
      </c>
      <c r="G31488" s="2" t="s">
        <v>44</v>
      </c>
      <c r="H31488" s="2" t="s">
        <v>464</v>
      </c>
      <c r="I31488" s="2" t="s">
        <v>303</v>
      </c>
      <c r="J31488" s="2" t="s">
        <v>150</v>
      </c>
      <c r="K31488" s="2" t="s">
        <v>266</v>
      </c>
      <c r="L31488">
        <v>7</v>
      </c>
      <c r="M31488" s="1">
        <v>42271</v>
      </c>
      <c r="N31488">
        <v>1</v>
      </c>
      <c r="O31488">
        <v>4</v>
      </c>
      <c r="P31488" s="2" t="s">
        <v>1711</v>
      </c>
      <c r="Q31488">
        <v>4.0999999999999996</v>
      </c>
      <c r="R31488">
        <v>110</v>
      </c>
      <c r="S31488">
        <v>0.16</v>
      </c>
      <c r="T31488">
        <v>27.5</v>
      </c>
      <c r="U31488" s="2" t="s">
        <v>69</v>
      </c>
      <c r="V31488" s="2" t="s">
        <v>70</v>
      </c>
      <c r="W31488" s="2" t="s">
        <v>51</v>
      </c>
      <c r="X31488" s="2" t="s">
        <v>51</v>
      </c>
      <c r="Y31488" s="2" t="s">
        <v>124</v>
      </c>
      <c r="Z31488" s="2" t="s">
        <v>40</v>
      </c>
    </row>
    <row r="31489" spans="1:26" x14ac:dyDescent="0.35">
      <c r="A31489" s="1">
        <v>42259</v>
      </c>
      <c r="B31489" s="2" t="s">
        <v>64204</v>
      </c>
      <c r="C31489" s="3">
        <v>45355.118194444447</v>
      </c>
      <c r="D31489" s="2" t="s">
        <v>64205</v>
      </c>
      <c r="E31489" s="2" t="s">
        <v>28</v>
      </c>
      <c r="F31489">
        <v>44</v>
      </c>
      <c r="G31489" s="2" t="s">
        <v>29</v>
      </c>
      <c r="H31489" s="2" t="s">
        <v>205</v>
      </c>
      <c r="I31489" s="2" t="s">
        <v>210</v>
      </c>
      <c r="J31489" s="2" t="s">
        <v>47</v>
      </c>
      <c r="K31489" s="2" t="s">
        <v>1117</v>
      </c>
      <c r="L31489">
        <v>2</v>
      </c>
      <c r="M31489" s="1">
        <v>42303</v>
      </c>
      <c r="N31489">
        <v>1</v>
      </c>
      <c r="O31489">
        <v>1</v>
      </c>
      <c r="P31489" s="2" t="s">
        <v>1930</v>
      </c>
      <c r="Q31489">
        <v>4.2</v>
      </c>
      <c r="R31489">
        <v>289</v>
      </c>
      <c r="S31489">
        <v>0.24</v>
      </c>
      <c r="T31489">
        <v>289</v>
      </c>
      <c r="U31489" s="2" t="s">
        <v>35</v>
      </c>
      <c r="V31489" s="2" t="s">
        <v>36</v>
      </c>
      <c r="W31489" s="2" t="s">
        <v>37</v>
      </c>
      <c r="X31489" s="2" t="s">
        <v>51</v>
      </c>
      <c r="Y31489" s="2" t="s">
        <v>39</v>
      </c>
      <c r="Z31489" s="2" t="s">
        <v>53</v>
      </c>
    </row>
    <row r="31490" spans="1:26" x14ac:dyDescent="0.35">
      <c r="A31490" s="1">
        <v>42259</v>
      </c>
      <c r="B31490" s="2" t="s">
        <v>64206</v>
      </c>
      <c r="C31490" s="3">
        <v>45355.334432870368</v>
      </c>
      <c r="D31490" s="2" t="s">
        <v>64207</v>
      </c>
      <c r="E31490" s="2" t="s">
        <v>28</v>
      </c>
      <c r="F31490">
        <v>31</v>
      </c>
      <c r="G31490" s="2" t="s">
        <v>29</v>
      </c>
      <c r="H31490" s="2" t="s">
        <v>98</v>
      </c>
      <c r="I31490" s="2" t="s">
        <v>99</v>
      </c>
      <c r="J31490" s="2" t="s">
        <v>200</v>
      </c>
      <c r="K31490" s="2" t="s">
        <v>688</v>
      </c>
      <c r="L31490">
        <v>4</v>
      </c>
      <c r="M31490" s="1">
        <v>42352</v>
      </c>
      <c r="N31490">
        <v>7</v>
      </c>
      <c r="O31490">
        <v>2</v>
      </c>
      <c r="P31490" s="2" t="s">
        <v>1433</v>
      </c>
      <c r="Q31490">
        <v>4.3</v>
      </c>
      <c r="R31490">
        <v>175</v>
      </c>
      <c r="S31490">
        <v>0.23</v>
      </c>
      <c r="T31490">
        <v>87.5</v>
      </c>
      <c r="U31490" s="2" t="s">
        <v>69</v>
      </c>
      <c r="V31490" s="2" t="s">
        <v>36</v>
      </c>
      <c r="W31490" s="2" t="s">
        <v>38</v>
      </c>
      <c r="X31490" s="2" t="s">
        <v>38</v>
      </c>
      <c r="Y31490" s="2" t="s">
        <v>88</v>
      </c>
      <c r="Z31490" s="2" t="s">
        <v>95</v>
      </c>
    </row>
    <row r="31491" spans="1:26" x14ac:dyDescent="0.35">
      <c r="A31491" s="1">
        <v>42259</v>
      </c>
      <c r="B31491" s="2" t="s">
        <v>64208</v>
      </c>
      <c r="C31491" s="3">
        <v>45355.274895833332</v>
      </c>
      <c r="D31491" s="2" t="s">
        <v>64209</v>
      </c>
      <c r="E31491" s="2" t="s">
        <v>28</v>
      </c>
      <c r="F31491">
        <v>24</v>
      </c>
      <c r="G31491" s="2" t="s">
        <v>29</v>
      </c>
      <c r="H31491" s="2" t="s">
        <v>128</v>
      </c>
      <c r="I31491" s="2" t="s">
        <v>129</v>
      </c>
      <c r="J31491" s="2" t="s">
        <v>121</v>
      </c>
      <c r="K31491" s="2" t="s">
        <v>181</v>
      </c>
      <c r="L31491">
        <v>5</v>
      </c>
      <c r="M31491" s="1">
        <v>42269</v>
      </c>
      <c r="N31491">
        <v>2</v>
      </c>
      <c r="O31491">
        <v>3</v>
      </c>
      <c r="P31491" s="2" t="s">
        <v>6356</v>
      </c>
      <c r="Q31491">
        <v>3.7</v>
      </c>
      <c r="R31491">
        <v>47</v>
      </c>
      <c r="S31491">
        <v>0.3</v>
      </c>
      <c r="T31491">
        <v>15.666666666666666</v>
      </c>
      <c r="U31491" s="2" t="s">
        <v>69</v>
      </c>
      <c r="V31491" s="2" t="s">
        <v>70</v>
      </c>
      <c r="W31491" s="2" t="s">
        <v>51</v>
      </c>
      <c r="X31491" s="2" t="s">
        <v>51</v>
      </c>
      <c r="Y31491" s="2" t="s">
        <v>124</v>
      </c>
      <c r="Z31491" s="2" t="s">
        <v>125</v>
      </c>
    </row>
    <row r="31492" spans="1:26" x14ac:dyDescent="0.35">
      <c r="A31492" s="1">
        <v>42259</v>
      </c>
      <c r="B31492" s="2" t="s">
        <v>64210</v>
      </c>
      <c r="C31492" s="3">
        <v>45355.130648148152</v>
      </c>
      <c r="D31492" s="2" t="s">
        <v>64211</v>
      </c>
      <c r="E31492" s="2" t="s">
        <v>28</v>
      </c>
      <c r="F31492">
        <v>50</v>
      </c>
      <c r="G31492" s="2" t="s">
        <v>29</v>
      </c>
      <c r="H31492" s="2" t="s">
        <v>616</v>
      </c>
      <c r="I31492" s="2" t="s">
        <v>695</v>
      </c>
      <c r="J31492" s="2" t="s">
        <v>32</v>
      </c>
      <c r="K31492" s="2" t="s">
        <v>211</v>
      </c>
      <c r="L31492">
        <v>1</v>
      </c>
      <c r="M31492" s="1">
        <v>42278</v>
      </c>
      <c r="N31492">
        <v>1</v>
      </c>
      <c r="O31492">
        <v>1</v>
      </c>
      <c r="P31492" s="2" t="s">
        <v>2444</v>
      </c>
      <c r="Q31492">
        <v>4.4000000000000004</v>
      </c>
      <c r="R31492">
        <v>74</v>
      </c>
      <c r="S31492">
        <v>0.13</v>
      </c>
      <c r="T31492">
        <v>74</v>
      </c>
      <c r="U31492" s="2" t="s">
        <v>69</v>
      </c>
      <c r="V31492" s="2" t="s">
        <v>36</v>
      </c>
      <c r="W31492" s="2" t="s">
        <v>51</v>
      </c>
      <c r="X31492" s="2" t="s">
        <v>37</v>
      </c>
      <c r="Y31492" s="2" t="s">
        <v>188</v>
      </c>
      <c r="Z31492" s="2" t="s">
        <v>40</v>
      </c>
    </row>
    <row r="31493" spans="1:26" x14ac:dyDescent="0.35">
      <c r="A31493" s="1">
        <v>42259</v>
      </c>
      <c r="B31493" s="2" t="s">
        <v>64212</v>
      </c>
      <c r="C31493" s="3">
        <v>45355.957187499997</v>
      </c>
      <c r="D31493" s="2" t="s">
        <v>64213</v>
      </c>
      <c r="E31493" s="2" t="s">
        <v>43</v>
      </c>
      <c r="F31493">
        <v>34</v>
      </c>
      <c r="G31493" s="2" t="s">
        <v>56</v>
      </c>
      <c r="H31493" s="2" t="s">
        <v>113</v>
      </c>
      <c r="I31493" s="2" t="s">
        <v>526</v>
      </c>
      <c r="J31493" s="2" t="s">
        <v>100</v>
      </c>
      <c r="K31493" s="2" t="s">
        <v>654</v>
      </c>
      <c r="L31493">
        <v>4</v>
      </c>
      <c r="M31493" s="1">
        <v>42343</v>
      </c>
      <c r="N31493">
        <v>4</v>
      </c>
      <c r="O31493">
        <v>2</v>
      </c>
      <c r="P31493" s="2" t="s">
        <v>824</v>
      </c>
      <c r="Q31493">
        <v>4.4000000000000004</v>
      </c>
      <c r="R31493">
        <v>74</v>
      </c>
      <c r="S31493">
        <v>0.13</v>
      </c>
      <c r="T31493">
        <v>37</v>
      </c>
      <c r="U31493" s="2" t="s">
        <v>69</v>
      </c>
      <c r="V31493" s="2" t="s">
        <v>36</v>
      </c>
      <c r="W31493" s="2" t="s">
        <v>51</v>
      </c>
      <c r="X31493" s="2" t="s">
        <v>37</v>
      </c>
      <c r="Y31493" s="2" t="s">
        <v>188</v>
      </c>
      <c r="Z31493" s="2" t="s">
        <v>81</v>
      </c>
    </row>
    <row r="31494" spans="1:26" x14ac:dyDescent="0.35">
      <c r="A31494" s="1">
        <v>42259</v>
      </c>
      <c r="B31494" s="2" t="s">
        <v>64214</v>
      </c>
      <c r="C31494" s="3">
        <v>45355.877268518518</v>
      </c>
      <c r="D31494" s="2" t="s">
        <v>64215</v>
      </c>
      <c r="E31494" s="2" t="s">
        <v>28</v>
      </c>
      <c r="F31494">
        <v>53</v>
      </c>
      <c r="G31494" s="2" t="s">
        <v>29</v>
      </c>
      <c r="H31494" s="2" t="s">
        <v>395</v>
      </c>
      <c r="I31494" s="2" t="s">
        <v>396</v>
      </c>
      <c r="J31494" s="2" t="s">
        <v>66</v>
      </c>
      <c r="K31494" s="2" t="s">
        <v>67</v>
      </c>
      <c r="L31494">
        <v>6</v>
      </c>
      <c r="M31494" s="1">
        <v>42310</v>
      </c>
      <c r="N31494">
        <v>8</v>
      </c>
      <c r="O31494">
        <v>3</v>
      </c>
      <c r="P31494" s="2" t="s">
        <v>1282</v>
      </c>
      <c r="Q31494">
        <v>3.8</v>
      </c>
      <c r="R31494">
        <v>70</v>
      </c>
      <c r="S31494">
        <v>0.22</v>
      </c>
      <c r="T31494">
        <v>23.333333333333332</v>
      </c>
      <c r="U31494" s="2" t="s">
        <v>69</v>
      </c>
      <c r="V31494" s="2" t="s">
        <v>103</v>
      </c>
      <c r="W31494" s="2" t="s">
        <v>51</v>
      </c>
      <c r="X31494" s="2" t="s">
        <v>51</v>
      </c>
      <c r="Y31494" s="2" t="s">
        <v>104</v>
      </c>
      <c r="Z31494" s="2" t="s">
        <v>72</v>
      </c>
    </row>
    <row r="31495" spans="1:26" x14ac:dyDescent="0.35">
      <c r="A31495" s="1">
        <v>42259</v>
      </c>
      <c r="B31495" s="2" t="s">
        <v>64216</v>
      </c>
      <c r="C31495" s="3">
        <v>45355.265729166669</v>
      </c>
      <c r="D31495" s="2" t="s">
        <v>64217</v>
      </c>
      <c r="E31495" s="2" t="s">
        <v>28</v>
      </c>
      <c r="F31495">
        <v>34</v>
      </c>
      <c r="G31495" s="2" t="s">
        <v>75</v>
      </c>
      <c r="H31495" s="2" t="s">
        <v>1421</v>
      </c>
      <c r="I31495" s="2" t="s">
        <v>1422</v>
      </c>
      <c r="J31495" s="2" t="s">
        <v>47</v>
      </c>
      <c r="K31495" s="2" t="s">
        <v>310</v>
      </c>
      <c r="L31495">
        <v>5</v>
      </c>
      <c r="M31495" s="1">
        <v>42330</v>
      </c>
      <c r="N31495">
        <v>9</v>
      </c>
      <c r="O31495">
        <v>3</v>
      </c>
      <c r="P31495" s="2" t="s">
        <v>375</v>
      </c>
      <c r="Q31495">
        <v>4.7</v>
      </c>
      <c r="R31495">
        <v>286</v>
      </c>
      <c r="S31495">
        <v>0.25</v>
      </c>
      <c r="T31495">
        <v>95.333333333333329</v>
      </c>
      <c r="U31495" s="2" t="s">
        <v>69</v>
      </c>
      <c r="V31495" s="2" t="s">
        <v>36</v>
      </c>
      <c r="W31495" s="2" t="s">
        <v>37</v>
      </c>
      <c r="X31495" s="2" t="s">
        <v>50</v>
      </c>
      <c r="Y31495" s="2" t="s">
        <v>39</v>
      </c>
      <c r="Z31495" s="2" t="s">
        <v>53</v>
      </c>
    </row>
    <row r="31496" spans="1:26" x14ac:dyDescent="0.35">
      <c r="A31496" s="1">
        <v>42259</v>
      </c>
      <c r="B31496" s="2" t="s">
        <v>64218</v>
      </c>
      <c r="C31496" s="3">
        <v>45355.118680555555</v>
      </c>
      <c r="D31496" s="2" t="s">
        <v>64219</v>
      </c>
      <c r="E31496" s="2" t="s">
        <v>28</v>
      </c>
      <c r="F31496">
        <v>30</v>
      </c>
      <c r="G31496" s="2" t="s">
        <v>135</v>
      </c>
      <c r="H31496" s="2" t="s">
        <v>2253</v>
      </c>
      <c r="I31496" s="2" t="s">
        <v>2254</v>
      </c>
      <c r="J31496" s="2" t="s">
        <v>150</v>
      </c>
      <c r="K31496" s="2" t="s">
        <v>1198</v>
      </c>
      <c r="L31496">
        <v>6</v>
      </c>
      <c r="M31496" s="1">
        <v>42262</v>
      </c>
      <c r="N31496">
        <v>4</v>
      </c>
      <c r="O31496">
        <v>3</v>
      </c>
      <c r="P31496" s="2" t="s">
        <v>4394</v>
      </c>
      <c r="Q31496">
        <v>4.5</v>
      </c>
      <c r="R31496">
        <v>138</v>
      </c>
      <c r="S31496">
        <v>0.15</v>
      </c>
      <c r="T31496">
        <v>46</v>
      </c>
      <c r="U31496" s="2" t="s">
        <v>69</v>
      </c>
      <c r="V31496" s="2" t="s">
        <v>70</v>
      </c>
      <c r="W31496" s="2" t="s">
        <v>38</v>
      </c>
      <c r="X31496" s="2" t="s">
        <v>37</v>
      </c>
      <c r="Y31496" s="2" t="s">
        <v>158</v>
      </c>
      <c r="Z31496" s="2" t="s">
        <v>40</v>
      </c>
    </row>
    <row r="31497" spans="1:26" x14ac:dyDescent="0.35">
      <c r="A31497" s="1">
        <v>42259</v>
      </c>
      <c r="B31497" s="2" t="s">
        <v>64220</v>
      </c>
      <c r="C31497" s="3">
        <v>45355.959247685183</v>
      </c>
      <c r="D31497" s="2" t="s">
        <v>64221</v>
      </c>
      <c r="E31497" s="2" t="s">
        <v>28</v>
      </c>
      <c r="F31497">
        <v>28</v>
      </c>
      <c r="G31497" s="2" t="s">
        <v>29</v>
      </c>
      <c r="H31497" s="2" t="s">
        <v>616</v>
      </c>
      <c r="I31497" s="2" t="s">
        <v>695</v>
      </c>
      <c r="J31497" s="2" t="s">
        <v>150</v>
      </c>
      <c r="K31497" s="2" t="s">
        <v>741</v>
      </c>
      <c r="L31497">
        <v>2</v>
      </c>
      <c r="M31497" s="1">
        <v>42279</v>
      </c>
      <c r="N31497">
        <v>7</v>
      </c>
      <c r="O31497">
        <v>1</v>
      </c>
      <c r="P31497" s="2" t="s">
        <v>1076</v>
      </c>
      <c r="Q31497">
        <v>4.2</v>
      </c>
      <c r="R31497">
        <v>131</v>
      </c>
      <c r="S31497">
        <v>0.1</v>
      </c>
      <c r="T31497">
        <v>131</v>
      </c>
      <c r="U31497" s="2" t="s">
        <v>69</v>
      </c>
      <c r="V31497" s="2" t="s">
        <v>70</v>
      </c>
      <c r="W31497" s="2" t="s">
        <v>38</v>
      </c>
      <c r="X31497" s="2" t="s">
        <v>51</v>
      </c>
      <c r="Y31497" s="2" t="s">
        <v>158</v>
      </c>
      <c r="Z31497" s="2" t="s">
        <v>40</v>
      </c>
    </row>
    <row r="31498" spans="1:26" x14ac:dyDescent="0.35">
      <c r="A31498" s="1">
        <v>42259</v>
      </c>
      <c r="B31498" s="2" t="s">
        <v>64222</v>
      </c>
      <c r="C31498" s="3">
        <v>45355.473587962966</v>
      </c>
      <c r="D31498" s="2" t="s">
        <v>64223</v>
      </c>
      <c r="E31498" s="2" t="s">
        <v>43</v>
      </c>
      <c r="F31498">
        <v>20</v>
      </c>
      <c r="G31498" s="2" t="s">
        <v>29</v>
      </c>
      <c r="H31498" s="2" t="s">
        <v>30</v>
      </c>
      <c r="I31498" s="2" t="s">
        <v>31</v>
      </c>
      <c r="J31498" s="2" t="s">
        <v>216</v>
      </c>
      <c r="K31498" s="2" t="s">
        <v>1192</v>
      </c>
      <c r="L31498">
        <v>7</v>
      </c>
      <c r="M31498" s="1">
        <v>42260</v>
      </c>
      <c r="N31498">
        <v>7</v>
      </c>
      <c r="O31498">
        <v>4</v>
      </c>
      <c r="P31498" s="2" t="s">
        <v>4688</v>
      </c>
      <c r="Q31498">
        <v>3.8</v>
      </c>
      <c r="R31498">
        <v>66</v>
      </c>
      <c r="S31498">
        <v>0.22</v>
      </c>
      <c r="T31498">
        <v>16.5</v>
      </c>
      <c r="U31498" s="2" t="s">
        <v>69</v>
      </c>
      <c r="V31498" s="2" t="s">
        <v>70</v>
      </c>
      <c r="W31498" s="2" t="s">
        <v>51</v>
      </c>
      <c r="X31498" s="2" t="s">
        <v>51</v>
      </c>
      <c r="Y31498" s="2" t="s">
        <v>124</v>
      </c>
      <c r="Z31498" s="2" t="s">
        <v>95</v>
      </c>
    </row>
    <row r="31499" spans="1:26" x14ac:dyDescent="0.35">
      <c r="A31499" s="1">
        <v>42259</v>
      </c>
      <c r="B31499" s="2" t="s">
        <v>64224</v>
      </c>
      <c r="C31499" s="3">
        <v>45355.598634259259</v>
      </c>
      <c r="D31499" s="2" t="s">
        <v>64225</v>
      </c>
      <c r="E31499" s="2" t="s">
        <v>43</v>
      </c>
      <c r="F31499">
        <v>57</v>
      </c>
      <c r="G31499" s="2" t="s">
        <v>29</v>
      </c>
      <c r="H31499" s="2" t="s">
        <v>365</v>
      </c>
      <c r="I31499" s="2" t="s">
        <v>365</v>
      </c>
      <c r="J31499" s="2" t="s">
        <v>100</v>
      </c>
      <c r="K31499" s="2" t="s">
        <v>324</v>
      </c>
      <c r="L31499">
        <v>4</v>
      </c>
      <c r="M31499" s="1">
        <v>42269</v>
      </c>
      <c r="N31499">
        <v>7</v>
      </c>
      <c r="O31499">
        <v>2</v>
      </c>
      <c r="P31499" s="2" t="s">
        <v>1601</v>
      </c>
      <c r="Q31499">
        <v>4.3</v>
      </c>
      <c r="R31499">
        <v>119</v>
      </c>
      <c r="S31499">
        <v>0.14000000000000001</v>
      </c>
      <c r="T31499">
        <v>59.5</v>
      </c>
      <c r="U31499" s="2" t="s">
        <v>69</v>
      </c>
      <c r="V31499" s="2" t="s">
        <v>103</v>
      </c>
      <c r="W31499" s="2" t="s">
        <v>51</v>
      </c>
      <c r="X31499" s="2" t="s">
        <v>38</v>
      </c>
      <c r="Y31499" s="2" t="s">
        <v>104</v>
      </c>
      <c r="Z31499" s="2" t="s">
        <v>81</v>
      </c>
    </row>
    <row r="31500" spans="1:26" x14ac:dyDescent="0.35">
      <c r="A31500" s="1">
        <v>42260</v>
      </c>
      <c r="B31500" s="2" t="s">
        <v>64226</v>
      </c>
      <c r="C31500" s="3">
        <v>45355.496365740742</v>
      </c>
      <c r="D31500" s="2" t="s">
        <v>64227</v>
      </c>
      <c r="E31500" s="2" t="s">
        <v>43</v>
      </c>
      <c r="F31500">
        <v>56</v>
      </c>
      <c r="G31500" s="2" t="s">
        <v>29</v>
      </c>
      <c r="H31500" s="2" t="s">
        <v>949</v>
      </c>
      <c r="I31500" s="2" t="s">
        <v>950</v>
      </c>
      <c r="J31500" s="2" t="s">
        <v>121</v>
      </c>
      <c r="K31500" s="2" t="s">
        <v>196</v>
      </c>
      <c r="L31500">
        <v>5</v>
      </c>
      <c r="M31500" s="1">
        <v>42293</v>
      </c>
      <c r="N31500">
        <v>1</v>
      </c>
      <c r="O31500">
        <v>3</v>
      </c>
      <c r="P31500" s="2" t="s">
        <v>4394</v>
      </c>
      <c r="Q31500">
        <v>4.2</v>
      </c>
      <c r="R31500">
        <v>289</v>
      </c>
      <c r="S31500">
        <v>0.24</v>
      </c>
      <c r="T31500">
        <v>96.333333333333329</v>
      </c>
      <c r="U31500" s="2" t="s">
        <v>69</v>
      </c>
      <c r="V31500" s="2" t="s">
        <v>103</v>
      </c>
      <c r="W31500" s="2" t="s">
        <v>37</v>
      </c>
      <c r="X31500" s="2" t="s">
        <v>51</v>
      </c>
      <c r="Y31500" s="2" t="s">
        <v>153</v>
      </c>
      <c r="Z31500" s="2" t="s">
        <v>125</v>
      </c>
    </row>
    <row r="31501" spans="1:26" x14ac:dyDescent="0.35">
      <c r="A31501" s="1">
        <v>42260</v>
      </c>
      <c r="B31501" s="2" t="s">
        <v>64228</v>
      </c>
      <c r="C31501" s="3">
        <v>45355.919583333336</v>
      </c>
      <c r="D31501" s="2" t="s">
        <v>64229</v>
      </c>
      <c r="E31501" s="2" t="s">
        <v>28</v>
      </c>
      <c r="F31501">
        <v>20</v>
      </c>
      <c r="G31501" s="2" t="s">
        <v>84</v>
      </c>
      <c r="H31501" s="2" t="s">
        <v>673</v>
      </c>
      <c r="I31501" s="2" t="s">
        <v>674</v>
      </c>
      <c r="J31501" s="2" t="s">
        <v>115</v>
      </c>
      <c r="K31501" s="2" t="s">
        <v>1509</v>
      </c>
      <c r="L31501">
        <v>7</v>
      </c>
      <c r="M31501" s="1">
        <v>42261</v>
      </c>
      <c r="N31501">
        <v>1</v>
      </c>
      <c r="O31501">
        <v>4</v>
      </c>
      <c r="P31501" s="2" t="s">
        <v>2475</v>
      </c>
      <c r="Q31501">
        <v>3.8</v>
      </c>
      <c r="R31501">
        <v>66</v>
      </c>
      <c r="S31501">
        <v>0.22</v>
      </c>
      <c r="T31501">
        <v>16.5</v>
      </c>
      <c r="U31501" s="2" t="s">
        <v>69</v>
      </c>
      <c r="V31501" s="2" t="s">
        <v>70</v>
      </c>
      <c r="W31501" s="2" t="s">
        <v>51</v>
      </c>
      <c r="X31501" s="2" t="s">
        <v>51</v>
      </c>
      <c r="Y31501" s="2" t="s">
        <v>124</v>
      </c>
      <c r="Z31501" s="2" t="s">
        <v>40</v>
      </c>
    </row>
    <row r="31502" spans="1:26" x14ac:dyDescent="0.35">
      <c r="A31502" s="1">
        <v>42260</v>
      </c>
      <c r="B31502" s="2" t="s">
        <v>64230</v>
      </c>
      <c r="C31502" s="3">
        <v>45355.474259259259</v>
      </c>
      <c r="D31502" s="2" t="s">
        <v>64231</v>
      </c>
      <c r="E31502" s="2" t="s">
        <v>43</v>
      </c>
      <c r="F31502">
        <v>19</v>
      </c>
      <c r="G31502" s="2" t="s">
        <v>44</v>
      </c>
      <c r="H31502" s="2" t="s">
        <v>191</v>
      </c>
      <c r="I31502" s="2" t="s">
        <v>46</v>
      </c>
      <c r="J31502" s="2" t="s">
        <v>150</v>
      </c>
      <c r="K31502" s="2" t="s">
        <v>578</v>
      </c>
      <c r="L31502">
        <v>2</v>
      </c>
      <c r="M31502" s="1">
        <v>42308</v>
      </c>
      <c r="N31502">
        <v>1</v>
      </c>
      <c r="O31502">
        <v>1</v>
      </c>
      <c r="P31502" s="2" t="s">
        <v>2308</v>
      </c>
      <c r="Q31502">
        <v>4.4000000000000004</v>
      </c>
      <c r="R31502">
        <v>74</v>
      </c>
      <c r="S31502">
        <v>0.13</v>
      </c>
      <c r="T31502">
        <v>74</v>
      </c>
      <c r="U31502" s="2" t="s">
        <v>69</v>
      </c>
      <c r="V31502" s="2" t="s">
        <v>70</v>
      </c>
      <c r="W31502" s="2" t="s">
        <v>51</v>
      </c>
      <c r="X31502" s="2" t="s">
        <v>37</v>
      </c>
      <c r="Y31502" s="2" t="s">
        <v>124</v>
      </c>
      <c r="Z31502" s="2" t="s">
        <v>40</v>
      </c>
    </row>
    <row r="31503" spans="1:26" x14ac:dyDescent="0.35">
      <c r="A31503" s="1">
        <v>42260</v>
      </c>
      <c r="B31503" s="2" t="s">
        <v>64232</v>
      </c>
      <c r="C31503" s="3">
        <v>45355.340254629627</v>
      </c>
      <c r="D31503" s="2" t="s">
        <v>64233</v>
      </c>
      <c r="E31503" s="2" t="s">
        <v>43</v>
      </c>
      <c r="F31503">
        <v>20</v>
      </c>
      <c r="G31503" s="2" t="s">
        <v>166</v>
      </c>
      <c r="H31503" s="2" t="s">
        <v>6748</v>
      </c>
      <c r="I31503" s="2" t="s">
        <v>6749</v>
      </c>
      <c r="J31503" s="2" t="s">
        <v>59</v>
      </c>
      <c r="K31503" s="2" t="s">
        <v>1331</v>
      </c>
      <c r="L31503">
        <v>4</v>
      </c>
      <c r="M31503" s="1">
        <v>42279</v>
      </c>
      <c r="N31503">
        <v>3</v>
      </c>
      <c r="O31503">
        <v>2</v>
      </c>
      <c r="P31503" s="2" t="s">
        <v>3044</v>
      </c>
      <c r="Q31503">
        <v>4.5</v>
      </c>
      <c r="R31503">
        <v>230</v>
      </c>
      <c r="S31503">
        <v>0.11</v>
      </c>
      <c r="T31503">
        <v>115</v>
      </c>
      <c r="U31503" s="2" t="s">
        <v>69</v>
      </c>
      <c r="V31503" s="2" t="s">
        <v>70</v>
      </c>
      <c r="W31503" s="2" t="s">
        <v>37</v>
      </c>
      <c r="X31503" s="2" t="s">
        <v>37</v>
      </c>
      <c r="Y31503" s="2" t="s">
        <v>71</v>
      </c>
      <c r="Z31503" s="2" t="s">
        <v>40</v>
      </c>
    </row>
    <row r="31504" spans="1:26" x14ac:dyDescent="0.35">
      <c r="A31504" s="1">
        <v>42260</v>
      </c>
      <c r="B31504" s="2" t="s">
        <v>64234</v>
      </c>
      <c r="C31504" s="3">
        <v>45355.286099537036</v>
      </c>
      <c r="D31504" s="2" t="s">
        <v>64235</v>
      </c>
      <c r="E31504" s="2" t="s">
        <v>28</v>
      </c>
      <c r="F31504">
        <v>40</v>
      </c>
      <c r="G31504" s="2" t="s">
        <v>56</v>
      </c>
      <c r="H31504" s="2" t="s">
        <v>57</v>
      </c>
      <c r="I31504" s="2" t="s">
        <v>3550</v>
      </c>
      <c r="J31504" s="2" t="s">
        <v>121</v>
      </c>
      <c r="K31504" s="2" t="s">
        <v>927</v>
      </c>
      <c r="L31504">
        <v>6</v>
      </c>
      <c r="M31504" s="1">
        <v>42261</v>
      </c>
      <c r="N31504">
        <v>8</v>
      </c>
      <c r="O31504">
        <v>3</v>
      </c>
      <c r="P31504" s="2" t="s">
        <v>3694</v>
      </c>
      <c r="Q31504">
        <v>4.0999999999999996</v>
      </c>
      <c r="R31504">
        <v>109</v>
      </c>
      <c r="S31504">
        <v>0.22</v>
      </c>
      <c r="T31504">
        <v>36.333333333333336</v>
      </c>
      <c r="U31504" s="2" t="s">
        <v>69</v>
      </c>
      <c r="V31504" s="2" t="s">
        <v>36</v>
      </c>
      <c r="W31504" s="2" t="s">
        <v>51</v>
      </c>
      <c r="X31504" s="2" t="s">
        <v>51</v>
      </c>
      <c r="Y31504" s="2" t="s">
        <v>188</v>
      </c>
      <c r="Z31504" s="2" t="s">
        <v>125</v>
      </c>
    </row>
    <row r="31505" spans="1:26" x14ac:dyDescent="0.35">
      <c r="A31505" s="1">
        <v>42260</v>
      </c>
      <c r="B31505" s="2" t="s">
        <v>64236</v>
      </c>
      <c r="C31505" s="3">
        <v>45355.82203703704</v>
      </c>
      <c r="D31505" s="2" t="s">
        <v>64237</v>
      </c>
      <c r="E31505" s="2" t="s">
        <v>43</v>
      </c>
      <c r="F31505">
        <v>43</v>
      </c>
      <c r="G31505" s="2" t="s">
        <v>29</v>
      </c>
      <c r="H31505" s="2" t="s">
        <v>205</v>
      </c>
      <c r="I31505" s="2" t="s">
        <v>206</v>
      </c>
      <c r="J31505" s="2" t="s">
        <v>169</v>
      </c>
      <c r="K31505" s="2" t="s">
        <v>432</v>
      </c>
      <c r="L31505">
        <v>4</v>
      </c>
      <c r="M31505" s="1">
        <v>42261</v>
      </c>
      <c r="N31505">
        <v>1</v>
      </c>
      <c r="O31505">
        <v>2</v>
      </c>
      <c r="P31505" s="2" t="s">
        <v>2341</v>
      </c>
      <c r="Q31505">
        <v>3.8</v>
      </c>
      <c r="R31505">
        <v>70</v>
      </c>
      <c r="S31505">
        <v>0.22</v>
      </c>
      <c r="T31505">
        <v>35</v>
      </c>
      <c r="U31505" s="2" t="s">
        <v>69</v>
      </c>
      <c r="V31505" s="2" t="s">
        <v>36</v>
      </c>
      <c r="W31505" s="2" t="s">
        <v>51</v>
      </c>
      <c r="X31505" s="2" t="s">
        <v>51</v>
      </c>
      <c r="Y31505" s="2" t="s">
        <v>188</v>
      </c>
      <c r="Z31505" s="2" t="s">
        <v>53</v>
      </c>
    </row>
    <row r="31506" spans="1:26" x14ac:dyDescent="0.35">
      <c r="A31506" s="1">
        <v>42260</v>
      </c>
      <c r="B31506" s="2" t="s">
        <v>64238</v>
      </c>
      <c r="C31506" s="3">
        <v>45355.295347222222</v>
      </c>
      <c r="D31506" s="2" t="s">
        <v>64239</v>
      </c>
      <c r="E31506" s="2" t="s">
        <v>28</v>
      </c>
      <c r="F31506">
        <v>38</v>
      </c>
      <c r="G31506" s="2" t="s">
        <v>29</v>
      </c>
      <c r="H31506" s="2" t="s">
        <v>128</v>
      </c>
      <c r="I31506" s="2" t="s">
        <v>129</v>
      </c>
      <c r="J31506" s="2" t="s">
        <v>130</v>
      </c>
      <c r="K31506" s="2" t="s">
        <v>243</v>
      </c>
      <c r="L31506">
        <v>2</v>
      </c>
      <c r="M31506" s="1">
        <v>42351</v>
      </c>
      <c r="N31506">
        <v>7</v>
      </c>
      <c r="O31506">
        <v>1</v>
      </c>
      <c r="P31506" s="2" t="s">
        <v>6699</v>
      </c>
      <c r="Q31506">
        <v>4.3</v>
      </c>
      <c r="R31506">
        <v>139</v>
      </c>
      <c r="S31506">
        <v>0.2</v>
      </c>
      <c r="T31506">
        <v>139</v>
      </c>
      <c r="U31506" s="2" t="s">
        <v>69</v>
      </c>
      <c r="V31506" s="2" t="s">
        <v>36</v>
      </c>
      <c r="W31506" s="2" t="s">
        <v>38</v>
      </c>
      <c r="X31506" s="2" t="s">
        <v>38</v>
      </c>
      <c r="Y31506" s="2" t="s">
        <v>88</v>
      </c>
      <c r="Z31506" s="2" t="s">
        <v>95</v>
      </c>
    </row>
    <row r="31507" spans="1:26" x14ac:dyDescent="0.35">
      <c r="A31507" s="1">
        <v>42260</v>
      </c>
      <c r="B31507" s="2" t="s">
        <v>64240</v>
      </c>
      <c r="C31507" s="3">
        <v>45355.836192129631</v>
      </c>
      <c r="D31507" s="2" t="s">
        <v>64241</v>
      </c>
      <c r="E31507" s="2" t="s">
        <v>28</v>
      </c>
      <c r="F31507">
        <v>23</v>
      </c>
      <c r="G31507" s="2" t="s">
        <v>166</v>
      </c>
      <c r="H31507" s="2" t="s">
        <v>334</v>
      </c>
      <c r="I31507" s="2" t="s">
        <v>1621</v>
      </c>
      <c r="J31507" s="2" t="s">
        <v>175</v>
      </c>
      <c r="K31507" s="2" t="s">
        <v>1005</v>
      </c>
      <c r="L31507">
        <v>1</v>
      </c>
      <c r="M31507" s="1">
        <v>42351</v>
      </c>
      <c r="N31507">
        <v>1</v>
      </c>
      <c r="O31507">
        <v>1</v>
      </c>
      <c r="P31507" s="2" t="s">
        <v>1221</v>
      </c>
      <c r="Q31507">
        <v>4.0999999999999996</v>
      </c>
      <c r="R31507">
        <v>98</v>
      </c>
      <c r="S31507">
        <v>0.15</v>
      </c>
      <c r="T31507">
        <v>98</v>
      </c>
      <c r="U31507" s="2" t="s">
        <v>69</v>
      </c>
      <c r="V31507" s="2" t="s">
        <v>70</v>
      </c>
      <c r="W31507" s="2" t="s">
        <v>51</v>
      </c>
      <c r="X31507" s="2" t="s">
        <v>51</v>
      </c>
      <c r="Y31507" s="2" t="s">
        <v>124</v>
      </c>
      <c r="Z31507" s="2" t="s">
        <v>72</v>
      </c>
    </row>
    <row r="31508" spans="1:26" x14ac:dyDescent="0.35">
      <c r="A31508" s="1">
        <v>42260</v>
      </c>
      <c r="B31508" s="2" t="s">
        <v>64242</v>
      </c>
      <c r="C31508" s="3">
        <v>45355.050752314812</v>
      </c>
      <c r="D31508" s="2" t="s">
        <v>64243</v>
      </c>
      <c r="E31508" s="2" t="s">
        <v>43</v>
      </c>
      <c r="F31508">
        <v>43</v>
      </c>
      <c r="G31508" s="2" t="s">
        <v>166</v>
      </c>
      <c r="H31508" s="2" t="s">
        <v>6444</v>
      </c>
      <c r="I31508" s="2" t="s">
        <v>6445</v>
      </c>
      <c r="J31508" s="2" t="s">
        <v>92</v>
      </c>
      <c r="K31508" s="2" t="s">
        <v>649</v>
      </c>
      <c r="L31508">
        <v>2</v>
      </c>
      <c r="M31508" s="1">
        <v>42307</v>
      </c>
      <c r="N31508">
        <v>3</v>
      </c>
      <c r="O31508">
        <v>1</v>
      </c>
      <c r="P31508" s="2" t="s">
        <v>1027</v>
      </c>
      <c r="Q31508">
        <v>4.2</v>
      </c>
      <c r="R31508">
        <v>75</v>
      </c>
      <c r="S31508">
        <v>0.19</v>
      </c>
      <c r="T31508">
        <v>75</v>
      </c>
      <c r="U31508" s="2" t="s">
        <v>69</v>
      </c>
      <c r="V31508" s="2" t="s">
        <v>36</v>
      </c>
      <c r="W31508" s="2" t="s">
        <v>51</v>
      </c>
      <c r="X31508" s="2" t="s">
        <v>51</v>
      </c>
      <c r="Y31508" s="2" t="s">
        <v>188</v>
      </c>
      <c r="Z31508" s="2" t="s">
        <v>95</v>
      </c>
    </row>
    <row r="31509" spans="1:26" x14ac:dyDescent="0.35">
      <c r="A31509" s="1">
        <v>42260</v>
      </c>
      <c r="B31509" s="2" t="s">
        <v>64244</v>
      </c>
      <c r="C31509" s="3">
        <v>45355.752129629633</v>
      </c>
      <c r="D31509" s="2" t="s">
        <v>64245</v>
      </c>
      <c r="E31509" s="2" t="s">
        <v>28</v>
      </c>
      <c r="F31509">
        <v>40</v>
      </c>
      <c r="G31509" s="2" t="s">
        <v>84</v>
      </c>
      <c r="H31509" s="2" t="s">
        <v>624</v>
      </c>
      <c r="I31509" s="2" t="s">
        <v>624</v>
      </c>
      <c r="J31509" s="2" t="s">
        <v>137</v>
      </c>
      <c r="K31509" s="2" t="s">
        <v>1506</v>
      </c>
      <c r="L31509">
        <v>1</v>
      </c>
      <c r="M31509" s="1">
        <v>42311</v>
      </c>
      <c r="N31509">
        <v>8</v>
      </c>
      <c r="O31509">
        <v>1</v>
      </c>
      <c r="P31509" s="2" t="s">
        <v>2109</v>
      </c>
      <c r="Q31509">
        <v>4.4000000000000004</v>
      </c>
      <c r="R31509">
        <v>138</v>
      </c>
      <c r="S31509">
        <v>0.1</v>
      </c>
      <c r="T31509">
        <v>138</v>
      </c>
      <c r="U31509" s="2" t="s">
        <v>69</v>
      </c>
      <c r="V31509" s="2" t="s">
        <v>36</v>
      </c>
      <c r="W31509" s="2" t="s">
        <v>38</v>
      </c>
      <c r="X31509" s="2" t="s">
        <v>37</v>
      </c>
      <c r="Y31509" s="2" t="s">
        <v>88</v>
      </c>
      <c r="Z31509" s="2" t="s">
        <v>40</v>
      </c>
    </row>
    <row r="31510" spans="1:26" x14ac:dyDescent="0.35">
      <c r="A31510" s="1">
        <v>42260</v>
      </c>
      <c r="B31510" s="2" t="s">
        <v>64246</v>
      </c>
      <c r="C31510" s="3">
        <v>45355.748541666668</v>
      </c>
      <c r="D31510" s="2" t="s">
        <v>64247</v>
      </c>
      <c r="E31510" s="2" t="s">
        <v>28</v>
      </c>
      <c r="F31510">
        <v>41</v>
      </c>
      <c r="G31510" s="2" t="s">
        <v>29</v>
      </c>
      <c r="H31510" s="2" t="s">
        <v>98</v>
      </c>
      <c r="I31510" s="2" t="s">
        <v>99</v>
      </c>
      <c r="J31510" s="2" t="s">
        <v>169</v>
      </c>
      <c r="K31510" s="2" t="s">
        <v>432</v>
      </c>
      <c r="L31510">
        <v>4</v>
      </c>
      <c r="M31510" s="1">
        <v>42296</v>
      </c>
      <c r="N31510">
        <v>7</v>
      </c>
      <c r="O31510">
        <v>2</v>
      </c>
      <c r="P31510" s="2" t="s">
        <v>3062</v>
      </c>
      <c r="Q31510">
        <v>4.2</v>
      </c>
      <c r="R31510">
        <v>131</v>
      </c>
      <c r="S31510">
        <v>0.1</v>
      </c>
      <c r="T31510">
        <v>65.5</v>
      </c>
      <c r="U31510" s="2" t="s">
        <v>69</v>
      </c>
      <c r="V31510" s="2" t="s">
        <v>36</v>
      </c>
      <c r="W31510" s="2" t="s">
        <v>38</v>
      </c>
      <c r="X31510" s="2" t="s">
        <v>51</v>
      </c>
      <c r="Y31510" s="2" t="s">
        <v>88</v>
      </c>
      <c r="Z31510" s="2" t="s">
        <v>53</v>
      </c>
    </row>
    <row r="31511" spans="1:26" x14ac:dyDescent="0.35">
      <c r="A31511" s="1">
        <v>42260</v>
      </c>
      <c r="B31511" s="2" t="s">
        <v>64248</v>
      </c>
      <c r="C31511" s="3">
        <v>45355.700555555559</v>
      </c>
      <c r="D31511" s="2" t="s">
        <v>64249</v>
      </c>
      <c r="E31511" s="2" t="s">
        <v>43</v>
      </c>
      <c r="F31511">
        <v>27</v>
      </c>
      <c r="G31511" s="2" t="s">
        <v>135</v>
      </c>
      <c r="H31511" s="2" t="s">
        <v>871</v>
      </c>
      <c r="I31511" s="2" t="s">
        <v>872</v>
      </c>
      <c r="J31511" s="2" t="s">
        <v>175</v>
      </c>
      <c r="K31511" s="2" t="s">
        <v>186</v>
      </c>
      <c r="L31511">
        <v>2</v>
      </c>
      <c r="M31511" s="1">
        <v>42262</v>
      </c>
      <c r="N31511">
        <v>4</v>
      </c>
      <c r="O31511">
        <v>1</v>
      </c>
      <c r="P31511" s="2" t="s">
        <v>531</v>
      </c>
      <c r="Q31511">
        <v>4.4000000000000004</v>
      </c>
      <c r="R31511">
        <v>74</v>
      </c>
      <c r="S31511">
        <v>0.13</v>
      </c>
      <c r="T31511">
        <v>74</v>
      </c>
      <c r="U31511" s="2" t="s">
        <v>69</v>
      </c>
      <c r="V31511" s="2" t="s">
        <v>70</v>
      </c>
      <c r="W31511" s="2" t="s">
        <v>51</v>
      </c>
      <c r="X31511" s="2" t="s">
        <v>37</v>
      </c>
      <c r="Y31511" s="2" t="s">
        <v>124</v>
      </c>
      <c r="Z31511" s="2" t="s">
        <v>72</v>
      </c>
    </row>
    <row r="31512" spans="1:26" x14ac:dyDescent="0.35">
      <c r="A31512" s="1">
        <v>42260</v>
      </c>
      <c r="B31512" s="2" t="s">
        <v>64250</v>
      </c>
      <c r="C31512" s="3">
        <v>45355.375740740739</v>
      </c>
      <c r="D31512" s="2" t="s">
        <v>64251</v>
      </c>
      <c r="E31512" s="2" t="s">
        <v>28</v>
      </c>
      <c r="F31512">
        <v>31</v>
      </c>
      <c r="G31512" s="2" t="s">
        <v>84</v>
      </c>
      <c r="H31512" s="2" t="s">
        <v>405</v>
      </c>
      <c r="I31512" s="2" t="s">
        <v>406</v>
      </c>
      <c r="J31512" s="2" t="s">
        <v>32</v>
      </c>
      <c r="K31512" s="2" t="s">
        <v>980</v>
      </c>
      <c r="L31512">
        <v>4</v>
      </c>
      <c r="M31512" s="1">
        <v>42267</v>
      </c>
      <c r="N31512">
        <v>3</v>
      </c>
      <c r="O31512">
        <v>2</v>
      </c>
      <c r="P31512" s="2" t="s">
        <v>1308</v>
      </c>
      <c r="Q31512">
        <v>4.5</v>
      </c>
      <c r="R31512">
        <v>191</v>
      </c>
      <c r="S31512">
        <v>0.22</v>
      </c>
      <c r="T31512">
        <v>95.5</v>
      </c>
      <c r="U31512" s="2" t="s">
        <v>69</v>
      </c>
      <c r="V31512" s="2" t="s">
        <v>36</v>
      </c>
      <c r="W31512" s="2" t="s">
        <v>38</v>
      </c>
      <c r="X31512" s="2" t="s">
        <v>37</v>
      </c>
      <c r="Y31512" s="2" t="s">
        <v>88</v>
      </c>
      <c r="Z31512" s="2" t="s">
        <v>40</v>
      </c>
    </row>
    <row r="31513" spans="1:26" x14ac:dyDescent="0.35">
      <c r="A31513" s="1">
        <v>42260</v>
      </c>
      <c r="B31513" s="2" t="s">
        <v>64252</v>
      </c>
      <c r="C31513" s="3">
        <v>45355.89366898148</v>
      </c>
      <c r="D31513" s="2" t="s">
        <v>64253</v>
      </c>
      <c r="E31513" s="2" t="s">
        <v>28</v>
      </c>
      <c r="F31513">
        <v>23</v>
      </c>
      <c r="G31513" s="2" t="s">
        <v>29</v>
      </c>
      <c r="H31513" s="2" t="s">
        <v>616</v>
      </c>
      <c r="I31513" s="2" t="s">
        <v>617</v>
      </c>
      <c r="J31513" s="2" t="s">
        <v>216</v>
      </c>
      <c r="K31513" s="2" t="s">
        <v>217</v>
      </c>
      <c r="L31513">
        <v>3</v>
      </c>
      <c r="M31513" s="1">
        <v>42359</v>
      </c>
      <c r="N31513">
        <v>1</v>
      </c>
      <c r="O31513">
        <v>2</v>
      </c>
      <c r="P31513" s="2" t="s">
        <v>3114</v>
      </c>
      <c r="Q31513">
        <v>4.2</v>
      </c>
      <c r="R31513">
        <v>142</v>
      </c>
      <c r="S31513">
        <v>0.23</v>
      </c>
      <c r="T31513">
        <v>71</v>
      </c>
      <c r="U31513" s="2" t="s">
        <v>69</v>
      </c>
      <c r="V31513" s="2" t="s">
        <v>70</v>
      </c>
      <c r="W31513" s="2" t="s">
        <v>38</v>
      </c>
      <c r="X31513" s="2" t="s">
        <v>51</v>
      </c>
      <c r="Y31513" s="2" t="s">
        <v>158</v>
      </c>
      <c r="Z31513" s="2" t="s">
        <v>95</v>
      </c>
    </row>
    <row r="31514" spans="1:26" x14ac:dyDescent="0.35">
      <c r="A31514" s="1">
        <v>42260</v>
      </c>
      <c r="B31514" s="2" t="s">
        <v>64254</v>
      </c>
      <c r="C31514" s="3">
        <v>45355.652245370373</v>
      </c>
      <c r="D31514" s="2" t="s">
        <v>64255</v>
      </c>
      <c r="E31514" s="2" t="s">
        <v>43</v>
      </c>
      <c r="F31514">
        <v>57</v>
      </c>
      <c r="G31514" s="2" t="s">
        <v>135</v>
      </c>
      <c r="H31514" s="2" t="s">
        <v>2163</v>
      </c>
      <c r="I31514" s="2" t="s">
        <v>2164</v>
      </c>
      <c r="J31514" s="2" t="s">
        <v>78</v>
      </c>
      <c r="K31514" s="2" t="s">
        <v>481</v>
      </c>
      <c r="L31514">
        <v>6</v>
      </c>
      <c r="M31514" s="1">
        <v>42272</v>
      </c>
      <c r="N31514">
        <v>4</v>
      </c>
      <c r="O31514">
        <v>3</v>
      </c>
      <c r="P31514" s="2" t="s">
        <v>711</v>
      </c>
      <c r="Q31514">
        <v>4.2</v>
      </c>
      <c r="R31514">
        <v>190</v>
      </c>
      <c r="S31514">
        <v>0.11</v>
      </c>
      <c r="T31514">
        <v>63.333333333333336</v>
      </c>
      <c r="U31514" s="2" t="s">
        <v>69</v>
      </c>
      <c r="V31514" s="2" t="s">
        <v>103</v>
      </c>
      <c r="W31514" s="2" t="s">
        <v>38</v>
      </c>
      <c r="X31514" s="2" t="s">
        <v>51</v>
      </c>
      <c r="Y31514" s="2" t="s">
        <v>110</v>
      </c>
      <c r="Z31514" s="2" t="s">
        <v>81</v>
      </c>
    </row>
    <row r="31515" spans="1:26" x14ac:dyDescent="0.35">
      <c r="A31515" s="1">
        <v>42260</v>
      </c>
      <c r="B31515" s="2" t="s">
        <v>64256</v>
      </c>
      <c r="C31515" s="3">
        <v>45355.98574074074</v>
      </c>
      <c r="D31515" s="2" t="s">
        <v>64257</v>
      </c>
      <c r="E31515" s="2" t="s">
        <v>28</v>
      </c>
      <c r="F31515">
        <v>58</v>
      </c>
      <c r="G31515" s="2" t="s">
        <v>44</v>
      </c>
      <c r="H31515" s="2" t="s">
        <v>1413</v>
      </c>
      <c r="I31515" s="2" t="s">
        <v>46</v>
      </c>
      <c r="J31515" s="2" t="s">
        <v>115</v>
      </c>
      <c r="K31515" s="2" t="s">
        <v>683</v>
      </c>
      <c r="L31515">
        <v>6</v>
      </c>
      <c r="M31515" s="1">
        <v>42345</v>
      </c>
      <c r="N31515">
        <v>3</v>
      </c>
      <c r="O31515">
        <v>3</v>
      </c>
      <c r="P31515" s="2" t="s">
        <v>816</v>
      </c>
      <c r="Q31515">
        <v>4.4000000000000004</v>
      </c>
      <c r="R31515">
        <v>200</v>
      </c>
      <c r="S31515">
        <v>0.24</v>
      </c>
      <c r="T31515">
        <v>66.666666666666671</v>
      </c>
      <c r="U31515" s="2" t="s">
        <v>69</v>
      </c>
      <c r="V31515" s="2" t="s">
        <v>103</v>
      </c>
      <c r="W31515" s="2" t="s">
        <v>37</v>
      </c>
      <c r="X31515" s="2" t="s">
        <v>37</v>
      </c>
      <c r="Y31515" s="2" t="s">
        <v>153</v>
      </c>
      <c r="Z31515" s="2" t="s">
        <v>40</v>
      </c>
    </row>
    <row r="31516" spans="1:26" x14ac:dyDescent="0.35">
      <c r="A31516" s="1">
        <v>42260</v>
      </c>
      <c r="B31516" s="2" t="s">
        <v>64258</v>
      </c>
      <c r="C31516" s="3">
        <v>45355.904722222222</v>
      </c>
      <c r="D31516" s="2" t="s">
        <v>64259</v>
      </c>
      <c r="E31516" s="2" t="s">
        <v>28</v>
      </c>
      <c r="F31516">
        <v>44</v>
      </c>
      <c r="G31516" s="2" t="s">
        <v>29</v>
      </c>
      <c r="H31516" s="2" t="s">
        <v>98</v>
      </c>
      <c r="I31516" s="2" t="s">
        <v>99</v>
      </c>
      <c r="J31516" s="2" t="s">
        <v>175</v>
      </c>
      <c r="K31516" s="2" t="s">
        <v>559</v>
      </c>
      <c r="L31516">
        <v>5</v>
      </c>
      <c r="M31516" s="1">
        <v>42261</v>
      </c>
      <c r="N31516">
        <v>1</v>
      </c>
      <c r="O31516">
        <v>3</v>
      </c>
      <c r="P31516" s="2" t="s">
        <v>3102</v>
      </c>
      <c r="Q31516">
        <v>4.5</v>
      </c>
      <c r="R31516">
        <v>113</v>
      </c>
      <c r="S31516">
        <v>0.13</v>
      </c>
      <c r="T31516">
        <v>37.666666666666664</v>
      </c>
      <c r="U31516" s="2" t="s">
        <v>69</v>
      </c>
      <c r="V31516" s="2" t="s">
        <v>36</v>
      </c>
      <c r="W31516" s="2" t="s">
        <v>51</v>
      </c>
      <c r="X31516" s="2" t="s">
        <v>37</v>
      </c>
      <c r="Y31516" s="2" t="s">
        <v>188</v>
      </c>
      <c r="Z31516" s="2" t="s">
        <v>72</v>
      </c>
    </row>
    <row r="31517" spans="1:26" x14ac:dyDescent="0.35">
      <c r="A31517" s="1">
        <v>42260</v>
      </c>
      <c r="B31517" s="2" t="s">
        <v>64260</v>
      </c>
      <c r="C31517" s="3">
        <v>45355.027627314812</v>
      </c>
      <c r="D31517" s="2" t="s">
        <v>64261</v>
      </c>
      <c r="E31517" s="2" t="s">
        <v>43</v>
      </c>
      <c r="F31517">
        <v>35</v>
      </c>
      <c r="G31517" s="2" t="s">
        <v>44</v>
      </c>
      <c r="H31517" s="2" t="s">
        <v>5609</v>
      </c>
      <c r="I31517" s="2" t="s">
        <v>46</v>
      </c>
      <c r="J31517" s="2" t="s">
        <v>115</v>
      </c>
      <c r="K31517" s="2" t="s">
        <v>470</v>
      </c>
      <c r="L31517">
        <v>2</v>
      </c>
      <c r="M31517" s="1">
        <v>42268</v>
      </c>
      <c r="N31517">
        <v>6</v>
      </c>
      <c r="O31517">
        <v>1</v>
      </c>
      <c r="P31517" s="2" t="s">
        <v>703</v>
      </c>
      <c r="Q31517">
        <v>4.4000000000000004</v>
      </c>
      <c r="R31517">
        <v>200</v>
      </c>
      <c r="S31517">
        <v>0.24</v>
      </c>
      <c r="T31517">
        <v>200</v>
      </c>
      <c r="U31517" s="2" t="s">
        <v>35</v>
      </c>
      <c r="V31517" s="2" t="s">
        <v>36</v>
      </c>
      <c r="W31517" s="2" t="s">
        <v>37</v>
      </c>
      <c r="X31517" s="2" t="s">
        <v>37</v>
      </c>
      <c r="Y31517" s="2" t="s">
        <v>39</v>
      </c>
      <c r="Z31517" s="2" t="s">
        <v>40</v>
      </c>
    </row>
    <row r="31518" spans="1:26" x14ac:dyDescent="0.35">
      <c r="A31518" s="1">
        <v>42260</v>
      </c>
      <c r="B31518" s="2" t="s">
        <v>64262</v>
      </c>
      <c r="C31518" s="3">
        <v>45355.072453703702</v>
      </c>
      <c r="D31518" s="2" t="s">
        <v>64263</v>
      </c>
      <c r="E31518" s="2" t="s">
        <v>28</v>
      </c>
      <c r="F31518">
        <v>24</v>
      </c>
      <c r="G31518" s="2" t="s">
        <v>75</v>
      </c>
      <c r="H31518" s="2" t="s">
        <v>563</v>
      </c>
      <c r="I31518" s="2" t="s">
        <v>149</v>
      </c>
      <c r="J31518" s="2" t="s">
        <v>130</v>
      </c>
      <c r="K31518" s="2" t="s">
        <v>277</v>
      </c>
      <c r="L31518">
        <v>2</v>
      </c>
      <c r="M31518" s="1">
        <v>42330</v>
      </c>
      <c r="N31518">
        <v>3</v>
      </c>
      <c r="O31518">
        <v>1</v>
      </c>
      <c r="P31518" s="2" t="s">
        <v>1611</v>
      </c>
      <c r="Q31518">
        <v>4.0999999999999996</v>
      </c>
      <c r="R31518">
        <v>109</v>
      </c>
      <c r="S31518">
        <v>0.22</v>
      </c>
      <c r="T31518">
        <v>109</v>
      </c>
      <c r="U31518" s="2" t="s">
        <v>69</v>
      </c>
      <c r="V31518" s="2" t="s">
        <v>70</v>
      </c>
      <c r="W31518" s="2" t="s">
        <v>51</v>
      </c>
      <c r="X31518" s="2" t="s">
        <v>51</v>
      </c>
      <c r="Y31518" s="2" t="s">
        <v>124</v>
      </c>
      <c r="Z31518" s="2" t="s">
        <v>95</v>
      </c>
    </row>
    <row r="31519" spans="1:26" x14ac:dyDescent="0.35">
      <c r="A31519" s="1">
        <v>42260</v>
      </c>
      <c r="B31519" s="2" t="s">
        <v>64264</v>
      </c>
      <c r="C31519" s="3">
        <v>45355.678194444445</v>
      </c>
      <c r="D31519" s="2" t="s">
        <v>64265</v>
      </c>
      <c r="E31519" s="2" t="s">
        <v>28</v>
      </c>
      <c r="F31519">
        <v>37</v>
      </c>
      <c r="G31519" s="2" t="s">
        <v>29</v>
      </c>
      <c r="H31519" s="2" t="s">
        <v>395</v>
      </c>
      <c r="I31519" s="2" t="s">
        <v>396</v>
      </c>
      <c r="J31519" s="2" t="s">
        <v>121</v>
      </c>
      <c r="K31519" s="2" t="s">
        <v>196</v>
      </c>
      <c r="L31519">
        <v>2</v>
      </c>
      <c r="M31519" s="1">
        <v>42268</v>
      </c>
      <c r="N31519">
        <v>1</v>
      </c>
      <c r="O31519">
        <v>1</v>
      </c>
      <c r="P31519" s="2" t="s">
        <v>1774</v>
      </c>
      <c r="Q31519">
        <v>4.2</v>
      </c>
      <c r="R31519">
        <v>231</v>
      </c>
      <c r="S31519">
        <v>0.13</v>
      </c>
      <c r="T31519">
        <v>231</v>
      </c>
      <c r="U31519" s="2" t="s">
        <v>35</v>
      </c>
      <c r="V31519" s="2" t="s">
        <v>36</v>
      </c>
      <c r="W31519" s="2" t="s">
        <v>37</v>
      </c>
      <c r="X31519" s="2" t="s">
        <v>51</v>
      </c>
      <c r="Y31519" s="2" t="s">
        <v>39</v>
      </c>
      <c r="Z31519" s="2" t="s">
        <v>125</v>
      </c>
    </row>
    <row r="31520" spans="1:26" x14ac:dyDescent="0.35">
      <c r="A31520" s="1">
        <v>42260</v>
      </c>
      <c r="B31520" s="2" t="s">
        <v>64266</v>
      </c>
      <c r="C31520" s="3">
        <v>45355.341481481482</v>
      </c>
      <c r="D31520" s="2" t="s">
        <v>64267</v>
      </c>
      <c r="E31520" s="2" t="s">
        <v>43</v>
      </c>
      <c r="F31520">
        <v>40</v>
      </c>
      <c r="G31520" s="2" t="s">
        <v>56</v>
      </c>
      <c r="H31520" s="2" t="s">
        <v>113</v>
      </c>
      <c r="I31520" s="2" t="s">
        <v>526</v>
      </c>
      <c r="J31520" s="2" t="s">
        <v>115</v>
      </c>
      <c r="K31520" s="2" t="s">
        <v>1509</v>
      </c>
      <c r="L31520">
        <v>4</v>
      </c>
      <c r="M31520" s="1">
        <v>42263</v>
      </c>
      <c r="N31520">
        <v>7</v>
      </c>
      <c r="O31520">
        <v>2</v>
      </c>
      <c r="P31520" s="2" t="s">
        <v>244</v>
      </c>
      <c r="Q31520">
        <v>4.4000000000000004</v>
      </c>
      <c r="R31520">
        <v>200</v>
      </c>
      <c r="S31520">
        <v>0.24</v>
      </c>
      <c r="T31520">
        <v>100</v>
      </c>
      <c r="U31520" s="2" t="s">
        <v>69</v>
      </c>
      <c r="V31520" s="2" t="s">
        <v>36</v>
      </c>
      <c r="W31520" s="2" t="s">
        <v>37</v>
      </c>
      <c r="X31520" s="2" t="s">
        <v>37</v>
      </c>
      <c r="Y31520" s="2" t="s">
        <v>39</v>
      </c>
      <c r="Z31520" s="2" t="s">
        <v>40</v>
      </c>
    </row>
    <row r="31521" spans="1:26" x14ac:dyDescent="0.35">
      <c r="A31521" s="1">
        <v>42260</v>
      </c>
      <c r="B31521" s="2" t="s">
        <v>64268</v>
      </c>
      <c r="C31521" s="3">
        <v>45355.535173611112</v>
      </c>
      <c r="D31521" s="2" t="s">
        <v>64269</v>
      </c>
      <c r="E31521" s="2" t="s">
        <v>28</v>
      </c>
      <c r="F31521">
        <v>20</v>
      </c>
      <c r="G31521" s="2" t="s">
        <v>44</v>
      </c>
      <c r="H31521" s="2" t="s">
        <v>2528</v>
      </c>
      <c r="I31521" s="2" t="s">
        <v>541</v>
      </c>
      <c r="J31521" s="2" t="s">
        <v>499</v>
      </c>
      <c r="K31521" s="2" t="s">
        <v>620</v>
      </c>
      <c r="L31521">
        <v>1</v>
      </c>
      <c r="M31521" s="1">
        <v>42351</v>
      </c>
      <c r="N31521">
        <v>7</v>
      </c>
      <c r="O31521">
        <v>1</v>
      </c>
      <c r="P31521" s="2" t="s">
        <v>864</v>
      </c>
      <c r="Q31521">
        <v>4.3</v>
      </c>
      <c r="R31521">
        <v>139</v>
      </c>
      <c r="S31521">
        <v>0.2</v>
      </c>
      <c r="T31521">
        <v>139</v>
      </c>
      <c r="U31521" s="2" t="s">
        <v>69</v>
      </c>
      <c r="V31521" s="2" t="s">
        <v>70</v>
      </c>
      <c r="W31521" s="2" t="s">
        <v>38</v>
      </c>
      <c r="X31521" s="2" t="s">
        <v>38</v>
      </c>
      <c r="Y31521" s="2" t="s">
        <v>158</v>
      </c>
      <c r="Z31521" s="2" t="s">
        <v>95</v>
      </c>
    </row>
    <row r="31522" spans="1:26" x14ac:dyDescent="0.35">
      <c r="A31522" s="1">
        <v>42260</v>
      </c>
      <c r="B31522" s="2" t="s">
        <v>64270</v>
      </c>
      <c r="C31522" s="3">
        <v>45355.765601851854</v>
      </c>
      <c r="D31522" s="2" t="s">
        <v>64271</v>
      </c>
      <c r="E31522" s="2" t="s">
        <v>43</v>
      </c>
      <c r="F31522">
        <v>47</v>
      </c>
      <c r="G31522" s="2" t="s">
        <v>56</v>
      </c>
      <c r="H31522" s="2" t="s">
        <v>57</v>
      </c>
      <c r="I31522" s="2" t="s">
        <v>1572</v>
      </c>
      <c r="J31522" s="2" t="s">
        <v>59</v>
      </c>
      <c r="K31522" s="2" t="s">
        <v>1331</v>
      </c>
      <c r="L31522">
        <v>6</v>
      </c>
      <c r="M31522" s="1">
        <v>42262</v>
      </c>
      <c r="N31522">
        <v>7</v>
      </c>
      <c r="O31522">
        <v>3</v>
      </c>
      <c r="P31522" s="2" t="s">
        <v>1576</v>
      </c>
      <c r="Q31522">
        <v>4.3</v>
      </c>
      <c r="R31522">
        <v>119</v>
      </c>
      <c r="S31522">
        <v>0.14000000000000001</v>
      </c>
      <c r="T31522">
        <v>39.666666666666664</v>
      </c>
      <c r="U31522" s="2" t="s">
        <v>69</v>
      </c>
      <c r="V31522" s="2" t="s">
        <v>36</v>
      </c>
      <c r="W31522" s="2" t="s">
        <v>51</v>
      </c>
      <c r="X31522" s="2" t="s">
        <v>38</v>
      </c>
      <c r="Y31522" s="2" t="s">
        <v>188</v>
      </c>
      <c r="Z31522" s="2" t="s">
        <v>40</v>
      </c>
    </row>
    <row r="31523" spans="1:26" x14ac:dyDescent="0.35">
      <c r="A31523" s="1">
        <v>42261</v>
      </c>
      <c r="B31523" s="2" t="s">
        <v>64272</v>
      </c>
      <c r="C31523" s="3">
        <v>45355.499143518522</v>
      </c>
      <c r="D31523" s="2" t="s">
        <v>64273</v>
      </c>
      <c r="E31523" s="2" t="s">
        <v>28</v>
      </c>
      <c r="F31523">
        <v>35</v>
      </c>
      <c r="G31523" s="2" t="s">
        <v>44</v>
      </c>
      <c r="H31523" s="2" t="s">
        <v>369</v>
      </c>
      <c r="I31523" s="2" t="s">
        <v>370</v>
      </c>
      <c r="J31523" s="2" t="s">
        <v>121</v>
      </c>
      <c r="K31523" s="2" t="s">
        <v>122</v>
      </c>
      <c r="L31523">
        <v>5</v>
      </c>
      <c r="M31523" s="1">
        <v>42281</v>
      </c>
      <c r="N31523">
        <v>3</v>
      </c>
      <c r="O31523">
        <v>3</v>
      </c>
      <c r="P31523" s="2" t="s">
        <v>1231</v>
      </c>
      <c r="Q31523">
        <v>4.2</v>
      </c>
      <c r="R31523">
        <v>289</v>
      </c>
      <c r="S31523">
        <v>0.24</v>
      </c>
      <c r="T31523">
        <v>96.333333333333329</v>
      </c>
      <c r="U31523" s="2" t="s">
        <v>69</v>
      </c>
      <c r="V31523" s="2" t="s">
        <v>36</v>
      </c>
      <c r="W31523" s="2" t="s">
        <v>37</v>
      </c>
      <c r="X31523" s="2" t="s">
        <v>51</v>
      </c>
      <c r="Y31523" s="2" t="s">
        <v>39</v>
      </c>
      <c r="Z31523" s="2" t="s">
        <v>125</v>
      </c>
    </row>
    <row r="31524" spans="1:26" x14ac:dyDescent="0.35">
      <c r="A31524" s="1">
        <v>42261</v>
      </c>
      <c r="B31524" s="2" t="s">
        <v>64274</v>
      </c>
      <c r="C31524" s="3">
        <v>45355.531273148146</v>
      </c>
      <c r="D31524" s="2" t="s">
        <v>64275</v>
      </c>
      <c r="E31524" s="2" t="s">
        <v>28</v>
      </c>
      <c r="F31524">
        <v>48</v>
      </c>
      <c r="G31524" s="2" t="s">
        <v>84</v>
      </c>
      <c r="H31524" s="2" t="s">
        <v>91</v>
      </c>
      <c r="I31524" s="2" t="s">
        <v>1410</v>
      </c>
      <c r="J31524" s="2" t="s">
        <v>200</v>
      </c>
      <c r="K31524" s="2" t="s">
        <v>675</v>
      </c>
      <c r="L31524">
        <v>4</v>
      </c>
      <c r="M31524" s="1">
        <v>42267</v>
      </c>
      <c r="N31524">
        <v>3</v>
      </c>
      <c r="O31524">
        <v>2</v>
      </c>
      <c r="P31524" s="2" t="s">
        <v>650</v>
      </c>
      <c r="Q31524">
        <v>4.4000000000000004</v>
      </c>
      <c r="R31524">
        <v>200</v>
      </c>
      <c r="S31524">
        <v>0.24</v>
      </c>
      <c r="T31524">
        <v>100</v>
      </c>
      <c r="U31524" s="2" t="s">
        <v>69</v>
      </c>
      <c r="V31524" s="2" t="s">
        <v>36</v>
      </c>
      <c r="W31524" s="2" t="s">
        <v>37</v>
      </c>
      <c r="X31524" s="2" t="s">
        <v>37</v>
      </c>
      <c r="Y31524" s="2" t="s">
        <v>39</v>
      </c>
      <c r="Z31524" s="2" t="s">
        <v>95</v>
      </c>
    </row>
    <row r="31525" spans="1:26" x14ac:dyDescent="0.35">
      <c r="A31525" s="1">
        <v>42261</v>
      </c>
      <c r="B31525" s="2" t="s">
        <v>64276</v>
      </c>
      <c r="C31525" s="3">
        <v>45355.382326388892</v>
      </c>
      <c r="D31525" s="2" t="s">
        <v>64277</v>
      </c>
      <c r="E31525" s="2" t="s">
        <v>43</v>
      </c>
      <c r="F31525">
        <v>56</v>
      </c>
      <c r="G31525" s="2" t="s">
        <v>56</v>
      </c>
      <c r="H31525" s="2" t="s">
        <v>57</v>
      </c>
      <c r="I31525" s="2" t="s">
        <v>474</v>
      </c>
      <c r="J31525" s="2" t="s">
        <v>115</v>
      </c>
      <c r="K31525" s="2" t="s">
        <v>683</v>
      </c>
      <c r="L31525">
        <v>5</v>
      </c>
      <c r="M31525" s="1">
        <v>42317</v>
      </c>
      <c r="N31525">
        <v>1</v>
      </c>
      <c r="O31525">
        <v>3</v>
      </c>
      <c r="P31525" s="2" t="s">
        <v>4589</v>
      </c>
      <c r="Q31525">
        <v>4.4000000000000004</v>
      </c>
      <c r="R31525">
        <v>200</v>
      </c>
      <c r="S31525">
        <v>0.24</v>
      </c>
      <c r="T31525">
        <v>66.666666666666671</v>
      </c>
      <c r="U31525" s="2" t="s">
        <v>69</v>
      </c>
      <c r="V31525" s="2" t="s">
        <v>103</v>
      </c>
      <c r="W31525" s="2" t="s">
        <v>37</v>
      </c>
      <c r="X31525" s="2" t="s">
        <v>37</v>
      </c>
      <c r="Y31525" s="2" t="s">
        <v>153</v>
      </c>
      <c r="Z31525" s="2" t="s">
        <v>40</v>
      </c>
    </row>
    <row r="31526" spans="1:26" x14ac:dyDescent="0.35">
      <c r="A31526" s="1">
        <v>42261</v>
      </c>
      <c r="B31526" s="2" t="s">
        <v>64278</v>
      </c>
      <c r="C31526" s="3">
        <v>45355.540312500001</v>
      </c>
      <c r="D31526" s="2" t="s">
        <v>64279</v>
      </c>
      <c r="E31526" s="2" t="s">
        <v>43</v>
      </c>
      <c r="F31526">
        <v>33</v>
      </c>
      <c r="G31526" s="2" t="s">
        <v>44</v>
      </c>
      <c r="H31526" s="2" t="s">
        <v>957</v>
      </c>
      <c r="I31526" s="2" t="s">
        <v>958</v>
      </c>
      <c r="J31526" s="2" t="s">
        <v>59</v>
      </c>
      <c r="K31526" s="2" t="s">
        <v>162</v>
      </c>
      <c r="L31526">
        <v>5</v>
      </c>
      <c r="M31526" s="1">
        <v>42268</v>
      </c>
      <c r="N31526">
        <v>7</v>
      </c>
      <c r="O31526">
        <v>3</v>
      </c>
      <c r="P31526" s="2" t="s">
        <v>465</v>
      </c>
      <c r="Q31526">
        <v>4.5999999999999996</v>
      </c>
      <c r="R31526">
        <v>268</v>
      </c>
      <c r="S31526">
        <v>0.16</v>
      </c>
      <c r="T31526">
        <v>89.333333333333329</v>
      </c>
      <c r="U31526" s="2" t="s">
        <v>69</v>
      </c>
      <c r="V31526" s="2" t="s">
        <v>36</v>
      </c>
      <c r="W31526" s="2" t="s">
        <v>37</v>
      </c>
      <c r="X31526" s="2" t="s">
        <v>50</v>
      </c>
      <c r="Y31526" s="2" t="s">
        <v>39</v>
      </c>
      <c r="Z31526" s="2" t="s">
        <v>40</v>
      </c>
    </row>
    <row r="31527" spans="1:26" x14ac:dyDescent="0.35">
      <c r="A31527" s="1">
        <v>42261</v>
      </c>
      <c r="B31527" s="2" t="s">
        <v>64280</v>
      </c>
      <c r="C31527" s="3">
        <v>45355.745381944442</v>
      </c>
      <c r="D31527" s="2" t="s">
        <v>64281</v>
      </c>
      <c r="E31527" s="2" t="s">
        <v>43</v>
      </c>
      <c r="F31527">
        <v>20</v>
      </c>
      <c r="G31527" s="2" t="s">
        <v>44</v>
      </c>
      <c r="H31527" s="2" t="s">
        <v>1368</v>
      </c>
      <c r="I31527" s="2" t="s">
        <v>958</v>
      </c>
      <c r="J31527" s="2" t="s">
        <v>121</v>
      </c>
      <c r="K31527" s="2" t="s">
        <v>542</v>
      </c>
      <c r="L31527">
        <v>7</v>
      </c>
      <c r="M31527" s="1">
        <v>42270</v>
      </c>
      <c r="N31527">
        <v>7</v>
      </c>
      <c r="O31527">
        <v>4</v>
      </c>
      <c r="P31527" s="2" t="s">
        <v>3768</v>
      </c>
      <c r="Q31527">
        <v>4.0999999999999996</v>
      </c>
      <c r="R31527">
        <v>139</v>
      </c>
      <c r="S31527">
        <v>0.13</v>
      </c>
      <c r="T31527">
        <v>34.75</v>
      </c>
      <c r="U31527" s="2" t="s">
        <v>69</v>
      </c>
      <c r="V31527" s="2" t="s">
        <v>70</v>
      </c>
      <c r="W31527" s="2" t="s">
        <v>38</v>
      </c>
      <c r="X31527" s="2" t="s">
        <v>51</v>
      </c>
      <c r="Y31527" s="2" t="s">
        <v>158</v>
      </c>
      <c r="Z31527" s="2" t="s">
        <v>125</v>
      </c>
    </row>
    <row r="31528" spans="1:26" x14ac:dyDescent="0.35">
      <c r="A31528" s="1">
        <v>42261</v>
      </c>
      <c r="B31528" s="2" t="s">
        <v>64282</v>
      </c>
      <c r="C31528" s="3">
        <v>45355.415682870371</v>
      </c>
      <c r="D31528" s="2" t="s">
        <v>64283</v>
      </c>
      <c r="E31528" s="2" t="s">
        <v>43</v>
      </c>
      <c r="F31528">
        <v>20</v>
      </c>
      <c r="G31528" s="2" t="s">
        <v>84</v>
      </c>
      <c r="H31528" s="2" t="s">
        <v>405</v>
      </c>
      <c r="I31528" s="2" t="s">
        <v>406</v>
      </c>
      <c r="J31528" s="2" t="s">
        <v>130</v>
      </c>
      <c r="K31528" s="2" t="s">
        <v>131</v>
      </c>
      <c r="L31528">
        <v>4</v>
      </c>
      <c r="M31528" s="1">
        <v>42343</v>
      </c>
      <c r="N31528">
        <v>7</v>
      </c>
      <c r="O31528">
        <v>2</v>
      </c>
      <c r="P31528" s="2" t="s">
        <v>3351</v>
      </c>
      <c r="Q31528">
        <v>4.3</v>
      </c>
      <c r="R31528">
        <v>119</v>
      </c>
      <c r="S31528">
        <v>0.14000000000000001</v>
      </c>
      <c r="T31528">
        <v>59.5</v>
      </c>
      <c r="U31528" s="2" t="s">
        <v>69</v>
      </c>
      <c r="V31528" s="2" t="s">
        <v>70</v>
      </c>
      <c r="W31528" s="2" t="s">
        <v>51</v>
      </c>
      <c r="X31528" s="2" t="s">
        <v>38</v>
      </c>
      <c r="Y31528" s="2" t="s">
        <v>124</v>
      </c>
      <c r="Z31528" s="2" t="s">
        <v>95</v>
      </c>
    </row>
    <row r="31529" spans="1:26" x14ac:dyDescent="0.35">
      <c r="A31529" s="1">
        <v>42261</v>
      </c>
      <c r="B31529" s="2" t="s">
        <v>64284</v>
      </c>
      <c r="C31529" s="3">
        <v>45355.468368055554</v>
      </c>
      <c r="D31529" s="2" t="s">
        <v>64285</v>
      </c>
      <c r="E31529" s="2" t="s">
        <v>43</v>
      </c>
      <c r="F31529">
        <v>40</v>
      </c>
      <c r="G31529" s="2" t="s">
        <v>29</v>
      </c>
      <c r="H31529" s="2" t="s">
        <v>128</v>
      </c>
      <c r="I31529" s="2" t="s">
        <v>129</v>
      </c>
      <c r="J31529" s="2" t="s">
        <v>59</v>
      </c>
      <c r="K31529" s="2" t="s">
        <v>162</v>
      </c>
      <c r="L31529">
        <v>7</v>
      </c>
      <c r="M31529" s="1">
        <v>42267</v>
      </c>
      <c r="N31529">
        <v>2</v>
      </c>
      <c r="O31529">
        <v>4</v>
      </c>
      <c r="P31529" s="2" t="s">
        <v>613</v>
      </c>
      <c r="Q31529">
        <v>4.3</v>
      </c>
      <c r="R31529">
        <v>139</v>
      </c>
      <c r="S31529">
        <v>0.2</v>
      </c>
      <c r="T31529">
        <v>34.75</v>
      </c>
      <c r="U31529" s="2" t="s">
        <v>69</v>
      </c>
      <c r="V31529" s="2" t="s">
        <v>36</v>
      </c>
      <c r="W31529" s="2" t="s">
        <v>38</v>
      </c>
      <c r="X31529" s="2" t="s">
        <v>38</v>
      </c>
      <c r="Y31529" s="2" t="s">
        <v>88</v>
      </c>
      <c r="Z31529" s="2" t="s">
        <v>40</v>
      </c>
    </row>
    <row r="31530" spans="1:26" x14ac:dyDescent="0.35">
      <c r="A31530" s="1">
        <v>42261</v>
      </c>
      <c r="B31530" s="2" t="s">
        <v>64286</v>
      </c>
      <c r="C31530" s="3">
        <v>45355.763773148145</v>
      </c>
      <c r="D31530" s="2" t="s">
        <v>64287</v>
      </c>
      <c r="E31530" s="2" t="s">
        <v>28</v>
      </c>
      <c r="F31530">
        <v>58</v>
      </c>
      <c r="G31530" s="2" t="s">
        <v>84</v>
      </c>
      <c r="H31530" s="2" t="s">
        <v>875</v>
      </c>
      <c r="I31530" s="2" t="s">
        <v>875</v>
      </c>
      <c r="J31530" s="2" t="s">
        <v>169</v>
      </c>
      <c r="K31530" s="2" t="s">
        <v>170</v>
      </c>
      <c r="L31530">
        <v>6</v>
      </c>
      <c r="M31530" s="1">
        <v>42262</v>
      </c>
      <c r="N31530">
        <v>7</v>
      </c>
      <c r="O31530">
        <v>3</v>
      </c>
      <c r="P31530" s="2" t="s">
        <v>971</v>
      </c>
      <c r="Q31530">
        <v>3.9</v>
      </c>
      <c r="R31530">
        <v>93</v>
      </c>
      <c r="S31530">
        <v>0.3</v>
      </c>
      <c r="T31530">
        <v>31</v>
      </c>
      <c r="U31530" s="2" t="s">
        <v>69</v>
      </c>
      <c r="V31530" s="2" t="s">
        <v>103</v>
      </c>
      <c r="W31530" s="2" t="s">
        <v>51</v>
      </c>
      <c r="X31530" s="2" t="s">
        <v>51</v>
      </c>
      <c r="Y31530" s="2" t="s">
        <v>104</v>
      </c>
      <c r="Z31530" s="2" t="s">
        <v>53</v>
      </c>
    </row>
    <row r="31531" spans="1:26" x14ac:dyDescent="0.35">
      <c r="A31531" s="1">
        <v>42261</v>
      </c>
      <c r="B31531" s="2" t="s">
        <v>64288</v>
      </c>
      <c r="C31531" s="3">
        <v>45355.483761574076</v>
      </c>
      <c r="D31531" s="2" t="s">
        <v>64289</v>
      </c>
      <c r="E31531" s="2" t="s">
        <v>28</v>
      </c>
      <c r="F31531">
        <v>57</v>
      </c>
      <c r="G31531" s="2" t="s">
        <v>84</v>
      </c>
      <c r="H31531" s="2" t="s">
        <v>1175</v>
      </c>
      <c r="I31531" s="2" t="s">
        <v>1175</v>
      </c>
      <c r="J31531" s="2" t="s">
        <v>175</v>
      </c>
      <c r="K31531" s="2" t="s">
        <v>186</v>
      </c>
      <c r="L31531">
        <v>4</v>
      </c>
      <c r="M31531" s="1">
        <v>42338</v>
      </c>
      <c r="N31531">
        <v>3</v>
      </c>
      <c r="O31531">
        <v>2</v>
      </c>
      <c r="P31531" s="2" t="s">
        <v>80</v>
      </c>
      <c r="Q31531">
        <v>4.3</v>
      </c>
      <c r="R31531">
        <v>132</v>
      </c>
      <c r="S31531">
        <v>0.24</v>
      </c>
      <c r="T31531">
        <v>66</v>
      </c>
      <c r="U31531" s="2" t="s">
        <v>69</v>
      </c>
      <c r="V31531" s="2" t="s">
        <v>103</v>
      </c>
      <c r="W31531" s="2" t="s">
        <v>38</v>
      </c>
      <c r="X31531" s="2" t="s">
        <v>38</v>
      </c>
      <c r="Y31531" s="2" t="s">
        <v>110</v>
      </c>
      <c r="Z31531" s="2" t="s">
        <v>72</v>
      </c>
    </row>
    <row r="31532" spans="1:26" x14ac:dyDescent="0.35">
      <c r="A31532" s="1">
        <v>42261</v>
      </c>
      <c r="B31532" s="2" t="s">
        <v>64290</v>
      </c>
      <c r="C31532" s="3">
        <v>45355.210798611108</v>
      </c>
      <c r="D31532" s="2" t="s">
        <v>64291</v>
      </c>
      <c r="E31532" s="2" t="s">
        <v>43</v>
      </c>
      <c r="F31532">
        <v>26</v>
      </c>
      <c r="G31532" s="2" t="s">
        <v>84</v>
      </c>
      <c r="H31532" s="2" t="s">
        <v>1459</v>
      </c>
      <c r="I31532" s="2" t="s">
        <v>1459</v>
      </c>
      <c r="J31532" s="2" t="s">
        <v>137</v>
      </c>
      <c r="K31532" s="2" t="s">
        <v>598</v>
      </c>
      <c r="L31532">
        <v>2</v>
      </c>
      <c r="M31532" s="1">
        <v>42320</v>
      </c>
      <c r="N31532">
        <v>1</v>
      </c>
      <c r="O31532">
        <v>1</v>
      </c>
      <c r="P31532" s="2" t="s">
        <v>1423</v>
      </c>
      <c r="Q31532">
        <v>4.0999999999999996</v>
      </c>
      <c r="R31532">
        <v>109</v>
      </c>
      <c r="S31532">
        <v>0.22</v>
      </c>
      <c r="T31532">
        <v>109</v>
      </c>
      <c r="U31532" s="2" t="s">
        <v>69</v>
      </c>
      <c r="V31532" s="2" t="s">
        <v>70</v>
      </c>
      <c r="W31532" s="2" t="s">
        <v>51</v>
      </c>
      <c r="X31532" s="2" t="s">
        <v>51</v>
      </c>
      <c r="Y31532" s="2" t="s">
        <v>124</v>
      </c>
      <c r="Z31532" s="2" t="s">
        <v>40</v>
      </c>
    </row>
    <row r="31533" spans="1:26" x14ac:dyDescent="0.35">
      <c r="A31533" s="1">
        <v>42261</v>
      </c>
      <c r="B31533" s="2" t="s">
        <v>64292</v>
      </c>
      <c r="C31533" s="3">
        <v>45355.77847222222</v>
      </c>
      <c r="D31533" s="2" t="s">
        <v>64293</v>
      </c>
      <c r="E31533" s="2" t="s">
        <v>43</v>
      </c>
      <c r="F31533">
        <v>49</v>
      </c>
      <c r="G31533" s="2" t="s">
        <v>29</v>
      </c>
      <c r="H31533" s="2" t="s">
        <v>30</v>
      </c>
      <c r="I31533" s="2" t="s">
        <v>174</v>
      </c>
      <c r="J31533" s="2" t="s">
        <v>150</v>
      </c>
      <c r="K31533" s="2" t="s">
        <v>487</v>
      </c>
      <c r="L31533">
        <v>4</v>
      </c>
      <c r="M31533" s="1">
        <v>42262</v>
      </c>
      <c r="N31533">
        <v>7</v>
      </c>
      <c r="O31533">
        <v>2</v>
      </c>
      <c r="P31533" s="2" t="s">
        <v>868</v>
      </c>
      <c r="Q31533">
        <v>4.5</v>
      </c>
      <c r="R31533">
        <v>229</v>
      </c>
      <c r="S31533">
        <v>0.13</v>
      </c>
      <c r="T31533">
        <v>114.5</v>
      </c>
      <c r="U31533" s="2" t="s">
        <v>69</v>
      </c>
      <c r="V31533" s="2" t="s">
        <v>36</v>
      </c>
      <c r="W31533" s="2" t="s">
        <v>37</v>
      </c>
      <c r="X31533" s="2" t="s">
        <v>37</v>
      </c>
      <c r="Y31533" s="2" t="s">
        <v>39</v>
      </c>
      <c r="Z31533" s="2" t="s">
        <v>40</v>
      </c>
    </row>
    <row r="31534" spans="1:26" x14ac:dyDescent="0.35">
      <c r="A31534" s="1">
        <v>42261</v>
      </c>
      <c r="B31534" s="2" t="s">
        <v>64294</v>
      </c>
      <c r="C31534" s="3">
        <v>45355.613900462966</v>
      </c>
      <c r="D31534" s="2" t="s">
        <v>64295</v>
      </c>
      <c r="E31534" s="2" t="s">
        <v>43</v>
      </c>
      <c r="F31534">
        <v>37</v>
      </c>
      <c r="G31534" s="2" t="s">
        <v>166</v>
      </c>
      <c r="H31534" s="2" t="s">
        <v>281</v>
      </c>
      <c r="I31534" s="2" t="s">
        <v>5166</v>
      </c>
      <c r="J31534" s="2" t="s">
        <v>32</v>
      </c>
      <c r="K31534" s="2" t="s">
        <v>527</v>
      </c>
      <c r="L31534">
        <v>6</v>
      </c>
      <c r="M31534" s="1">
        <v>42272</v>
      </c>
      <c r="N31534">
        <v>7</v>
      </c>
      <c r="O31534">
        <v>3</v>
      </c>
      <c r="P31534" s="2" t="s">
        <v>3282</v>
      </c>
      <c r="Q31534">
        <v>4.4000000000000004</v>
      </c>
      <c r="R31534">
        <v>150</v>
      </c>
      <c r="S31534">
        <v>0.22</v>
      </c>
      <c r="T31534">
        <v>50</v>
      </c>
      <c r="U31534" s="2" t="s">
        <v>69</v>
      </c>
      <c r="V31534" s="2" t="s">
        <v>36</v>
      </c>
      <c r="W31534" s="2" t="s">
        <v>38</v>
      </c>
      <c r="X31534" s="2" t="s">
        <v>37</v>
      </c>
      <c r="Y31534" s="2" t="s">
        <v>88</v>
      </c>
      <c r="Z31534" s="2" t="s">
        <v>40</v>
      </c>
    </row>
    <row r="31535" spans="1:26" x14ac:dyDescent="0.35">
      <c r="A31535" s="1">
        <v>42261</v>
      </c>
      <c r="B31535" s="2" t="s">
        <v>64296</v>
      </c>
      <c r="C31535" s="3">
        <v>45355.150277777779</v>
      </c>
      <c r="D31535" s="2" t="s">
        <v>64297</v>
      </c>
      <c r="E31535" s="2" t="s">
        <v>43</v>
      </c>
      <c r="F31535">
        <v>26</v>
      </c>
      <c r="G31535" s="2" t="s">
        <v>75</v>
      </c>
      <c r="H31535" s="2" t="s">
        <v>4088</v>
      </c>
      <c r="I31535" s="2" t="s">
        <v>469</v>
      </c>
      <c r="J31535" s="2" t="s">
        <v>329</v>
      </c>
      <c r="K31535" s="2" t="s">
        <v>330</v>
      </c>
      <c r="L31535">
        <v>5</v>
      </c>
      <c r="M31535" s="1">
        <v>42339</v>
      </c>
      <c r="N31535">
        <v>7</v>
      </c>
      <c r="O31535">
        <v>3</v>
      </c>
      <c r="P31535" s="2" t="s">
        <v>3044</v>
      </c>
      <c r="Q31535">
        <v>4.4000000000000004</v>
      </c>
      <c r="R31535">
        <v>268</v>
      </c>
      <c r="S31535">
        <v>0.22</v>
      </c>
      <c r="T31535">
        <v>89.333333333333329</v>
      </c>
      <c r="U31535" s="2" t="s">
        <v>69</v>
      </c>
      <c r="V31535" s="2" t="s">
        <v>70</v>
      </c>
      <c r="W31535" s="2" t="s">
        <v>37</v>
      </c>
      <c r="X31535" s="2" t="s">
        <v>37</v>
      </c>
      <c r="Y31535" s="2" t="s">
        <v>71</v>
      </c>
      <c r="Z31535" s="2" t="s">
        <v>40</v>
      </c>
    </row>
    <row r="31536" spans="1:26" x14ac:dyDescent="0.35">
      <c r="A31536" s="1">
        <v>42261</v>
      </c>
      <c r="B31536" s="2" t="s">
        <v>64298</v>
      </c>
      <c r="C31536" s="3">
        <v>45355.545277777775</v>
      </c>
      <c r="D31536" s="2" t="s">
        <v>64299</v>
      </c>
      <c r="E31536" s="2" t="s">
        <v>43</v>
      </c>
      <c r="F31536">
        <v>42</v>
      </c>
      <c r="G31536" s="2" t="s">
        <v>56</v>
      </c>
      <c r="H31536" s="2" t="s">
        <v>57</v>
      </c>
      <c r="I31536" s="2" t="s">
        <v>2066</v>
      </c>
      <c r="J31536" s="2" t="s">
        <v>121</v>
      </c>
      <c r="K31536" s="2" t="s">
        <v>181</v>
      </c>
      <c r="L31536">
        <v>1</v>
      </c>
      <c r="M31536" s="1">
        <v>42359</v>
      </c>
      <c r="N31536">
        <v>4</v>
      </c>
      <c r="O31536">
        <v>1</v>
      </c>
      <c r="P31536" s="2" t="s">
        <v>835</v>
      </c>
      <c r="Q31536">
        <v>4.4000000000000004</v>
      </c>
      <c r="R31536">
        <v>268</v>
      </c>
      <c r="S31536">
        <v>0.22</v>
      </c>
      <c r="T31536">
        <v>268</v>
      </c>
      <c r="U31536" s="2" t="s">
        <v>35</v>
      </c>
      <c r="V31536" s="2" t="s">
        <v>36</v>
      </c>
      <c r="W31536" s="2" t="s">
        <v>37</v>
      </c>
      <c r="X31536" s="2" t="s">
        <v>37</v>
      </c>
      <c r="Y31536" s="2" t="s">
        <v>39</v>
      </c>
      <c r="Z31536" s="2" t="s">
        <v>125</v>
      </c>
    </row>
    <row r="31537" spans="1:26" x14ac:dyDescent="0.35">
      <c r="A31537" s="1">
        <v>42261</v>
      </c>
      <c r="B31537" s="2" t="s">
        <v>64300</v>
      </c>
      <c r="C31537" s="3">
        <v>45355.519236111111</v>
      </c>
      <c r="D31537" s="2" t="s">
        <v>64301</v>
      </c>
      <c r="E31537" s="2" t="s">
        <v>43</v>
      </c>
      <c r="F31537">
        <v>44</v>
      </c>
      <c r="G31537" s="2" t="s">
        <v>84</v>
      </c>
      <c r="H31537" s="2" t="s">
        <v>1760</v>
      </c>
      <c r="I31537" s="2" t="s">
        <v>1760</v>
      </c>
      <c r="J31537" s="2" t="s">
        <v>130</v>
      </c>
      <c r="K31537" s="2" t="s">
        <v>277</v>
      </c>
      <c r="L31537">
        <v>1</v>
      </c>
      <c r="M31537" s="1">
        <v>42266</v>
      </c>
      <c r="N31537">
        <v>5</v>
      </c>
      <c r="O31537">
        <v>1</v>
      </c>
      <c r="P31537" s="2" t="s">
        <v>2974</v>
      </c>
      <c r="Q31537">
        <v>4.2</v>
      </c>
      <c r="R31537">
        <v>142</v>
      </c>
      <c r="S31537">
        <v>0.23</v>
      </c>
      <c r="T31537">
        <v>142</v>
      </c>
      <c r="U31537" s="2" t="s">
        <v>69</v>
      </c>
      <c r="V31537" s="2" t="s">
        <v>36</v>
      </c>
      <c r="W31537" s="2" t="s">
        <v>38</v>
      </c>
      <c r="X31537" s="2" t="s">
        <v>51</v>
      </c>
      <c r="Y31537" s="2" t="s">
        <v>88</v>
      </c>
      <c r="Z31537" s="2" t="s">
        <v>95</v>
      </c>
    </row>
    <row r="31538" spans="1:26" x14ac:dyDescent="0.35">
      <c r="A31538" s="1">
        <v>42261</v>
      </c>
      <c r="B31538" s="2" t="s">
        <v>64302</v>
      </c>
      <c r="C31538" s="3">
        <v>45355.046944444446</v>
      </c>
      <c r="D31538" s="2" t="s">
        <v>64303</v>
      </c>
      <c r="E31538" s="2" t="s">
        <v>28</v>
      </c>
      <c r="F31538">
        <v>24</v>
      </c>
      <c r="G31538" s="2" t="s">
        <v>75</v>
      </c>
      <c r="H31538" s="2" t="s">
        <v>847</v>
      </c>
      <c r="I31538" s="2" t="s">
        <v>669</v>
      </c>
      <c r="J31538" s="2" t="s">
        <v>47</v>
      </c>
      <c r="K31538" s="2" t="s">
        <v>545</v>
      </c>
      <c r="L31538">
        <v>1</v>
      </c>
      <c r="M31538" s="1">
        <v>42308</v>
      </c>
      <c r="N31538">
        <v>8</v>
      </c>
      <c r="O31538">
        <v>1</v>
      </c>
      <c r="P31538" s="2" t="s">
        <v>794</v>
      </c>
      <c r="Q31538">
        <v>4.5999999999999996</v>
      </c>
      <c r="R31538">
        <v>293</v>
      </c>
      <c r="S31538">
        <v>0.21</v>
      </c>
      <c r="T31538">
        <v>293</v>
      </c>
      <c r="U31538" s="2" t="s">
        <v>35</v>
      </c>
      <c r="V31538" s="2" t="s">
        <v>70</v>
      </c>
      <c r="W31538" s="2" t="s">
        <v>37</v>
      </c>
      <c r="X31538" s="2" t="s">
        <v>50</v>
      </c>
      <c r="Y31538" s="2" t="s">
        <v>71</v>
      </c>
      <c r="Z31538" s="2" t="s">
        <v>53</v>
      </c>
    </row>
    <row r="31539" spans="1:26" x14ac:dyDescent="0.35">
      <c r="A31539" s="1">
        <v>42261</v>
      </c>
      <c r="B31539" s="2" t="s">
        <v>64304</v>
      </c>
      <c r="C31539" s="3">
        <v>45355.994351851848</v>
      </c>
      <c r="D31539" s="2" t="s">
        <v>64305</v>
      </c>
      <c r="E31539" s="2" t="s">
        <v>28</v>
      </c>
      <c r="F31539">
        <v>39</v>
      </c>
      <c r="G31539" s="2" t="s">
        <v>56</v>
      </c>
      <c r="H31539" s="2" t="s">
        <v>221</v>
      </c>
      <c r="I31539" s="2" t="s">
        <v>2247</v>
      </c>
      <c r="J31539" s="2" t="s">
        <v>115</v>
      </c>
      <c r="K31539" s="2" t="s">
        <v>116</v>
      </c>
      <c r="L31539">
        <v>2</v>
      </c>
      <c r="M31539" s="1">
        <v>42270</v>
      </c>
      <c r="N31539">
        <v>1</v>
      </c>
      <c r="O31539">
        <v>1</v>
      </c>
      <c r="P31539" s="2" t="s">
        <v>699</v>
      </c>
      <c r="Q31539">
        <v>4.2</v>
      </c>
      <c r="R31539">
        <v>407</v>
      </c>
      <c r="S31539">
        <v>0.2</v>
      </c>
      <c r="T31539">
        <v>407</v>
      </c>
      <c r="U31539" s="2" t="s">
        <v>344</v>
      </c>
      <c r="V31539" s="2" t="s">
        <v>36</v>
      </c>
      <c r="W31539" s="2" t="s">
        <v>50</v>
      </c>
      <c r="X31539" s="2" t="s">
        <v>51</v>
      </c>
      <c r="Y31539" s="2" t="s">
        <v>52</v>
      </c>
      <c r="Z31539" s="2" t="s">
        <v>40</v>
      </c>
    </row>
    <row r="31540" spans="1:26" x14ac:dyDescent="0.35">
      <c r="A31540" s="1">
        <v>42261</v>
      </c>
      <c r="B31540" s="2" t="s">
        <v>64306</v>
      </c>
      <c r="C31540" s="3">
        <v>45355.745775462965</v>
      </c>
      <c r="D31540" s="2" t="s">
        <v>64307</v>
      </c>
      <c r="E31540" s="2" t="s">
        <v>28</v>
      </c>
      <c r="F31540">
        <v>27</v>
      </c>
      <c r="G31540" s="2" t="s">
        <v>84</v>
      </c>
      <c r="H31540" s="2" t="s">
        <v>1760</v>
      </c>
      <c r="I31540" s="2" t="s">
        <v>1760</v>
      </c>
      <c r="J31540" s="2" t="s">
        <v>115</v>
      </c>
      <c r="K31540" s="2" t="s">
        <v>683</v>
      </c>
      <c r="L31540">
        <v>1</v>
      </c>
      <c r="M31540" s="1">
        <v>42263</v>
      </c>
      <c r="N31540">
        <v>7</v>
      </c>
      <c r="O31540">
        <v>1</v>
      </c>
      <c r="P31540" s="2" t="s">
        <v>2089</v>
      </c>
      <c r="Q31540">
        <v>4.3</v>
      </c>
      <c r="R31540">
        <v>102</v>
      </c>
      <c r="S31540">
        <v>0.2</v>
      </c>
      <c r="T31540">
        <v>102</v>
      </c>
      <c r="U31540" s="2" t="s">
        <v>69</v>
      </c>
      <c r="V31540" s="2" t="s">
        <v>70</v>
      </c>
      <c r="W31540" s="2" t="s">
        <v>51</v>
      </c>
      <c r="X31540" s="2" t="s">
        <v>38</v>
      </c>
      <c r="Y31540" s="2" t="s">
        <v>124</v>
      </c>
      <c r="Z31540" s="2" t="s">
        <v>40</v>
      </c>
    </row>
    <row r="31541" spans="1:26" x14ac:dyDescent="0.35">
      <c r="A31541" s="1">
        <v>42261</v>
      </c>
      <c r="B31541" s="2" t="s">
        <v>64308</v>
      </c>
      <c r="C31541" s="3">
        <v>45355.068148148152</v>
      </c>
      <c r="D31541" s="2" t="s">
        <v>64309</v>
      </c>
      <c r="E31541" s="2" t="s">
        <v>28</v>
      </c>
      <c r="F31541">
        <v>44</v>
      </c>
      <c r="G31541" s="2" t="s">
        <v>29</v>
      </c>
      <c r="H31541" s="2" t="s">
        <v>391</v>
      </c>
      <c r="I31541" s="2" t="s">
        <v>392</v>
      </c>
      <c r="J31541" s="2" t="s">
        <v>137</v>
      </c>
      <c r="K31541" s="2" t="s">
        <v>1516</v>
      </c>
      <c r="L31541">
        <v>2</v>
      </c>
      <c r="M31541" s="1">
        <v>42263</v>
      </c>
      <c r="N31541">
        <v>4</v>
      </c>
      <c r="O31541">
        <v>1</v>
      </c>
      <c r="P31541" s="2" t="s">
        <v>3952</v>
      </c>
      <c r="Q31541">
        <v>4.4000000000000004</v>
      </c>
      <c r="R31541">
        <v>74</v>
      </c>
      <c r="S31541">
        <v>0.13</v>
      </c>
      <c r="T31541">
        <v>74</v>
      </c>
      <c r="U31541" s="2" t="s">
        <v>69</v>
      </c>
      <c r="V31541" s="2" t="s">
        <v>36</v>
      </c>
      <c r="W31541" s="2" t="s">
        <v>51</v>
      </c>
      <c r="X31541" s="2" t="s">
        <v>37</v>
      </c>
      <c r="Y31541" s="2" t="s">
        <v>188</v>
      </c>
      <c r="Z31541" s="2" t="s">
        <v>40</v>
      </c>
    </row>
    <row r="31542" spans="1:26" x14ac:dyDescent="0.35">
      <c r="A31542" s="1">
        <v>42261</v>
      </c>
      <c r="B31542" s="2" t="s">
        <v>64310</v>
      </c>
      <c r="C31542" s="3">
        <v>45355.258761574078</v>
      </c>
      <c r="D31542" s="2" t="s">
        <v>64311</v>
      </c>
      <c r="E31542" s="2" t="s">
        <v>28</v>
      </c>
      <c r="F31542">
        <v>48</v>
      </c>
      <c r="G31542" s="2" t="s">
        <v>29</v>
      </c>
      <c r="H31542" s="2" t="s">
        <v>949</v>
      </c>
      <c r="I31542" s="2" t="s">
        <v>950</v>
      </c>
      <c r="J31542" s="2" t="s">
        <v>137</v>
      </c>
      <c r="K31542" s="2" t="s">
        <v>1506</v>
      </c>
      <c r="L31542">
        <v>2</v>
      </c>
      <c r="M31542" s="1">
        <v>42275</v>
      </c>
      <c r="N31542">
        <v>7</v>
      </c>
      <c r="O31542">
        <v>1</v>
      </c>
      <c r="P31542" s="2" t="s">
        <v>1000</v>
      </c>
      <c r="Q31542">
        <v>4.3</v>
      </c>
      <c r="R31542">
        <v>132</v>
      </c>
      <c r="S31542">
        <v>0.24</v>
      </c>
      <c r="T31542">
        <v>132</v>
      </c>
      <c r="U31542" s="2" t="s">
        <v>69</v>
      </c>
      <c r="V31542" s="2" t="s">
        <v>36</v>
      </c>
      <c r="W31542" s="2" t="s">
        <v>38</v>
      </c>
      <c r="X31542" s="2" t="s">
        <v>38</v>
      </c>
      <c r="Y31542" s="2" t="s">
        <v>88</v>
      </c>
      <c r="Z31542" s="2" t="s">
        <v>40</v>
      </c>
    </row>
    <row r="31543" spans="1:26" x14ac:dyDescent="0.35">
      <c r="A31543" s="1">
        <v>42262</v>
      </c>
      <c r="B31543" s="2" t="s">
        <v>64312</v>
      </c>
      <c r="C31543" s="3">
        <v>45355.944768518515</v>
      </c>
      <c r="D31543" s="2" t="s">
        <v>64313</v>
      </c>
      <c r="E31543" s="2" t="s">
        <v>28</v>
      </c>
      <c r="F31543">
        <v>52</v>
      </c>
      <c r="G31543" s="2" t="s">
        <v>56</v>
      </c>
      <c r="H31543" s="2" t="s">
        <v>57</v>
      </c>
      <c r="I31543" s="2" t="s">
        <v>1148</v>
      </c>
      <c r="J31543" s="2" t="s">
        <v>169</v>
      </c>
      <c r="K31543" s="2" t="s">
        <v>271</v>
      </c>
      <c r="L31543">
        <v>5</v>
      </c>
      <c r="M31543" s="1">
        <v>42278</v>
      </c>
      <c r="N31543">
        <v>2</v>
      </c>
      <c r="O31543">
        <v>3</v>
      </c>
      <c r="P31543" s="2" t="s">
        <v>2241</v>
      </c>
      <c r="Q31543">
        <v>4.3</v>
      </c>
      <c r="R31543">
        <v>135</v>
      </c>
      <c r="S31543">
        <v>0.24</v>
      </c>
      <c r="T31543">
        <v>45</v>
      </c>
      <c r="U31543" s="2" t="s">
        <v>69</v>
      </c>
      <c r="V31543" s="2" t="s">
        <v>103</v>
      </c>
      <c r="W31543" s="2" t="s">
        <v>38</v>
      </c>
      <c r="X31543" s="2" t="s">
        <v>38</v>
      </c>
      <c r="Y31543" s="2" t="s">
        <v>110</v>
      </c>
      <c r="Z31543" s="2" t="s">
        <v>53</v>
      </c>
    </row>
    <row r="31544" spans="1:26" x14ac:dyDescent="0.35">
      <c r="A31544" s="1">
        <v>42262</v>
      </c>
      <c r="B31544" s="2" t="s">
        <v>64314</v>
      </c>
      <c r="C31544" s="3">
        <v>45355.923622685186</v>
      </c>
      <c r="D31544" s="2" t="s">
        <v>64315</v>
      </c>
      <c r="E31544" s="2" t="s">
        <v>43</v>
      </c>
      <c r="F31544">
        <v>27</v>
      </c>
      <c r="G31544" s="2" t="s">
        <v>84</v>
      </c>
      <c r="H31544" s="2" t="s">
        <v>1056</v>
      </c>
      <c r="I31544" s="2" t="s">
        <v>1056</v>
      </c>
      <c r="J31544" s="2" t="s">
        <v>144</v>
      </c>
      <c r="K31544" s="2" t="s">
        <v>504</v>
      </c>
      <c r="L31544">
        <v>5</v>
      </c>
      <c r="M31544" s="1">
        <v>42263</v>
      </c>
      <c r="N31544">
        <v>2</v>
      </c>
      <c r="O31544">
        <v>3</v>
      </c>
      <c r="P31544" s="2" t="s">
        <v>827</v>
      </c>
      <c r="Q31544">
        <v>4.5999999999999996</v>
      </c>
      <c r="R31544">
        <v>310</v>
      </c>
      <c r="S31544">
        <v>0.14000000000000001</v>
      </c>
      <c r="T31544">
        <v>103.33333333333333</v>
      </c>
      <c r="U31544" s="2" t="s">
        <v>69</v>
      </c>
      <c r="V31544" s="2" t="s">
        <v>70</v>
      </c>
      <c r="W31544" s="2" t="s">
        <v>50</v>
      </c>
      <c r="X31544" s="2" t="s">
        <v>50</v>
      </c>
      <c r="Y31544" s="2" t="s">
        <v>234</v>
      </c>
      <c r="Z31544" s="2" t="s">
        <v>95</v>
      </c>
    </row>
    <row r="31545" spans="1:26" x14ac:dyDescent="0.35">
      <c r="A31545" s="1">
        <v>42262</v>
      </c>
      <c r="B31545" s="2" t="s">
        <v>64316</v>
      </c>
      <c r="C31545" s="3">
        <v>45355.236388888887</v>
      </c>
      <c r="D31545" s="2" t="s">
        <v>64317</v>
      </c>
      <c r="E31545" s="2" t="s">
        <v>43</v>
      </c>
      <c r="F31545">
        <v>57</v>
      </c>
      <c r="G31545" s="2" t="s">
        <v>135</v>
      </c>
      <c r="H31545" s="2" t="s">
        <v>1646</v>
      </c>
      <c r="I31545" s="2" t="s">
        <v>1376</v>
      </c>
      <c r="J31545" s="2" t="s">
        <v>130</v>
      </c>
      <c r="K31545" s="2" t="s">
        <v>131</v>
      </c>
      <c r="L31545">
        <v>5</v>
      </c>
      <c r="M31545" s="1">
        <v>42330</v>
      </c>
      <c r="N31545">
        <v>1</v>
      </c>
      <c r="O31545">
        <v>3</v>
      </c>
      <c r="P31545" s="2" t="s">
        <v>1266</v>
      </c>
      <c r="Q31545">
        <v>4.0999999999999996</v>
      </c>
      <c r="R31545">
        <v>109</v>
      </c>
      <c r="S31545">
        <v>0.22</v>
      </c>
      <c r="T31545">
        <v>36.333333333333336</v>
      </c>
      <c r="U31545" s="2" t="s">
        <v>69</v>
      </c>
      <c r="V31545" s="2" t="s">
        <v>103</v>
      </c>
      <c r="W31545" s="2" t="s">
        <v>51</v>
      </c>
      <c r="X31545" s="2" t="s">
        <v>51</v>
      </c>
      <c r="Y31545" s="2" t="s">
        <v>104</v>
      </c>
      <c r="Z31545" s="2" t="s">
        <v>95</v>
      </c>
    </row>
    <row r="31546" spans="1:26" x14ac:dyDescent="0.35">
      <c r="A31546" s="1">
        <v>42262</v>
      </c>
      <c r="B31546" s="2" t="s">
        <v>64318</v>
      </c>
      <c r="C31546" s="3">
        <v>45355.448761574073</v>
      </c>
      <c r="D31546" s="2" t="s">
        <v>64319</v>
      </c>
      <c r="E31546" s="2" t="s">
        <v>28</v>
      </c>
      <c r="F31546">
        <v>38</v>
      </c>
      <c r="G31546" s="2" t="s">
        <v>75</v>
      </c>
      <c r="H31546" s="2" t="s">
        <v>1285</v>
      </c>
      <c r="I31546" s="2" t="s">
        <v>1073</v>
      </c>
      <c r="J31546" s="2" t="s">
        <v>499</v>
      </c>
      <c r="K31546" s="2" t="s">
        <v>514</v>
      </c>
      <c r="L31546">
        <v>6</v>
      </c>
      <c r="M31546" s="1">
        <v>42348</v>
      </c>
      <c r="N31546">
        <v>7</v>
      </c>
      <c r="O31546">
        <v>3</v>
      </c>
      <c r="P31546" s="2" t="s">
        <v>1914</v>
      </c>
      <c r="Q31546">
        <v>4.2</v>
      </c>
      <c r="R31546">
        <v>190</v>
      </c>
      <c r="S31546">
        <v>0.11</v>
      </c>
      <c r="T31546">
        <v>63.333333333333336</v>
      </c>
      <c r="U31546" s="2" t="s">
        <v>69</v>
      </c>
      <c r="V31546" s="2" t="s">
        <v>36</v>
      </c>
      <c r="W31546" s="2" t="s">
        <v>38</v>
      </c>
      <c r="X31546" s="2" t="s">
        <v>51</v>
      </c>
      <c r="Y31546" s="2" t="s">
        <v>88</v>
      </c>
      <c r="Z31546" s="2" t="s">
        <v>95</v>
      </c>
    </row>
    <row r="31547" spans="1:26" x14ac:dyDescent="0.35">
      <c r="A31547" s="1">
        <v>42262</v>
      </c>
      <c r="B31547" s="2" t="s">
        <v>64320</v>
      </c>
      <c r="C31547" s="3">
        <v>45355.776226851849</v>
      </c>
      <c r="D31547" s="2" t="s">
        <v>64321</v>
      </c>
      <c r="E31547" s="2" t="s">
        <v>28</v>
      </c>
      <c r="F31547">
        <v>19</v>
      </c>
      <c r="G31547" s="2" t="s">
        <v>44</v>
      </c>
      <c r="H31547" s="2" t="s">
        <v>2821</v>
      </c>
      <c r="I31547" s="2" t="s">
        <v>370</v>
      </c>
      <c r="J31547" s="2" t="s">
        <v>115</v>
      </c>
      <c r="K31547" s="2" t="s">
        <v>470</v>
      </c>
      <c r="L31547">
        <v>3</v>
      </c>
      <c r="M31547" s="1">
        <v>42263</v>
      </c>
      <c r="N31547">
        <v>1</v>
      </c>
      <c r="O31547">
        <v>2</v>
      </c>
      <c r="P31547" s="2" t="s">
        <v>2248</v>
      </c>
      <c r="Q31547">
        <v>4.5999999999999996</v>
      </c>
      <c r="R31547">
        <v>199</v>
      </c>
      <c r="S31547">
        <v>0.14000000000000001</v>
      </c>
      <c r="T31547">
        <v>99.5</v>
      </c>
      <c r="U31547" s="2" t="s">
        <v>69</v>
      </c>
      <c r="V31547" s="2" t="s">
        <v>70</v>
      </c>
      <c r="W31547" s="2" t="s">
        <v>38</v>
      </c>
      <c r="X31547" s="2" t="s">
        <v>50</v>
      </c>
      <c r="Y31547" s="2" t="s">
        <v>158</v>
      </c>
      <c r="Z31547" s="2" t="s">
        <v>40</v>
      </c>
    </row>
    <row r="31548" spans="1:26" x14ac:dyDescent="0.35">
      <c r="A31548" s="1">
        <v>42262</v>
      </c>
      <c r="B31548" s="2" t="s">
        <v>64322</v>
      </c>
      <c r="C31548" s="3">
        <v>45355.458796296298</v>
      </c>
      <c r="D31548" s="2" t="s">
        <v>64323</v>
      </c>
      <c r="E31548" s="2" t="s">
        <v>43</v>
      </c>
      <c r="F31548">
        <v>55</v>
      </c>
      <c r="G31548" s="2" t="s">
        <v>29</v>
      </c>
      <c r="H31548" s="2" t="s">
        <v>205</v>
      </c>
      <c r="I31548" s="2" t="s">
        <v>210</v>
      </c>
      <c r="J31548" s="2" t="s">
        <v>499</v>
      </c>
      <c r="K31548" s="2" t="s">
        <v>620</v>
      </c>
      <c r="L31548">
        <v>2</v>
      </c>
      <c r="M31548" s="1">
        <v>42276</v>
      </c>
      <c r="N31548">
        <v>7</v>
      </c>
      <c r="O31548">
        <v>1</v>
      </c>
      <c r="P31548" s="2" t="s">
        <v>358</v>
      </c>
      <c r="Q31548">
        <v>4.0999999999999996</v>
      </c>
      <c r="R31548">
        <v>265</v>
      </c>
      <c r="S31548">
        <v>0.16</v>
      </c>
      <c r="T31548">
        <v>265</v>
      </c>
      <c r="U31548" s="2" t="s">
        <v>35</v>
      </c>
      <c r="V31548" s="2" t="s">
        <v>103</v>
      </c>
      <c r="W31548" s="2" t="s">
        <v>37</v>
      </c>
      <c r="X31548" s="2" t="s">
        <v>51</v>
      </c>
      <c r="Y31548" s="2" t="s">
        <v>153</v>
      </c>
      <c r="Z31548" s="2" t="s">
        <v>95</v>
      </c>
    </row>
    <row r="31549" spans="1:26" x14ac:dyDescent="0.35">
      <c r="A31549" s="1">
        <v>42262</v>
      </c>
      <c r="B31549" s="2" t="s">
        <v>64324</v>
      </c>
      <c r="C31549" s="3">
        <v>45355.807523148149</v>
      </c>
      <c r="D31549" s="2" t="s">
        <v>64325</v>
      </c>
      <c r="E31549" s="2" t="s">
        <v>28</v>
      </c>
      <c r="F31549">
        <v>24</v>
      </c>
      <c r="G31549" s="2" t="s">
        <v>29</v>
      </c>
      <c r="H31549" s="2" t="s">
        <v>30</v>
      </c>
      <c r="I31549" s="2" t="s">
        <v>174</v>
      </c>
      <c r="J31549" s="2" t="s">
        <v>121</v>
      </c>
      <c r="K31549" s="2" t="s">
        <v>567</v>
      </c>
      <c r="L31549">
        <v>3</v>
      </c>
      <c r="M31549" s="1">
        <v>42272</v>
      </c>
      <c r="N31549">
        <v>1</v>
      </c>
      <c r="O31549">
        <v>2</v>
      </c>
      <c r="P31549" s="2" t="s">
        <v>132</v>
      </c>
      <c r="Q31549">
        <v>4.2</v>
      </c>
      <c r="R31549">
        <v>231</v>
      </c>
      <c r="S31549">
        <v>0.13</v>
      </c>
      <c r="T31549">
        <v>115.5</v>
      </c>
      <c r="U31549" s="2" t="s">
        <v>69</v>
      </c>
      <c r="V31549" s="2" t="s">
        <v>70</v>
      </c>
      <c r="W31549" s="2" t="s">
        <v>37</v>
      </c>
      <c r="X31549" s="2" t="s">
        <v>51</v>
      </c>
      <c r="Y31549" s="2" t="s">
        <v>71</v>
      </c>
      <c r="Z31549" s="2" t="s">
        <v>125</v>
      </c>
    </row>
    <row r="31550" spans="1:26" x14ac:dyDescent="0.35">
      <c r="A31550" s="1">
        <v>42262</v>
      </c>
      <c r="B31550" s="2" t="s">
        <v>64326</v>
      </c>
      <c r="C31550" s="3">
        <v>45355.988703703704</v>
      </c>
      <c r="D31550" s="2" t="s">
        <v>64327</v>
      </c>
      <c r="E31550" s="2" t="s">
        <v>28</v>
      </c>
      <c r="F31550">
        <v>56</v>
      </c>
      <c r="G31550" s="2" t="s">
        <v>84</v>
      </c>
      <c r="H31550" s="2" t="s">
        <v>120</v>
      </c>
      <c r="I31550" s="2" t="s">
        <v>120</v>
      </c>
      <c r="J31550" s="2" t="s">
        <v>144</v>
      </c>
      <c r="K31550" s="2" t="s">
        <v>145</v>
      </c>
      <c r="L31550">
        <v>2</v>
      </c>
      <c r="M31550" s="1">
        <v>42275</v>
      </c>
      <c r="N31550">
        <v>9</v>
      </c>
      <c r="O31550">
        <v>1</v>
      </c>
      <c r="P31550" s="2" t="s">
        <v>261</v>
      </c>
      <c r="Q31550">
        <v>4.5</v>
      </c>
      <c r="R31550">
        <v>138</v>
      </c>
      <c r="S31550">
        <v>0.15</v>
      </c>
      <c r="T31550">
        <v>138</v>
      </c>
      <c r="U31550" s="2" t="s">
        <v>69</v>
      </c>
      <c r="V31550" s="2" t="s">
        <v>103</v>
      </c>
      <c r="W31550" s="2" t="s">
        <v>38</v>
      </c>
      <c r="X31550" s="2" t="s">
        <v>37</v>
      </c>
      <c r="Y31550" s="2" t="s">
        <v>110</v>
      </c>
      <c r="Z31550" s="2" t="s">
        <v>95</v>
      </c>
    </row>
    <row r="31551" spans="1:26" x14ac:dyDescent="0.35">
      <c r="A31551" s="1">
        <v>42262</v>
      </c>
      <c r="B31551" s="2" t="s">
        <v>64328</v>
      </c>
      <c r="C31551" s="3">
        <v>45355.114548611113</v>
      </c>
      <c r="D31551" s="2" t="s">
        <v>64329</v>
      </c>
      <c r="E31551" s="2" t="s">
        <v>43</v>
      </c>
      <c r="F31551">
        <v>29</v>
      </c>
      <c r="G31551" s="2" t="s">
        <v>29</v>
      </c>
      <c r="H31551" s="2" t="s">
        <v>30</v>
      </c>
      <c r="I31551" s="2" t="s">
        <v>174</v>
      </c>
      <c r="J31551" s="2" t="s">
        <v>499</v>
      </c>
      <c r="K31551" s="2" t="s">
        <v>573</v>
      </c>
      <c r="L31551">
        <v>3</v>
      </c>
      <c r="M31551" s="1">
        <v>42274</v>
      </c>
      <c r="N31551">
        <v>1</v>
      </c>
      <c r="O31551">
        <v>2</v>
      </c>
      <c r="P31551" s="2" t="s">
        <v>1354</v>
      </c>
      <c r="Q31551">
        <v>4.5</v>
      </c>
      <c r="R31551">
        <v>334</v>
      </c>
      <c r="S31551">
        <v>0.17</v>
      </c>
      <c r="T31551">
        <v>167</v>
      </c>
      <c r="U31551" s="2" t="s">
        <v>35</v>
      </c>
      <c r="V31551" s="2" t="s">
        <v>70</v>
      </c>
      <c r="W31551" s="2" t="s">
        <v>50</v>
      </c>
      <c r="X31551" s="2" t="s">
        <v>37</v>
      </c>
      <c r="Y31551" s="2" t="s">
        <v>234</v>
      </c>
      <c r="Z31551" s="2" t="s">
        <v>95</v>
      </c>
    </row>
    <row r="31552" spans="1:26" x14ac:dyDescent="0.35">
      <c r="A31552" s="1">
        <v>42262</v>
      </c>
      <c r="B31552" s="2" t="s">
        <v>64330</v>
      </c>
      <c r="C31552" s="3">
        <v>45355.422071759262</v>
      </c>
      <c r="D31552" s="2" t="s">
        <v>64331</v>
      </c>
      <c r="E31552" s="2" t="s">
        <v>43</v>
      </c>
      <c r="F31552">
        <v>49</v>
      </c>
      <c r="G31552" s="2" t="s">
        <v>56</v>
      </c>
      <c r="H31552" s="2" t="s">
        <v>57</v>
      </c>
      <c r="I31552" s="2" t="s">
        <v>931</v>
      </c>
      <c r="J31552" s="2" t="s">
        <v>216</v>
      </c>
      <c r="K31552" s="2" t="s">
        <v>217</v>
      </c>
      <c r="L31552">
        <v>2</v>
      </c>
      <c r="M31552" s="1">
        <v>42297</v>
      </c>
      <c r="N31552">
        <v>7</v>
      </c>
      <c r="O31552">
        <v>1</v>
      </c>
      <c r="P31552" s="2" t="s">
        <v>1199</v>
      </c>
      <c r="Q31552">
        <v>4.2</v>
      </c>
      <c r="R31552">
        <v>279</v>
      </c>
      <c r="S31552">
        <v>0.24</v>
      </c>
      <c r="T31552">
        <v>279</v>
      </c>
      <c r="U31552" s="2" t="s">
        <v>35</v>
      </c>
      <c r="V31552" s="2" t="s">
        <v>36</v>
      </c>
      <c r="W31552" s="2" t="s">
        <v>37</v>
      </c>
      <c r="X31552" s="2" t="s">
        <v>51</v>
      </c>
      <c r="Y31552" s="2" t="s">
        <v>39</v>
      </c>
      <c r="Z31552" s="2" t="s">
        <v>95</v>
      </c>
    </row>
    <row r="31553" spans="1:26" x14ac:dyDescent="0.35">
      <c r="A31553" s="1">
        <v>42262</v>
      </c>
      <c r="B31553" s="2" t="s">
        <v>64332</v>
      </c>
      <c r="C31553" s="3">
        <v>45355.785416666666</v>
      </c>
      <c r="D31553" s="2" t="s">
        <v>64333</v>
      </c>
      <c r="E31553" s="2" t="s">
        <v>28</v>
      </c>
      <c r="F31553">
        <v>46</v>
      </c>
      <c r="G31553" s="2" t="s">
        <v>56</v>
      </c>
      <c r="H31553" s="2" t="s">
        <v>57</v>
      </c>
      <c r="I31553" s="2" t="s">
        <v>751</v>
      </c>
      <c r="J31553" s="2" t="s">
        <v>144</v>
      </c>
      <c r="K31553" s="2" t="s">
        <v>239</v>
      </c>
      <c r="L31553">
        <v>3</v>
      </c>
      <c r="M31553" s="1">
        <v>42263</v>
      </c>
      <c r="N31553">
        <v>8</v>
      </c>
      <c r="O31553">
        <v>2</v>
      </c>
      <c r="P31553" s="2" t="s">
        <v>1649</v>
      </c>
      <c r="Q31553">
        <v>4.3</v>
      </c>
      <c r="R31553">
        <v>132</v>
      </c>
      <c r="S31553">
        <v>0.24</v>
      </c>
      <c r="T31553">
        <v>66</v>
      </c>
      <c r="U31553" s="2" t="s">
        <v>69</v>
      </c>
      <c r="V31553" s="2" t="s">
        <v>36</v>
      </c>
      <c r="W31553" s="2" t="s">
        <v>38</v>
      </c>
      <c r="X31553" s="2" t="s">
        <v>38</v>
      </c>
      <c r="Y31553" s="2" t="s">
        <v>88</v>
      </c>
      <c r="Z31553" s="2" t="s">
        <v>95</v>
      </c>
    </row>
    <row r="31554" spans="1:26" x14ac:dyDescent="0.35">
      <c r="A31554" s="1">
        <v>42262</v>
      </c>
      <c r="B31554" s="2" t="s">
        <v>64334</v>
      </c>
      <c r="C31554" s="3">
        <v>45355.232314814813</v>
      </c>
      <c r="D31554" s="2" t="s">
        <v>64335</v>
      </c>
      <c r="E31554" s="2" t="s">
        <v>43</v>
      </c>
      <c r="F31554">
        <v>48</v>
      </c>
      <c r="G31554" s="2" t="s">
        <v>75</v>
      </c>
      <c r="H31554" s="2" t="s">
        <v>1505</v>
      </c>
      <c r="I31554" s="2" t="s">
        <v>1422</v>
      </c>
      <c r="J31554" s="2" t="s">
        <v>175</v>
      </c>
      <c r="K31554" s="2" t="s">
        <v>1005</v>
      </c>
      <c r="L31554">
        <v>2</v>
      </c>
      <c r="M31554" s="1">
        <v>42303</v>
      </c>
      <c r="N31554">
        <v>4</v>
      </c>
      <c r="O31554">
        <v>1</v>
      </c>
      <c r="P31554" s="2" t="s">
        <v>2850</v>
      </c>
      <c r="Q31554">
        <v>4.0999999999999996</v>
      </c>
      <c r="R31554">
        <v>98</v>
      </c>
      <c r="S31554">
        <v>0.15</v>
      </c>
      <c r="T31554">
        <v>98</v>
      </c>
      <c r="U31554" s="2" t="s">
        <v>69</v>
      </c>
      <c r="V31554" s="2" t="s">
        <v>36</v>
      </c>
      <c r="W31554" s="2" t="s">
        <v>51</v>
      </c>
      <c r="X31554" s="2" t="s">
        <v>51</v>
      </c>
      <c r="Y31554" s="2" t="s">
        <v>188</v>
      </c>
      <c r="Z31554" s="2" t="s">
        <v>72</v>
      </c>
    </row>
    <row r="31555" spans="1:26" x14ac:dyDescent="0.35">
      <c r="A31555" s="1">
        <v>42262</v>
      </c>
      <c r="B31555" s="2" t="s">
        <v>64336</v>
      </c>
      <c r="C31555" s="3">
        <v>45355.432476851849</v>
      </c>
      <c r="D31555" s="2" t="s">
        <v>64337</v>
      </c>
      <c r="E31555" s="2" t="s">
        <v>43</v>
      </c>
      <c r="F31555">
        <v>42</v>
      </c>
      <c r="G31555" s="2" t="s">
        <v>44</v>
      </c>
      <c r="H31555" s="2" t="s">
        <v>889</v>
      </c>
      <c r="I31555" s="2" t="s">
        <v>303</v>
      </c>
      <c r="J31555" s="2" t="s">
        <v>200</v>
      </c>
      <c r="K31555" s="2" t="s">
        <v>688</v>
      </c>
      <c r="L31555">
        <v>5</v>
      </c>
      <c r="M31555" s="1">
        <v>42272</v>
      </c>
      <c r="N31555">
        <v>7</v>
      </c>
      <c r="O31555">
        <v>3</v>
      </c>
      <c r="P31555" s="2" t="s">
        <v>1930</v>
      </c>
      <c r="Q31555">
        <v>4.5999999999999996</v>
      </c>
      <c r="R31555">
        <v>282</v>
      </c>
      <c r="S31555">
        <v>0.17</v>
      </c>
      <c r="T31555">
        <v>94</v>
      </c>
      <c r="U31555" s="2" t="s">
        <v>69</v>
      </c>
      <c r="V31555" s="2" t="s">
        <v>36</v>
      </c>
      <c r="W31555" s="2" t="s">
        <v>37</v>
      </c>
      <c r="X31555" s="2" t="s">
        <v>50</v>
      </c>
      <c r="Y31555" s="2" t="s">
        <v>39</v>
      </c>
      <c r="Z31555" s="2" t="s">
        <v>95</v>
      </c>
    </row>
    <row r="31556" spans="1:26" x14ac:dyDescent="0.35">
      <c r="A31556" s="1">
        <v>42262</v>
      </c>
      <c r="B31556" s="2" t="s">
        <v>64338</v>
      </c>
      <c r="C31556" s="3">
        <v>45355.838263888887</v>
      </c>
      <c r="D31556" s="2" t="s">
        <v>64339</v>
      </c>
      <c r="E31556" s="2" t="s">
        <v>28</v>
      </c>
      <c r="F31556">
        <v>38</v>
      </c>
      <c r="G31556" s="2" t="s">
        <v>44</v>
      </c>
      <c r="H31556" s="2" t="s">
        <v>2528</v>
      </c>
      <c r="I31556" s="2" t="s">
        <v>541</v>
      </c>
      <c r="J31556" s="2" t="s">
        <v>169</v>
      </c>
      <c r="K31556" s="2" t="s">
        <v>271</v>
      </c>
      <c r="L31556">
        <v>3</v>
      </c>
      <c r="M31556" s="1">
        <v>42331</v>
      </c>
      <c r="N31556">
        <v>4</v>
      </c>
      <c r="O31556">
        <v>2</v>
      </c>
      <c r="P31556" s="2" t="s">
        <v>714</v>
      </c>
      <c r="Q31556">
        <v>4.4000000000000004</v>
      </c>
      <c r="R31556">
        <v>200</v>
      </c>
      <c r="S31556">
        <v>0.24</v>
      </c>
      <c r="T31556">
        <v>100</v>
      </c>
      <c r="U31556" s="2" t="s">
        <v>69</v>
      </c>
      <c r="V31556" s="2" t="s">
        <v>36</v>
      </c>
      <c r="W31556" s="2" t="s">
        <v>37</v>
      </c>
      <c r="X31556" s="2" t="s">
        <v>37</v>
      </c>
      <c r="Y31556" s="2" t="s">
        <v>39</v>
      </c>
      <c r="Z31556" s="2" t="s">
        <v>53</v>
      </c>
    </row>
    <row r="31557" spans="1:26" x14ac:dyDescent="0.35">
      <c r="A31557" s="1">
        <v>42262</v>
      </c>
      <c r="B31557" s="2" t="s">
        <v>64340</v>
      </c>
      <c r="C31557" s="3">
        <v>45355.231956018521</v>
      </c>
      <c r="D31557" s="2" t="s">
        <v>64341</v>
      </c>
      <c r="E31557" s="2" t="s">
        <v>28</v>
      </c>
      <c r="F31557">
        <v>39</v>
      </c>
      <c r="G31557" s="2" t="s">
        <v>166</v>
      </c>
      <c r="H31557" s="2" t="s">
        <v>1551</v>
      </c>
      <c r="I31557" s="2" t="s">
        <v>1552</v>
      </c>
      <c r="J31557" s="2" t="s">
        <v>115</v>
      </c>
      <c r="K31557" s="2" t="s">
        <v>293</v>
      </c>
      <c r="L31557">
        <v>1</v>
      </c>
      <c r="M31557" s="1">
        <v>42306</v>
      </c>
      <c r="N31557">
        <v>1</v>
      </c>
      <c r="O31557">
        <v>1</v>
      </c>
      <c r="P31557" s="2" t="s">
        <v>838</v>
      </c>
      <c r="Q31557">
        <v>4.2</v>
      </c>
      <c r="R31557">
        <v>289</v>
      </c>
      <c r="S31557">
        <v>0.24</v>
      </c>
      <c r="T31557">
        <v>289</v>
      </c>
      <c r="U31557" s="2" t="s">
        <v>35</v>
      </c>
      <c r="V31557" s="2" t="s">
        <v>36</v>
      </c>
      <c r="W31557" s="2" t="s">
        <v>37</v>
      </c>
      <c r="X31557" s="2" t="s">
        <v>51</v>
      </c>
      <c r="Y31557" s="2" t="s">
        <v>39</v>
      </c>
      <c r="Z31557" s="2" t="s">
        <v>40</v>
      </c>
    </row>
    <row r="31558" spans="1:26" x14ac:dyDescent="0.35">
      <c r="A31558" s="1">
        <v>42262</v>
      </c>
      <c r="B31558" s="2" t="s">
        <v>64342</v>
      </c>
      <c r="C31558" s="3">
        <v>45355.234479166669</v>
      </c>
      <c r="D31558" s="2" t="s">
        <v>64343</v>
      </c>
      <c r="E31558" s="2" t="s">
        <v>43</v>
      </c>
      <c r="F31558">
        <v>24</v>
      </c>
      <c r="G31558" s="2" t="s">
        <v>29</v>
      </c>
      <c r="H31558" s="2" t="s">
        <v>616</v>
      </c>
      <c r="I31558" s="2" t="s">
        <v>617</v>
      </c>
      <c r="J31558" s="2" t="s">
        <v>92</v>
      </c>
      <c r="K31558" s="2" t="s">
        <v>440</v>
      </c>
      <c r="L31558">
        <v>5</v>
      </c>
      <c r="M31558" s="1">
        <v>42315</v>
      </c>
      <c r="N31558">
        <v>7</v>
      </c>
      <c r="O31558">
        <v>3</v>
      </c>
      <c r="P31558" s="2" t="s">
        <v>410</v>
      </c>
      <c r="Q31558">
        <v>3.9</v>
      </c>
      <c r="R31558">
        <v>93</v>
      </c>
      <c r="S31558">
        <v>0.3</v>
      </c>
      <c r="T31558">
        <v>31</v>
      </c>
      <c r="U31558" s="2" t="s">
        <v>69</v>
      </c>
      <c r="V31558" s="2" t="s">
        <v>70</v>
      </c>
      <c r="W31558" s="2" t="s">
        <v>51</v>
      </c>
      <c r="X31558" s="2" t="s">
        <v>51</v>
      </c>
      <c r="Y31558" s="2" t="s">
        <v>124</v>
      </c>
      <c r="Z31558" s="2" t="s">
        <v>95</v>
      </c>
    </row>
    <row r="31559" spans="1:26" x14ac:dyDescent="0.35">
      <c r="A31559" s="1">
        <v>42262</v>
      </c>
      <c r="B31559" s="2" t="s">
        <v>64344</v>
      </c>
      <c r="C31559" s="3">
        <v>45355.247858796298</v>
      </c>
      <c r="D31559" s="2" t="s">
        <v>64345</v>
      </c>
      <c r="E31559" s="2" t="s">
        <v>28</v>
      </c>
      <c r="F31559">
        <v>43</v>
      </c>
      <c r="G31559" s="2" t="s">
        <v>84</v>
      </c>
      <c r="H31559" s="2" t="s">
        <v>852</v>
      </c>
      <c r="I31559" s="2" t="s">
        <v>852</v>
      </c>
      <c r="J31559" s="2" t="s">
        <v>92</v>
      </c>
      <c r="K31559" s="2" t="s">
        <v>422</v>
      </c>
      <c r="L31559">
        <v>7</v>
      </c>
      <c r="M31559" s="1">
        <v>42263</v>
      </c>
      <c r="N31559">
        <v>7</v>
      </c>
      <c r="O31559">
        <v>4</v>
      </c>
      <c r="P31559" s="2" t="s">
        <v>4230</v>
      </c>
      <c r="Q31559">
        <v>4.0999999999999996</v>
      </c>
      <c r="R31559">
        <v>309</v>
      </c>
      <c r="S31559">
        <v>0.22</v>
      </c>
      <c r="T31559">
        <v>77.25</v>
      </c>
      <c r="U31559" s="2" t="s">
        <v>69</v>
      </c>
      <c r="V31559" s="2" t="s">
        <v>36</v>
      </c>
      <c r="W31559" s="2" t="s">
        <v>50</v>
      </c>
      <c r="X31559" s="2" t="s">
        <v>51</v>
      </c>
      <c r="Y31559" s="2" t="s">
        <v>52</v>
      </c>
      <c r="Z31559" s="2" t="s">
        <v>95</v>
      </c>
    </row>
    <row r="31560" spans="1:26" x14ac:dyDescent="0.35">
      <c r="A31560" s="1">
        <v>42262</v>
      </c>
      <c r="B31560" s="2" t="s">
        <v>64346</v>
      </c>
      <c r="C31560" s="3">
        <v>45355.117129629631</v>
      </c>
      <c r="D31560" s="2" t="s">
        <v>64347</v>
      </c>
      <c r="E31560" s="2" t="s">
        <v>28</v>
      </c>
      <c r="F31560">
        <v>33</v>
      </c>
      <c r="G31560" s="2" t="s">
        <v>44</v>
      </c>
      <c r="H31560" s="2" t="s">
        <v>633</v>
      </c>
      <c r="I31560" s="2" t="s">
        <v>298</v>
      </c>
      <c r="J31560" s="2" t="s">
        <v>47</v>
      </c>
      <c r="K31560" s="2" t="s">
        <v>1117</v>
      </c>
      <c r="L31560">
        <v>7</v>
      </c>
      <c r="M31560" s="1">
        <v>42340</v>
      </c>
      <c r="N31560">
        <v>8</v>
      </c>
      <c r="O31560">
        <v>4</v>
      </c>
      <c r="P31560" s="2" t="s">
        <v>1490</v>
      </c>
      <c r="Q31560">
        <v>4.2</v>
      </c>
      <c r="R31560">
        <v>231</v>
      </c>
      <c r="S31560">
        <v>0.13</v>
      </c>
      <c r="T31560">
        <v>57.75</v>
      </c>
      <c r="U31560" s="2" t="s">
        <v>69</v>
      </c>
      <c r="V31560" s="2" t="s">
        <v>36</v>
      </c>
      <c r="W31560" s="2" t="s">
        <v>37</v>
      </c>
      <c r="X31560" s="2" t="s">
        <v>51</v>
      </c>
      <c r="Y31560" s="2" t="s">
        <v>39</v>
      </c>
      <c r="Z31560" s="2" t="s">
        <v>53</v>
      </c>
    </row>
    <row r="31561" spans="1:26" x14ac:dyDescent="0.35">
      <c r="A31561" s="1">
        <v>42263</v>
      </c>
      <c r="B31561" s="2" t="s">
        <v>64348</v>
      </c>
      <c r="C31561" s="3">
        <v>45355.564027777778</v>
      </c>
      <c r="D31561" s="2" t="s">
        <v>64349</v>
      </c>
      <c r="E31561" s="2" t="s">
        <v>28</v>
      </c>
      <c r="F31561">
        <v>35</v>
      </c>
      <c r="G31561" s="2" t="s">
        <v>84</v>
      </c>
      <c r="H31561" s="2" t="s">
        <v>405</v>
      </c>
      <c r="I31561" s="2" t="s">
        <v>687</v>
      </c>
      <c r="J31561" s="2" t="s">
        <v>32</v>
      </c>
      <c r="K31561" s="2" t="s">
        <v>33</v>
      </c>
      <c r="L31561">
        <v>1</v>
      </c>
      <c r="M31561" s="1">
        <v>42294</v>
      </c>
      <c r="N31561">
        <v>1</v>
      </c>
      <c r="O31561">
        <v>1</v>
      </c>
      <c r="P31561" s="2" t="s">
        <v>692</v>
      </c>
      <c r="Q31561">
        <v>4.3</v>
      </c>
      <c r="R31561">
        <v>102</v>
      </c>
      <c r="S31561">
        <v>0.2</v>
      </c>
      <c r="T31561">
        <v>102</v>
      </c>
      <c r="U31561" s="2" t="s">
        <v>69</v>
      </c>
      <c r="V31561" s="2" t="s">
        <v>36</v>
      </c>
      <c r="W31561" s="2" t="s">
        <v>51</v>
      </c>
      <c r="X31561" s="2" t="s">
        <v>38</v>
      </c>
      <c r="Y31561" s="2" t="s">
        <v>188</v>
      </c>
      <c r="Z31561" s="2" t="s">
        <v>40</v>
      </c>
    </row>
    <row r="31562" spans="1:26" x14ac:dyDescent="0.35">
      <c r="A31562" s="1">
        <v>42263</v>
      </c>
      <c r="B31562" s="2" t="s">
        <v>64350</v>
      </c>
      <c r="C31562" s="3">
        <v>45355.209074074075</v>
      </c>
      <c r="D31562" s="2" t="s">
        <v>64351</v>
      </c>
      <c r="E31562" s="2" t="s">
        <v>43</v>
      </c>
      <c r="F31562">
        <v>56</v>
      </c>
      <c r="G31562" s="2" t="s">
        <v>75</v>
      </c>
      <c r="H31562" s="2" t="s">
        <v>76</v>
      </c>
      <c r="I31562" s="2" t="s">
        <v>77</v>
      </c>
      <c r="J31562" s="2" t="s">
        <v>169</v>
      </c>
      <c r="K31562" s="2" t="s">
        <v>771</v>
      </c>
      <c r="L31562">
        <v>1</v>
      </c>
      <c r="M31562" s="1">
        <v>42264</v>
      </c>
      <c r="N31562">
        <v>3</v>
      </c>
      <c r="O31562">
        <v>1</v>
      </c>
      <c r="P31562" s="2" t="s">
        <v>528</v>
      </c>
      <c r="Q31562">
        <v>4.2</v>
      </c>
      <c r="R31562">
        <v>123</v>
      </c>
      <c r="S31562">
        <v>0.25</v>
      </c>
      <c r="T31562">
        <v>123</v>
      </c>
      <c r="U31562" s="2" t="s">
        <v>69</v>
      </c>
      <c r="V31562" s="2" t="s">
        <v>103</v>
      </c>
      <c r="W31562" s="2" t="s">
        <v>51</v>
      </c>
      <c r="X31562" s="2" t="s">
        <v>51</v>
      </c>
      <c r="Y31562" s="2" t="s">
        <v>104</v>
      </c>
      <c r="Z31562" s="2" t="s">
        <v>53</v>
      </c>
    </row>
    <row r="31563" spans="1:26" x14ac:dyDescent="0.35">
      <c r="A31563" s="1">
        <v>42263</v>
      </c>
      <c r="B31563" s="2" t="s">
        <v>64352</v>
      </c>
      <c r="C31563" s="3">
        <v>45355.072708333333</v>
      </c>
      <c r="D31563" s="2" t="s">
        <v>64353</v>
      </c>
      <c r="E31563" s="2" t="s">
        <v>43</v>
      </c>
      <c r="F31563">
        <v>41</v>
      </c>
      <c r="G31563" s="2" t="s">
        <v>84</v>
      </c>
      <c r="H31563" s="2" t="s">
        <v>875</v>
      </c>
      <c r="I31563" s="2" t="s">
        <v>875</v>
      </c>
      <c r="J31563" s="2" t="s">
        <v>115</v>
      </c>
      <c r="K31563" s="2" t="s">
        <v>470</v>
      </c>
      <c r="L31563">
        <v>7</v>
      </c>
      <c r="M31563" s="1">
        <v>42330</v>
      </c>
      <c r="N31563">
        <v>7</v>
      </c>
      <c r="O31563">
        <v>4</v>
      </c>
      <c r="P31563" s="2" t="s">
        <v>2344</v>
      </c>
      <c r="Q31563">
        <v>4.2</v>
      </c>
      <c r="R31563">
        <v>289</v>
      </c>
      <c r="S31563">
        <v>0.24</v>
      </c>
      <c r="T31563">
        <v>72.25</v>
      </c>
      <c r="U31563" s="2" t="s">
        <v>69</v>
      </c>
      <c r="V31563" s="2" t="s">
        <v>36</v>
      </c>
      <c r="W31563" s="2" t="s">
        <v>37</v>
      </c>
      <c r="X31563" s="2" t="s">
        <v>51</v>
      </c>
      <c r="Y31563" s="2" t="s">
        <v>39</v>
      </c>
      <c r="Z31563" s="2" t="s">
        <v>40</v>
      </c>
    </row>
    <row r="31564" spans="1:26" x14ac:dyDescent="0.35">
      <c r="A31564" s="1">
        <v>42263</v>
      </c>
      <c r="B31564" s="2" t="s">
        <v>64354</v>
      </c>
      <c r="C31564" s="3">
        <v>45355.144849537035</v>
      </c>
      <c r="D31564" s="2" t="s">
        <v>64355</v>
      </c>
      <c r="E31564" s="2" t="s">
        <v>43</v>
      </c>
      <c r="F31564">
        <v>22</v>
      </c>
      <c r="G31564" s="2" t="s">
        <v>56</v>
      </c>
      <c r="H31564" s="2" t="s">
        <v>113</v>
      </c>
      <c r="I31564" s="2" t="s">
        <v>3344</v>
      </c>
      <c r="J31564" s="2" t="s">
        <v>115</v>
      </c>
      <c r="K31564" s="2" t="s">
        <v>683</v>
      </c>
      <c r="L31564">
        <v>6</v>
      </c>
      <c r="M31564" s="1">
        <v>42340</v>
      </c>
      <c r="N31564">
        <v>9</v>
      </c>
      <c r="O31564">
        <v>3</v>
      </c>
      <c r="P31564" s="2" t="s">
        <v>7100</v>
      </c>
      <c r="Q31564">
        <v>4.5</v>
      </c>
      <c r="R31564">
        <v>306</v>
      </c>
      <c r="S31564">
        <v>0.14000000000000001</v>
      </c>
      <c r="T31564">
        <v>102</v>
      </c>
      <c r="U31564" s="2" t="s">
        <v>69</v>
      </c>
      <c r="V31564" s="2" t="s">
        <v>70</v>
      </c>
      <c r="W31564" s="2" t="s">
        <v>50</v>
      </c>
      <c r="X31564" s="2" t="s">
        <v>37</v>
      </c>
      <c r="Y31564" s="2" t="s">
        <v>234</v>
      </c>
      <c r="Z31564" s="2" t="s">
        <v>40</v>
      </c>
    </row>
    <row r="31565" spans="1:26" x14ac:dyDescent="0.35">
      <c r="A31565" s="1">
        <v>42263</v>
      </c>
      <c r="B31565" s="2" t="s">
        <v>64356</v>
      </c>
      <c r="C31565" s="3">
        <v>45355.059398148151</v>
      </c>
      <c r="D31565" s="2" t="s">
        <v>64357</v>
      </c>
      <c r="E31565" s="2" t="s">
        <v>28</v>
      </c>
      <c r="F31565">
        <v>28</v>
      </c>
      <c r="G31565" s="2" t="s">
        <v>44</v>
      </c>
      <c r="H31565" s="2" t="s">
        <v>1597</v>
      </c>
      <c r="I31565" s="2" t="s">
        <v>1597</v>
      </c>
      <c r="J31565" s="2" t="s">
        <v>249</v>
      </c>
      <c r="K31565" s="2" t="s">
        <v>1297</v>
      </c>
      <c r="L31565">
        <v>1</v>
      </c>
      <c r="M31565" s="1">
        <v>42264</v>
      </c>
      <c r="N31565">
        <v>7</v>
      </c>
      <c r="O31565">
        <v>1</v>
      </c>
      <c r="P31565" s="2" t="s">
        <v>1800</v>
      </c>
      <c r="Q31565">
        <v>4.5</v>
      </c>
      <c r="R31565">
        <v>315</v>
      </c>
      <c r="S31565">
        <v>0.2</v>
      </c>
      <c r="T31565">
        <v>315</v>
      </c>
      <c r="U31565" s="2" t="s">
        <v>35</v>
      </c>
      <c r="V31565" s="2" t="s">
        <v>70</v>
      </c>
      <c r="W31565" s="2" t="s">
        <v>50</v>
      </c>
      <c r="X31565" s="2" t="s">
        <v>37</v>
      </c>
      <c r="Y31565" s="2" t="s">
        <v>234</v>
      </c>
      <c r="Z31565" s="2" t="s">
        <v>95</v>
      </c>
    </row>
    <row r="31566" spans="1:26" x14ac:dyDescent="0.35">
      <c r="A31566" s="1">
        <v>42263</v>
      </c>
      <c r="B31566" s="2" t="s">
        <v>64358</v>
      </c>
      <c r="C31566" s="3">
        <v>45355.354050925926</v>
      </c>
      <c r="D31566" s="2" t="s">
        <v>64359</v>
      </c>
      <c r="E31566" s="2" t="s">
        <v>43</v>
      </c>
      <c r="F31566">
        <v>20</v>
      </c>
      <c r="G31566" s="2" t="s">
        <v>56</v>
      </c>
      <c r="H31566" s="2" t="s">
        <v>57</v>
      </c>
      <c r="I31566" s="2" t="s">
        <v>185</v>
      </c>
      <c r="J31566" s="2" t="s">
        <v>249</v>
      </c>
      <c r="K31566" s="2" t="s">
        <v>496</v>
      </c>
      <c r="L31566">
        <v>6</v>
      </c>
      <c r="M31566" s="1">
        <v>42304</v>
      </c>
      <c r="N31566">
        <v>3</v>
      </c>
      <c r="O31566">
        <v>3</v>
      </c>
      <c r="P31566" s="2" t="s">
        <v>625</v>
      </c>
      <c r="Q31566">
        <v>4.5</v>
      </c>
      <c r="R31566">
        <v>113</v>
      </c>
      <c r="S31566">
        <v>0.13</v>
      </c>
      <c r="T31566">
        <v>37.666666666666664</v>
      </c>
      <c r="U31566" s="2" t="s">
        <v>69</v>
      </c>
      <c r="V31566" s="2" t="s">
        <v>70</v>
      </c>
      <c r="W31566" s="2" t="s">
        <v>51</v>
      </c>
      <c r="X31566" s="2" t="s">
        <v>37</v>
      </c>
      <c r="Y31566" s="2" t="s">
        <v>124</v>
      </c>
      <c r="Z31566" s="2" t="s">
        <v>95</v>
      </c>
    </row>
    <row r="31567" spans="1:26" x14ac:dyDescent="0.35">
      <c r="A31567" s="1">
        <v>42263</v>
      </c>
      <c r="B31567" s="2" t="s">
        <v>64360</v>
      </c>
      <c r="C31567" s="3">
        <v>45355.705104166664</v>
      </c>
      <c r="D31567" s="2" t="s">
        <v>64361</v>
      </c>
      <c r="E31567" s="2" t="s">
        <v>28</v>
      </c>
      <c r="F31567">
        <v>36</v>
      </c>
      <c r="G31567" s="2" t="s">
        <v>29</v>
      </c>
      <c r="H31567" s="2" t="s">
        <v>98</v>
      </c>
      <c r="I31567" s="2" t="s">
        <v>99</v>
      </c>
      <c r="J31567" s="2" t="s">
        <v>169</v>
      </c>
      <c r="K31567" s="2" t="s">
        <v>432</v>
      </c>
      <c r="L31567">
        <v>4</v>
      </c>
      <c r="M31567" s="1">
        <v>42336</v>
      </c>
      <c r="N31567">
        <v>7</v>
      </c>
      <c r="O31567">
        <v>2</v>
      </c>
      <c r="P31567" s="2" t="s">
        <v>1790</v>
      </c>
      <c r="Q31567">
        <v>4.3</v>
      </c>
      <c r="R31567">
        <v>119</v>
      </c>
      <c r="S31567">
        <v>0.14000000000000001</v>
      </c>
      <c r="T31567">
        <v>59.5</v>
      </c>
      <c r="U31567" s="2" t="s">
        <v>69</v>
      </c>
      <c r="V31567" s="2" t="s">
        <v>36</v>
      </c>
      <c r="W31567" s="2" t="s">
        <v>51</v>
      </c>
      <c r="X31567" s="2" t="s">
        <v>38</v>
      </c>
      <c r="Y31567" s="2" t="s">
        <v>188</v>
      </c>
      <c r="Z31567" s="2" t="s">
        <v>53</v>
      </c>
    </row>
    <row r="31568" spans="1:26" x14ac:dyDescent="0.35">
      <c r="A31568" s="1">
        <v>42263</v>
      </c>
      <c r="B31568" s="2" t="s">
        <v>64362</v>
      </c>
      <c r="C31568" s="3">
        <v>45355.868391203701</v>
      </c>
      <c r="D31568" s="2" t="s">
        <v>64363</v>
      </c>
      <c r="E31568" s="2" t="s">
        <v>43</v>
      </c>
      <c r="F31568">
        <v>38</v>
      </c>
      <c r="G31568" s="2" t="s">
        <v>44</v>
      </c>
      <c r="H31568" s="2" t="s">
        <v>2996</v>
      </c>
      <c r="I31568" s="2" t="s">
        <v>303</v>
      </c>
      <c r="J31568" s="2" t="s">
        <v>78</v>
      </c>
      <c r="K31568" s="2" t="s">
        <v>207</v>
      </c>
      <c r="L31568">
        <v>6</v>
      </c>
      <c r="M31568" s="1">
        <v>42318</v>
      </c>
      <c r="N31568">
        <v>1</v>
      </c>
      <c r="O31568">
        <v>3</v>
      </c>
      <c r="P31568" s="2" t="s">
        <v>1210</v>
      </c>
      <c r="Q31568">
        <v>4.2</v>
      </c>
      <c r="R31568">
        <v>142</v>
      </c>
      <c r="S31568">
        <v>0.23</v>
      </c>
      <c r="T31568">
        <v>47.333333333333336</v>
      </c>
      <c r="U31568" s="2" t="s">
        <v>69</v>
      </c>
      <c r="V31568" s="2" t="s">
        <v>36</v>
      </c>
      <c r="W31568" s="2" t="s">
        <v>38</v>
      </c>
      <c r="X31568" s="2" t="s">
        <v>51</v>
      </c>
      <c r="Y31568" s="2" t="s">
        <v>88</v>
      </c>
      <c r="Z31568" s="2" t="s">
        <v>81</v>
      </c>
    </row>
    <row r="31569" spans="1:26" x14ac:dyDescent="0.35">
      <c r="A31569" s="1">
        <v>42263</v>
      </c>
      <c r="B31569" s="2" t="s">
        <v>64364</v>
      </c>
      <c r="C31569" s="3">
        <v>45355.169305555559</v>
      </c>
      <c r="D31569" s="2" t="s">
        <v>64365</v>
      </c>
      <c r="E31569" s="2" t="s">
        <v>43</v>
      </c>
      <c r="F31569">
        <v>22</v>
      </c>
      <c r="G31569" s="2" t="s">
        <v>75</v>
      </c>
      <c r="H31569" s="2" t="s">
        <v>834</v>
      </c>
      <c r="I31569" s="2" t="s">
        <v>149</v>
      </c>
      <c r="J31569" s="2" t="s">
        <v>47</v>
      </c>
      <c r="K31569" s="2" t="s">
        <v>48</v>
      </c>
      <c r="L31569">
        <v>2</v>
      </c>
      <c r="M31569" s="1">
        <v>42269</v>
      </c>
      <c r="N31569">
        <v>1</v>
      </c>
      <c r="O31569">
        <v>1</v>
      </c>
      <c r="P31569" s="2" t="s">
        <v>177</v>
      </c>
      <c r="Q31569">
        <v>4.2</v>
      </c>
      <c r="R31569">
        <v>142</v>
      </c>
      <c r="S31569">
        <v>0.23</v>
      </c>
      <c r="T31569">
        <v>142</v>
      </c>
      <c r="U31569" s="2" t="s">
        <v>69</v>
      </c>
      <c r="V31569" s="2" t="s">
        <v>70</v>
      </c>
      <c r="W31569" s="2" t="s">
        <v>38</v>
      </c>
      <c r="X31569" s="2" t="s">
        <v>51</v>
      </c>
      <c r="Y31569" s="2" t="s">
        <v>158</v>
      </c>
      <c r="Z31569" s="2" t="s">
        <v>53</v>
      </c>
    </row>
    <row r="31570" spans="1:26" x14ac:dyDescent="0.35">
      <c r="A31570" s="1">
        <v>42263</v>
      </c>
      <c r="B31570" s="2" t="s">
        <v>64366</v>
      </c>
      <c r="C31570" s="3">
        <v>45355.615347222221</v>
      </c>
      <c r="D31570" s="2" t="s">
        <v>64367</v>
      </c>
      <c r="E31570" s="2" t="s">
        <v>28</v>
      </c>
      <c r="F31570">
        <v>35</v>
      </c>
      <c r="G31570" s="2" t="s">
        <v>29</v>
      </c>
      <c r="H31570" s="2" t="s">
        <v>616</v>
      </c>
      <c r="I31570" s="2" t="s">
        <v>617</v>
      </c>
      <c r="J31570" s="2" t="s">
        <v>59</v>
      </c>
      <c r="K31570" s="2" t="s">
        <v>1331</v>
      </c>
      <c r="L31570">
        <v>5</v>
      </c>
      <c r="M31570" s="1">
        <v>42266</v>
      </c>
      <c r="N31570">
        <v>8</v>
      </c>
      <c r="O31570">
        <v>3</v>
      </c>
      <c r="P31570" s="2" t="s">
        <v>2718</v>
      </c>
      <c r="Q31570">
        <v>4.0999999999999996</v>
      </c>
      <c r="R31570">
        <v>110</v>
      </c>
      <c r="S31570">
        <v>0.16</v>
      </c>
      <c r="T31570">
        <v>36.666666666666664</v>
      </c>
      <c r="U31570" s="2" t="s">
        <v>69</v>
      </c>
      <c r="V31570" s="2" t="s">
        <v>36</v>
      </c>
      <c r="W31570" s="2" t="s">
        <v>51</v>
      </c>
      <c r="X31570" s="2" t="s">
        <v>51</v>
      </c>
      <c r="Y31570" s="2" t="s">
        <v>188</v>
      </c>
      <c r="Z31570" s="2" t="s">
        <v>40</v>
      </c>
    </row>
    <row r="31571" spans="1:26" x14ac:dyDescent="0.35">
      <c r="A31571" s="1">
        <v>42263</v>
      </c>
      <c r="B31571" s="2" t="s">
        <v>64368</v>
      </c>
      <c r="C31571" s="3">
        <v>45355.552581018521</v>
      </c>
      <c r="D31571" s="2" t="s">
        <v>64369</v>
      </c>
      <c r="E31571" s="2" t="s">
        <v>28</v>
      </c>
      <c r="F31571">
        <v>30</v>
      </c>
      <c r="G31571" s="2" t="s">
        <v>84</v>
      </c>
      <c r="H31571" s="2" t="s">
        <v>91</v>
      </c>
      <c r="I31571" s="2" t="s">
        <v>1410</v>
      </c>
      <c r="J31571" s="2" t="s">
        <v>66</v>
      </c>
      <c r="K31571" s="2" t="s">
        <v>86</v>
      </c>
      <c r="L31571">
        <v>1</v>
      </c>
      <c r="M31571" s="1">
        <v>42264</v>
      </c>
      <c r="N31571">
        <v>1</v>
      </c>
      <c r="O31571">
        <v>1</v>
      </c>
      <c r="P31571" s="2" t="s">
        <v>711</v>
      </c>
      <c r="Q31571">
        <v>4.5</v>
      </c>
      <c r="R31571">
        <v>306</v>
      </c>
      <c r="S31571">
        <v>0.14000000000000001</v>
      </c>
      <c r="T31571">
        <v>306</v>
      </c>
      <c r="U31571" s="2" t="s">
        <v>35</v>
      </c>
      <c r="V31571" s="2" t="s">
        <v>70</v>
      </c>
      <c r="W31571" s="2" t="s">
        <v>50</v>
      </c>
      <c r="X31571" s="2" t="s">
        <v>37</v>
      </c>
      <c r="Y31571" s="2" t="s">
        <v>234</v>
      </c>
      <c r="Z31571" s="2" t="s">
        <v>72</v>
      </c>
    </row>
    <row r="31572" spans="1:26" x14ac:dyDescent="0.35">
      <c r="A31572" s="1">
        <v>42263</v>
      </c>
      <c r="B31572" s="2" t="s">
        <v>64370</v>
      </c>
      <c r="C31572" s="3">
        <v>45355.482175925928</v>
      </c>
      <c r="D31572" s="2" t="s">
        <v>64371</v>
      </c>
      <c r="E31572" s="2" t="s">
        <v>43</v>
      </c>
      <c r="F31572">
        <v>28</v>
      </c>
      <c r="G31572" s="2" t="s">
        <v>84</v>
      </c>
      <c r="H31572" s="2" t="s">
        <v>624</v>
      </c>
      <c r="I31572" s="2" t="s">
        <v>624</v>
      </c>
      <c r="J31572" s="2" t="s">
        <v>59</v>
      </c>
      <c r="K31572" s="2" t="s">
        <v>1217</v>
      </c>
      <c r="L31572">
        <v>4</v>
      </c>
      <c r="M31572" s="1">
        <v>42316</v>
      </c>
      <c r="N31572">
        <v>9</v>
      </c>
      <c r="O31572">
        <v>2</v>
      </c>
      <c r="P31572" s="2" t="s">
        <v>6184</v>
      </c>
      <c r="Q31572">
        <v>3.8</v>
      </c>
      <c r="R31572">
        <v>70</v>
      </c>
      <c r="S31572">
        <v>0.22</v>
      </c>
      <c r="T31572">
        <v>35</v>
      </c>
      <c r="U31572" s="2" t="s">
        <v>69</v>
      </c>
      <c r="V31572" s="2" t="s">
        <v>70</v>
      </c>
      <c r="W31572" s="2" t="s">
        <v>51</v>
      </c>
      <c r="X31572" s="2" t="s">
        <v>51</v>
      </c>
      <c r="Y31572" s="2" t="s">
        <v>124</v>
      </c>
      <c r="Z31572" s="2" t="s">
        <v>40</v>
      </c>
    </row>
    <row r="31573" spans="1:26" x14ac:dyDescent="0.35">
      <c r="A31573" s="1">
        <v>42263</v>
      </c>
      <c r="B31573" s="2" t="s">
        <v>64372</v>
      </c>
      <c r="C31573" s="3">
        <v>45355.010937500003</v>
      </c>
      <c r="D31573" s="2" t="s">
        <v>64373</v>
      </c>
      <c r="E31573" s="2" t="s">
        <v>28</v>
      </c>
      <c r="F31573">
        <v>57</v>
      </c>
      <c r="G31573" s="2" t="s">
        <v>29</v>
      </c>
      <c r="H31573" s="2" t="s">
        <v>30</v>
      </c>
      <c r="I31573" s="2" t="s">
        <v>174</v>
      </c>
      <c r="J31573" s="2" t="s">
        <v>59</v>
      </c>
      <c r="K31573" s="2" t="s">
        <v>1217</v>
      </c>
      <c r="L31573">
        <v>4</v>
      </c>
      <c r="M31573" s="1">
        <v>42327</v>
      </c>
      <c r="N31573">
        <v>3</v>
      </c>
      <c r="O31573">
        <v>2</v>
      </c>
      <c r="P31573" s="2" t="s">
        <v>49</v>
      </c>
      <c r="Q31573">
        <v>4.4000000000000004</v>
      </c>
      <c r="R31573">
        <v>200</v>
      </c>
      <c r="S31573">
        <v>0.24</v>
      </c>
      <c r="T31573">
        <v>100</v>
      </c>
      <c r="U31573" s="2" t="s">
        <v>69</v>
      </c>
      <c r="V31573" s="2" t="s">
        <v>103</v>
      </c>
      <c r="W31573" s="2" t="s">
        <v>37</v>
      </c>
      <c r="X31573" s="2" t="s">
        <v>37</v>
      </c>
      <c r="Y31573" s="2" t="s">
        <v>153</v>
      </c>
      <c r="Z31573" s="2" t="s">
        <v>40</v>
      </c>
    </row>
    <row r="31574" spans="1:26" x14ac:dyDescent="0.35">
      <c r="A31574" s="1">
        <v>42263</v>
      </c>
      <c r="B31574" s="2" t="s">
        <v>64374</v>
      </c>
      <c r="C31574" s="3">
        <v>45355.106481481482</v>
      </c>
      <c r="D31574" s="2" t="s">
        <v>64375</v>
      </c>
      <c r="E31574" s="2" t="s">
        <v>28</v>
      </c>
      <c r="F31574">
        <v>41</v>
      </c>
      <c r="G31574" s="2" t="s">
        <v>44</v>
      </c>
      <c r="H31574" s="2" t="s">
        <v>45</v>
      </c>
      <c r="I31574" s="2" t="s">
        <v>46</v>
      </c>
      <c r="J31574" s="2" t="s">
        <v>59</v>
      </c>
      <c r="K31574" s="2" t="s">
        <v>1331</v>
      </c>
      <c r="L31574">
        <v>2</v>
      </c>
      <c r="M31574" s="1">
        <v>42279</v>
      </c>
      <c r="N31574">
        <v>1</v>
      </c>
      <c r="O31574">
        <v>1</v>
      </c>
      <c r="P31574" s="2" t="s">
        <v>650</v>
      </c>
      <c r="Q31574">
        <v>4.2</v>
      </c>
      <c r="R31574">
        <v>131</v>
      </c>
      <c r="S31574">
        <v>0.1</v>
      </c>
      <c r="T31574">
        <v>131</v>
      </c>
      <c r="U31574" s="2" t="s">
        <v>69</v>
      </c>
      <c r="V31574" s="2" t="s">
        <v>36</v>
      </c>
      <c r="W31574" s="2" t="s">
        <v>38</v>
      </c>
      <c r="X31574" s="2" t="s">
        <v>51</v>
      </c>
      <c r="Y31574" s="2" t="s">
        <v>88</v>
      </c>
      <c r="Z31574" s="2" t="s">
        <v>40</v>
      </c>
    </row>
    <row r="31575" spans="1:26" x14ac:dyDescent="0.35">
      <c r="A31575" s="1">
        <v>42263</v>
      </c>
      <c r="B31575" s="2" t="s">
        <v>64376</v>
      </c>
      <c r="C31575" s="3">
        <v>45355.676458333335</v>
      </c>
      <c r="D31575" s="2" t="s">
        <v>64377</v>
      </c>
      <c r="E31575" s="2" t="s">
        <v>28</v>
      </c>
      <c r="F31575">
        <v>41</v>
      </c>
      <c r="G31575" s="2" t="s">
        <v>84</v>
      </c>
      <c r="H31575" s="2" t="s">
        <v>91</v>
      </c>
      <c r="I31575" s="2" t="s">
        <v>91</v>
      </c>
      <c r="J31575" s="2" t="s">
        <v>499</v>
      </c>
      <c r="K31575" s="2" t="s">
        <v>500</v>
      </c>
      <c r="L31575">
        <v>6</v>
      </c>
      <c r="M31575" s="1">
        <v>42264</v>
      </c>
      <c r="N31575">
        <v>1</v>
      </c>
      <c r="O31575">
        <v>3</v>
      </c>
      <c r="P31575" s="2" t="s">
        <v>2590</v>
      </c>
      <c r="Q31575">
        <v>4.0999999999999996</v>
      </c>
      <c r="R31575">
        <v>139</v>
      </c>
      <c r="S31575">
        <v>0.13</v>
      </c>
      <c r="T31575">
        <v>46.333333333333336</v>
      </c>
      <c r="U31575" s="2" t="s">
        <v>69</v>
      </c>
      <c r="V31575" s="2" t="s">
        <v>36</v>
      </c>
      <c r="W31575" s="2" t="s">
        <v>38</v>
      </c>
      <c r="X31575" s="2" t="s">
        <v>51</v>
      </c>
      <c r="Y31575" s="2" t="s">
        <v>88</v>
      </c>
      <c r="Z31575" s="2" t="s">
        <v>95</v>
      </c>
    </row>
    <row r="31576" spans="1:26" x14ac:dyDescent="0.35">
      <c r="A31576" s="1">
        <v>42263</v>
      </c>
      <c r="B31576" s="2" t="s">
        <v>64378</v>
      </c>
      <c r="C31576" s="3">
        <v>45355.00072916667</v>
      </c>
      <c r="D31576" s="2" t="s">
        <v>64379</v>
      </c>
      <c r="E31576" s="2" t="s">
        <v>43</v>
      </c>
      <c r="F31576">
        <v>29</v>
      </c>
      <c r="G31576" s="2" t="s">
        <v>29</v>
      </c>
      <c r="H31576" s="2" t="s">
        <v>205</v>
      </c>
      <c r="I31576" s="2" t="s">
        <v>206</v>
      </c>
      <c r="J31576" s="2" t="s">
        <v>499</v>
      </c>
      <c r="K31576" s="2" t="s">
        <v>514</v>
      </c>
      <c r="L31576">
        <v>2</v>
      </c>
      <c r="M31576" s="1">
        <v>42267</v>
      </c>
      <c r="N31576">
        <v>7</v>
      </c>
      <c r="O31576">
        <v>1</v>
      </c>
      <c r="P31576" s="2" t="s">
        <v>1301</v>
      </c>
      <c r="Q31576">
        <v>4.0999999999999996</v>
      </c>
      <c r="R31576">
        <v>108</v>
      </c>
      <c r="S31576">
        <v>0.22</v>
      </c>
      <c r="T31576">
        <v>108</v>
      </c>
      <c r="U31576" s="2" t="s">
        <v>69</v>
      </c>
      <c r="V31576" s="2" t="s">
        <v>70</v>
      </c>
      <c r="W31576" s="2" t="s">
        <v>51</v>
      </c>
      <c r="X31576" s="2" t="s">
        <v>51</v>
      </c>
      <c r="Y31576" s="2" t="s">
        <v>124</v>
      </c>
      <c r="Z31576" s="2" t="s">
        <v>95</v>
      </c>
    </row>
    <row r="31577" spans="1:26" x14ac:dyDescent="0.35">
      <c r="A31577" s="1">
        <v>42263</v>
      </c>
      <c r="B31577" s="2" t="s">
        <v>64380</v>
      </c>
      <c r="C31577" s="3">
        <v>45355.159328703703</v>
      </c>
      <c r="D31577" s="2" t="s">
        <v>64381</v>
      </c>
      <c r="E31577" s="2" t="s">
        <v>43</v>
      </c>
      <c r="F31577">
        <v>51</v>
      </c>
      <c r="G31577" s="2" t="s">
        <v>166</v>
      </c>
      <c r="H31577" s="2" t="s">
        <v>281</v>
      </c>
      <c r="I31577" s="2" t="s">
        <v>1545</v>
      </c>
      <c r="J31577" s="2" t="s">
        <v>499</v>
      </c>
      <c r="K31577" s="2" t="s">
        <v>915</v>
      </c>
      <c r="L31577">
        <v>3</v>
      </c>
      <c r="M31577" s="1">
        <v>42274</v>
      </c>
      <c r="N31577">
        <v>5</v>
      </c>
      <c r="O31577">
        <v>2</v>
      </c>
      <c r="P31577" s="2" t="s">
        <v>3209</v>
      </c>
      <c r="Q31577">
        <v>4.2</v>
      </c>
      <c r="R31577">
        <v>131</v>
      </c>
      <c r="S31577">
        <v>0.1</v>
      </c>
      <c r="T31577">
        <v>65.5</v>
      </c>
      <c r="U31577" s="2" t="s">
        <v>69</v>
      </c>
      <c r="V31577" s="2" t="s">
        <v>103</v>
      </c>
      <c r="W31577" s="2" t="s">
        <v>38</v>
      </c>
      <c r="X31577" s="2" t="s">
        <v>51</v>
      </c>
      <c r="Y31577" s="2" t="s">
        <v>110</v>
      </c>
      <c r="Z31577" s="2" t="s">
        <v>95</v>
      </c>
    </row>
    <row r="31578" spans="1:26" x14ac:dyDescent="0.35">
      <c r="A31578" s="1">
        <v>42263</v>
      </c>
      <c r="B31578" s="2" t="s">
        <v>64382</v>
      </c>
      <c r="C31578" s="3">
        <v>45355.635879629626</v>
      </c>
      <c r="D31578" s="2" t="s">
        <v>64383</v>
      </c>
      <c r="E31578" s="2" t="s">
        <v>28</v>
      </c>
      <c r="F31578">
        <v>19</v>
      </c>
      <c r="G31578" s="2" t="s">
        <v>56</v>
      </c>
      <c r="H31578" s="2" t="s">
        <v>113</v>
      </c>
      <c r="I31578" s="2" t="s">
        <v>2697</v>
      </c>
      <c r="J31578" s="2" t="s">
        <v>66</v>
      </c>
      <c r="K31578" s="2" t="s">
        <v>475</v>
      </c>
      <c r="L31578">
        <v>5</v>
      </c>
      <c r="M31578" s="1">
        <v>42265</v>
      </c>
      <c r="N31578">
        <v>5</v>
      </c>
      <c r="O31578">
        <v>3</v>
      </c>
      <c r="P31578" s="2" t="s">
        <v>3181</v>
      </c>
      <c r="Q31578">
        <v>4.4000000000000004</v>
      </c>
      <c r="R31578">
        <v>228</v>
      </c>
      <c r="S31578">
        <v>0.14000000000000001</v>
      </c>
      <c r="T31578">
        <v>76</v>
      </c>
      <c r="U31578" s="2" t="s">
        <v>69</v>
      </c>
      <c r="V31578" s="2" t="s">
        <v>70</v>
      </c>
      <c r="W31578" s="2" t="s">
        <v>37</v>
      </c>
      <c r="X31578" s="2" t="s">
        <v>37</v>
      </c>
      <c r="Y31578" s="2" t="s">
        <v>71</v>
      </c>
      <c r="Z31578" s="2" t="s">
        <v>72</v>
      </c>
    </row>
    <row r="31579" spans="1:26" x14ac:dyDescent="0.35">
      <c r="A31579" s="1">
        <v>42264</v>
      </c>
      <c r="B31579" s="2" t="s">
        <v>64384</v>
      </c>
      <c r="C31579" s="3">
        <v>45355.919444444444</v>
      </c>
      <c r="D31579" s="2" t="s">
        <v>64385</v>
      </c>
      <c r="E31579" s="2" t="s">
        <v>28</v>
      </c>
      <c r="F31579">
        <v>29</v>
      </c>
      <c r="G31579" s="2" t="s">
        <v>44</v>
      </c>
      <c r="H31579" s="2" t="s">
        <v>1379</v>
      </c>
      <c r="I31579" s="2" t="s">
        <v>46</v>
      </c>
      <c r="J31579" s="2" t="s">
        <v>130</v>
      </c>
      <c r="K31579" s="2" t="s">
        <v>131</v>
      </c>
      <c r="L31579">
        <v>2</v>
      </c>
      <c r="M31579" s="1">
        <v>42298</v>
      </c>
      <c r="N31579">
        <v>7</v>
      </c>
      <c r="O31579">
        <v>1</v>
      </c>
      <c r="P31579" s="2" t="s">
        <v>1440</v>
      </c>
      <c r="Q31579">
        <v>4.4000000000000004</v>
      </c>
      <c r="R31579">
        <v>228</v>
      </c>
      <c r="S31579">
        <v>0.14000000000000001</v>
      </c>
      <c r="T31579">
        <v>228</v>
      </c>
      <c r="U31579" s="2" t="s">
        <v>35</v>
      </c>
      <c r="V31579" s="2" t="s">
        <v>70</v>
      </c>
      <c r="W31579" s="2" t="s">
        <v>37</v>
      </c>
      <c r="X31579" s="2" t="s">
        <v>37</v>
      </c>
      <c r="Y31579" s="2" t="s">
        <v>71</v>
      </c>
      <c r="Z31579" s="2" t="s">
        <v>95</v>
      </c>
    </row>
    <row r="31580" spans="1:26" x14ac:dyDescent="0.35">
      <c r="A31580" s="1">
        <v>42264</v>
      </c>
      <c r="B31580" s="2" t="s">
        <v>64386</v>
      </c>
      <c r="C31580" s="3">
        <v>45355.691631944443</v>
      </c>
      <c r="D31580" s="2" t="s">
        <v>64387</v>
      </c>
      <c r="E31580" s="2" t="s">
        <v>28</v>
      </c>
      <c r="F31580">
        <v>19</v>
      </c>
      <c r="G31580" s="2" t="s">
        <v>135</v>
      </c>
      <c r="H31580" s="2" t="s">
        <v>645</v>
      </c>
      <c r="I31580" s="2" t="s">
        <v>645</v>
      </c>
      <c r="J31580" s="2" t="s">
        <v>150</v>
      </c>
      <c r="K31580" s="2" t="s">
        <v>741</v>
      </c>
      <c r="L31580">
        <v>4</v>
      </c>
      <c r="M31580" s="1">
        <v>42301</v>
      </c>
      <c r="N31580">
        <v>1</v>
      </c>
      <c r="O31580">
        <v>2</v>
      </c>
      <c r="P31580" s="2" t="s">
        <v>3074</v>
      </c>
      <c r="Q31580">
        <v>4.3</v>
      </c>
      <c r="R31580">
        <v>135</v>
      </c>
      <c r="S31580">
        <v>0.24</v>
      </c>
      <c r="T31580">
        <v>67.5</v>
      </c>
      <c r="U31580" s="2" t="s">
        <v>69</v>
      </c>
      <c r="V31580" s="2" t="s">
        <v>70</v>
      </c>
      <c r="W31580" s="2" t="s">
        <v>38</v>
      </c>
      <c r="X31580" s="2" t="s">
        <v>38</v>
      </c>
      <c r="Y31580" s="2" t="s">
        <v>158</v>
      </c>
      <c r="Z31580" s="2" t="s">
        <v>40</v>
      </c>
    </row>
    <row r="31581" spans="1:26" x14ac:dyDescent="0.35">
      <c r="A31581" s="1">
        <v>42264</v>
      </c>
      <c r="B31581" s="2" t="s">
        <v>64388</v>
      </c>
      <c r="C31581" s="3">
        <v>45355.883692129632</v>
      </c>
      <c r="D31581" s="2" t="s">
        <v>64389</v>
      </c>
      <c r="E31581" s="2" t="s">
        <v>28</v>
      </c>
      <c r="F31581">
        <v>40</v>
      </c>
      <c r="G31581" s="2" t="s">
        <v>84</v>
      </c>
      <c r="H31581" s="2" t="s">
        <v>405</v>
      </c>
      <c r="I31581" s="2" t="s">
        <v>687</v>
      </c>
      <c r="J31581" s="2" t="s">
        <v>59</v>
      </c>
      <c r="K31581" s="2" t="s">
        <v>1217</v>
      </c>
      <c r="L31581">
        <v>7</v>
      </c>
      <c r="M31581" s="1">
        <v>42265</v>
      </c>
      <c r="N31581">
        <v>7</v>
      </c>
      <c r="O31581">
        <v>4</v>
      </c>
      <c r="P31581" s="2" t="s">
        <v>963</v>
      </c>
      <c r="Q31581">
        <v>4.3</v>
      </c>
      <c r="R31581">
        <v>135</v>
      </c>
      <c r="S31581">
        <v>0.24</v>
      </c>
      <c r="T31581">
        <v>33.75</v>
      </c>
      <c r="U31581" s="2" t="s">
        <v>69</v>
      </c>
      <c r="V31581" s="2" t="s">
        <v>36</v>
      </c>
      <c r="W31581" s="2" t="s">
        <v>38</v>
      </c>
      <c r="X31581" s="2" t="s">
        <v>38</v>
      </c>
      <c r="Y31581" s="2" t="s">
        <v>88</v>
      </c>
      <c r="Z31581" s="2" t="s">
        <v>40</v>
      </c>
    </row>
    <row r="31582" spans="1:26" x14ac:dyDescent="0.35">
      <c r="A31582" s="1">
        <v>42264</v>
      </c>
      <c r="B31582" s="2" t="s">
        <v>64390</v>
      </c>
      <c r="C31582" s="3">
        <v>45355.191319444442</v>
      </c>
      <c r="D31582" s="2" t="s">
        <v>64391</v>
      </c>
      <c r="E31582" s="2" t="s">
        <v>28</v>
      </c>
      <c r="F31582">
        <v>41</v>
      </c>
      <c r="G31582" s="2" t="s">
        <v>29</v>
      </c>
      <c r="H31582" s="2" t="s">
        <v>391</v>
      </c>
      <c r="I31582" s="2" t="s">
        <v>392</v>
      </c>
      <c r="J31582" s="2" t="s">
        <v>137</v>
      </c>
      <c r="K31582" s="2" t="s">
        <v>1516</v>
      </c>
      <c r="L31582">
        <v>1</v>
      </c>
      <c r="M31582" s="1">
        <v>42321</v>
      </c>
      <c r="N31582">
        <v>6</v>
      </c>
      <c r="O31582">
        <v>1</v>
      </c>
      <c r="P31582" s="2" t="s">
        <v>2106</v>
      </c>
      <c r="Q31582">
        <v>4.5999999999999996</v>
      </c>
      <c r="R31582">
        <v>293</v>
      </c>
      <c r="S31582">
        <v>0.21</v>
      </c>
      <c r="T31582">
        <v>293</v>
      </c>
      <c r="U31582" s="2" t="s">
        <v>35</v>
      </c>
      <c r="V31582" s="2" t="s">
        <v>36</v>
      </c>
      <c r="W31582" s="2" t="s">
        <v>37</v>
      </c>
      <c r="X31582" s="2" t="s">
        <v>50</v>
      </c>
      <c r="Y31582" s="2" t="s">
        <v>39</v>
      </c>
      <c r="Z31582" s="2" t="s">
        <v>40</v>
      </c>
    </row>
    <row r="31583" spans="1:26" x14ac:dyDescent="0.35">
      <c r="A31583" s="1">
        <v>42264</v>
      </c>
      <c r="B31583" s="2" t="s">
        <v>64392</v>
      </c>
      <c r="C31583" s="3">
        <v>45355.760439814818</v>
      </c>
      <c r="D31583" s="2" t="s">
        <v>64393</v>
      </c>
      <c r="E31583" s="2" t="s">
        <v>28</v>
      </c>
      <c r="F31583">
        <v>41</v>
      </c>
      <c r="G31583" s="2" t="s">
        <v>56</v>
      </c>
      <c r="H31583" s="2" t="s">
        <v>400</v>
      </c>
      <c r="I31583" s="2" t="s">
        <v>918</v>
      </c>
      <c r="J31583" s="2" t="s">
        <v>130</v>
      </c>
      <c r="K31583" s="2" t="s">
        <v>243</v>
      </c>
      <c r="L31583">
        <v>4</v>
      </c>
      <c r="M31583" s="1">
        <v>42274</v>
      </c>
      <c r="N31583">
        <v>3</v>
      </c>
      <c r="O31583">
        <v>2</v>
      </c>
      <c r="P31583" s="2" t="s">
        <v>2344</v>
      </c>
      <c r="Q31583">
        <v>4.5999999999999996</v>
      </c>
      <c r="R31583">
        <v>375</v>
      </c>
      <c r="S31583">
        <v>0.1</v>
      </c>
      <c r="T31583">
        <v>187.5</v>
      </c>
      <c r="U31583" s="2" t="s">
        <v>35</v>
      </c>
      <c r="V31583" s="2" t="s">
        <v>36</v>
      </c>
      <c r="W31583" s="2" t="s">
        <v>50</v>
      </c>
      <c r="X31583" s="2" t="s">
        <v>50</v>
      </c>
      <c r="Y31583" s="2" t="s">
        <v>52</v>
      </c>
      <c r="Z31583" s="2" t="s">
        <v>95</v>
      </c>
    </row>
    <row r="31584" spans="1:26" x14ac:dyDescent="0.35">
      <c r="A31584" s="1">
        <v>42264</v>
      </c>
      <c r="B31584" s="2" t="s">
        <v>64394</v>
      </c>
      <c r="C31584" s="3">
        <v>45355.131863425922</v>
      </c>
      <c r="D31584" s="2" t="s">
        <v>64395</v>
      </c>
      <c r="E31584" s="2" t="s">
        <v>43</v>
      </c>
      <c r="F31584">
        <v>27</v>
      </c>
      <c r="G31584" s="2" t="s">
        <v>84</v>
      </c>
      <c r="H31584" s="2" t="s">
        <v>85</v>
      </c>
      <c r="I31584" s="2" t="s">
        <v>85</v>
      </c>
      <c r="J31584" s="2" t="s">
        <v>144</v>
      </c>
      <c r="K31584" s="2" t="s">
        <v>239</v>
      </c>
      <c r="L31584">
        <v>7</v>
      </c>
      <c r="M31584" s="1">
        <v>42318</v>
      </c>
      <c r="N31584">
        <v>9</v>
      </c>
      <c r="O31584">
        <v>4</v>
      </c>
      <c r="P31584" s="2" t="s">
        <v>3665</v>
      </c>
      <c r="Q31584">
        <v>4.5</v>
      </c>
      <c r="R31584">
        <v>334</v>
      </c>
      <c r="S31584">
        <v>0.17</v>
      </c>
      <c r="T31584">
        <v>83.5</v>
      </c>
      <c r="U31584" s="2" t="s">
        <v>69</v>
      </c>
      <c r="V31584" s="2" t="s">
        <v>70</v>
      </c>
      <c r="W31584" s="2" t="s">
        <v>50</v>
      </c>
      <c r="X31584" s="2" t="s">
        <v>37</v>
      </c>
      <c r="Y31584" s="2" t="s">
        <v>234</v>
      </c>
      <c r="Z31584" s="2" t="s">
        <v>95</v>
      </c>
    </row>
    <row r="31585" spans="1:26" x14ac:dyDescent="0.35">
      <c r="A31585" s="1">
        <v>42264</v>
      </c>
      <c r="B31585" s="2" t="s">
        <v>64396</v>
      </c>
      <c r="C31585" s="3">
        <v>45355.625069444446</v>
      </c>
      <c r="D31585" s="2" t="s">
        <v>64397</v>
      </c>
      <c r="E31585" s="2" t="s">
        <v>28</v>
      </c>
      <c r="F31585">
        <v>24</v>
      </c>
      <c r="G31585" s="2" t="s">
        <v>56</v>
      </c>
      <c r="H31585" s="2" t="s">
        <v>64</v>
      </c>
      <c r="I31585" s="2" t="s">
        <v>1754</v>
      </c>
      <c r="J31585" s="2" t="s">
        <v>329</v>
      </c>
      <c r="K31585" s="2" t="s">
        <v>638</v>
      </c>
      <c r="L31585">
        <v>7</v>
      </c>
      <c r="M31585" s="1">
        <v>42274</v>
      </c>
      <c r="N31585">
        <v>1</v>
      </c>
      <c r="O31585">
        <v>4</v>
      </c>
      <c r="P31585" s="2" t="s">
        <v>1433</v>
      </c>
      <c r="Q31585">
        <v>4.0999999999999996</v>
      </c>
      <c r="R31585">
        <v>109</v>
      </c>
      <c r="S31585">
        <v>0.22</v>
      </c>
      <c r="T31585">
        <v>27.25</v>
      </c>
      <c r="U31585" s="2" t="s">
        <v>69</v>
      </c>
      <c r="V31585" s="2" t="s">
        <v>70</v>
      </c>
      <c r="W31585" s="2" t="s">
        <v>51</v>
      </c>
      <c r="X31585" s="2" t="s">
        <v>51</v>
      </c>
      <c r="Y31585" s="2" t="s">
        <v>124</v>
      </c>
      <c r="Z31585" s="2" t="s">
        <v>40</v>
      </c>
    </row>
    <row r="31586" spans="1:26" x14ac:dyDescent="0.35">
      <c r="A31586" s="1">
        <v>42264</v>
      </c>
      <c r="B31586" s="2" t="s">
        <v>64398</v>
      </c>
      <c r="C31586" s="3">
        <v>45355.296782407408</v>
      </c>
      <c r="D31586" s="2" t="s">
        <v>64399</v>
      </c>
      <c r="E31586" s="2" t="s">
        <v>43</v>
      </c>
      <c r="F31586">
        <v>49</v>
      </c>
      <c r="G31586" s="2" t="s">
        <v>135</v>
      </c>
      <c r="H31586" s="2" t="s">
        <v>1683</v>
      </c>
      <c r="I31586" s="2" t="s">
        <v>1684</v>
      </c>
      <c r="J31586" s="2" t="s">
        <v>150</v>
      </c>
      <c r="K31586" s="2" t="s">
        <v>487</v>
      </c>
      <c r="L31586">
        <v>2</v>
      </c>
      <c r="M31586" s="1">
        <v>42265</v>
      </c>
      <c r="N31586">
        <v>2</v>
      </c>
      <c r="O31586">
        <v>1</v>
      </c>
      <c r="P31586" s="2" t="s">
        <v>288</v>
      </c>
      <c r="Q31586">
        <v>4.4000000000000004</v>
      </c>
      <c r="R31586">
        <v>138</v>
      </c>
      <c r="S31586">
        <v>0.1</v>
      </c>
      <c r="T31586">
        <v>138</v>
      </c>
      <c r="U31586" s="2" t="s">
        <v>69</v>
      </c>
      <c r="V31586" s="2" t="s">
        <v>36</v>
      </c>
      <c r="W31586" s="2" t="s">
        <v>38</v>
      </c>
      <c r="X31586" s="2" t="s">
        <v>37</v>
      </c>
      <c r="Y31586" s="2" t="s">
        <v>88</v>
      </c>
      <c r="Z31586" s="2" t="s">
        <v>40</v>
      </c>
    </row>
    <row r="31587" spans="1:26" x14ac:dyDescent="0.35">
      <c r="A31587" s="1">
        <v>42264</v>
      </c>
      <c r="B31587" s="2" t="s">
        <v>64400</v>
      </c>
      <c r="C31587" s="3">
        <v>45355.168761574074</v>
      </c>
      <c r="D31587" s="2" t="s">
        <v>64401</v>
      </c>
      <c r="E31587" s="2" t="s">
        <v>28</v>
      </c>
      <c r="F31587">
        <v>30</v>
      </c>
      <c r="G31587" s="2" t="s">
        <v>29</v>
      </c>
      <c r="H31587" s="2" t="s">
        <v>30</v>
      </c>
      <c r="I31587" s="2" t="s">
        <v>31</v>
      </c>
      <c r="J31587" s="2" t="s">
        <v>32</v>
      </c>
      <c r="K31587" s="2" t="s">
        <v>1498</v>
      </c>
      <c r="L31587">
        <v>2</v>
      </c>
      <c r="M31587" s="1">
        <v>42307</v>
      </c>
      <c r="N31587">
        <v>7</v>
      </c>
      <c r="O31587">
        <v>1</v>
      </c>
      <c r="P31587" s="2" t="s">
        <v>4062</v>
      </c>
      <c r="Q31587">
        <v>4.2</v>
      </c>
      <c r="R31587">
        <v>250</v>
      </c>
      <c r="S31587">
        <v>0.19</v>
      </c>
      <c r="T31587">
        <v>250</v>
      </c>
      <c r="U31587" s="2" t="s">
        <v>35</v>
      </c>
      <c r="V31587" s="2" t="s">
        <v>70</v>
      </c>
      <c r="W31587" s="2" t="s">
        <v>37</v>
      </c>
      <c r="X31587" s="2" t="s">
        <v>51</v>
      </c>
      <c r="Y31587" s="2" t="s">
        <v>71</v>
      </c>
      <c r="Z31587" s="2" t="s">
        <v>40</v>
      </c>
    </row>
    <row r="31588" spans="1:26" x14ac:dyDescent="0.35">
      <c r="A31588" s="1">
        <v>42264</v>
      </c>
      <c r="B31588" s="2" t="s">
        <v>64402</v>
      </c>
      <c r="C31588" s="3">
        <v>45355.566886574074</v>
      </c>
      <c r="D31588" s="2" t="s">
        <v>64403</v>
      </c>
      <c r="E31588" s="2" t="s">
        <v>43</v>
      </c>
      <c r="F31588">
        <v>27</v>
      </c>
      <c r="G31588" s="2" t="s">
        <v>56</v>
      </c>
      <c r="H31588" s="2" t="s">
        <v>113</v>
      </c>
      <c r="I31588" s="2" t="s">
        <v>1084</v>
      </c>
      <c r="J31588" s="2" t="s">
        <v>175</v>
      </c>
      <c r="K31588" s="2" t="s">
        <v>1016</v>
      </c>
      <c r="L31588">
        <v>3</v>
      </c>
      <c r="M31588" s="1">
        <v>42339</v>
      </c>
      <c r="N31588">
        <v>4</v>
      </c>
      <c r="O31588">
        <v>2</v>
      </c>
      <c r="P31588" s="2" t="s">
        <v>2818</v>
      </c>
      <c r="Q31588">
        <v>4.3</v>
      </c>
      <c r="R31588">
        <v>220</v>
      </c>
      <c r="S31588">
        <v>0.25</v>
      </c>
      <c r="T31588">
        <v>110</v>
      </c>
      <c r="U31588" s="2" t="s">
        <v>69</v>
      </c>
      <c r="V31588" s="2" t="s">
        <v>70</v>
      </c>
      <c r="W31588" s="2" t="s">
        <v>37</v>
      </c>
      <c r="X31588" s="2" t="s">
        <v>38</v>
      </c>
      <c r="Y31588" s="2" t="s">
        <v>71</v>
      </c>
      <c r="Z31588" s="2" t="s">
        <v>72</v>
      </c>
    </row>
    <row r="31589" spans="1:26" x14ac:dyDescent="0.35">
      <c r="A31589" s="1">
        <v>42264</v>
      </c>
      <c r="B31589" s="2" t="s">
        <v>64404</v>
      </c>
      <c r="C31589" s="3">
        <v>45355.809247685182</v>
      </c>
      <c r="D31589" s="2" t="s">
        <v>64405</v>
      </c>
      <c r="E31589" s="2" t="s">
        <v>43</v>
      </c>
      <c r="F31589">
        <v>36</v>
      </c>
      <c r="G31589" s="2" t="s">
        <v>84</v>
      </c>
      <c r="H31589" s="2" t="s">
        <v>405</v>
      </c>
      <c r="I31589" s="2" t="s">
        <v>687</v>
      </c>
      <c r="J31589" s="2" t="s">
        <v>499</v>
      </c>
      <c r="K31589" s="2" t="s">
        <v>500</v>
      </c>
      <c r="L31589">
        <v>1</v>
      </c>
      <c r="M31589" s="1">
        <v>42265</v>
      </c>
      <c r="N31589">
        <v>2</v>
      </c>
      <c r="O31589">
        <v>1</v>
      </c>
      <c r="P31589" s="2" t="s">
        <v>3282</v>
      </c>
      <c r="Q31589">
        <v>4.4000000000000004</v>
      </c>
      <c r="R31589">
        <v>74</v>
      </c>
      <c r="S31589">
        <v>0.13</v>
      </c>
      <c r="T31589">
        <v>74</v>
      </c>
      <c r="U31589" s="2" t="s">
        <v>69</v>
      </c>
      <c r="V31589" s="2" t="s">
        <v>36</v>
      </c>
      <c r="W31589" s="2" t="s">
        <v>51</v>
      </c>
      <c r="X31589" s="2" t="s">
        <v>37</v>
      </c>
      <c r="Y31589" s="2" t="s">
        <v>188</v>
      </c>
      <c r="Z31589" s="2" t="s">
        <v>95</v>
      </c>
    </row>
    <row r="31590" spans="1:26" x14ac:dyDescent="0.35">
      <c r="A31590" s="1">
        <v>42264</v>
      </c>
      <c r="B31590" s="2" t="s">
        <v>64406</v>
      </c>
      <c r="C31590" s="3">
        <v>45355.872187499997</v>
      </c>
      <c r="D31590" s="2" t="s">
        <v>64407</v>
      </c>
      <c r="E31590" s="2" t="s">
        <v>43</v>
      </c>
      <c r="F31590">
        <v>48</v>
      </c>
      <c r="G31590" s="2" t="s">
        <v>84</v>
      </c>
      <c r="H31590" s="2" t="s">
        <v>764</v>
      </c>
      <c r="I31590" s="2" t="s">
        <v>764</v>
      </c>
      <c r="J31590" s="2" t="s">
        <v>175</v>
      </c>
      <c r="K31590" s="2" t="s">
        <v>559</v>
      </c>
      <c r="L31590">
        <v>7</v>
      </c>
      <c r="M31590" s="1">
        <v>42267</v>
      </c>
      <c r="N31590">
        <v>5</v>
      </c>
      <c r="O31590">
        <v>4</v>
      </c>
      <c r="P31590" s="2" t="s">
        <v>1423</v>
      </c>
      <c r="Q31590">
        <v>4.2</v>
      </c>
      <c r="R31590">
        <v>407</v>
      </c>
      <c r="S31590">
        <v>0.2</v>
      </c>
      <c r="T31590">
        <v>101.75</v>
      </c>
      <c r="U31590" s="2" t="s">
        <v>69</v>
      </c>
      <c r="V31590" s="2" t="s">
        <v>36</v>
      </c>
      <c r="W31590" s="2" t="s">
        <v>50</v>
      </c>
      <c r="X31590" s="2" t="s">
        <v>51</v>
      </c>
      <c r="Y31590" s="2" t="s">
        <v>52</v>
      </c>
      <c r="Z31590" s="2" t="s">
        <v>72</v>
      </c>
    </row>
    <row r="31591" spans="1:26" x14ac:dyDescent="0.35">
      <c r="A31591" s="1">
        <v>42264</v>
      </c>
      <c r="B31591" s="2" t="s">
        <v>64408</v>
      </c>
      <c r="C31591" s="3">
        <v>45355.457083333335</v>
      </c>
      <c r="D31591" s="2" t="s">
        <v>64409</v>
      </c>
      <c r="E31591" s="2" t="s">
        <v>43</v>
      </c>
      <c r="F31591">
        <v>44</v>
      </c>
      <c r="G31591" s="2" t="s">
        <v>44</v>
      </c>
      <c r="H31591" s="2" t="s">
        <v>2717</v>
      </c>
      <c r="I31591" s="2" t="s">
        <v>46</v>
      </c>
      <c r="J31591" s="2" t="s">
        <v>32</v>
      </c>
      <c r="K31591" s="2" t="s">
        <v>1498</v>
      </c>
      <c r="L31591">
        <v>1</v>
      </c>
      <c r="M31591" s="1">
        <v>42364</v>
      </c>
      <c r="N31591">
        <v>7</v>
      </c>
      <c r="O31591">
        <v>1</v>
      </c>
      <c r="P31591" s="2" t="s">
        <v>1914</v>
      </c>
      <c r="Q31591">
        <v>3.9</v>
      </c>
      <c r="R31591">
        <v>93</v>
      </c>
      <c r="S31591">
        <v>0.3</v>
      </c>
      <c r="T31591">
        <v>93</v>
      </c>
      <c r="U31591" s="2" t="s">
        <v>69</v>
      </c>
      <c r="V31591" s="2" t="s">
        <v>36</v>
      </c>
      <c r="W31591" s="2" t="s">
        <v>51</v>
      </c>
      <c r="X31591" s="2" t="s">
        <v>51</v>
      </c>
      <c r="Y31591" s="2" t="s">
        <v>188</v>
      </c>
      <c r="Z31591" s="2" t="s">
        <v>40</v>
      </c>
    </row>
    <row r="31592" spans="1:26" x14ac:dyDescent="0.35">
      <c r="A31592" s="1">
        <v>42264</v>
      </c>
      <c r="B31592" s="2" t="s">
        <v>64410</v>
      </c>
      <c r="C31592" s="3">
        <v>45355.447951388887</v>
      </c>
      <c r="D31592" s="2" t="s">
        <v>64411</v>
      </c>
      <c r="E31592" s="2" t="s">
        <v>43</v>
      </c>
      <c r="F31592">
        <v>50</v>
      </c>
      <c r="G31592" s="2" t="s">
        <v>135</v>
      </c>
      <c r="H31592" s="2" t="s">
        <v>1732</v>
      </c>
      <c r="I31592" s="2" t="s">
        <v>1732</v>
      </c>
      <c r="J31592" s="2" t="s">
        <v>175</v>
      </c>
      <c r="K31592" s="2" t="s">
        <v>1005</v>
      </c>
      <c r="L31592">
        <v>2</v>
      </c>
      <c r="M31592" s="1">
        <v>42269</v>
      </c>
      <c r="N31592">
        <v>7</v>
      </c>
      <c r="O31592">
        <v>1</v>
      </c>
      <c r="P31592" s="2" t="s">
        <v>951</v>
      </c>
      <c r="Q31592">
        <v>4.2</v>
      </c>
      <c r="R31592">
        <v>272</v>
      </c>
      <c r="S31592">
        <v>0.19</v>
      </c>
      <c r="T31592">
        <v>272</v>
      </c>
      <c r="U31592" s="2" t="s">
        <v>35</v>
      </c>
      <c r="V31592" s="2" t="s">
        <v>36</v>
      </c>
      <c r="W31592" s="2" t="s">
        <v>37</v>
      </c>
      <c r="X31592" s="2" t="s">
        <v>51</v>
      </c>
      <c r="Y31592" s="2" t="s">
        <v>39</v>
      </c>
      <c r="Z31592" s="2" t="s">
        <v>72</v>
      </c>
    </row>
    <row r="31593" spans="1:26" x14ac:dyDescent="0.35">
      <c r="A31593" s="1">
        <v>42264</v>
      </c>
      <c r="B31593" s="2" t="s">
        <v>64412</v>
      </c>
      <c r="C31593" s="3">
        <v>45355.043171296296</v>
      </c>
      <c r="D31593" s="2" t="s">
        <v>64413</v>
      </c>
      <c r="E31593" s="2" t="s">
        <v>28</v>
      </c>
      <c r="F31593">
        <v>32</v>
      </c>
      <c r="G31593" s="2" t="s">
        <v>56</v>
      </c>
      <c r="H31593" s="2" t="s">
        <v>400</v>
      </c>
      <c r="I31593" s="2" t="s">
        <v>1116</v>
      </c>
      <c r="J31593" s="2" t="s">
        <v>47</v>
      </c>
      <c r="K31593" s="2" t="s">
        <v>545</v>
      </c>
      <c r="L31593">
        <v>5</v>
      </c>
      <c r="M31593" s="1">
        <v>42265</v>
      </c>
      <c r="N31593">
        <v>1</v>
      </c>
      <c r="O31593">
        <v>3</v>
      </c>
      <c r="P31593" s="2" t="s">
        <v>4347</v>
      </c>
      <c r="Q31593">
        <v>4.2</v>
      </c>
      <c r="R31593">
        <v>131</v>
      </c>
      <c r="S31593">
        <v>0.1</v>
      </c>
      <c r="T31593">
        <v>43.666666666666664</v>
      </c>
      <c r="U31593" s="2" t="s">
        <v>69</v>
      </c>
      <c r="V31593" s="2" t="s">
        <v>36</v>
      </c>
      <c r="W31593" s="2" t="s">
        <v>38</v>
      </c>
      <c r="X31593" s="2" t="s">
        <v>51</v>
      </c>
      <c r="Y31593" s="2" t="s">
        <v>88</v>
      </c>
      <c r="Z31593" s="2" t="s">
        <v>53</v>
      </c>
    </row>
    <row r="31594" spans="1:26" x14ac:dyDescent="0.35">
      <c r="A31594" s="1">
        <v>42264</v>
      </c>
      <c r="B31594" s="2" t="s">
        <v>64414</v>
      </c>
      <c r="C31594" s="3">
        <v>45355.082337962966</v>
      </c>
      <c r="D31594" s="2" t="s">
        <v>64415</v>
      </c>
      <c r="E31594" s="2" t="s">
        <v>28</v>
      </c>
      <c r="F31594">
        <v>32</v>
      </c>
      <c r="G31594" s="2" t="s">
        <v>56</v>
      </c>
      <c r="H31594" s="2" t="s">
        <v>57</v>
      </c>
      <c r="I31594" s="2" t="s">
        <v>931</v>
      </c>
      <c r="J31594" s="2" t="s">
        <v>175</v>
      </c>
      <c r="K31594" s="2" t="s">
        <v>176</v>
      </c>
      <c r="L31594">
        <v>7</v>
      </c>
      <c r="M31594" s="1">
        <v>42321</v>
      </c>
      <c r="N31594">
        <v>8</v>
      </c>
      <c r="O31594">
        <v>4</v>
      </c>
      <c r="P31594" s="2" t="s">
        <v>711</v>
      </c>
      <c r="Q31594">
        <v>4.5</v>
      </c>
      <c r="R31594">
        <v>230</v>
      </c>
      <c r="S31594">
        <v>0.11</v>
      </c>
      <c r="T31594">
        <v>57.5</v>
      </c>
      <c r="U31594" s="2" t="s">
        <v>69</v>
      </c>
      <c r="V31594" s="2" t="s">
        <v>36</v>
      </c>
      <c r="W31594" s="2" t="s">
        <v>37</v>
      </c>
      <c r="X31594" s="2" t="s">
        <v>37</v>
      </c>
      <c r="Y31594" s="2" t="s">
        <v>39</v>
      </c>
      <c r="Z31594" s="2" t="s">
        <v>72</v>
      </c>
    </row>
    <row r="31595" spans="1:26" x14ac:dyDescent="0.35">
      <c r="A31595" s="1">
        <v>42264</v>
      </c>
      <c r="B31595" s="2" t="s">
        <v>64416</v>
      </c>
      <c r="C31595" s="3">
        <v>45355.04755787037</v>
      </c>
      <c r="D31595" s="2" t="s">
        <v>64417</v>
      </c>
      <c r="E31595" s="2" t="s">
        <v>43</v>
      </c>
      <c r="F31595">
        <v>23</v>
      </c>
      <c r="G31595" s="2" t="s">
        <v>75</v>
      </c>
      <c r="H31595" s="2" t="s">
        <v>1285</v>
      </c>
      <c r="I31595" s="2" t="s">
        <v>1073</v>
      </c>
      <c r="J31595" s="2" t="s">
        <v>115</v>
      </c>
      <c r="K31595" s="2" t="s">
        <v>1509</v>
      </c>
      <c r="L31595">
        <v>5</v>
      </c>
      <c r="M31595" s="1">
        <v>42265</v>
      </c>
      <c r="N31595">
        <v>1</v>
      </c>
      <c r="O31595">
        <v>3</v>
      </c>
      <c r="P31595" s="2" t="s">
        <v>2544</v>
      </c>
      <c r="Q31595">
        <v>4.2</v>
      </c>
      <c r="R31595">
        <v>190</v>
      </c>
      <c r="S31595">
        <v>0.11</v>
      </c>
      <c r="T31595">
        <v>63.333333333333336</v>
      </c>
      <c r="U31595" s="2" t="s">
        <v>69</v>
      </c>
      <c r="V31595" s="2" t="s">
        <v>70</v>
      </c>
      <c r="W31595" s="2" t="s">
        <v>38</v>
      </c>
      <c r="X31595" s="2" t="s">
        <v>51</v>
      </c>
      <c r="Y31595" s="2" t="s">
        <v>158</v>
      </c>
      <c r="Z31595" s="2" t="s">
        <v>40</v>
      </c>
    </row>
    <row r="31596" spans="1:26" x14ac:dyDescent="0.35">
      <c r="A31596" s="1">
        <v>42264</v>
      </c>
      <c r="B31596" s="2" t="s">
        <v>64418</v>
      </c>
      <c r="C31596" s="3">
        <v>45355.920659722222</v>
      </c>
      <c r="D31596" s="2" t="s">
        <v>64419</v>
      </c>
      <c r="E31596" s="2" t="s">
        <v>28</v>
      </c>
      <c r="F31596">
        <v>34</v>
      </c>
      <c r="G31596" s="2" t="s">
        <v>166</v>
      </c>
      <c r="H31596" s="2" t="s">
        <v>334</v>
      </c>
      <c r="I31596" s="2" t="s">
        <v>2330</v>
      </c>
      <c r="J31596" s="2" t="s">
        <v>169</v>
      </c>
      <c r="K31596" s="2" t="s">
        <v>170</v>
      </c>
      <c r="L31596">
        <v>7</v>
      </c>
      <c r="M31596" s="1">
        <v>42274</v>
      </c>
      <c r="N31596">
        <v>7</v>
      </c>
      <c r="O31596">
        <v>4</v>
      </c>
      <c r="P31596" s="2" t="s">
        <v>564</v>
      </c>
      <c r="Q31596">
        <v>4.5999999999999996</v>
      </c>
      <c r="R31596">
        <v>293</v>
      </c>
      <c r="S31596">
        <v>0.21</v>
      </c>
      <c r="T31596">
        <v>73.25</v>
      </c>
      <c r="U31596" s="2" t="s">
        <v>69</v>
      </c>
      <c r="V31596" s="2" t="s">
        <v>36</v>
      </c>
      <c r="W31596" s="2" t="s">
        <v>37</v>
      </c>
      <c r="X31596" s="2" t="s">
        <v>50</v>
      </c>
      <c r="Y31596" s="2" t="s">
        <v>39</v>
      </c>
      <c r="Z31596" s="2" t="s">
        <v>53</v>
      </c>
    </row>
    <row r="31597" spans="1:26" x14ac:dyDescent="0.35">
      <c r="A31597" s="1">
        <v>42265</v>
      </c>
      <c r="B31597" s="2" t="s">
        <v>64420</v>
      </c>
      <c r="C31597" s="3">
        <v>45355.354664351849</v>
      </c>
      <c r="D31597" s="2" t="s">
        <v>64421</v>
      </c>
      <c r="E31597" s="2" t="s">
        <v>28</v>
      </c>
      <c r="F31597">
        <v>22</v>
      </c>
      <c r="G31597" s="2" t="s">
        <v>56</v>
      </c>
      <c r="H31597" s="2" t="s">
        <v>400</v>
      </c>
      <c r="I31597" s="2" t="s">
        <v>4165</v>
      </c>
      <c r="J31597" s="2" t="s">
        <v>137</v>
      </c>
      <c r="K31597" s="2" t="s">
        <v>811</v>
      </c>
      <c r="L31597">
        <v>3</v>
      </c>
      <c r="M31597" s="1">
        <v>42344</v>
      </c>
      <c r="N31597">
        <v>7</v>
      </c>
      <c r="O31597">
        <v>2</v>
      </c>
      <c r="P31597" s="2" t="s">
        <v>1950</v>
      </c>
      <c r="Q31597">
        <v>4.2</v>
      </c>
      <c r="R31597">
        <v>75</v>
      </c>
      <c r="S31597">
        <v>0.19</v>
      </c>
      <c r="T31597">
        <v>37.5</v>
      </c>
      <c r="U31597" s="2" t="s">
        <v>69</v>
      </c>
      <c r="V31597" s="2" t="s">
        <v>70</v>
      </c>
      <c r="W31597" s="2" t="s">
        <v>51</v>
      </c>
      <c r="X31597" s="2" t="s">
        <v>51</v>
      </c>
      <c r="Y31597" s="2" t="s">
        <v>124</v>
      </c>
      <c r="Z31597" s="2" t="s">
        <v>40</v>
      </c>
    </row>
    <row r="31598" spans="1:26" x14ac:dyDescent="0.35">
      <c r="A31598" s="1">
        <v>42265</v>
      </c>
      <c r="B31598" s="2" t="s">
        <v>64422</v>
      </c>
      <c r="C31598" s="3">
        <v>45355.665879629632</v>
      </c>
      <c r="D31598" s="2" t="s">
        <v>64423</v>
      </c>
      <c r="E31598" s="2" t="s">
        <v>43</v>
      </c>
      <c r="F31598">
        <v>38</v>
      </c>
      <c r="G31598" s="2" t="s">
        <v>135</v>
      </c>
      <c r="H31598" s="2" t="s">
        <v>1105</v>
      </c>
      <c r="I31598" s="2" t="s">
        <v>238</v>
      </c>
      <c r="J31598" s="2" t="s">
        <v>130</v>
      </c>
      <c r="K31598" s="2" t="s">
        <v>1617</v>
      </c>
      <c r="L31598">
        <v>5</v>
      </c>
      <c r="M31598" s="1">
        <v>42354</v>
      </c>
      <c r="N31598">
        <v>9</v>
      </c>
      <c r="O31598">
        <v>3</v>
      </c>
      <c r="P31598" s="2" t="s">
        <v>824</v>
      </c>
      <c r="Q31598">
        <v>4.5999999999999996</v>
      </c>
      <c r="R31598">
        <v>290</v>
      </c>
      <c r="S31598">
        <v>0.17</v>
      </c>
      <c r="T31598">
        <v>96.666666666666671</v>
      </c>
      <c r="U31598" s="2" t="s">
        <v>69</v>
      </c>
      <c r="V31598" s="2" t="s">
        <v>36</v>
      </c>
      <c r="W31598" s="2" t="s">
        <v>37</v>
      </c>
      <c r="X31598" s="2" t="s">
        <v>50</v>
      </c>
      <c r="Y31598" s="2" t="s">
        <v>39</v>
      </c>
      <c r="Z31598" s="2" t="s">
        <v>95</v>
      </c>
    </row>
    <row r="31599" spans="1:26" x14ac:dyDescent="0.35">
      <c r="A31599" s="1">
        <v>42265</v>
      </c>
      <c r="B31599" s="2" t="s">
        <v>64424</v>
      </c>
      <c r="C31599" s="3">
        <v>45355.872881944444</v>
      </c>
      <c r="D31599" s="2" t="s">
        <v>64425</v>
      </c>
      <c r="E31599" s="2" t="s">
        <v>28</v>
      </c>
      <c r="F31599">
        <v>57</v>
      </c>
      <c r="G31599" s="2" t="s">
        <v>135</v>
      </c>
      <c r="H31599" s="2" t="s">
        <v>2301</v>
      </c>
      <c r="I31599" s="2" t="s">
        <v>2302</v>
      </c>
      <c r="J31599" s="2" t="s">
        <v>115</v>
      </c>
      <c r="K31599" s="2" t="s">
        <v>683</v>
      </c>
      <c r="L31599">
        <v>4</v>
      </c>
      <c r="M31599" s="1">
        <v>42266</v>
      </c>
      <c r="N31599">
        <v>2</v>
      </c>
      <c r="O31599">
        <v>2</v>
      </c>
      <c r="P31599" s="2" t="s">
        <v>3269</v>
      </c>
      <c r="Q31599">
        <v>4.2</v>
      </c>
      <c r="R31599">
        <v>221</v>
      </c>
      <c r="S31599">
        <v>0.19</v>
      </c>
      <c r="T31599">
        <v>110.5</v>
      </c>
      <c r="U31599" s="2" t="s">
        <v>69</v>
      </c>
      <c r="V31599" s="2" t="s">
        <v>103</v>
      </c>
      <c r="W31599" s="2" t="s">
        <v>37</v>
      </c>
      <c r="X31599" s="2" t="s">
        <v>51</v>
      </c>
      <c r="Y31599" s="2" t="s">
        <v>153</v>
      </c>
      <c r="Z31599" s="2" t="s">
        <v>40</v>
      </c>
    </row>
    <row r="31600" spans="1:26" x14ac:dyDescent="0.35">
      <c r="A31600" s="1">
        <v>42265</v>
      </c>
      <c r="B31600" s="2" t="s">
        <v>64426</v>
      </c>
      <c r="C31600" s="3">
        <v>45355.853159722225</v>
      </c>
      <c r="D31600" s="2" t="s">
        <v>64427</v>
      </c>
      <c r="E31600" s="2" t="s">
        <v>43</v>
      </c>
      <c r="F31600">
        <v>28</v>
      </c>
      <c r="G31600" s="2" t="s">
        <v>29</v>
      </c>
      <c r="H31600" s="2" t="s">
        <v>391</v>
      </c>
      <c r="I31600" s="2" t="s">
        <v>392</v>
      </c>
      <c r="J31600" s="2" t="s">
        <v>32</v>
      </c>
      <c r="K31600" s="2" t="s">
        <v>527</v>
      </c>
      <c r="L31600">
        <v>7</v>
      </c>
      <c r="M31600" s="1">
        <v>42266</v>
      </c>
      <c r="N31600">
        <v>1</v>
      </c>
      <c r="O31600">
        <v>4</v>
      </c>
      <c r="P31600" s="2" t="s">
        <v>1780</v>
      </c>
      <c r="Q31600">
        <v>3.8</v>
      </c>
      <c r="R31600">
        <v>65</v>
      </c>
      <c r="S31600">
        <v>0.25</v>
      </c>
      <c r="T31600">
        <v>16.25</v>
      </c>
      <c r="U31600" s="2" t="s">
        <v>69</v>
      </c>
      <c r="V31600" s="2" t="s">
        <v>70</v>
      </c>
      <c r="W31600" s="2" t="s">
        <v>51</v>
      </c>
      <c r="X31600" s="2" t="s">
        <v>51</v>
      </c>
      <c r="Y31600" s="2" t="s">
        <v>124</v>
      </c>
      <c r="Z31600" s="2" t="s">
        <v>40</v>
      </c>
    </row>
    <row r="31601" spans="1:26" x14ac:dyDescent="0.35">
      <c r="A31601" s="1">
        <v>42265</v>
      </c>
      <c r="B31601" s="2" t="s">
        <v>64428</v>
      </c>
      <c r="C31601" s="3">
        <v>45355.599363425928</v>
      </c>
      <c r="D31601" s="2" t="s">
        <v>64429</v>
      </c>
      <c r="E31601" s="2" t="s">
        <v>28</v>
      </c>
      <c r="F31601">
        <v>35</v>
      </c>
      <c r="G31601" s="2" t="s">
        <v>84</v>
      </c>
      <c r="H31601" s="2" t="s">
        <v>270</v>
      </c>
      <c r="I31601" s="2" t="s">
        <v>270</v>
      </c>
      <c r="J31601" s="2" t="s">
        <v>329</v>
      </c>
      <c r="K31601" s="2" t="s">
        <v>755</v>
      </c>
      <c r="L31601">
        <v>3</v>
      </c>
      <c r="M31601" s="1">
        <v>42266</v>
      </c>
      <c r="N31601">
        <v>7</v>
      </c>
      <c r="O31601">
        <v>2</v>
      </c>
      <c r="P31601" s="2" t="s">
        <v>4967</v>
      </c>
      <c r="Q31601">
        <v>4.3</v>
      </c>
      <c r="R31601">
        <v>220</v>
      </c>
      <c r="S31601">
        <v>0.25</v>
      </c>
      <c r="T31601">
        <v>110</v>
      </c>
      <c r="U31601" s="2" t="s">
        <v>69</v>
      </c>
      <c r="V31601" s="2" t="s">
        <v>36</v>
      </c>
      <c r="W31601" s="2" t="s">
        <v>37</v>
      </c>
      <c r="X31601" s="2" t="s">
        <v>38</v>
      </c>
      <c r="Y31601" s="2" t="s">
        <v>39</v>
      </c>
      <c r="Z31601" s="2" t="s">
        <v>40</v>
      </c>
    </row>
    <row r="31602" spans="1:26" x14ac:dyDescent="0.35">
      <c r="A31602" s="1">
        <v>42265</v>
      </c>
      <c r="B31602" s="2" t="s">
        <v>64430</v>
      </c>
      <c r="C31602" s="3">
        <v>45355.190486111111</v>
      </c>
      <c r="D31602" s="2" t="s">
        <v>64431</v>
      </c>
      <c r="E31602" s="2" t="s">
        <v>28</v>
      </c>
      <c r="F31602">
        <v>48</v>
      </c>
      <c r="G31602" s="2" t="s">
        <v>75</v>
      </c>
      <c r="H31602" s="2" t="s">
        <v>2270</v>
      </c>
      <c r="I31602" s="2" t="s">
        <v>1398</v>
      </c>
      <c r="J31602" s="2" t="s">
        <v>499</v>
      </c>
      <c r="K31602" s="2" t="s">
        <v>514</v>
      </c>
      <c r="L31602">
        <v>1</v>
      </c>
      <c r="M31602" s="1">
        <v>42275</v>
      </c>
      <c r="N31602">
        <v>1</v>
      </c>
      <c r="O31602">
        <v>1</v>
      </c>
      <c r="P31602" s="2" t="s">
        <v>4446</v>
      </c>
      <c r="Q31602">
        <v>4.4000000000000004</v>
      </c>
      <c r="R31602">
        <v>150</v>
      </c>
      <c r="S31602">
        <v>0.22</v>
      </c>
      <c r="T31602">
        <v>150</v>
      </c>
      <c r="U31602" s="2" t="s">
        <v>35</v>
      </c>
      <c r="V31602" s="2" t="s">
        <v>36</v>
      </c>
      <c r="W31602" s="2" t="s">
        <v>38</v>
      </c>
      <c r="X31602" s="2" t="s">
        <v>37</v>
      </c>
      <c r="Y31602" s="2" t="s">
        <v>88</v>
      </c>
      <c r="Z31602" s="2" t="s">
        <v>95</v>
      </c>
    </row>
    <row r="31603" spans="1:26" x14ac:dyDescent="0.35">
      <c r="A31603" s="1">
        <v>42265</v>
      </c>
      <c r="B31603" s="2" t="s">
        <v>64432</v>
      </c>
      <c r="C31603" s="3">
        <v>45355.134317129632</v>
      </c>
      <c r="D31603" s="2" t="s">
        <v>64433</v>
      </c>
      <c r="E31603" s="2" t="s">
        <v>28</v>
      </c>
      <c r="F31603">
        <v>19</v>
      </c>
      <c r="G31603" s="2" t="s">
        <v>135</v>
      </c>
      <c r="H31603" s="2" t="s">
        <v>1520</v>
      </c>
      <c r="I31603" s="2" t="s">
        <v>1520</v>
      </c>
      <c r="J31603" s="2" t="s">
        <v>78</v>
      </c>
      <c r="K31603" s="2" t="s">
        <v>436</v>
      </c>
      <c r="L31603">
        <v>4</v>
      </c>
      <c r="M31603" s="1">
        <v>42272</v>
      </c>
      <c r="N31603">
        <v>1</v>
      </c>
      <c r="O31603">
        <v>2</v>
      </c>
      <c r="P31603" s="2" t="s">
        <v>665</v>
      </c>
      <c r="Q31603">
        <v>4.5999999999999996</v>
      </c>
      <c r="R31603">
        <v>348</v>
      </c>
      <c r="S31603">
        <v>0.18</v>
      </c>
      <c r="T31603">
        <v>174</v>
      </c>
      <c r="U31603" s="2" t="s">
        <v>35</v>
      </c>
      <c r="V31603" s="2" t="s">
        <v>70</v>
      </c>
      <c r="W31603" s="2" t="s">
        <v>50</v>
      </c>
      <c r="X31603" s="2" t="s">
        <v>50</v>
      </c>
      <c r="Y31603" s="2" t="s">
        <v>234</v>
      </c>
      <c r="Z31603" s="2" t="s">
        <v>81</v>
      </c>
    </row>
    <row r="31604" spans="1:26" x14ac:dyDescent="0.35">
      <c r="A31604" s="1">
        <v>42265</v>
      </c>
      <c r="B31604" s="2" t="s">
        <v>64434</v>
      </c>
      <c r="C31604" s="3">
        <v>45355.772673611114</v>
      </c>
      <c r="D31604" s="2" t="s">
        <v>64435</v>
      </c>
      <c r="E31604" s="2" t="s">
        <v>43</v>
      </c>
      <c r="F31604">
        <v>40</v>
      </c>
      <c r="G31604" s="2" t="s">
        <v>44</v>
      </c>
      <c r="H31604" s="2" t="s">
        <v>2267</v>
      </c>
      <c r="I31604" s="2" t="s">
        <v>298</v>
      </c>
      <c r="J31604" s="2" t="s">
        <v>32</v>
      </c>
      <c r="K31604" s="2" t="s">
        <v>527</v>
      </c>
      <c r="L31604">
        <v>7</v>
      </c>
      <c r="M31604" s="1">
        <v>42288</v>
      </c>
      <c r="N31604">
        <v>7</v>
      </c>
      <c r="O31604">
        <v>4</v>
      </c>
      <c r="P31604" s="2" t="s">
        <v>1611</v>
      </c>
      <c r="Q31604">
        <v>4.2</v>
      </c>
      <c r="R31604">
        <v>142</v>
      </c>
      <c r="S31604">
        <v>0.23</v>
      </c>
      <c r="T31604">
        <v>35.5</v>
      </c>
      <c r="U31604" s="2" t="s">
        <v>69</v>
      </c>
      <c r="V31604" s="2" t="s">
        <v>36</v>
      </c>
      <c r="W31604" s="2" t="s">
        <v>38</v>
      </c>
      <c r="X31604" s="2" t="s">
        <v>51</v>
      </c>
      <c r="Y31604" s="2" t="s">
        <v>88</v>
      </c>
      <c r="Z31604" s="2" t="s">
        <v>40</v>
      </c>
    </row>
    <row r="31605" spans="1:26" x14ac:dyDescent="0.35">
      <c r="A31605" s="1">
        <v>42265</v>
      </c>
      <c r="B31605" s="2" t="s">
        <v>64436</v>
      </c>
      <c r="C31605" s="3">
        <v>45355.110578703701</v>
      </c>
      <c r="D31605" s="2" t="s">
        <v>64437</v>
      </c>
      <c r="E31605" s="2" t="s">
        <v>43</v>
      </c>
      <c r="F31605">
        <v>36</v>
      </c>
      <c r="G31605" s="2" t="s">
        <v>29</v>
      </c>
      <c r="H31605" s="2" t="s">
        <v>98</v>
      </c>
      <c r="I31605" s="2" t="s">
        <v>226</v>
      </c>
      <c r="J31605" s="2" t="s">
        <v>130</v>
      </c>
      <c r="K31605" s="2" t="s">
        <v>1265</v>
      </c>
      <c r="L31605">
        <v>7</v>
      </c>
      <c r="M31605" s="1">
        <v>42353</v>
      </c>
      <c r="N31605">
        <v>1</v>
      </c>
      <c r="O31605">
        <v>4</v>
      </c>
      <c r="P31605" s="2" t="s">
        <v>1336</v>
      </c>
      <c r="Q31605">
        <v>4.2</v>
      </c>
      <c r="R31605">
        <v>221</v>
      </c>
      <c r="S31605">
        <v>0.19</v>
      </c>
      <c r="T31605">
        <v>55.25</v>
      </c>
      <c r="U31605" s="2" t="s">
        <v>69</v>
      </c>
      <c r="V31605" s="2" t="s">
        <v>36</v>
      </c>
      <c r="W31605" s="2" t="s">
        <v>37</v>
      </c>
      <c r="X31605" s="2" t="s">
        <v>51</v>
      </c>
      <c r="Y31605" s="2" t="s">
        <v>39</v>
      </c>
      <c r="Z31605" s="2" t="s">
        <v>95</v>
      </c>
    </row>
    <row r="31606" spans="1:26" x14ac:dyDescent="0.35">
      <c r="A31606" s="1">
        <v>42265</v>
      </c>
      <c r="B31606" s="2" t="s">
        <v>64438</v>
      </c>
      <c r="C31606" s="3">
        <v>45355.843831018516</v>
      </c>
      <c r="D31606" s="2" t="s">
        <v>64439</v>
      </c>
      <c r="E31606" s="2" t="s">
        <v>28</v>
      </c>
      <c r="F31606">
        <v>57</v>
      </c>
      <c r="G31606" s="2" t="s">
        <v>56</v>
      </c>
      <c r="H31606" s="2" t="s">
        <v>113</v>
      </c>
      <c r="I31606" s="2" t="s">
        <v>2697</v>
      </c>
      <c r="J31606" s="2" t="s">
        <v>144</v>
      </c>
      <c r="K31606" s="2" t="s">
        <v>427</v>
      </c>
      <c r="L31606">
        <v>6</v>
      </c>
      <c r="M31606" s="1">
        <v>42292</v>
      </c>
      <c r="N31606">
        <v>4</v>
      </c>
      <c r="O31606">
        <v>3</v>
      </c>
      <c r="P31606" s="2" t="s">
        <v>1768</v>
      </c>
      <c r="Q31606">
        <v>4.2</v>
      </c>
      <c r="R31606">
        <v>75</v>
      </c>
      <c r="S31606">
        <v>0.19</v>
      </c>
      <c r="T31606">
        <v>25</v>
      </c>
      <c r="U31606" s="2" t="s">
        <v>69</v>
      </c>
      <c r="V31606" s="2" t="s">
        <v>103</v>
      </c>
      <c r="W31606" s="2" t="s">
        <v>51</v>
      </c>
      <c r="X31606" s="2" t="s">
        <v>51</v>
      </c>
      <c r="Y31606" s="2" t="s">
        <v>104</v>
      </c>
      <c r="Z31606" s="2" t="s">
        <v>95</v>
      </c>
    </row>
    <row r="31607" spans="1:26" x14ac:dyDescent="0.35">
      <c r="A31607" s="1">
        <v>42265</v>
      </c>
      <c r="B31607" s="2" t="s">
        <v>64440</v>
      </c>
      <c r="C31607" s="3">
        <v>45355.429444444446</v>
      </c>
      <c r="D31607" s="2" t="s">
        <v>64441</v>
      </c>
      <c r="E31607" s="2" t="s">
        <v>43</v>
      </c>
      <c r="F31607">
        <v>42</v>
      </c>
      <c r="G31607" s="2" t="s">
        <v>166</v>
      </c>
      <c r="H31607" s="2" t="s">
        <v>334</v>
      </c>
      <c r="I31607" s="2" t="s">
        <v>5379</v>
      </c>
      <c r="J31607" s="2" t="s">
        <v>329</v>
      </c>
      <c r="K31607" s="2" t="s">
        <v>755</v>
      </c>
      <c r="L31607">
        <v>2</v>
      </c>
      <c r="M31607" s="1">
        <v>42266</v>
      </c>
      <c r="N31607">
        <v>7</v>
      </c>
      <c r="O31607">
        <v>1</v>
      </c>
      <c r="P31607" s="2" t="s">
        <v>912</v>
      </c>
      <c r="Q31607">
        <v>4.0999999999999996</v>
      </c>
      <c r="R31607">
        <v>110</v>
      </c>
      <c r="S31607">
        <v>0.16</v>
      </c>
      <c r="T31607">
        <v>110</v>
      </c>
      <c r="U31607" s="2" t="s">
        <v>69</v>
      </c>
      <c r="V31607" s="2" t="s">
        <v>36</v>
      </c>
      <c r="W31607" s="2" t="s">
        <v>51</v>
      </c>
      <c r="X31607" s="2" t="s">
        <v>51</v>
      </c>
      <c r="Y31607" s="2" t="s">
        <v>188</v>
      </c>
      <c r="Z31607" s="2" t="s">
        <v>40</v>
      </c>
    </row>
    <row r="31608" spans="1:26" x14ac:dyDescent="0.35">
      <c r="A31608" s="1">
        <v>42265</v>
      </c>
      <c r="B31608" s="2" t="s">
        <v>64442</v>
      </c>
      <c r="C31608" s="3">
        <v>45355.510451388887</v>
      </c>
      <c r="D31608" s="2" t="s">
        <v>64443</v>
      </c>
      <c r="E31608" s="2" t="s">
        <v>43</v>
      </c>
      <c r="F31608">
        <v>41</v>
      </c>
      <c r="G31608" s="2" t="s">
        <v>84</v>
      </c>
      <c r="H31608" s="2" t="s">
        <v>549</v>
      </c>
      <c r="I31608" s="2" t="s">
        <v>549</v>
      </c>
      <c r="J31608" s="2" t="s">
        <v>92</v>
      </c>
      <c r="K31608" s="2" t="s">
        <v>649</v>
      </c>
      <c r="L31608">
        <v>1</v>
      </c>
      <c r="M31608" s="1">
        <v>42275</v>
      </c>
      <c r="N31608">
        <v>7</v>
      </c>
      <c r="O31608">
        <v>1</v>
      </c>
      <c r="P31608" s="2" t="s">
        <v>192</v>
      </c>
      <c r="Q31608">
        <v>4.4000000000000004</v>
      </c>
      <c r="R31608">
        <v>138</v>
      </c>
      <c r="S31608">
        <v>0.1</v>
      </c>
      <c r="T31608">
        <v>138</v>
      </c>
      <c r="U31608" s="2" t="s">
        <v>69</v>
      </c>
      <c r="V31608" s="2" t="s">
        <v>36</v>
      </c>
      <c r="W31608" s="2" t="s">
        <v>38</v>
      </c>
      <c r="X31608" s="2" t="s">
        <v>37</v>
      </c>
      <c r="Y31608" s="2" t="s">
        <v>88</v>
      </c>
      <c r="Z31608" s="2" t="s">
        <v>95</v>
      </c>
    </row>
    <row r="31609" spans="1:26" x14ac:dyDescent="0.35">
      <c r="A31609" s="1">
        <v>42265</v>
      </c>
      <c r="B31609" s="2" t="s">
        <v>64444</v>
      </c>
      <c r="C31609" s="3">
        <v>45355.404016203705</v>
      </c>
      <c r="D31609" s="2" t="s">
        <v>64445</v>
      </c>
      <c r="E31609" s="2" t="s">
        <v>28</v>
      </c>
      <c r="F31609">
        <v>36</v>
      </c>
      <c r="G31609" s="2" t="s">
        <v>44</v>
      </c>
      <c r="H31609" s="2" t="s">
        <v>942</v>
      </c>
      <c r="I31609" s="2" t="s">
        <v>46</v>
      </c>
      <c r="J31609" s="2" t="s">
        <v>100</v>
      </c>
      <c r="K31609" s="2" t="s">
        <v>101</v>
      </c>
      <c r="L31609">
        <v>6</v>
      </c>
      <c r="M31609" s="1">
        <v>42285</v>
      </c>
      <c r="N31609">
        <v>3</v>
      </c>
      <c r="O31609">
        <v>3</v>
      </c>
      <c r="P31609" s="2" t="s">
        <v>402</v>
      </c>
      <c r="Q31609">
        <v>4.3</v>
      </c>
      <c r="R31609">
        <v>175</v>
      </c>
      <c r="S31609">
        <v>0.23</v>
      </c>
      <c r="T31609">
        <v>58.333333333333336</v>
      </c>
      <c r="U31609" s="2" t="s">
        <v>69</v>
      </c>
      <c r="V31609" s="2" t="s">
        <v>36</v>
      </c>
      <c r="W31609" s="2" t="s">
        <v>38</v>
      </c>
      <c r="X31609" s="2" t="s">
        <v>38</v>
      </c>
      <c r="Y31609" s="2" t="s">
        <v>88</v>
      </c>
      <c r="Z31609" s="2" t="s">
        <v>81</v>
      </c>
    </row>
    <row r="31610" spans="1:26" x14ac:dyDescent="0.35">
      <c r="A31610" s="1">
        <v>42265</v>
      </c>
      <c r="B31610" s="2" t="s">
        <v>64446</v>
      </c>
      <c r="C31610" s="3">
        <v>45355.332129629627</v>
      </c>
      <c r="D31610" s="2" t="s">
        <v>64447</v>
      </c>
      <c r="E31610" s="2" t="s">
        <v>43</v>
      </c>
      <c r="F31610">
        <v>56</v>
      </c>
      <c r="G31610" s="2" t="s">
        <v>75</v>
      </c>
      <c r="H31610" s="2" t="s">
        <v>658</v>
      </c>
      <c r="I31610" s="2" t="s">
        <v>659</v>
      </c>
      <c r="J31610" s="2" t="s">
        <v>144</v>
      </c>
      <c r="K31610" s="2" t="s">
        <v>427</v>
      </c>
      <c r="L31610">
        <v>2</v>
      </c>
      <c r="M31610" s="1">
        <v>42291</v>
      </c>
      <c r="N31610">
        <v>1</v>
      </c>
      <c r="O31610">
        <v>1</v>
      </c>
      <c r="P31610" s="2" t="s">
        <v>1404</v>
      </c>
      <c r="Q31610">
        <v>4.5999999999999996</v>
      </c>
      <c r="R31610">
        <v>348</v>
      </c>
      <c r="S31610">
        <v>0.18</v>
      </c>
      <c r="T31610">
        <v>348</v>
      </c>
      <c r="U31610" s="2" t="s">
        <v>35</v>
      </c>
      <c r="V31610" s="2" t="s">
        <v>103</v>
      </c>
      <c r="W31610" s="2" t="s">
        <v>50</v>
      </c>
      <c r="X31610" s="2" t="s">
        <v>50</v>
      </c>
      <c r="Y31610" s="2" t="s">
        <v>213</v>
      </c>
      <c r="Z31610" s="2" t="s">
        <v>95</v>
      </c>
    </row>
    <row r="31611" spans="1:26" x14ac:dyDescent="0.35">
      <c r="A31611" s="1">
        <v>42265</v>
      </c>
      <c r="B31611" s="2" t="s">
        <v>64448</v>
      </c>
      <c r="C31611" s="3">
        <v>45355.858935185184</v>
      </c>
      <c r="D31611" s="2" t="s">
        <v>64449</v>
      </c>
      <c r="E31611" s="2" t="s">
        <v>28</v>
      </c>
      <c r="F31611">
        <v>29</v>
      </c>
      <c r="G31611" s="2" t="s">
        <v>29</v>
      </c>
      <c r="H31611" s="2" t="s">
        <v>128</v>
      </c>
      <c r="I31611" s="2" t="s">
        <v>129</v>
      </c>
      <c r="J31611" s="2" t="s">
        <v>329</v>
      </c>
      <c r="K31611" s="2" t="s">
        <v>1047</v>
      </c>
      <c r="L31611">
        <v>2</v>
      </c>
      <c r="M31611" s="1">
        <v>42266</v>
      </c>
      <c r="N31611">
        <v>1</v>
      </c>
      <c r="O31611">
        <v>1</v>
      </c>
      <c r="P31611" s="2" t="s">
        <v>2375</v>
      </c>
      <c r="Q31611">
        <v>4.3</v>
      </c>
      <c r="R31611">
        <v>175</v>
      </c>
      <c r="S31611">
        <v>0.23</v>
      </c>
      <c r="T31611">
        <v>175</v>
      </c>
      <c r="U31611" s="2" t="s">
        <v>35</v>
      </c>
      <c r="V31611" s="2" t="s">
        <v>70</v>
      </c>
      <c r="W31611" s="2" t="s">
        <v>38</v>
      </c>
      <c r="X31611" s="2" t="s">
        <v>38</v>
      </c>
      <c r="Y31611" s="2" t="s">
        <v>158</v>
      </c>
      <c r="Z31611" s="2" t="s">
        <v>40</v>
      </c>
    </row>
    <row r="31612" spans="1:26" x14ac:dyDescent="0.35">
      <c r="A31612" s="1">
        <v>42265</v>
      </c>
      <c r="B31612" s="2" t="s">
        <v>64450</v>
      </c>
      <c r="C31612" s="3">
        <v>45355.795277777775</v>
      </c>
      <c r="D31612" s="2" t="s">
        <v>64451</v>
      </c>
      <c r="E31612" s="2" t="s">
        <v>43</v>
      </c>
      <c r="F31612">
        <v>23</v>
      </c>
      <c r="G31612" s="2" t="s">
        <v>75</v>
      </c>
      <c r="H31612" s="2" t="s">
        <v>3279</v>
      </c>
      <c r="I31612" s="2" t="s">
        <v>679</v>
      </c>
      <c r="J31612" s="2" t="s">
        <v>115</v>
      </c>
      <c r="K31612" s="2" t="s">
        <v>156</v>
      </c>
      <c r="L31612">
        <v>2</v>
      </c>
      <c r="M31612" s="1">
        <v>42296</v>
      </c>
      <c r="N31612">
        <v>9</v>
      </c>
      <c r="O31612">
        <v>1</v>
      </c>
      <c r="P31612" s="2" t="s">
        <v>182</v>
      </c>
      <c r="Q31612">
        <v>4.5999999999999996</v>
      </c>
      <c r="R31612">
        <v>199</v>
      </c>
      <c r="S31612">
        <v>0.14000000000000001</v>
      </c>
      <c r="T31612">
        <v>199</v>
      </c>
      <c r="U31612" s="2" t="s">
        <v>35</v>
      </c>
      <c r="V31612" s="2" t="s">
        <v>70</v>
      </c>
      <c r="W31612" s="2" t="s">
        <v>38</v>
      </c>
      <c r="X31612" s="2" t="s">
        <v>50</v>
      </c>
      <c r="Y31612" s="2" t="s">
        <v>158</v>
      </c>
      <c r="Z31612" s="2" t="s">
        <v>40</v>
      </c>
    </row>
    <row r="31613" spans="1:26" x14ac:dyDescent="0.35">
      <c r="A31613" s="1">
        <v>42265</v>
      </c>
      <c r="B31613" s="2" t="s">
        <v>64452</v>
      </c>
      <c r="C31613" s="3">
        <v>45355.338877314818</v>
      </c>
      <c r="D31613" s="2" t="s">
        <v>64453</v>
      </c>
      <c r="E31613" s="2" t="s">
        <v>28</v>
      </c>
      <c r="F31613">
        <v>27</v>
      </c>
      <c r="G31613" s="2" t="s">
        <v>44</v>
      </c>
      <c r="H31613" s="2" t="s">
        <v>2983</v>
      </c>
      <c r="I31613" s="2" t="s">
        <v>46</v>
      </c>
      <c r="J31613" s="2" t="s">
        <v>92</v>
      </c>
      <c r="K31613" s="2" t="s">
        <v>316</v>
      </c>
      <c r="L31613">
        <v>1</v>
      </c>
      <c r="M31613" s="1">
        <v>42328</v>
      </c>
      <c r="N31613">
        <v>7</v>
      </c>
      <c r="O31613">
        <v>1</v>
      </c>
      <c r="P31613" s="2" t="s">
        <v>109</v>
      </c>
      <c r="Q31613">
        <v>4.5999999999999996</v>
      </c>
      <c r="R31613">
        <v>248</v>
      </c>
      <c r="S31613">
        <v>0.16</v>
      </c>
      <c r="T31613">
        <v>248</v>
      </c>
      <c r="U31613" s="2" t="s">
        <v>35</v>
      </c>
      <c r="V31613" s="2" t="s">
        <v>70</v>
      </c>
      <c r="W31613" s="2" t="s">
        <v>37</v>
      </c>
      <c r="X31613" s="2" t="s">
        <v>50</v>
      </c>
      <c r="Y31613" s="2" t="s">
        <v>71</v>
      </c>
      <c r="Z31613" s="2" t="s">
        <v>95</v>
      </c>
    </row>
    <row r="31614" spans="1:26" x14ac:dyDescent="0.35">
      <c r="A31614" s="1">
        <v>42265</v>
      </c>
      <c r="B31614" s="2" t="s">
        <v>64454</v>
      </c>
      <c r="C31614" s="3">
        <v>45355.917743055557</v>
      </c>
      <c r="D31614" s="2" t="s">
        <v>64455</v>
      </c>
      <c r="E31614" s="2" t="s">
        <v>28</v>
      </c>
      <c r="F31614">
        <v>37</v>
      </c>
      <c r="G31614" s="2" t="s">
        <v>84</v>
      </c>
      <c r="H31614" s="2" t="s">
        <v>120</v>
      </c>
      <c r="I31614" s="2" t="s">
        <v>120</v>
      </c>
      <c r="J31614" s="2" t="s">
        <v>499</v>
      </c>
      <c r="K31614" s="2" t="s">
        <v>500</v>
      </c>
      <c r="L31614">
        <v>4</v>
      </c>
      <c r="M31614" s="1">
        <v>42266</v>
      </c>
      <c r="N31614">
        <v>3</v>
      </c>
      <c r="O31614">
        <v>2</v>
      </c>
      <c r="P31614" s="2" t="s">
        <v>983</v>
      </c>
      <c r="Q31614">
        <v>4.5</v>
      </c>
      <c r="R31614">
        <v>306</v>
      </c>
      <c r="S31614">
        <v>0.14000000000000001</v>
      </c>
      <c r="T31614">
        <v>153</v>
      </c>
      <c r="U31614" s="2" t="s">
        <v>35</v>
      </c>
      <c r="V31614" s="2" t="s">
        <v>36</v>
      </c>
      <c r="W31614" s="2" t="s">
        <v>50</v>
      </c>
      <c r="X31614" s="2" t="s">
        <v>37</v>
      </c>
      <c r="Y31614" s="2" t="s">
        <v>52</v>
      </c>
      <c r="Z31614" s="2" t="s">
        <v>95</v>
      </c>
    </row>
    <row r="31615" spans="1:26" x14ac:dyDescent="0.35">
      <c r="A31615" s="1">
        <v>42265</v>
      </c>
      <c r="B31615" s="2" t="s">
        <v>64456</v>
      </c>
      <c r="C31615" s="3">
        <v>45355.161770833336</v>
      </c>
      <c r="D31615" s="2" t="s">
        <v>64457</v>
      </c>
      <c r="E31615" s="2" t="s">
        <v>28</v>
      </c>
      <c r="F31615">
        <v>37</v>
      </c>
      <c r="G31615" s="2" t="s">
        <v>44</v>
      </c>
      <c r="H31615" s="2" t="s">
        <v>3571</v>
      </c>
      <c r="I31615" s="2" t="s">
        <v>1172</v>
      </c>
      <c r="J31615" s="2" t="s">
        <v>144</v>
      </c>
      <c r="K31615" s="2" t="s">
        <v>239</v>
      </c>
      <c r="L31615">
        <v>2</v>
      </c>
      <c r="M31615" s="1">
        <v>42275</v>
      </c>
      <c r="N31615">
        <v>1</v>
      </c>
      <c r="O31615">
        <v>1</v>
      </c>
      <c r="P31615" s="2" t="s">
        <v>1351</v>
      </c>
      <c r="Q31615">
        <v>4.5</v>
      </c>
      <c r="R31615">
        <v>334</v>
      </c>
      <c r="S31615">
        <v>0.17</v>
      </c>
      <c r="T31615">
        <v>334</v>
      </c>
      <c r="U31615" s="2" t="s">
        <v>35</v>
      </c>
      <c r="V31615" s="2" t="s">
        <v>36</v>
      </c>
      <c r="W31615" s="2" t="s">
        <v>50</v>
      </c>
      <c r="X31615" s="2" t="s">
        <v>37</v>
      </c>
      <c r="Y31615" s="2" t="s">
        <v>52</v>
      </c>
      <c r="Z31615" s="2" t="s">
        <v>95</v>
      </c>
    </row>
    <row r="31616" spans="1:26" x14ac:dyDescent="0.35">
      <c r="A31616" s="1">
        <v>42265</v>
      </c>
      <c r="B31616" s="2" t="s">
        <v>64458</v>
      </c>
      <c r="C31616" s="3">
        <v>45355.634016203701</v>
      </c>
      <c r="D31616" s="2" t="s">
        <v>64459</v>
      </c>
      <c r="E31616" s="2" t="s">
        <v>28</v>
      </c>
      <c r="F31616">
        <v>26</v>
      </c>
      <c r="G31616" s="2" t="s">
        <v>166</v>
      </c>
      <c r="H31616" s="2" t="s">
        <v>880</v>
      </c>
      <c r="I31616" s="2" t="s">
        <v>881</v>
      </c>
      <c r="J31616" s="2" t="s">
        <v>216</v>
      </c>
      <c r="K31616" s="2" t="s">
        <v>414</v>
      </c>
      <c r="L31616">
        <v>7</v>
      </c>
      <c r="M31616" s="1">
        <v>42269</v>
      </c>
      <c r="N31616">
        <v>5</v>
      </c>
      <c r="O31616">
        <v>4</v>
      </c>
      <c r="P31616" s="2" t="s">
        <v>1711</v>
      </c>
      <c r="Q31616">
        <v>4.2</v>
      </c>
      <c r="R31616">
        <v>75</v>
      </c>
      <c r="S31616">
        <v>0.19</v>
      </c>
      <c r="T31616">
        <v>18.75</v>
      </c>
      <c r="U31616" s="2" t="s">
        <v>69</v>
      </c>
      <c r="V31616" s="2" t="s">
        <v>70</v>
      </c>
      <c r="W31616" s="2" t="s">
        <v>51</v>
      </c>
      <c r="X31616" s="2" t="s">
        <v>51</v>
      </c>
      <c r="Y31616" s="2" t="s">
        <v>124</v>
      </c>
      <c r="Z31616" s="2" t="s">
        <v>95</v>
      </c>
    </row>
    <row r="31617" spans="1:26" x14ac:dyDescent="0.35">
      <c r="A31617" s="1">
        <v>42265</v>
      </c>
      <c r="B31617" s="2" t="s">
        <v>64460</v>
      </c>
      <c r="C31617" s="3">
        <v>45355.139976851853</v>
      </c>
      <c r="D31617" s="2" t="s">
        <v>64461</v>
      </c>
      <c r="E31617" s="2" t="s">
        <v>28</v>
      </c>
      <c r="F31617">
        <v>54</v>
      </c>
      <c r="G31617" s="2" t="s">
        <v>56</v>
      </c>
      <c r="H31617" s="2" t="s">
        <v>113</v>
      </c>
      <c r="I31617" s="2" t="s">
        <v>2697</v>
      </c>
      <c r="J31617" s="2" t="s">
        <v>59</v>
      </c>
      <c r="K31617" s="2" t="s">
        <v>162</v>
      </c>
      <c r="L31617">
        <v>3</v>
      </c>
      <c r="M31617" s="1">
        <v>42270</v>
      </c>
      <c r="N31617">
        <v>2</v>
      </c>
      <c r="O31617">
        <v>2</v>
      </c>
      <c r="P31617" s="2" t="s">
        <v>1348</v>
      </c>
      <c r="Q31617">
        <v>4.5</v>
      </c>
      <c r="R31617">
        <v>191</v>
      </c>
      <c r="S31617">
        <v>0.22</v>
      </c>
      <c r="T31617">
        <v>95.5</v>
      </c>
      <c r="U31617" s="2" t="s">
        <v>69</v>
      </c>
      <c r="V31617" s="2" t="s">
        <v>103</v>
      </c>
      <c r="W31617" s="2" t="s">
        <v>38</v>
      </c>
      <c r="X31617" s="2" t="s">
        <v>37</v>
      </c>
      <c r="Y31617" s="2" t="s">
        <v>110</v>
      </c>
      <c r="Z31617" s="2" t="s">
        <v>40</v>
      </c>
    </row>
    <row r="31618" spans="1:26" x14ac:dyDescent="0.35">
      <c r="A31618" s="1">
        <v>42266</v>
      </c>
      <c r="B31618" s="2" t="s">
        <v>64462</v>
      </c>
      <c r="C31618" s="3">
        <v>45355.598032407404</v>
      </c>
      <c r="D31618" s="2" t="s">
        <v>64463</v>
      </c>
      <c r="E31618" s="2" t="s">
        <v>43</v>
      </c>
      <c r="F31618">
        <v>55</v>
      </c>
      <c r="G31618" s="2" t="s">
        <v>29</v>
      </c>
      <c r="H31618" s="2" t="s">
        <v>30</v>
      </c>
      <c r="I31618" s="2" t="s">
        <v>31</v>
      </c>
      <c r="J31618" s="2" t="s">
        <v>249</v>
      </c>
      <c r="K31618" s="2" t="s">
        <v>250</v>
      </c>
      <c r="L31618">
        <v>3</v>
      </c>
      <c r="M31618" s="1">
        <v>42351</v>
      </c>
      <c r="N31618">
        <v>1</v>
      </c>
      <c r="O31618">
        <v>2</v>
      </c>
      <c r="P31618" s="2" t="s">
        <v>2593</v>
      </c>
      <c r="Q31618">
        <v>4.0999999999999996</v>
      </c>
      <c r="R31618">
        <v>109</v>
      </c>
      <c r="S31618">
        <v>0.22</v>
      </c>
      <c r="T31618">
        <v>54.5</v>
      </c>
      <c r="U31618" s="2" t="s">
        <v>69</v>
      </c>
      <c r="V31618" s="2" t="s">
        <v>103</v>
      </c>
      <c r="W31618" s="2" t="s">
        <v>51</v>
      </c>
      <c r="X31618" s="2" t="s">
        <v>51</v>
      </c>
      <c r="Y31618" s="2" t="s">
        <v>104</v>
      </c>
      <c r="Z31618" s="2" t="s">
        <v>95</v>
      </c>
    </row>
    <row r="31619" spans="1:26" x14ac:dyDescent="0.35">
      <c r="A31619" s="1">
        <v>42266</v>
      </c>
      <c r="B31619" s="2" t="s">
        <v>64464</v>
      </c>
      <c r="C31619" s="3">
        <v>45355.308576388888</v>
      </c>
      <c r="D31619" s="2" t="s">
        <v>64465</v>
      </c>
      <c r="E31619" s="2" t="s">
        <v>28</v>
      </c>
      <c r="F31619">
        <v>43</v>
      </c>
      <c r="G31619" s="2" t="s">
        <v>44</v>
      </c>
      <c r="H31619" s="2" t="s">
        <v>413</v>
      </c>
      <c r="I31619" s="2" t="s">
        <v>303</v>
      </c>
      <c r="J31619" s="2" t="s">
        <v>150</v>
      </c>
      <c r="K31619" s="2" t="s">
        <v>741</v>
      </c>
      <c r="L31619">
        <v>1</v>
      </c>
      <c r="M31619" s="1">
        <v>42297</v>
      </c>
      <c r="N31619">
        <v>7</v>
      </c>
      <c r="O31619">
        <v>1</v>
      </c>
      <c r="P31619" s="2" t="s">
        <v>1539</v>
      </c>
      <c r="Q31619">
        <v>4.5</v>
      </c>
      <c r="R31619">
        <v>306</v>
      </c>
      <c r="S31619">
        <v>0.14000000000000001</v>
      </c>
      <c r="T31619">
        <v>306</v>
      </c>
      <c r="U31619" s="2" t="s">
        <v>35</v>
      </c>
      <c r="V31619" s="2" t="s">
        <v>36</v>
      </c>
      <c r="W31619" s="2" t="s">
        <v>50</v>
      </c>
      <c r="X31619" s="2" t="s">
        <v>37</v>
      </c>
      <c r="Y31619" s="2" t="s">
        <v>52</v>
      </c>
      <c r="Z31619" s="2" t="s">
        <v>40</v>
      </c>
    </row>
    <row r="31620" spans="1:26" x14ac:dyDescent="0.35">
      <c r="A31620" s="1">
        <v>42266</v>
      </c>
      <c r="B31620" s="2" t="s">
        <v>64466</v>
      </c>
      <c r="C31620" s="3">
        <v>45355.69568287037</v>
      </c>
      <c r="D31620" s="2" t="s">
        <v>64467</v>
      </c>
      <c r="E31620" s="2" t="s">
        <v>43</v>
      </c>
      <c r="F31620">
        <v>26</v>
      </c>
      <c r="G31620" s="2" t="s">
        <v>29</v>
      </c>
      <c r="H31620" s="2" t="s">
        <v>98</v>
      </c>
      <c r="I31620" s="2" t="s">
        <v>99</v>
      </c>
      <c r="J31620" s="2" t="s">
        <v>47</v>
      </c>
      <c r="K31620" s="2" t="s">
        <v>336</v>
      </c>
      <c r="L31620">
        <v>2</v>
      </c>
      <c r="M31620" s="1">
        <v>42292</v>
      </c>
      <c r="N31620">
        <v>2</v>
      </c>
      <c r="O31620">
        <v>1</v>
      </c>
      <c r="P31620" s="2" t="s">
        <v>288</v>
      </c>
      <c r="Q31620">
        <v>4.5999999999999996</v>
      </c>
      <c r="R31620">
        <v>290</v>
      </c>
      <c r="S31620">
        <v>0.17</v>
      </c>
      <c r="T31620">
        <v>290</v>
      </c>
      <c r="U31620" s="2" t="s">
        <v>35</v>
      </c>
      <c r="V31620" s="2" t="s">
        <v>70</v>
      </c>
      <c r="W31620" s="2" t="s">
        <v>37</v>
      </c>
      <c r="X31620" s="2" t="s">
        <v>50</v>
      </c>
      <c r="Y31620" s="2" t="s">
        <v>71</v>
      </c>
      <c r="Z31620" s="2" t="s">
        <v>53</v>
      </c>
    </row>
    <row r="31621" spans="1:26" x14ac:dyDescent="0.35">
      <c r="A31621" s="1">
        <v>42266</v>
      </c>
      <c r="B31621" s="2" t="s">
        <v>64468</v>
      </c>
      <c r="C31621" s="3">
        <v>45355.921261574076</v>
      </c>
      <c r="D31621" s="2" t="s">
        <v>64469</v>
      </c>
      <c r="E31621" s="2" t="s">
        <v>28</v>
      </c>
      <c r="F31621">
        <v>30</v>
      </c>
      <c r="G31621" s="2" t="s">
        <v>75</v>
      </c>
      <c r="H31621" s="2" t="s">
        <v>895</v>
      </c>
      <c r="I31621" s="2" t="s">
        <v>77</v>
      </c>
      <c r="J31621" s="2" t="s">
        <v>329</v>
      </c>
      <c r="K31621" s="2" t="s">
        <v>1099</v>
      </c>
      <c r="L31621">
        <v>2</v>
      </c>
      <c r="M31621" s="1">
        <v>42277</v>
      </c>
      <c r="N31621">
        <v>8</v>
      </c>
      <c r="O31621">
        <v>1</v>
      </c>
      <c r="P31621" s="2" t="s">
        <v>1962</v>
      </c>
      <c r="Q31621">
        <v>4.2</v>
      </c>
      <c r="R31621">
        <v>123</v>
      </c>
      <c r="S31621">
        <v>0.25</v>
      </c>
      <c r="T31621">
        <v>123</v>
      </c>
      <c r="U31621" s="2" t="s">
        <v>69</v>
      </c>
      <c r="V31621" s="2" t="s">
        <v>70</v>
      </c>
      <c r="W31621" s="2" t="s">
        <v>51</v>
      </c>
      <c r="X31621" s="2" t="s">
        <v>51</v>
      </c>
      <c r="Y31621" s="2" t="s">
        <v>124</v>
      </c>
      <c r="Z31621" s="2" t="s">
        <v>40</v>
      </c>
    </row>
    <row r="31622" spans="1:26" x14ac:dyDescent="0.35">
      <c r="A31622" s="1">
        <v>42266</v>
      </c>
      <c r="B31622" s="2" t="s">
        <v>64470</v>
      </c>
      <c r="C31622" s="3">
        <v>45355.948680555557</v>
      </c>
      <c r="D31622" s="2" t="s">
        <v>64471</v>
      </c>
      <c r="E31622" s="2" t="s">
        <v>28</v>
      </c>
      <c r="F31622">
        <v>36</v>
      </c>
      <c r="G31622" s="2" t="s">
        <v>135</v>
      </c>
      <c r="H31622" s="2" t="s">
        <v>2419</v>
      </c>
      <c r="I31622" s="2" t="s">
        <v>1253</v>
      </c>
      <c r="J31622" s="2" t="s">
        <v>150</v>
      </c>
      <c r="K31622" s="2" t="s">
        <v>487</v>
      </c>
      <c r="L31622">
        <v>5</v>
      </c>
      <c r="M31622" s="1">
        <v>42283</v>
      </c>
      <c r="N31622">
        <v>7</v>
      </c>
      <c r="O31622">
        <v>3</v>
      </c>
      <c r="P31622" s="2" t="s">
        <v>317</v>
      </c>
      <c r="Q31622">
        <v>4.5</v>
      </c>
      <c r="R31622">
        <v>113</v>
      </c>
      <c r="S31622">
        <v>0.13</v>
      </c>
      <c r="T31622">
        <v>37.666666666666664</v>
      </c>
      <c r="U31622" s="2" t="s">
        <v>69</v>
      </c>
      <c r="V31622" s="2" t="s">
        <v>36</v>
      </c>
      <c r="W31622" s="2" t="s">
        <v>51</v>
      </c>
      <c r="X31622" s="2" t="s">
        <v>37</v>
      </c>
      <c r="Y31622" s="2" t="s">
        <v>188</v>
      </c>
      <c r="Z31622" s="2" t="s">
        <v>40</v>
      </c>
    </row>
    <row r="31623" spans="1:26" x14ac:dyDescent="0.35">
      <c r="A31623" s="1">
        <v>42266</v>
      </c>
      <c r="B31623" s="2" t="s">
        <v>64472</v>
      </c>
      <c r="C31623" s="3">
        <v>45355.433159722219</v>
      </c>
      <c r="D31623" s="2" t="s">
        <v>64473</v>
      </c>
      <c r="E31623" s="2" t="s">
        <v>43</v>
      </c>
      <c r="F31623">
        <v>27</v>
      </c>
      <c r="G31623" s="2" t="s">
        <v>56</v>
      </c>
      <c r="H31623" s="2" t="s">
        <v>221</v>
      </c>
      <c r="I31623" s="2" t="s">
        <v>1109</v>
      </c>
      <c r="J31623" s="2" t="s">
        <v>249</v>
      </c>
      <c r="K31623" s="2" t="s">
        <v>860</v>
      </c>
      <c r="L31623">
        <v>7</v>
      </c>
      <c r="M31623" s="1">
        <v>42365</v>
      </c>
      <c r="N31623">
        <v>7</v>
      </c>
      <c r="O31623">
        <v>4</v>
      </c>
      <c r="P31623" s="2" t="s">
        <v>2969</v>
      </c>
      <c r="Q31623">
        <v>4.2</v>
      </c>
      <c r="R31623">
        <v>221</v>
      </c>
      <c r="S31623">
        <v>0.19</v>
      </c>
      <c r="T31623">
        <v>55.25</v>
      </c>
      <c r="U31623" s="2" t="s">
        <v>69</v>
      </c>
      <c r="V31623" s="2" t="s">
        <v>70</v>
      </c>
      <c r="W31623" s="2" t="s">
        <v>37</v>
      </c>
      <c r="X31623" s="2" t="s">
        <v>51</v>
      </c>
      <c r="Y31623" s="2" t="s">
        <v>71</v>
      </c>
      <c r="Z31623" s="2" t="s">
        <v>95</v>
      </c>
    </row>
    <row r="31624" spans="1:26" x14ac:dyDescent="0.35">
      <c r="A31624" s="1">
        <v>42266</v>
      </c>
      <c r="B31624" s="2" t="s">
        <v>64474</v>
      </c>
      <c r="C31624" s="3">
        <v>45355.482071759259</v>
      </c>
      <c r="D31624" s="2" t="s">
        <v>64475</v>
      </c>
      <c r="E31624" s="2" t="s">
        <v>28</v>
      </c>
      <c r="F31624">
        <v>51</v>
      </c>
      <c r="G31624" s="2" t="s">
        <v>29</v>
      </c>
      <c r="H31624" s="2" t="s">
        <v>395</v>
      </c>
      <c r="I31624" s="2" t="s">
        <v>396</v>
      </c>
      <c r="J31624" s="2" t="s">
        <v>121</v>
      </c>
      <c r="K31624" s="2" t="s">
        <v>196</v>
      </c>
      <c r="L31624">
        <v>7</v>
      </c>
      <c r="M31624" s="1">
        <v>42282</v>
      </c>
      <c r="N31624">
        <v>2</v>
      </c>
      <c r="O31624">
        <v>4</v>
      </c>
      <c r="P31624" s="2" t="s">
        <v>192</v>
      </c>
      <c r="Q31624">
        <v>4.5999999999999996</v>
      </c>
      <c r="R31624">
        <v>290</v>
      </c>
      <c r="S31624">
        <v>0.17</v>
      </c>
      <c r="T31624">
        <v>72.5</v>
      </c>
      <c r="U31624" s="2" t="s">
        <v>69</v>
      </c>
      <c r="V31624" s="2" t="s">
        <v>103</v>
      </c>
      <c r="W31624" s="2" t="s">
        <v>37</v>
      </c>
      <c r="X31624" s="2" t="s">
        <v>50</v>
      </c>
      <c r="Y31624" s="2" t="s">
        <v>153</v>
      </c>
      <c r="Z31624" s="2" t="s">
        <v>125</v>
      </c>
    </row>
    <row r="31625" spans="1:26" x14ac:dyDescent="0.35">
      <c r="A31625" s="1">
        <v>42266</v>
      </c>
      <c r="B31625" s="2" t="s">
        <v>64476</v>
      </c>
      <c r="C31625" s="3">
        <v>45355.968229166669</v>
      </c>
      <c r="D31625" s="2" t="s">
        <v>64477</v>
      </c>
      <c r="E31625" s="2" t="s">
        <v>28</v>
      </c>
      <c r="F31625">
        <v>45</v>
      </c>
      <c r="G31625" s="2" t="s">
        <v>84</v>
      </c>
      <c r="H31625" s="2" t="s">
        <v>91</v>
      </c>
      <c r="I31625" s="2" t="s">
        <v>1410</v>
      </c>
      <c r="J31625" s="2" t="s">
        <v>169</v>
      </c>
      <c r="K31625" s="2" t="s">
        <v>771</v>
      </c>
      <c r="L31625">
        <v>6</v>
      </c>
      <c r="M31625" s="1">
        <v>42275</v>
      </c>
      <c r="N31625">
        <v>96</v>
      </c>
      <c r="O31625">
        <v>3</v>
      </c>
      <c r="P31625" s="2" t="s">
        <v>2341</v>
      </c>
      <c r="Q31625">
        <v>4.5</v>
      </c>
      <c r="R31625">
        <v>191</v>
      </c>
      <c r="S31625">
        <v>0.22</v>
      </c>
      <c r="T31625">
        <v>63.666666666666664</v>
      </c>
      <c r="U31625" s="2" t="s">
        <v>69</v>
      </c>
      <c r="V31625" s="2" t="s">
        <v>36</v>
      </c>
      <c r="W31625" s="2" t="s">
        <v>38</v>
      </c>
      <c r="X31625" s="2" t="s">
        <v>37</v>
      </c>
      <c r="Y31625" s="2" t="s">
        <v>88</v>
      </c>
      <c r="Z31625" s="2" t="s">
        <v>53</v>
      </c>
    </row>
    <row r="31626" spans="1:26" x14ac:dyDescent="0.35">
      <c r="A31626" s="1">
        <v>42266</v>
      </c>
      <c r="B31626" s="2" t="s">
        <v>64478</v>
      </c>
      <c r="C31626" s="3">
        <v>45355.648645833331</v>
      </c>
      <c r="D31626" s="2" t="s">
        <v>64479</v>
      </c>
      <c r="E31626" s="2" t="s">
        <v>28</v>
      </c>
      <c r="F31626">
        <v>53</v>
      </c>
      <c r="G31626" s="2" t="s">
        <v>29</v>
      </c>
      <c r="H31626" s="2" t="s">
        <v>98</v>
      </c>
      <c r="I31626" s="2" t="s">
        <v>99</v>
      </c>
      <c r="J31626" s="2" t="s">
        <v>115</v>
      </c>
      <c r="K31626" s="2" t="s">
        <v>683</v>
      </c>
      <c r="L31626">
        <v>6</v>
      </c>
      <c r="M31626" s="1">
        <v>42282</v>
      </c>
      <c r="N31626">
        <v>2</v>
      </c>
      <c r="O31626">
        <v>3</v>
      </c>
      <c r="P31626" s="2" t="s">
        <v>856</v>
      </c>
      <c r="Q31626">
        <v>4.5999999999999996</v>
      </c>
      <c r="R31626">
        <v>268</v>
      </c>
      <c r="S31626">
        <v>0.16</v>
      </c>
      <c r="T31626">
        <v>89.333333333333329</v>
      </c>
      <c r="U31626" s="2" t="s">
        <v>69</v>
      </c>
      <c r="V31626" s="2" t="s">
        <v>103</v>
      </c>
      <c r="W31626" s="2" t="s">
        <v>37</v>
      </c>
      <c r="X31626" s="2" t="s">
        <v>50</v>
      </c>
      <c r="Y31626" s="2" t="s">
        <v>153</v>
      </c>
      <c r="Z31626" s="2" t="s">
        <v>40</v>
      </c>
    </row>
    <row r="31627" spans="1:26" x14ac:dyDescent="0.35">
      <c r="A31627" s="1">
        <v>42266</v>
      </c>
      <c r="B31627" s="2" t="s">
        <v>64480</v>
      </c>
      <c r="C31627" s="3">
        <v>45355.152442129627</v>
      </c>
      <c r="D31627" s="2" t="s">
        <v>64481</v>
      </c>
      <c r="E31627" s="2" t="s">
        <v>43</v>
      </c>
      <c r="F31627">
        <v>52</v>
      </c>
      <c r="G31627" s="2" t="s">
        <v>29</v>
      </c>
      <c r="H31627" s="2" t="s">
        <v>128</v>
      </c>
      <c r="I31627" s="2" t="s">
        <v>129</v>
      </c>
      <c r="J31627" s="2" t="s">
        <v>100</v>
      </c>
      <c r="K31627" s="2" t="s">
        <v>324</v>
      </c>
      <c r="L31627">
        <v>5</v>
      </c>
      <c r="M31627" s="1">
        <v>42275</v>
      </c>
      <c r="N31627">
        <v>3</v>
      </c>
      <c r="O31627">
        <v>3</v>
      </c>
      <c r="P31627" s="2" t="s">
        <v>2622</v>
      </c>
      <c r="Q31627">
        <v>4.0999999999999996</v>
      </c>
      <c r="R31627">
        <v>110</v>
      </c>
      <c r="S31627">
        <v>0.16</v>
      </c>
      <c r="T31627">
        <v>36.666666666666664</v>
      </c>
      <c r="U31627" s="2" t="s">
        <v>69</v>
      </c>
      <c r="V31627" s="2" t="s">
        <v>103</v>
      </c>
      <c r="W31627" s="2" t="s">
        <v>51</v>
      </c>
      <c r="X31627" s="2" t="s">
        <v>51</v>
      </c>
      <c r="Y31627" s="2" t="s">
        <v>104</v>
      </c>
      <c r="Z31627" s="2" t="s">
        <v>81</v>
      </c>
    </row>
    <row r="31628" spans="1:26" x14ac:dyDescent="0.35">
      <c r="A31628" s="1">
        <v>42266</v>
      </c>
      <c r="B31628" s="2" t="s">
        <v>64482</v>
      </c>
      <c r="C31628" s="3">
        <v>45355.665717592594</v>
      </c>
      <c r="D31628" s="2" t="s">
        <v>64483</v>
      </c>
      <c r="E31628" s="2" t="s">
        <v>43</v>
      </c>
      <c r="F31628">
        <v>30</v>
      </c>
      <c r="G31628" s="2" t="s">
        <v>44</v>
      </c>
      <c r="H31628" s="2" t="s">
        <v>2858</v>
      </c>
      <c r="I31628" s="2" t="s">
        <v>303</v>
      </c>
      <c r="J31628" s="2" t="s">
        <v>175</v>
      </c>
      <c r="K31628" s="2" t="s">
        <v>1005</v>
      </c>
      <c r="L31628">
        <v>3</v>
      </c>
      <c r="M31628" s="1">
        <v>42278</v>
      </c>
      <c r="N31628">
        <v>9</v>
      </c>
      <c r="O31628">
        <v>2</v>
      </c>
      <c r="P31628" s="2" t="s">
        <v>531</v>
      </c>
      <c r="Q31628">
        <v>4.5999999999999996</v>
      </c>
      <c r="R31628">
        <v>268</v>
      </c>
      <c r="S31628">
        <v>0.16</v>
      </c>
      <c r="T31628">
        <v>134</v>
      </c>
      <c r="U31628" s="2" t="s">
        <v>69</v>
      </c>
      <c r="V31628" s="2" t="s">
        <v>70</v>
      </c>
      <c r="W31628" s="2" t="s">
        <v>37</v>
      </c>
      <c r="X31628" s="2" t="s">
        <v>50</v>
      </c>
      <c r="Y31628" s="2" t="s">
        <v>71</v>
      </c>
      <c r="Z31628" s="2" t="s">
        <v>72</v>
      </c>
    </row>
    <row r="31629" spans="1:26" x14ac:dyDescent="0.35">
      <c r="A31629" s="1">
        <v>42266</v>
      </c>
      <c r="B31629" s="2" t="s">
        <v>64484</v>
      </c>
      <c r="C31629" s="3">
        <v>45355.257962962962</v>
      </c>
      <c r="D31629" s="2" t="s">
        <v>64485</v>
      </c>
      <c r="E31629" s="2" t="s">
        <v>28</v>
      </c>
      <c r="F31629">
        <v>40</v>
      </c>
      <c r="G31629" s="2" t="s">
        <v>84</v>
      </c>
      <c r="H31629" s="2" t="s">
        <v>764</v>
      </c>
      <c r="I31629" s="2" t="s">
        <v>946</v>
      </c>
      <c r="J31629" s="2" t="s">
        <v>329</v>
      </c>
      <c r="K31629" s="2" t="s">
        <v>330</v>
      </c>
      <c r="L31629">
        <v>6</v>
      </c>
      <c r="M31629" s="1">
        <v>42267</v>
      </c>
      <c r="N31629">
        <v>3</v>
      </c>
      <c r="O31629">
        <v>3</v>
      </c>
      <c r="P31629" s="2" t="s">
        <v>1667</v>
      </c>
      <c r="Q31629">
        <v>4.5999999999999996</v>
      </c>
      <c r="R31629">
        <v>293</v>
      </c>
      <c r="S31629">
        <v>0.21</v>
      </c>
      <c r="T31629">
        <v>97.666666666666671</v>
      </c>
      <c r="U31629" s="2" t="s">
        <v>69</v>
      </c>
      <c r="V31629" s="2" t="s">
        <v>36</v>
      </c>
      <c r="W31629" s="2" t="s">
        <v>37</v>
      </c>
      <c r="X31629" s="2" t="s">
        <v>50</v>
      </c>
      <c r="Y31629" s="2" t="s">
        <v>39</v>
      </c>
      <c r="Z31629" s="2" t="s">
        <v>40</v>
      </c>
    </row>
    <row r="31630" spans="1:26" x14ac:dyDescent="0.35">
      <c r="A31630" s="1">
        <v>42266</v>
      </c>
      <c r="B31630" s="2" t="s">
        <v>64486</v>
      </c>
      <c r="C31630" s="3">
        <v>45355.226365740738</v>
      </c>
      <c r="D31630" s="2" t="s">
        <v>64487</v>
      </c>
      <c r="E31630" s="2" t="s">
        <v>28</v>
      </c>
      <c r="F31630">
        <v>27</v>
      </c>
      <c r="G31630" s="2" t="s">
        <v>75</v>
      </c>
      <c r="H31630" s="2" t="s">
        <v>859</v>
      </c>
      <c r="I31630" s="2" t="s">
        <v>659</v>
      </c>
      <c r="J31630" s="2" t="s">
        <v>499</v>
      </c>
      <c r="K31630" s="2" t="s">
        <v>573</v>
      </c>
      <c r="L31630">
        <v>6</v>
      </c>
      <c r="M31630" s="1">
        <v>42276</v>
      </c>
      <c r="N31630">
        <v>3</v>
      </c>
      <c r="O31630">
        <v>3</v>
      </c>
      <c r="P31630" s="2" t="s">
        <v>1729</v>
      </c>
      <c r="Q31630">
        <v>4.5</v>
      </c>
      <c r="R31630">
        <v>138</v>
      </c>
      <c r="S31630">
        <v>0.15</v>
      </c>
      <c r="T31630">
        <v>46</v>
      </c>
      <c r="U31630" s="2" t="s">
        <v>69</v>
      </c>
      <c r="V31630" s="2" t="s">
        <v>70</v>
      </c>
      <c r="W31630" s="2" t="s">
        <v>38</v>
      </c>
      <c r="X31630" s="2" t="s">
        <v>37</v>
      </c>
      <c r="Y31630" s="2" t="s">
        <v>158</v>
      </c>
      <c r="Z31630" s="2" t="s">
        <v>95</v>
      </c>
    </row>
    <row r="31631" spans="1:26" x14ac:dyDescent="0.35">
      <c r="A31631" s="1">
        <v>42266</v>
      </c>
      <c r="B31631" s="2" t="s">
        <v>64488</v>
      </c>
      <c r="C31631" s="3">
        <v>45355.673217592594</v>
      </c>
      <c r="D31631" s="2" t="s">
        <v>64489</v>
      </c>
      <c r="E31631" s="2" t="s">
        <v>28</v>
      </c>
      <c r="F31631">
        <v>53</v>
      </c>
      <c r="G31631" s="2" t="s">
        <v>29</v>
      </c>
      <c r="H31631" s="2" t="s">
        <v>30</v>
      </c>
      <c r="I31631" s="2" t="s">
        <v>31</v>
      </c>
      <c r="J31631" s="2" t="s">
        <v>499</v>
      </c>
      <c r="K31631" s="2" t="s">
        <v>514</v>
      </c>
      <c r="L31631">
        <v>1</v>
      </c>
      <c r="M31631" s="1">
        <v>42317</v>
      </c>
      <c r="N31631">
        <v>3</v>
      </c>
      <c r="O31631">
        <v>1</v>
      </c>
      <c r="P31631" s="2" t="s">
        <v>692</v>
      </c>
      <c r="Q31631">
        <v>4.3</v>
      </c>
      <c r="R31631">
        <v>102</v>
      </c>
      <c r="S31631">
        <v>0.2</v>
      </c>
      <c r="T31631">
        <v>102</v>
      </c>
      <c r="U31631" s="2" t="s">
        <v>69</v>
      </c>
      <c r="V31631" s="2" t="s">
        <v>103</v>
      </c>
      <c r="W31631" s="2" t="s">
        <v>51</v>
      </c>
      <c r="X31631" s="2" t="s">
        <v>38</v>
      </c>
      <c r="Y31631" s="2" t="s">
        <v>104</v>
      </c>
      <c r="Z31631" s="2" t="s">
        <v>95</v>
      </c>
    </row>
    <row r="31632" spans="1:26" x14ac:dyDescent="0.35">
      <c r="A31632" s="1">
        <v>42266</v>
      </c>
      <c r="B31632" s="2" t="s">
        <v>64490</v>
      </c>
      <c r="C31632" s="3">
        <v>45355.116412037038</v>
      </c>
      <c r="D31632" s="2" t="s">
        <v>64491</v>
      </c>
      <c r="E31632" s="2" t="s">
        <v>43</v>
      </c>
      <c r="F31632">
        <v>22</v>
      </c>
      <c r="G31632" s="2" t="s">
        <v>84</v>
      </c>
      <c r="H31632" s="2" t="s">
        <v>405</v>
      </c>
      <c r="I31632" s="2" t="s">
        <v>406</v>
      </c>
      <c r="J31632" s="2" t="s">
        <v>78</v>
      </c>
      <c r="K31632" s="2" t="s">
        <v>207</v>
      </c>
      <c r="L31632">
        <v>4</v>
      </c>
      <c r="M31632" s="1">
        <v>42308</v>
      </c>
      <c r="N31632">
        <v>7</v>
      </c>
      <c r="O31632">
        <v>2</v>
      </c>
      <c r="P31632" s="2" t="s">
        <v>849</v>
      </c>
      <c r="Q31632">
        <v>4.5999999999999996</v>
      </c>
      <c r="R31632">
        <v>310</v>
      </c>
      <c r="S31632">
        <v>0.14000000000000001</v>
      </c>
      <c r="T31632">
        <v>155</v>
      </c>
      <c r="U31632" s="2" t="s">
        <v>35</v>
      </c>
      <c r="V31632" s="2" t="s">
        <v>70</v>
      </c>
      <c r="W31632" s="2" t="s">
        <v>50</v>
      </c>
      <c r="X31632" s="2" t="s">
        <v>50</v>
      </c>
      <c r="Y31632" s="2" t="s">
        <v>234</v>
      </c>
      <c r="Z31632" s="2" t="s">
        <v>81</v>
      </c>
    </row>
    <row r="31633" spans="1:26" x14ac:dyDescent="0.35">
      <c r="A31633" s="1">
        <v>42266</v>
      </c>
      <c r="B31633" s="2" t="s">
        <v>64492</v>
      </c>
      <c r="C31633" s="3">
        <v>45355.912488425929</v>
      </c>
      <c r="D31633" s="2" t="s">
        <v>64493</v>
      </c>
      <c r="E31633" s="2" t="s">
        <v>43</v>
      </c>
      <c r="F31633">
        <v>46</v>
      </c>
      <c r="G31633" s="2" t="s">
        <v>44</v>
      </c>
      <c r="H31633" s="2" t="s">
        <v>3058</v>
      </c>
      <c r="I31633" s="2" t="s">
        <v>3059</v>
      </c>
      <c r="J31633" s="2" t="s">
        <v>47</v>
      </c>
      <c r="K31633" s="2" t="s">
        <v>310</v>
      </c>
      <c r="L31633">
        <v>3</v>
      </c>
      <c r="M31633" s="1">
        <v>42358</v>
      </c>
      <c r="N31633">
        <v>1</v>
      </c>
      <c r="O31633">
        <v>2</v>
      </c>
      <c r="P31633" s="2" t="s">
        <v>233</v>
      </c>
      <c r="Q31633">
        <v>4.0999999999999996</v>
      </c>
      <c r="R31633">
        <v>139</v>
      </c>
      <c r="S31633">
        <v>0.13</v>
      </c>
      <c r="T31633">
        <v>69.5</v>
      </c>
      <c r="U31633" s="2" t="s">
        <v>69</v>
      </c>
      <c r="V31633" s="2" t="s">
        <v>36</v>
      </c>
      <c r="W31633" s="2" t="s">
        <v>38</v>
      </c>
      <c r="X31633" s="2" t="s">
        <v>51</v>
      </c>
      <c r="Y31633" s="2" t="s">
        <v>88</v>
      </c>
      <c r="Z31633" s="2" t="s">
        <v>53</v>
      </c>
    </row>
    <row r="31634" spans="1:26" x14ac:dyDescent="0.35">
      <c r="A31634" s="1">
        <v>42266</v>
      </c>
      <c r="B31634" s="2" t="s">
        <v>64494</v>
      </c>
      <c r="C31634" s="3">
        <v>45355.144247685188</v>
      </c>
      <c r="D31634" s="2" t="s">
        <v>64495</v>
      </c>
      <c r="E31634" s="2" t="s">
        <v>43</v>
      </c>
      <c r="F31634">
        <v>58</v>
      </c>
      <c r="G31634" s="2" t="s">
        <v>166</v>
      </c>
      <c r="H31634" s="2" t="s">
        <v>1551</v>
      </c>
      <c r="I31634" s="2" t="s">
        <v>1552</v>
      </c>
      <c r="J31634" s="2" t="s">
        <v>137</v>
      </c>
      <c r="K31634" s="2" t="s">
        <v>138</v>
      </c>
      <c r="L31634">
        <v>2</v>
      </c>
      <c r="M31634" s="1">
        <v>42319</v>
      </c>
      <c r="N31634">
        <v>9</v>
      </c>
      <c r="O31634">
        <v>1</v>
      </c>
      <c r="P31634" s="2" t="s">
        <v>117</v>
      </c>
      <c r="Q31634">
        <v>4.3</v>
      </c>
      <c r="R31634">
        <v>175</v>
      </c>
      <c r="S31634">
        <v>0.23</v>
      </c>
      <c r="T31634">
        <v>175</v>
      </c>
      <c r="U31634" s="2" t="s">
        <v>35</v>
      </c>
      <c r="V31634" s="2" t="s">
        <v>103</v>
      </c>
      <c r="W31634" s="2" t="s">
        <v>38</v>
      </c>
      <c r="X31634" s="2" t="s">
        <v>38</v>
      </c>
      <c r="Y31634" s="2" t="s">
        <v>110</v>
      </c>
      <c r="Z31634" s="2" t="s">
        <v>40</v>
      </c>
    </row>
    <row r="31635" spans="1:26" x14ac:dyDescent="0.35">
      <c r="A31635" s="1">
        <v>42266</v>
      </c>
      <c r="B31635" s="2" t="s">
        <v>64496</v>
      </c>
      <c r="C31635" s="3">
        <v>45355.397812499999</v>
      </c>
      <c r="D31635" s="2" t="s">
        <v>64497</v>
      </c>
      <c r="E31635" s="2" t="s">
        <v>43</v>
      </c>
      <c r="F31635">
        <v>32</v>
      </c>
      <c r="G31635" s="2" t="s">
        <v>84</v>
      </c>
      <c r="H31635" s="2" t="s">
        <v>852</v>
      </c>
      <c r="I31635" s="2" t="s">
        <v>852</v>
      </c>
      <c r="J31635" s="2" t="s">
        <v>92</v>
      </c>
      <c r="K31635" s="2" t="s">
        <v>93</v>
      </c>
      <c r="L31635">
        <v>6</v>
      </c>
      <c r="M31635" s="1">
        <v>42353</v>
      </c>
      <c r="N31635">
        <v>3</v>
      </c>
      <c r="O31635">
        <v>3</v>
      </c>
      <c r="P31635" s="2" t="s">
        <v>362</v>
      </c>
      <c r="Q31635">
        <v>4.2</v>
      </c>
      <c r="R31635">
        <v>75</v>
      </c>
      <c r="S31635">
        <v>0.19</v>
      </c>
      <c r="T31635">
        <v>25</v>
      </c>
      <c r="U31635" s="2" t="s">
        <v>69</v>
      </c>
      <c r="V31635" s="2" t="s">
        <v>36</v>
      </c>
      <c r="W31635" s="2" t="s">
        <v>51</v>
      </c>
      <c r="X31635" s="2" t="s">
        <v>51</v>
      </c>
      <c r="Y31635" s="2" t="s">
        <v>188</v>
      </c>
      <c r="Z31635" s="2" t="s">
        <v>95</v>
      </c>
    </row>
    <row r="31636" spans="1:26" x14ac:dyDescent="0.35">
      <c r="A31636" s="1">
        <v>42266</v>
      </c>
      <c r="B31636" s="2" t="s">
        <v>64498</v>
      </c>
      <c r="C31636" s="3">
        <v>45355.062916666669</v>
      </c>
      <c r="D31636" s="2" t="s">
        <v>64499</v>
      </c>
      <c r="E31636" s="2" t="s">
        <v>43</v>
      </c>
      <c r="F31636">
        <v>30</v>
      </c>
      <c r="G31636" s="2" t="s">
        <v>84</v>
      </c>
      <c r="H31636" s="2" t="s">
        <v>405</v>
      </c>
      <c r="I31636" s="2" t="s">
        <v>406</v>
      </c>
      <c r="J31636" s="2" t="s">
        <v>200</v>
      </c>
      <c r="K31636" s="2" t="s">
        <v>905</v>
      </c>
      <c r="L31636">
        <v>1</v>
      </c>
      <c r="M31636" s="1">
        <v>42286</v>
      </c>
      <c r="N31636">
        <v>7</v>
      </c>
      <c r="O31636">
        <v>1</v>
      </c>
      <c r="P31636" s="2" t="s">
        <v>4175</v>
      </c>
      <c r="Q31636">
        <v>4.5999999999999996</v>
      </c>
      <c r="R31636">
        <v>348</v>
      </c>
      <c r="S31636">
        <v>0.18</v>
      </c>
      <c r="T31636">
        <v>348</v>
      </c>
      <c r="U31636" s="2" t="s">
        <v>35</v>
      </c>
      <c r="V31636" s="2" t="s">
        <v>70</v>
      </c>
      <c r="W31636" s="2" t="s">
        <v>50</v>
      </c>
      <c r="X31636" s="2" t="s">
        <v>50</v>
      </c>
      <c r="Y31636" s="2" t="s">
        <v>234</v>
      </c>
      <c r="Z31636" s="2" t="s">
        <v>95</v>
      </c>
    </row>
    <row r="31637" spans="1:26" x14ac:dyDescent="0.35">
      <c r="A31637" s="1">
        <v>42266</v>
      </c>
      <c r="B31637" s="2" t="s">
        <v>64500</v>
      </c>
      <c r="C31637" s="3">
        <v>45355.286215277774</v>
      </c>
      <c r="D31637" s="2" t="s">
        <v>64501</v>
      </c>
      <c r="E31637" s="2" t="s">
        <v>28</v>
      </c>
      <c r="F31637">
        <v>30</v>
      </c>
      <c r="G31637" s="2" t="s">
        <v>84</v>
      </c>
      <c r="H31637" s="2" t="s">
        <v>357</v>
      </c>
      <c r="I31637" s="2" t="s">
        <v>357</v>
      </c>
      <c r="J31637" s="2" t="s">
        <v>200</v>
      </c>
      <c r="K31637" s="2" t="s">
        <v>688</v>
      </c>
      <c r="L31637">
        <v>2</v>
      </c>
      <c r="M31637" s="1">
        <v>42291</v>
      </c>
      <c r="N31637">
        <v>7</v>
      </c>
      <c r="O31637">
        <v>1</v>
      </c>
      <c r="P31637" s="2" t="s">
        <v>1972</v>
      </c>
      <c r="Q31637">
        <v>4.4000000000000004</v>
      </c>
      <c r="R31637">
        <v>286</v>
      </c>
      <c r="S31637">
        <v>0.22</v>
      </c>
      <c r="T31637">
        <v>286</v>
      </c>
      <c r="U31637" s="2" t="s">
        <v>35</v>
      </c>
      <c r="V31637" s="2" t="s">
        <v>70</v>
      </c>
      <c r="W31637" s="2" t="s">
        <v>37</v>
      </c>
      <c r="X31637" s="2" t="s">
        <v>37</v>
      </c>
      <c r="Y31637" s="2" t="s">
        <v>71</v>
      </c>
      <c r="Z31637" s="2" t="s">
        <v>95</v>
      </c>
    </row>
    <row r="31638" spans="1:26" x14ac:dyDescent="0.35">
      <c r="A31638" s="1">
        <v>42266</v>
      </c>
      <c r="B31638" s="2" t="s">
        <v>64502</v>
      </c>
      <c r="C31638" s="3">
        <v>45355.334490740737</v>
      </c>
      <c r="D31638" s="2" t="s">
        <v>64503</v>
      </c>
      <c r="E31638" s="2" t="s">
        <v>28</v>
      </c>
      <c r="F31638">
        <v>37</v>
      </c>
      <c r="G31638" s="2" t="s">
        <v>44</v>
      </c>
      <c r="H31638" s="2" t="s">
        <v>5406</v>
      </c>
      <c r="I31638" s="2" t="s">
        <v>1089</v>
      </c>
      <c r="J31638" s="2" t="s">
        <v>121</v>
      </c>
      <c r="K31638" s="2" t="s">
        <v>196</v>
      </c>
      <c r="L31638">
        <v>1</v>
      </c>
      <c r="M31638" s="1">
        <v>42272</v>
      </c>
      <c r="N31638">
        <v>4</v>
      </c>
      <c r="O31638">
        <v>1</v>
      </c>
      <c r="P31638" s="2" t="s">
        <v>61</v>
      </c>
      <c r="Q31638">
        <v>4.3</v>
      </c>
      <c r="R31638">
        <v>175</v>
      </c>
      <c r="S31638">
        <v>0.23</v>
      </c>
      <c r="T31638">
        <v>175</v>
      </c>
      <c r="U31638" s="2" t="s">
        <v>35</v>
      </c>
      <c r="V31638" s="2" t="s">
        <v>36</v>
      </c>
      <c r="W31638" s="2" t="s">
        <v>38</v>
      </c>
      <c r="X31638" s="2" t="s">
        <v>38</v>
      </c>
      <c r="Y31638" s="2" t="s">
        <v>88</v>
      </c>
      <c r="Z31638" s="2" t="s">
        <v>125</v>
      </c>
    </row>
    <row r="31639" spans="1:26" x14ac:dyDescent="0.35">
      <c r="A31639" s="1">
        <v>42266</v>
      </c>
      <c r="B31639" s="2" t="s">
        <v>64504</v>
      </c>
      <c r="C31639" s="3">
        <v>45355.181064814817</v>
      </c>
      <c r="D31639" s="2" t="s">
        <v>64505</v>
      </c>
      <c r="E31639" s="2" t="s">
        <v>28</v>
      </c>
      <c r="F31639">
        <v>49</v>
      </c>
      <c r="G31639" s="2" t="s">
        <v>56</v>
      </c>
      <c r="H31639" s="2" t="s">
        <v>113</v>
      </c>
      <c r="I31639" s="2" t="s">
        <v>2697</v>
      </c>
      <c r="J31639" s="2" t="s">
        <v>137</v>
      </c>
      <c r="K31639" s="2" t="s">
        <v>1506</v>
      </c>
      <c r="L31639">
        <v>1</v>
      </c>
      <c r="M31639" s="1">
        <v>42267</v>
      </c>
      <c r="N31639">
        <v>1</v>
      </c>
      <c r="O31639">
        <v>1</v>
      </c>
      <c r="P31639" s="2" t="s">
        <v>1136</v>
      </c>
      <c r="Q31639">
        <v>4.5999999999999996</v>
      </c>
      <c r="R31639">
        <v>348</v>
      </c>
      <c r="S31639">
        <v>0.18</v>
      </c>
      <c r="T31639">
        <v>348</v>
      </c>
      <c r="U31639" s="2" t="s">
        <v>35</v>
      </c>
      <c r="V31639" s="2" t="s">
        <v>36</v>
      </c>
      <c r="W31639" s="2" t="s">
        <v>50</v>
      </c>
      <c r="X31639" s="2" t="s">
        <v>50</v>
      </c>
      <c r="Y31639" s="2" t="s">
        <v>52</v>
      </c>
      <c r="Z31639" s="2" t="s">
        <v>40</v>
      </c>
    </row>
    <row r="31640" spans="1:26" x14ac:dyDescent="0.35">
      <c r="A31640" s="1">
        <v>42266</v>
      </c>
      <c r="B31640" s="2" t="s">
        <v>64506</v>
      </c>
      <c r="C31640" s="3">
        <v>45355.951967592591</v>
      </c>
      <c r="D31640" s="2" t="s">
        <v>64507</v>
      </c>
      <c r="E31640" s="2" t="s">
        <v>43</v>
      </c>
      <c r="F31640">
        <v>35</v>
      </c>
      <c r="G31640" s="2" t="s">
        <v>44</v>
      </c>
      <c r="H31640" s="2" t="s">
        <v>1182</v>
      </c>
      <c r="I31640" s="2" t="s">
        <v>303</v>
      </c>
      <c r="J31640" s="2" t="s">
        <v>169</v>
      </c>
      <c r="K31640" s="2" t="s">
        <v>170</v>
      </c>
      <c r="L31640">
        <v>5</v>
      </c>
      <c r="M31640" s="1">
        <v>42274</v>
      </c>
      <c r="N31640">
        <v>2</v>
      </c>
      <c r="O31640">
        <v>3</v>
      </c>
      <c r="P31640" s="2" t="s">
        <v>827</v>
      </c>
      <c r="Q31640">
        <v>4.2</v>
      </c>
      <c r="R31640">
        <v>75</v>
      </c>
      <c r="S31640">
        <v>0.19</v>
      </c>
      <c r="T31640">
        <v>25</v>
      </c>
      <c r="U31640" s="2" t="s">
        <v>69</v>
      </c>
      <c r="V31640" s="2" t="s">
        <v>36</v>
      </c>
      <c r="W31640" s="2" t="s">
        <v>51</v>
      </c>
      <c r="X31640" s="2" t="s">
        <v>51</v>
      </c>
      <c r="Y31640" s="2" t="s">
        <v>188</v>
      </c>
      <c r="Z31640" s="2" t="s">
        <v>53</v>
      </c>
    </row>
    <row r="31641" spans="1:26" x14ac:dyDescent="0.35">
      <c r="A31641" s="1">
        <v>42266</v>
      </c>
      <c r="B31641" s="2" t="s">
        <v>64508</v>
      </c>
      <c r="C31641" s="3">
        <v>45355.13690972222</v>
      </c>
      <c r="D31641" s="2" t="s">
        <v>64509</v>
      </c>
      <c r="E31641" s="2" t="s">
        <v>28</v>
      </c>
      <c r="F31641">
        <v>19</v>
      </c>
      <c r="G31641" s="2" t="s">
        <v>44</v>
      </c>
      <c r="H31641" s="2" t="s">
        <v>4834</v>
      </c>
      <c r="I31641" s="2" t="s">
        <v>231</v>
      </c>
      <c r="J31641" s="2" t="s">
        <v>144</v>
      </c>
      <c r="K31641" s="2" t="s">
        <v>1446</v>
      </c>
      <c r="L31641">
        <v>3</v>
      </c>
      <c r="M31641" s="1">
        <v>42327</v>
      </c>
      <c r="N31641">
        <v>7</v>
      </c>
      <c r="O31641">
        <v>2</v>
      </c>
      <c r="P31641" s="2" t="s">
        <v>3609</v>
      </c>
      <c r="Q31641">
        <v>3.7</v>
      </c>
      <c r="R31641">
        <v>47</v>
      </c>
      <c r="S31641">
        <v>0.3</v>
      </c>
      <c r="T31641">
        <v>23.5</v>
      </c>
      <c r="U31641" s="2" t="s">
        <v>69</v>
      </c>
      <c r="V31641" s="2" t="s">
        <v>70</v>
      </c>
      <c r="W31641" s="2" t="s">
        <v>51</v>
      </c>
      <c r="X31641" s="2" t="s">
        <v>51</v>
      </c>
      <c r="Y31641" s="2" t="s">
        <v>124</v>
      </c>
      <c r="Z31641" s="2" t="s">
        <v>95</v>
      </c>
    </row>
    <row r="31642" spans="1:26" x14ac:dyDescent="0.35">
      <c r="A31642" s="1">
        <v>42266</v>
      </c>
      <c r="B31642" s="2" t="s">
        <v>64510</v>
      </c>
      <c r="C31642" s="3">
        <v>45355.501793981479</v>
      </c>
      <c r="D31642" s="2" t="s">
        <v>64511</v>
      </c>
      <c r="E31642" s="2" t="s">
        <v>28</v>
      </c>
      <c r="F31642">
        <v>35</v>
      </c>
      <c r="G31642" s="2" t="s">
        <v>75</v>
      </c>
      <c r="H31642" s="2" t="s">
        <v>1072</v>
      </c>
      <c r="I31642" s="2" t="s">
        <v>1073</v>
      </c>
      <c r="J31642" s="2" t="s">
        <v>150</v>
      </c>
      <c r="K31642" s="2" t="s">
        <v>151</v>
      </c>
      <c r="L31642">
        <v>1</v>
      </c>
      <c r="M31642" s="1">
        <v>42361</v>
      </c>
      <c r="N31642">
        <v>8</v>
      </c>
      <c r="O31642">
        <v>1</v>
      </c>
      <c r="P31642" s="2" t="s">
        <v>1269</v>
      </c>
      <c r="Q31642">
        <v>4.0999999999999996</v>
      </c>
      <c r="R31642">
        <v>109</v>
      </c>
      <c r="S31642">
        <v>0.22</v>
      </c>
      <c r="T31642">
        <v>109</v>
      </c>
      <c r="U31642" s="2" t="s">
        <v>69</v>
      </c>
      <c r="V31642" s="2" t="s">
        <v>36</v>
      </c>
      <c r="W31642" s="2" t="s">
        <v>51</v>
      </c>
      <c r="X31642" s="2" t="s">
        <v>51</v>
      </c>
      <c r="Y31642" s="2" t="s">
        <v>188</v>
      </c>
      <c r="Z31642" s="2" t="s">
        <v>40</v>
      </c>
    </row>
    <row r="31643" spans="1:26" x14ac:dyDescent="0.35">
      <c r="A31643" s="1">
        <v>42267</v>
      </c>
      <c r="B31643" s="2" t="s">
        <v>64512</v>
      </c>
      <c r="C31643" s="3">
        <v>45355.904803240737</v>
      </c>
      <c r="D31643" s="2" t="s">
        <v>64513</v>
      </c>
      <c r="E31643" s="2" t="s">
        <v>43</v>
      </c>
      <c r="F31643">
        <v>49</v>
      </c>
      <c r="G31643" s="2" t="s">
        <v>29</v>
      </c>
      <c r="H31643" s="2" t="s">
        <v>616</v>
      </c>
      <c r="I31643" s="2" t="s">
        <v>695</v>
      </c>
      <c r="J31643" s="2" t="s">
        <v>137</v>
      </c>
      <c r="K31643" s="2" t="s">
        <v>1506</v>
      </c>
      <c r="L31643">
        <v>3</v>
      </c>
      <c r="M31643" s="1">
        <v>42275</v>
      </c>
      <c r="N31643">
        <v>2</v>
      </c>
      <c r="O31643">
        <v>2</v>
      </c>
      <c r="P31643" s="2" t="s">
        <v>613</v>
      </c>
      <c r="Q31643">
        <v>4.2</v>
      </c>
      <c r="R31643">
        <v>231</v>
      </c>
      <c r="S31643">
        <v>0.13</v>
      </c>
      <c r="T31643">
        <v>115.5</v>
      </c>
      <c r="U31643" s="2" t="s">
        <v>69</v>
      </c>
      <c r="V31643" s="2" t="s">
        <v>36</v>
      </c>
      <c r="W31643" s="2" t="s">
        <v>37</v>
      </c>
      <c r="X31643" s="2" t="s">
        <v>51</v>
      </c>
      <c r="Y31643" s="2" t="s">
        <v>39</v>
      </c>
      <c r="Z31643" s="2" t="s">
        <v>40</v>
      </c>
    </row>
    <row r="31644" spans="1:26" x14ac:dyDescent="0.35">
      <c r="A31644" s="1">
        <v>42267</v>
      </c>
      <c r="B31644" s="2" t="s">
        <v>64514</v>
      </c>
      <c r="C31644" s="3">
        <v>45355.549745370372</v>
      </c>
      <c r="D31644" s="2" t="s">
        <v>64515</v>
      </c>
      <c r="E31644" s="2" t="s">
        <v>43</v>
      </c>
      <c r="F31644">
        <v>56</v>
      </c>
      <c r="G31644" s="2" t="s">
        <v>44</v>
      </c>
      <c r="H31644" s="2" t="s">
        <v>942</v>
      </c>
      <c r="I31644" s="2" t="s">
        <v>46</v>
      </c>
      <c r="J31644" s="2" t="s">
        <v>32</v>
      </c>
      <c r="K31644" s="2" t="s">
        <v>980</v>
      </c>
      <c r="L31644">
        <v>4</v>
      </c>
      <c r="M31644" s="1">
        <v>42329</v>
      </c>
      <c r="N31644">
        <v>8</v>
      </c>
      <c r="O31644">
        <v>2</v>
      </c>
      <c r="P31644" s="2" t="s">
        <v>1594</v>
      </c>
      <c r="Q31644">
        <v>4.5999999999999996</v>
      </c>
      <c r="R31644">
        <v>348</v>
      </c>
      <c r="S31644">
        <v>0.18</v>
      </c>
      <c r="T31644">
        <v>174</v>
      </c>
      <c r="U31644" s="2" t="s">
        <v>35</v>
      </c>
      <c r="V31644" s="2" t="s">
        <v>103</v>
      </c>
      <c r="W31644" s="2" t="s">
        <v>50</v>
      </c>
      <c r="X31644" s="2" t="s">
        <v>50</v>
      </c>
      <c r="Y31644" s="2" t="s">
        <v>213</v>
      </c>
      <c r="Z31644" s="2" t="s">
        <v>40</v>
      </c>
    </row>
    <row r="31645" spans="1:26" x14ac:dyDescent="0.35">
      <c r="A31645" s="1">
        <v>42267</v>
      </c>
      <c r="B31645" s="2" t="s">
        <v>64516</v>
      </c>
      <c r="C31645" s="3">
        <v>45355.766493055555</v>
      </c>
      <c r="D31645" s="2" t="s">
        <v>64517</v>
      </c>
      <c r="E31645" s="2" t="s">
        <v>43</v>
      </c>
      <c r="F31645">
        <v>57</v>
      </c>
      <c r="G31645" s="2" t="s">
        <v>56</v>
      </c>
      <c r="H31645" s="2" t="s">
        <v>113</v>
      </c>
      <c r="I31645" s="2" t="s">
        <v>526</v>
      </c>
      <c r="J31645" s="2" t="s">
        <v>32</v>
      </c>
      <c r="K31645" s="2" t="s">
        <v>211</v>
      </c>
      <c r="L31645">
        <v>1</v>
      </c>
      <c r="M31645" s="1">
        <v>42282</v>
      </c>
      <c r="N31645">
        <v>5</v>
      </c>
      <c r="O31645">
        <v>1</v>
      </c>
      <c r="P31645" s="2" t="s">
        <v>1972</v>
      </c>
      <c r="Q31645">
        <v>4.5</v>
      </c>
      <c r="R31645">
        <v>113</v>
      </c>
      <c r="S31645">
        <v>0.13</v>
      </c>
      <c r="T31645">
        <v>113</v>
      </c>
      <c r="U31645" s="2" t="s">
        <v>69</v>
      </c>
      <c r="V31645" s="2" t="s">
        <v>103</v>
      </c>
      <c r="W31645" s="2" t="s">
        <v>51</v>
      </c>
      <c r="X31645" s="2" t="s">
        <v>37</v>
      </c>
      <c r="Y31645" s="2" t="s">
        <v>104</v>
      </c>
      <c r="Z31645" s="2" t="s">
        <v>40</v>
      </c>
    </row>
    <row r="31646" spans="1:26" x14ac:dyDescent="0.35">
      <c r="A31646" s="1">
        <v>42267</v>
      </c>
      <c r="B31646" s="2" t="s">
        <v>64518</v>
      </c>
      <c r="C31646" s="3">
        <v>45355.618344907409</v>
      </c>
      <c r="D31646" s="2" t="s">
        <v>64519</v>
      </c>
      <c r="E31646" s="2" t="s">
        <v>43</v>
      </c>
      <c r="F31646">
        <v>26</v>
      </c>
      <c r="G31646" s="2" t="s">
        <v>166</v>
      </c>
      <c r="H31646" s="2" t="s">
        <v>281</v>
      </c>
      <c r="I31646" s="2" t="s">
        <v>1545</v>
      </c>
      <c r="J31646" s="2" t="s">
        <v>66</v>
      </c>
      <c r="K31646" s="2" t="s">
        <v>603</v>
      </c>
      <c r="L31646">
        <v>5</v>
      </c>
      <c r="M31646" s="1">
        <v>42269</v>
      </c>
      <c r="N31646">
        <v>7</v>
      </c>
      <c r="O31646">
        <v>3</v>
      </c>
      <c r="P31646" s="2" t="s">
        <v>49</v>
      </c>
      <c r="Q31646">
        <v>4.5</v>
      </c>
      <c r="R31646">
        <v>230</v>
      </c>
      <c r="S31646">
        <v>0.11</v>
      </c>
      <c r="T31646">
        <v>76.666666666666671</v>
      </c>
      <c r="U31646" s="2" t="s">
        <v>69</v>
      </c>
      <c r="V31646" s="2" t="s">
        <v>70</v>
      </c>
      <c r="W31646" s="2" t="s">
        <v>37</v>
      </c>
      <c r="X31646" s="2" t="s">
        <v>37</v>
      </c>
      <c r="Y31646" s="2" t="s">
        <v>71</v>
      </c>
      <c r="Z31646" s="2" t="s">
        <v>72</v>
      </c>
    </row>
    <row r="31647" spans="1:26" x14ac:dyDescent="0.35">
      <c r="A31647" s="1">
        <v>42267</v>
      </c>
      <c r="B31647" s="2" t="s">
        <v>64520</v>
      </c>
      <c r="C31647" s="3">
        <v>45355.627870370372</v>
      </c>
      <c r="D31647" s="2" t="s">
        <v>64521</v>
      </c>
      <c r="E31647" s="2" t="s">
        <v>28</v>
      </c>
      <c r="F31647">
        <v>39</v>
      </c>
      <c r="G31647" s="2" t="s">
        <v>84</v>
      </c>
      <c r="H31647" s="2" t="s">
        <v>85</v>
      </c>
      <c r="I31647" s="2" t="s">
        <v>85</v>
      </c>
      <c r="J31647" s="2" t="s">
        <v>59</v>
      </c>
      <c r="K31647" s="2" t="s">
        <v>1030</v>
      </c>
      <c r="L31647">
        <v>4</v>
      </c>
      <c r="M31647" s="1">
        <v>42340</v>
      </c>
      <c r="N31647">
        <v>7</v>
      </c>
      <c r="O31647">
        <v>2</v>
      </c>
      <c r="P31647" s="2" t="s">
        <v>882</v>
      </c>
      <c r="Q31647">
        <v>4.2</v>
      </c>
      <c r="R31647">
        <v>75</v>
      </c>
      <c r="S31647">
        <v>0.19</v>
      </c>
      <c r="T31647">
        <v>37.5</v>
      </c>
      <c r="U31647" s="2" t="s">
        <v>69</v>
      </c>
      <c r="V31647" s="2" t="s">
        <v>36</v>
      </c>
      <c r="W31647" s="2" t="s">
        <v>51</v>
      </c>
      <c r="X31647" s="2" t="s">
        <v>51</v>
      </c>
      <c r="Y31647" s="2" t="s">
        <v>188</v>
      </c>
      <c r="Z31647" s="2" t="s">
        <v>40</v>
      </c>
    </row>
    <row r="31648" spans="1:26" x14ac:dyDescent="0.35">
      <c r="A31648" s="1">
        <v>42267</v>
      </c>
      <c r="B31648" s="2" t="s">
        <v>64522</v>
      </c>
      <c r="C31648" s="3">
        <v>45355.549768518518</v>
      </c>
      <c r="D31648" s="2" t="s">
        <v>64523</v>
      </c>
      <c r="E31648" s="2" t="s">
        <v>28</v>
      </c>
      <c r="F31648">
        <v>48</v>
      </c>
      <c r="G31648" s="2" t="s">
        <v>44</v>
      </c>
      <c r="H31648" s="2" t="s">
        <v>1707</v>
      </c>
      <c r="I31648" s="2" t="s">
        <v>958</v>
      </c>
      <c r="J31648" s="2" t="s">
        <v>115</v>
      </c>
      <c r="K31648" s="2" t="s">
        <v>1509</v>
      </c>
      <c r="L31648">
        <v>6</v>
      </c>
      <c r="M31648" s="1">
        <v>42275</v>
      </c>
      <c r="N31648">
        <v>1</v>
      </c>
      <c r="O31648">
        <v>3</v>
      </c>
      <c r="P31648" s="2" t="s">
        <v>528</v>
      </c>
      <c r="Q31648">
        <v>4.2</v>
      </c>
      <c r="R31648">
        <v>407</v>
      </c>
      <c r="S31648">
        <v>0.2</v>
      </c>
      <c r="T31648">
        <v>135.66666666666666</v>
      </c>
      <c r="U31648" s="2" t="s">
        <v>69</v>
      </c>
      <c r="V31648" s="2" t="s">
        <v>36</v>
      </c>
      <c r="W31648" s="2" t="s">
        <v>50</v>
      </c>
      <c r="X31648" s="2" t="s">
        <v>51</v>
      </c>
      <c r="Y31648" s="2" t="s">
        <v>52</v>
      </c>
      <c r="Z31648" s="2" t="s">
        <v>40</v>
      </c>
    </row>
    <row r="31649" spans="1:26" x14ac:dyDescent="0.35">
      <c r="A31649" s="1">
        <v>42267</v>
      </c>
      <c r="B31649" s="2" t="s">
        <v>64524</v>
      </c>
      <c r="C31649" s="3">
        <v>45355.524143518516</v>
      </c>
      <c r="D31649" s="2" t="s">
        <v>64525</v>
      </c>
      <c r="E31649" s="2" t="s">
        <v>28</v>
      </c>
      <c r="F31649">
        <v>45</v>
      </c>
      <c r="G31649" s="2" t="s">
        <v>75</v>
      </c>
      <c r="H31649" s="2" t="s">
        <v>491</v>
      </c>
      <c r="I31649" s="2" t="s">
        <v>491</v>
      </c>
      <c r="J31649" s="2" t="s">
        <v>249</v>
      </c>
      <c r="K31649" s="2" t="s">
        <v>304</v>
      </c>
      <c r="L31649">
        <v>5</v>
      </c>
      <c r="M31649" s="1">
        <v>42285</v>
      </c>
      <c r="N31649">
        <v>1</v>
      </c>
      <c r="O31649">
        <v>3</v>
      </c>
      <c r="P31649" s="2" t="s">
        <v>775</v>
      </c>
      <c r="Q31649">
        <v>4.7</v>
      </c>
      <c r="R31649">
        <v>286</v>
      </c>
      <c r="S31649">
        <v>0.25</v>
      </c>
      <c r="T31649">
        <v>95.333333333333329</v>
      </c>
      <c r="U31649" s="2" t="s">
        <v>69</v>
      </c>
      <c r="V31649" s="2" t="s">
        <v>36</v>
      </c>
      <c r="W31649" s="2" t="s">
        <v>37</v>
      </c>
      <c r="X31649" s="2" t="s">
        <v>50</v>
      </c>
      <c r="Y31649" s="2" t="s">
        <v>39</v>
      </c>
      <c r="Z31649" s="2" t="s">
        <v>95</v>
      </c>
    </row>
    <row r="31650" spans="1:26" x14ac:dyDescent="0.35">
      <c r="A31650" s="1">
        <v>42267</v>
      </c>
      <c r="B31650" s="2" t="s">
        <v>64526</v>
      </c>
      <c r="C31650" s="3">
        <v>45355.807060185187</v>
      </c>
      <c r="D31650" s="2" t="s">
        <v>64527</v>
      </c>
      <c r="E31650" s="2" t="s">
        <v>43</v>
      </c>
      <c r="F31650">
        <v>30</v>
      </c>
      <c r="G31650" s="2" t="s">
        <v>135</v>
      </c>
      <c r="H31650" s="2" t="s">
        <v>1252</v>
      </c>
      <c r="I31650" s="2" t="s">
        <v>1253</v>
      </c>
      <c r="J31650" s="2" t="s">
        <v>92</v>
      </c>
      <c r="K31650" s="2" t="s">
        <v>422</v>
      </c>
      <c r="L31650">
        <v>5</v>
      </c>
      <c r="M31650" s="1">
        <v>42277</v>
      </c>
      <c r="N31650">
        <v>1</v>
      </c>
      <c r="O31650">
        <v>3</v>
      </c>
      <c r="P31650" s="2" t="s">
        <v>2092</v>
      </c>
      <c r="Q31650">
        <v>4.3</v>
      </c>
      <c r="R31650">
        <v>139</v>
      </c>
      <c r="S31650">
        <v>0.2</v>
      </c>
      <c r="T31650">
        <v>46.333333333333336</v>
      </c>
      <c r="U31650" s="2" t="s">
        <v>69</v>
      </c>
      <c r="V31650" s="2" t="s">
        <v>70</v>
      </c>
      <c r="W31650" s="2" t="s">
        <v>38</v>
      </c>
      <c r="X31650" s="2" t="s">
        <v>38</v>
      </c>
      <c r="Y31650" s="2" t="s">
        <v>158</v>
      </c>
      <c r="Z31650" s="2" t="s">
        <v>95</v>
      </c>
    </row>
    <row r="31651" spans="1:26" x14ac:dyDescent="0.35">
      <c r="A31651" s="1">
        <v>42267</v>
      </c>
      <c r="B31651" s="2" t="s">
        <v>64528</v>
      </c>
      <c r="C31651" s="3">
        <v>45355.116736111115</v>
      </c>
      <c r="D31651" s="2" t="s">
        <v>64529</v>
      </c>
      <c r="E31651" s="2" t="s">
        <v>28</v>
      </c>
      <c r="F31651">
        <v>38</v>
      </c>
      <c r="G31651" s="2" t="s">
        <v>56</v>
      </c>
      <c r="H31651" s="2" t="s">
        <v>57</v>
      </c>
      <c r="I31651" s="2" t="s">
        <v>2066</v>
      </c>
      <c r="J31651" s="2" t="s">
        <v>216</v>
      </c>
      <c r="K31651" s="2" t="s">
        <v>414</v>
      </c>
      <c r="L31651">
        <v>2</v>
      </c>
      <c r="M31651" s="1">
        <v>42279</v>
      </c>
      <c r="N31651">
        <v>1</v>
      </c>
      <c r="O31651">
        <v>1</v>
      </c>
      <c r="P31651" s="2" t="s">
        <v>1336</v>
      </c>
      <c r="Q31651">
        <v>4.5</v>
      </c>
      <c r="R31651">
        <v>315</v>
      </c>
      <c r="S31651">
        <v>0.2</v>
      </c>
      <c r="T31651">
        <v>315</v>
      </c>
      <c r="U31651" s="2" t="s">
        <v>35</v>
      </c>
      <c r="V31651" s="2" t="s">
        <v>36</v>
      </c>
      <c r="W31651" s="2" t="s">
        <v>50</v>
      </c>
      <c r="X31651" s="2" t="s">
        <v>37</v>
      </c>
      <c r="Y31651" s="2" t="s">
        <v>52</v>
      </c>
      <c r="Z31651" s="2" t="s">
        <v>95</v>
      </c>
    </row>
    <row r="31652" spans="1:26" x14ac:dyDescent="0.35">
      <c r="A31652" s="1">
        <v>42267</v>
      </c>
      <c r="B31652" s="2" t="s">
        <v>64530</v>
      </c>
      <c r="C31652" s="3">
        <v>45355.952233796299</v>
      </c>
      <c r="D31652" s="2" t="s">
        <v>64531</v>
      </c>
      <c r="E31652" s="2" t="s">
        <v>43</v>
      </c>
      <c r="F31652">
        <v>41</v>
      </c>
      <c r="G31652" s="2" t="s">
        <v>84</v>
      </c>
      <c r="H31652" s="2" t="s">
        <v>242</v>
      </c>
      <c r="I31652" s="2" t="s">
        <v>242</v>
      </c>
      <c r="J31652" s="2" t="s">
        <v>47</v>
      </c>
      <c r="K31652" s="2" t="s">
        <v>1117</v>
      </c>
      <c r="L31652">
        <v>6</v>
      </c>
      <c r="M31652" s="1">
        <v>42268</v>
      </c>
      <c r="N31652">
        <v>7</v>
      </c>
      <c r="O31652">
        <v>3</v>
      </c>
      <c r="P31652" s="2" t="s">
        <v>2650</v>
      </c>
      <c r="Q31652">
        <v>4.3</v>
      </c>
      <c r="R31652">
        <v>220</v>
      </c>
      <c r="S31652">
        <v>0.25</v>
      </c>
      <c r="T31652">
        <v>73.333333333333329</v>
      </c>
      <c r="U31652" s="2" t="s">
        <v>69</v>
      </c>
      <c r="V31652" s="2" t="s">
        <v>36</v>
      </c>
      <c r="W31652" s="2" t="s">
        <v>37</v>
      </c>
      <c r="X31652" s="2" t="s">
        <v>38</v>
      </c>
      <c r="Y31652" s="2" t="s">
        <v>39</v>
      </c>
      <c r="Z31652" s="2" t="s">
        <v>53</v>
      </c>
    </row>
    <row r="31653" spans="1:26" x14ac:dyDescent="0.35">
      <c r="A31653" s="1">
        <v>42267</v>
      </c>
      <c r="B31653" s="2" t="s">
        <v>64532</v>
      </c>
      <c r="C31653" s="3">
        <v>45355.52915509259</v>
      </c>
      <c r="D31653" s="2" t="s">
        <v>64533</v>
      </c>
      <c r="E31653" s="2" t="s">
        <v>43</v>
      </c>
      <c r="F31653">
        <v>41</v>
      </c>
      <c r="G31653" s="2" t="s">
        <v>84</v>
      </c>
      <c r="H31653" s="2" t="s">
        <v>1175</v>
      </c>
      <c r="I31653" s="2" t="s">
        <v>1175</v>
      </c>
      <c r="J31653" s="2" t="s">
        <v>216</v>
      </c>
      <c r="K31653" s="2" t="s">
        <v>217</v>
      </c>
      <c r="L31653">
        <v>2</v>
      </c>
      <c r="M31653" s="1">
        <v>42285</v>
      </c>
      <c r="N31653">
        <v>3</v>
      </c>
      <c r="O31653">
        <v>1</v>
      </c>
      <c r="P31653" s="2" t="s">
        <v>4175</v>
      </c>
      <c r="Q31653">
        <v>4.5999999999999996</v>
      </c>
      <c r="R31653">
        <v>348</v>
      </c>
      <c r="S31653">
        <v>0.18</v>
      </c>
      <c r="T31653">
        <v>348</v>
      </c>
      <c r="U31653" s="2" t="s">
        <v>35</v>
      </c>
      <c r="V31653" s="2" t="s">
        <v>36</v>
      </c>
      <c r="W31653" s="2" t="s">
        <v>50</v>
      </c>
      <c r="X31653" s="2" t="s">
        <v>50</v>
      </c>
      <c r="Y31653" s="2" t="s">
        <v>52</v>
      </c>
      <c r="Z31653" s="2" t="s">
        <v>95</v>
      </c>
    </row>
    <row r="31654" spans="1:26" x14ac:dyDescent="0.35">
      <c r="A31654" s="1">
        <v>42267</v>
      </c>
      <c r="B31654" s="2" t="s">
        <v>64534</v>
      </c>
      <c r="C31654" s="3">
        <v>45355.041886574072</v>
      </c>
      <c r="D31654" s="2" t="s">
        <v>64535</v>
      </c>
      <c r="E31654" s="2" t="s">
        <v>43</v>
      </c>
      <c r="F31654">
        <v>36</v>
      </c>
      <c r="G31654" s="2" t="s">
        <v>44</v>
      </c>
      <c r="H31654" s="2" t="s">
        <v>2170</v>
      </c>
      <c r="I31654" s="2" t="s">
        <v>370</v>
      </c>
      <c r="J31654" s="2" t="s">
        <v>144</v>
      </c>
      <c r="K31654" s="2" t="s">
        <v>427</v>
      </c>
      <c r="L31654">
        <v>5</v>
      </c>
      <c r="M31654" s="1">
        <v>42284</v>
      </c>
      <c r="N31654">
        <v>1</v>
      </c>
      <c r="O31654">
        <v>3</v>
      </c>
      <c r="P31654" s="2" t="s">
        <v>3220</v>
      </c>
      <c r="Q31654">
        <v>4.0999999999999996</v>
      </c>
      <c r="R31654">
        <v>108</v>
      </c>
      <c r="S31654">
        <v>0.22</v>
      </c>
      <c r="T31654">
        <v>36</v>
      </c>
      <c r="U31654" s="2" t="s">
        <v>69</v>
      </c>
      <c r="V31654" s="2" t="s">
        <v>36</v>
      </c>
      <c r="W31654" s="2" t="s">
        <v>51</v>
      </c>
      <c r="X31654" s="2" t="s">
        <v>51</v>
      </c>
      <c r="Y31654" s="2" t="s">
        <v>188</v>
      </c>
      <c r="Z31654" s="2" t="s">
        <v>95</v>
      </c>
    </row>
    <row r="31655" spans="1:26" x14ac:dyDescent="0.35">
      <c r="A31655" s="1">
        <v>42267</v>
      </c>
      <c r="B31655" s="2" t="s">
        <v>64536</v>
      </c>
      <c r="C31655" s="3">
        <v>45355.521099537036</v>
      </c>
      <c r="D31655" s="2" t="s">
        <v>64537</v>
      </c>
      <c r="E31655" s="2" t="s">
        <v>43</v>
      </c>
      <c r="F31655">
        <v>24</v>
      </c>
      <c r="G31655" s="2" t="s">
        <v>44</v>
      </c>
      <c r="H31655" s="2" t="s">
        <v>3870</v>
      </c>
      <c r="I31655" s="2" t="s">
        <v>303</v>
      </c>
      <c r="J31655" s="2" t="s">
        <v>249</v>
      </c>
      <c r="K31655" s="2" t="s">
        <v>1297</v>
      </c>
      <c r="L31655">
        <v>2</v>
      </c>
      <c r="M31655" s="1">
        <v>42308</v>
      </c>
      <c r="N31655">
        <v>7</v>
      </c>
      <c r="O31655">
        <v>1</v>
      </c>
      <c r="P31655" s="2" t="s">
        <v>9353</v>
      </c>
      <c r="Q31655">
        <v>4.0999999999999996</v>
      </c>
      <c r="R31655">
        <v>139</v>
      </c>
      <c r="S31655">
        <v>0.13</v>
      </c>
      <c r="T31655">
        <v>139</v>
      </c>
      <c r="U31655" s="2" t="s">
        <v>69</v>
      </c>
      <c r="V31655" s="2" t="s">
        <v>70</v>
      </c>
      <c r="W31655" s="2" t="s">
        <v>38</v>
      </c>
      <c r="X31655" s="2" t="s">
        <v>51</v>
      </c>
      <c r="Y31655" s="2" t="s">
        <v>158</v>
      </c>
      <c r="Z31655" s="2" t="s">
        <v>95</v>
      </c>
    </row>
    <row r="31656" spans="1:26" x14ac:dyDescent="0.35">
      <c r="A31656" s="1">
        <v>42267</v>
      </c>
      <c r="B31656" s="2" t="s">
        <v>64538</v>
      </c>
      <c r="C31656" s="3">
        <v>45355.549895833334</v>
      </c>
      <c r="D31656" s="2" t="s">
        <v>64539</v>
      </c>
      <c r="E31656" s="2" t="s">
        <v>43</v>
      </c>
      <c r="F31656">
        <v>39</v>
      </c>
      <c r="G31656" s="2" t="s">
        <v>29</v>
      </c>
      <c r="H31656" s="2" t="s">
        <v>365</v>
      </c>
      <c r="I31656" s="2" t="s">
        <v>365</v>
      </c>
      <c r="J31656" s="2" t="s">
        <v>144</v>
      </c>
      <c r="K31656" s="2" t="s">
        <v>145</v>
      </c>
      <c r="L31656">
        <v>3</v>
      </c>
      <c r="M31656" s="1">
        <v>42268</v>
      </c>
      <c r="N31656">
        <v>1</v>
      </c>
      <c r="O31656">
        <v>2</v>
      </c>
      <c r="P31656" s="2" t="s">
        <v>3209</v>
      </c>
      <c r="Q31656">
        <v>4.5999999999999996</v>
      </c>
      <c r="R31656">
        <v>268</v>
      </c>
      <c r="S31656">
        <v>0.16</v>
      </c>
      <c r="T31656">
        <v>134</v>
      </c>
      <c r="U31656" s="2" t="s">
        <v>69</v>
      </c>
      <c r="V31656" s="2" t="s">
        <v>36</v>
      </c>
      <c r="W31656" s="2" t="s">
        <v>37</v>
      </c>
      <c r="X31656" s="2" t="s">
        <v>50</v>
      </c>
      <c r="Y31656" s="2" t="s">
        <v>39</v>
      </c>
      <c r="Z31656" s="2" t="s">
        <v>95</v>
      </c>
    </row>
    <row r="31657" spans="1:26" x14ac:dyDescent="0.35">
      <c r="A31657" s="1">
        <v>42267</v>
      </c>
      <c r="B31657" s="2" t="s">
        <v>64540</v>
      </c>
      <c r="C31657" s="3">
        <v>45355.211006944446</v>
      </c>
      <c r="D31657" s="2" t="s">
        <v>64541</v>
      </c>
      <c r="E31657" s="2" t="s">
        <v>28</v>
      </c>
      <c r="F31657">
        <v>55</v>
      </c>
      <c r="G31657" s="2" t="s">
        <v>166</v>
      </c>
      <c r="H31657" s="2" t="s">
        <v>485</v>
      </c>
      <c r="I31657" s="2" t="s">
        <v>1318</v>
      </c>
      <c r="J31657" s="2" t="s">
        <v>144</v>
      </c>
      <c r="K31657" s="2" t="s">
        <v>427</v>
      </c>
      <c r="L31657">
        <v>3</v>
      </c>
      <c r="M31657" s="1">
        <v>42268</v>
      </c>
      <c r="N31657">
        <v>3</v>
      </c>
      <c r="O31657">
        <v>2</v>
      </c>
      <c r="P31657" s="2" t="s">
        <v>2763</v>
      </c>
      <c r="Q31657">
        <v>3.8</v>
      </c>
      <c r="R31657">
        <v>70</v>
      </c>
      <c r="S31657">
        <v>0.22</v>
      </c>
      <c r="T31657">
        <v>35</v>
      </c>
      <c r="U31657" s="2" t="s">
        <v>69</v>
      </c>
      <c r="V31657" s="2" t="s">
        <v>103</v>
      </c>
      <c r="W31657" s="2" t="s">
        <v>51</v>
      </c>
      <c r="X31657" s="2" t="s">
        <v>51</v>
      </c>
      <c r="Y31657" s="2" t="s">
        <v>104</v>
      </c>
      <c r="Z31657" s="2" t="s">
        <v>95</v>
      </c>
    </row>
    <row r="31658" spans="1:26" x14ac:dyDescent="0.35">
      <c r="A31658" s="1">
        <v>42267</v>
      </c>
      <c r="B31658" s="2" t="s">
        <v>64542</v>
      </c>
      <c r="C31658" s="3">
        <v>45355.539421296293</v>
      </c>
      <c r="D31658" s="2" t="s">
        <v>64543</v>
      </c>
      <c r="E31658" s="2" t="s">
        <v>28</v>
      </c>
      <c r="F31658">
        <v>52</v>
      </c>
      <c r="G31658" s="2" t="s">
        <v>29</v>
      </c>
      <c r="H31658" s="2" t="s">
        <v>205</v>
      </c>
      <c r="I31658" s="2" t="s">
        <v>210</v>
      </c>
      <c r="J31658" s="2" t="s">
        <v>329</v>
      </c>
      <c r="K31658" s="2" t="s">
        <v>342</v>
      </c>
      <c r="L31658">
        <v>3</v>
      </c>
      <c r="M31658" s="1">
        <v>42282</v>
      </c>
      <c r="N31658">
        <v>1</v>
      </c>
      <c r="O31658">
        <v>2</v>
      </c>
      <c r="P31658" s="2" t="s">
        <v>772</v>
      </c>
      <c r="Q31658">
        <v>4.3</v>
      </c>
      <c r="R31658">
        <v>119</v>
      </c>
      <c r="S31658">
        <v>0.14000000000000001</v>
      </c>
      <c r="T31658">
        <v>59.5</v>
      </c>
      <c r="U31658" s="2" t="s">
        <v>69</v>
      </c>
      <c r="V31658" s="2" t="s">
        <v>103</v>
      </c>
      <c r="W31658" s="2" t="s">
        <v>51</v>
      </c>
      <c r="X31658" s="2" t="s">
        <v>38</v>
      </c>
      <c r="Y31658" s="2" t="s">
        <v>104</v>
      </c>
      <c r="Z31658" s="2" t="s">
        <v>40</v>
      </c>
    </row>
    <row r="31659" spans="1:26" x14ac:dyDescent="0.35">
      <c r="A31659" s="1">
        <v>42267</v>
      </c>
      <c r="B31659" s="2" t="s">
        <v>64544</v>
      </c>
      <c r="C31659" s="3">
        <v>45355.101215277777</v>
      </c>
      <c r="D31659" s="2" t="s">
        <v>64545</v>
      </c>
      <c r="E31659" s="2" t="s">
        <v>28</v>
      </c>
      <c r="F31659">
        <v>39</v>
      </c>
      <c r="G31659" s="2" t="s">
        <v>56</v>
      </c>
      <c r="H31659" s="2" t="s">
        <v>64</v>
      </c>
      <c r="I31659" s="2" t="s">
        <v>1754</v>
      </c>
      <c r="J31659" s="2" t="s">
        <v>249</v>
      </c>
      <c r="K31659" s="2" t="s">
        <v>304</v>
      </c>
      <c r="L31659">
        <v>2</v>
      </c>
      <c r="M31659" s="1">
        <v>42294</v>
      </c>
      <c r="N31659">
        <v>1</v>
      </c>
      <c r="O31659">
        <v>1</v>
      </c>
      <c r="P31659" s="2" t="s">
        <v>163</v>
      </c>
      <c r="Q31659">
        <v>4.3</v>
      </c>
      <c r="R31659">
        <v>132</v>
      </c>
      <c r="S31659">
        <v>0.24</v>
      </c>
      <c r="T31659">
        <v>132</v>
      </c>
      <c r="U31659" s="2" t="s">
        <v>69</v>
      </c>
      <c r="V31659" s="2" t="s">
        <v>36</v>
      </c>
      <c r="W31659" s="2" t="s">
        <v>38</v>
      </c>
      <c r="X31659" s="2" t="s">
        <v>38</v>
      </c>
      <c r="Y31659" s="2" t="s">
        <v>88</v>
      </c>
      <c r="Z31659" s="2" t="s">
        <v>95</v>
      </c>
    </row>
    <row r="31660" spans="1:26" x14ac:dyDescent="0.35">
      <c r="A31660" s="1">
        <v>42267</v>
      </c>
      <c r="B31660" s="2" t="s">
        <v>64546</v>
      </c>
      <c r="C31660" s="3">
        <v>45355.201412037037</v>
      </c>
      <c r="D31660" s="2" t="s">
        <v>64547</v>
      </c>
      <c r="E31660" s="2" t="s">
        <v>28</v>
      </c>
      <c r="F31660">
        <v>54</v>
      </c>
      <c r="G31660" s="2" t="s">
        <v>75</v>
      </c>
      <c r="H31660" s="2" t="s">
        <v>468</v>
      </c>
      <c r="I31660" s="2" t="s">
        <v>469</v>
      </c>
      <c r="J31660" s="2" t="s">
        <v>169</v>
      </c>
      <c r="K31660" s="2" t="s">
        <v>271</v>
      </c>
      <c r="L31660">
        <v>2</v>
      </c>
      <c r="M31660" s="1">
        <v>42270</v>
      </c>
      <c r="N31660">
        <v>1</v>
      </c>
      <c r="O31660">
        <v>1</v>
      </c>
      <c r="P31660" s="2" t="s">
        <v>3668</v>
      </c>
      <c r="Q31660">
        <v>4.2</v>
      </c>
      <c r="R31660">
        <v>75</v>
      </c>
      <c r="S31660">
        <v>0.19</v>
      </c>
      <c r="T31660">
        <v>75</v>
      </c>
      <c r="U31660" s="2" t="s">
        <v>69</v>
      </c>
      <c r="V31660" s="2" t="s">
        <v>103</v>
      </c>
      <c r="W31660" s="2" t="s">
        <v>51</v>
      </c>
      <c r="X31660" s="2" t="s">
        <v>51</v>
      </c>
      <c r="Y31660" s="2" t="s">
        <v>104</v>
      </c>
      <c r="Z31660" s="2" t="s">
        <v>53</v>
      </c>
    </row>
    <row r="31661" spans="1:26" x14ac:dyDescent="0.35">
      <c r="A31661" s="1">
        <v>42267</v>
      </c>
      <c r="B31661" s="2" t="s">
        <v>64548</v>
      </c>
      <c r="C31661" s="3">
        <v>45355.870729166665</v>
      </c>
      <c r="D31661" s="2" t="s">
        <v>64549</v>
      </c>
      <c r="E31661" s="2" t="s">
        <v>43</v>
      </c>
      <c r="F31661">
        <v>21</v>
      </c>
      <c r="G31661" s="2" t="s">
        <v>75</v>
      </c>
      <c r="H31661" s="2" t="s">
        <v>2815</v>
      </c>
      <c r="I31661" s="2" t="s">
        <v>901</v>
      </c>
      <c r="J31661" s="2" t="s">
        <v>32</v>
      </c>
      <c r="K31661" s="2" t="s">
        <v>211</v>
      </c>
      <c r="L31661">
        <v>1</v>
      </c>
      <c r="M31661" s="1">
        <v>42360</v>
      </c>
      <c r="N31661">
        <v>2</v>
      </c>
      <c r="O31661">
        <v>1</v>
      </c>
      <c r="P31661" s="2" t="s">
        <v>1012</v>
      </c>
      <c r="Q31661">
        <v>4.5</v>
      </c>
      <c r="R31661">
        <v>315</v>
      </c>
      <c r="S31661">
        <v>0.2</v>
      </c>
      <c r="T31661">
        <v>315</v>
      </c>
      <c r="U31661" s="2" t="s">
        <v>35</v>
      </c>
      <c r="V31661" s="2" t="s">
        <v>70</v>
      </c>
      <c r="W31661" s="2" t="s">
        <v>50</v>
      </c>
      <c r="X31661" s="2" t="s">
        <v>37</v>
      </c>
      <c r="Y31661" s="2" t="s">
        <v>234</v>
      </c>
      <c r="Z31661" s="2" t="s">
        <v>40</v>
      </c>
    </row>
    <row r="31662" spans="1:26" x14ac:dyDescent="0.35">
      <c r="A31662" s="1">
        <v>42268</v>
      </c>
      <c r="B31662" s="2" t="s">
        <v>64550</v>
      </c>
      <c r="C31662" s="3">
        <v>45355.540636574071</v>
      </c>
      <c r="D31662" s="2" t="s">
        <v>64551</v>
      </c>
      <c r="E31662" s="2" t="s">
        <v>43</v>
      </c>
      <c r="F31662">
        <v>33</v>
      </c>
      <c r="G31662" s="2" t="s">
        <v>56</v>
      </c>
      <c r="H31662" s="2" t="s">
        <v>400</v>
      </c>
      <c r="I31662" s="2" t="s">
        <v>495</v>
      </c>
      <c r="J31662" s="2" t="s">
        <v>150</v>
      </c>
      <c r="K31662" s="2" t="s">
        <v>151</v>
      </c>
      <c r="L31662">
        <v>2</v>
      </c>
      <c r="M31662" s="1">
        <v>42300</v>
      </c>
      <c r="N31662">
        <v>1</v>
      </c>
      <c r="O31662">
        <v>1</v>
      </c>
      <c r="P31662" s="2" t="s">
        <v>349</v>
      </c>
      <c r="Q31662">
        <v>4.3</v>
      </c>
      <c r="R31662">
        <v>139</v>
      </c>
      <c r="S31662">
        <v>0.2</v>
      </c>
      <c r="T31662">
        <v>139</v>
      </c>
      <c r="U31662" s="2" t="s">
        <v>69</v>
      </c>
      <c r="V31662" s="2" t="s">
        <v>36</v>
      </c>
      <c r="W31662" s="2" t="s">
        <v>38</v>
      </c>
      <c r="X31662" s="2" t="s">
        <v>38</v>
      </c>
      <c r="Y31662" s="2" t="s">
        <v>88</v>
      </c>
      <c r="Z31662" s="2" t="s">
        <v>40</v>
      </c>
    </row>
    <row r="31663" spans="1:26" x14ac:dyDescent="0.35">
      <c r="A31663" s="1">
        <v>42268</v>
      </c>
      <c r="B31663" s="2" t="s">
        <v>64552</v>
      </c>
      <c r="C31663" s="3">
        <v>45355.964085648149</v>
      </c>
      <c r="D31663" s="2" t="s">
        <v>64553</v>
      </c>
      <c r="E31663" s="2" t="s">
        <v>43</v>
      </c>
      <c r="F31663">
        <v>52</v>
      </c>
      <c r="G31663" s="2" t="s">
        <v>84</v>
      </c>
      <c r="H31663" s="2" t="s">
        <v>357</v>
      </c>
      <c r="I31663" s="2" t="s">
        <v>421</v>
      </c>
      <c r="J31663" s="2" t="s">
        <v>144</v>
      </c>
      <c r="K31663" s="2" t="s">
        <v>1446</v>
      </c>
      <c r="L31663">
        <v>3</v>
      </c>
      <c r="M31663" s="1">
        <v>42269</v>
      </c>
      <c r="N31663">
        <v>1</v>
      </c>
      <c r="O31663">
        <v>2</v>
      </c>
      <c r="P31663" s="2" t="s">
        <v>311</v>
      </c>
      <c r="Q31663">
        <v>4.4000000000000004</v>
      </c>
      <c r="R31663">
        <v>138</v>
      </c>
      <c r="S31663">
        <v>0.1</v>
      </c>
      <c r="T31663">
        <v>69</v>
      </c>
      <c r="U31663" s="2" t="s">
        <v>69</v>
      </c>
      <c r="V31663" s="2" t="s">
        <v>103</v>
      </c>
      <c r="W31663" s="2" t="s">
        <v>38</v>
      </c>
      <c r="X31663" s="2" t="s">
        <v>37</v>
      </c>
      <c r="Y31663" s="2" t="s">
        <v>110</v>
      </c>
      <c r="Z31663" s="2" t="s">
        <v>95</v>
      </c>
    </row>
    <row r="31664" spans="1:26" x14ac:dyDescent="0.35">
      <c r="A31664" s="1">
        <v>42268</v>
      </c>
      <c r="B31664" s="2" t="s">
        <v>64554</v>
      </c>
      <c r="C31664" s="3">
        <v>45355.984212962961</v>
      </c>
      <c r="D31664" s="2" t="s">
        <v>64555</v>
      </c>
      <c r="E31664" s="2" t="s">
        <v>43</v>
      </c>
      <c r="F31664">
        <v>21</v>
      </c>
      <c r="G31664" s="2" t="s">
        <v>135</v>
      </c>
      <c r="H31664" s="2" t="s">
        <v>1646</v>
      </c>
      <c r="I31664" s="2" t="s">
        <v>1376</v>
      </c>
      <c r="J31664" s="2" t="s">
        <v>92</v>
      </c>
      <c r="K31664" s="2" t="s">
        <v>848</v>
      </c>
      <c r="L31664">
        <v>6</v>
      </c>
      <c r="M31664" s="1">
        <v>42303</v>
      </c>
      <c r="N31664">
        <v>2</v>
      </c>
      <c r="O31664">
        <v>3</v>
      </c>
      <c r="P31664" s="2" t="s">
        <v>1162</v>
      </c>
      <c r="Q31664">
        <v>4.5</v>
      </c>
      <c r="R31664">
        <v>306</v>
      </c>
      <c r="S31664">
        <v>0.14000000000000001</v>
      </c>
      <c r="T31664">
        <v>102</v>
      </c>
      <c r="U31664" s="2" t="s">
        <v>69</v>
      </c>
      <c r="V31664" s="2" t="s">
        <v>70</v>
      </c>
      <c r="W31664" s="2" t="s">
        <v>50</v>
      </c>
      <c r="X31664" s="2" t="s">
        <v>37</v>
      </c>
      <c r="Y31664" s="2" t="s">
        <v>234</v>
      </c>
      <c r="Z31664" s="2" t="s">
        <v>95</v>
      </c>
    </row>
    <row r="31665" spans="1:26" x14ac:dyDescent="0.35">
      <c r="A31665" s="1">
        <v>42268</v>
      </c>
      <c r="B31665" s="2" t="s">
        <v>64556</v>
      </c>
      <c r="C31665" s="3">
        <v>45355.510509259257</v>
      </c>
      <c r="D31665" s="2" t="s">
        <v>64557</v>
      </c>
      <c r="E31665" s="2" t="s">
        <v>28</v>
      </c>
      <c r="F31665">
        <v>21</v>
      </c>
      <c r="G31665" s="2" t="s">
        <v>56</v>
      </c>
      <c r="H31665" s="2" t="s">
        <v>400</v>
      </c>
      <c r="I31665" s="2" t="s">
        <v>4165</v>
      </c>
      <c r="J31665" s="2" t="s">
        <v>137</v>
      </c>
      <c r="K31665" s="2" t="s">
        <v>811</v>
      </c>
      <c r="L31665">
        <v>4</v>
      </c>
      <c r="M31665" s="1">
        <v>42269</v>
      </c>
      <c r="N31665">
        <v>1</v>
      </c>
      <c r="O31665">
        <v>2</v>
      </c>
      <c r="P31665" s="2" t="s">
        <v>1755</v>
      </c>
      <c r="Q31665">
        <v>4.0999999999999996</v>
      </c>
      <c r="R31665">
        <v>110</v>
      </c>
      <c r="S31665">
        <v>0.16</v>
      </c>
      <c r="T31665">
        <v>55</v>
      </c>
      <c r="U31665" s="2" t="s">
        <v>69</v>
      </c>
      <c r="V31665" s="2" t="s">
        <v>70</v>
      </c>
      <c r="W31665" s="2" t="s">
        <v>51</v>
      </c>
      <c r="X31665" s="2" t="s">
        <v>51</v>
      </c>
      <c r="Y31665" s="2" t="s">
        <v>124</v>
      </c>
      <c r="Z31665" s="2" t="s">
        <v>40</v>
      </c>
    </row>
    <row r="31666" spans="1:26" x14ac:dyDescent="0.35">
      <c r="A31666" s="1">
        <v>42268</v>
      </c>
      <c r="B31666" s="2" t="s">
        <v>64558</v>
      </c>
      <c r="C31666" s="3">
        <v>45355.444861111115</v>
      </c>
      <c r="D31666" s="2" t="s">
        <v>64559</v>
      </c>
      <c r="E31666" s="2" t="s">
        <v>28</v>
      </c>
      <c r="F31666">
        <v>42</v>
      </c>
      <c r="G31666" s="2" t="s">
        <v>84</v>
      </c>
      <c r="H31666" s="2" t="s">
        <v>357</v>
      </c>
      <c r="I31666" s="2" t="s">
        <v>357</v>
      </c>
      <c r="J31666" s="2" t="s">
        <v>100</v>
      </c>
      <c r="K31666" s="2" t="s">
        <v>108</v>
      </c>
      <c r="L31666">
        <v>3</v>
      </c>
      <c r="M31666" s="1">
        <v>42306</v>
      </c>
      <c r="N31666">
        <v>7</v>
      </c>
      <c r="O31666">
        <v>2</v>
      </c>
      <c r="P31666" s="2" t="s">
        <v>1887</v>
      </c>
      <c r="Q31666">
        <v>4.0999999999999996</v>
      </c>
      <c r="R31666">
        <v>109</v>
      </c>
      <c r="S31666">
        <v>0.22</v>
      </c>
      <c r="T31666">
        <v>54.5</v>
      </c>
      <c r="U31666" s="2" t="s">
        <v>69</v>
      </c>
      <c r="V31666" s="2" t="s">
        <v>36</v>
      </c>
      <c r="W31666" s="2" t="s">
        <v>51</v>
      </c>
      <c r="X31666" s="2" t="s">
        <v>51</v>
      </c>
      <c r="Y31666" s="2" t="s">
        <v>188</v>
      </c>
      <c r="Z31666" s="2" t="s">
        <v>81</v>
      </c>
    </row>
    <row r="31667" spans="1:26" x14ac:dyDescent="0.35">
      <c r="A31667" s="1">
        <v>42268</v>
      </c>
      <c r="B31667" s="2" t="s">
        <v>64560</v>
      </c>
      <c r="C31667" s="3">
        <v>45355.127430555556</v>
      </c>
      <c r="D31667" s="2" t="s">
        <v>64561</v>
      </c>
      <c r="E31667" s="2" t="s">
        <v>28</v>
      </c>
      <c r="F31667">
        <v>58</v>
      </c>
      <c r="G31667" s="2" t="s">
        <v>135</v>
      </c>
      <c r="H31667" s="2" t="s">
        <v>871</v>
      </c>
      <c r="I31667" s="2" t="s">
        <v>872</v>
      </c>
      <c r="J31667" s="2" t="s">
        <v>144</v>
      </c>
      <c r="K31667" s="2" t="s">
        <v>239</v>
      </c>
      <c r="L31667">
        <v>3</v>
      </c>
      <c r="M31667" s="1">
        <v>42271</v>
      </c>
      <c r="N31667">
        <v>1</v>
      </c>
      <c r="O31667">
        <v>2</v>
      </c>
      <c r="P31667" s="2" t="s">
        <v>827</v>
      </c>
      <c r="Q31667">
        <v>4.5999999999999996</v>
      </c>
      <c r="R31667">
        <v>293</v>
      </c>
      <c r="S31667">
        <v>0.21</v>
      </c>
      <c r="T31667">
        <v>146.5</v>
      </c>
      <c r="U31667" s="2" t="s">
        <v>69</v>
      </c>
      <c r="V31667" s="2" t="s">
        <v>103</v>
      </c>
      <c r="W31667" s="2" t="s">
        <v>37</v>
      </c>
      <c r="X31667" s="2" t="s">
        <v>50</v>
      </c>
      <c r="Y31667" s="2" t="s">
        <v>153</v>
      </c>
      <c r="Z31667" s="2" t="s">
        <v>95</v>
      </c>
    </row>
    <row r="31668" spans="1:26" x14ac:dyDescent="0.35">
      <c r="A31668" s="1">
        <v>42268</v>
      </c>
      <c r="B31668" s="2" t="s">
        <v>64562</v>
      </c>
      <c r="C31668" s="3">
        <v>45355.785810185182</v>
      </c>
      <c r="D31668" s="2" t="s">
        <v>64563</v>
      </c>
      <c r="E31668" s="2" t="s">
        <v>43</v>
      </c>
      <c r="F31668">
        <v>38</v>
      </c>
      <c r="G31668" s="2" t="s">
        <v>166</v>
      </c>
      <c r="H31668" s="2" t="s">
        <v>275</v>
      </c>
      <c r="I31668" s="2" t="s">
        <v>2362</v>
      </c>
      <c r="J31668" s="2" t="s">
        <v>78</v>
      </c>
      <c r="K31668" s="2" t="s">
        <v>481</v>
      </c>
      <c r="L31668">
        <v>1</v>
      </c>
      <c r="M31668" s="1">
        <v>42361</v>
      </c>
      <c r="N31668">
        <v>1</v>
      </c>
      <c r="O31668">
        <v>1</v>
      </c>
      <c r="P31668" s="2" t="s">
        <v>2533</v>
      </c>
      <c r="Q31668">
        <v>4.5</v>
      </c>
      <c r="R31668">
        <v>334</v>
      </c>
      <c r="S31668">
        <v>0.17</v>
      </c>
      <c r="T31668">
        <v>334</v>
      </c>
      <c r="U31668" s="2" t="s">
        <v>35</v>
      </c>
      <c r="V31668" s="2" t="s">
        <v>36</v>
      </c>
      <c r="W31668" s="2" t="s">
        <v>50</v>
      </c>
      <c r="X31668" s="2" t="s">
        <v>37</v>
      </c>
      <c r="Y31668" s="2" t="s">
        <v>52</v>
      </c>
      <c r="Z31668" s="2" t="s">
        <v>81</v>
      </c>
    </row>
    <row r="31669" spans="1:26" x14ac:dyDescent="0.35">
      <c r="A31669" s="1">
        <v>42268</v>
      </c>
      <c r="B31669" s="2" t="s">
        <v>64564</v>
      </c>
      <c r="C31669" s="3">
        <v>45355.820335648146</v>
      </c>
      <c r="D31669" s="2" t="s">
        <v>64565</v>
      </c>
      <c r="E31669" s="2" t="s">
        <v>28</v>
      </c>
      <c r="F31669">
        <v>55</v>
      </c>
      <c r="G31669" s="2" t="s">
        <v>44</v>
      </c>
      <c r="H31669" s="2" t="s">
        <v>2787</v>
      </c>
      <c r="I31669" s="2" t="s">
        <v>2788</v>
      </c>
      <c r="J31669" s="2" t="s">
        <v>216</v>
      </c>
      <c r="K31669" s="2" t="s">
        <v>1575</v>
      </c>
      <c r="L31669">
        <v>1</v>
      </c>
      <c r="M31669" s="1">
        <v>42278</v>
      </c>
      <c r="N31669">
        <v>7</v>
      </c>
      <c r="O31669">
        <v>1</v>
      </c>
      <c r="P31669" s="2" t="s">
        <v>3771</v>
      </c>
      <c r="Q31669">
        <v>4.3</v>
      </c>
      <c r="R31669">
        <v>175</v>
      </c>
      <c r="S31669">
        <v>0.23</v>
      </c>
      <c r="T31669">
        <v>175</v>
      </c>
      <c r="U31669" s="2" t="s">
        <v>35</v>
      </c>
      <c r="V31669" s="2" t="s">
        <v>103</v>
      </c>
      <c r="W31669" s="2" t="s">
        <v>38</v>
      </c>
      <c r="X31669" s="2" t="s">
        <v>38</v>
      </c>
      <c r="Y31669" s="2" t="s">
        <v>110</v>
      </c>
      <c r="Z31669" s="2" t="s">
        <v>95</v>
      </c>
    </row>
    <row r="31670" spans="1:26" x14ac:dyDescent="0.35">
      <c r="A31670" s="1">
        <v>42268</v>
      </c>
      <c r="B31670" s="2" t="s">
        <v>64566</v>
      </c>
      <c r="C31670" s="3">
        <v>45355.438946759263</v>
      </c>
      <c r="D31670" s="2" t="s">
        <v>64567</v>
      </c>
      <c r="E31670" s="2" t="s">
        <v>28</v>
      </c>
      <c r="F31670">
        <v>30</v>
      </c>
      <c r="G31670" s="2" t="s">
        <v>56</v>
      </c>
      <c r="H31670" s="2" t="s">
        <v>400</v>
      </c>
      <c r="I31670" s="2" t="s">
        <v>1116</v>
      </c>
      <c r="J31670" s="2" t="s">
        <v>137</v>
      </c>
      <c r="K31670" s="2" t="s">
        <v>1516</v>
      </c>
      <c r="L31670">
        <v>2</v>
      </c>
      <c r="M31670" s="1">
        <v>42279</v>
      </c>
      <c r="N31670">
        <v>8</v>
      </c>
      <c r="O31670">
        <v>1</v>
      </c>
      <c r="P31670" s="2" t="s">
        <v>2305</v>
      </c>
      <c r="Q31670">
        <v>4.2</v>
      </c>
      <c r="R31670">
        <v>289</v>
      </c>
      <c r="S31670">
        <v>0.24</v>
      </c>
      <c r="T31670">
        <v>289</v>
      </c>
      <c r="U31670" s="2" t="s">
        <v>35</v>
      </c>
      <c r="V31670" s="2" t="s">
        <v>70</v>
      </c>
      <c r="W31670" s="2" t="s">
        <v>37</v>
      </c>
      <c r="X31670" s="2" t="s">
        <v>51</v>
      </c>
      <c r="Y31670" s="2" t="s">
        <v>71</v>
      </c>
      <c r="Z31670" s="2" t="s">
        <v>40</v>
      </c>
    </row>
    <row r="31671" spans="1:26" x14ac:dyDescent="0.35">
      <c r="A31671" s="1">
        <v>42268</v>
      </c>
      <c r="B31671" s="2" t="s">
        <v>64568</v>
      </c>
      <c r="C31671" s="3">
        <v>45355.615787037037</v>
      </c>
      <c r="D31671" s="2" t="s">
        <v>64569</v>
      </c>
      <c r="E31671" s="2" t="s">
        <v>43</v>
      </c>
      <c r="F31671">
        <v>34</v>
      </c>
      <c r="G31671" s="2" t="s">
        <v>29</v>
      </c>
      <c r="H31671" s="2" t="s">
        <v>391</v>
      </c>
      <c r="I31671" s="2" t="s">
        <v>392</v>
      </c>
      <c r="J31671" s="2" t="s">
        <v>130</v>
      </c>
      <c r="K31671" s="2" t="s">
        <v>243</v>
      </c>
      <c r="L31671">
        <v>4</v>
      </c>
      <c r="M31671" s="1">
        <v>42293</v>
      </c>
      <c r="N31671">
        <v>7</v>
      </c>
      <c r="O31671">
        <v>2</v>
      </c>
      <c r="P31671" s="2" t="s">
        <v>583</v>
      </c>
      <c r="Q31671">
        <v>4.5999999999999996</v>
      </c>
      <c r="R31671">
        <v>199</v>
      </c>
      <c r="S31671">
        <v>0.14000000000000001</v>
      </c>
      <c r="T31671">
        <v>99.5</v>
      </c>
      <c r="U31671" s="2" t="s">
        <v>69</v>
      </c>
      <c r="V31671" s="2" t="s">
        <v>36</v>
      </c>
      <c r="W31671" s="2" t="s">
        <v>38</v>
      </c>
      <c r="X31671" s="2" t="s">
        <v>50</v>
      </c>
      <c r="Y31671" s="2" t="s">
        <v>88</v>
      </c>
      <c r="Z31671" s="2" t="s">
        <v>95</v>
      </c>
    </row>
    <row r="31672" spans="1:26" x14ac:dyDescent="0.35">
      <c r="A31672" s="1">
        <v>42268</v>
      </c>
      <c r="B31672" s="2" t="s">
        <v>64570</v>
      </c>
      <c r="C31672" s="3">
        <v>45355.654004629629</v>
      </c>
      <c r="D31672" s="2" t="s">
        <v>64571</v>
      </c>
      <c r="E31672" s="2" t="s">
        <v>28</v>
      </c>
      <c r="F31672">
        <v>30</v>
      </c>
      <c r="G31672" s="2" t="s">
        <v>56</v>
      </c>
      <c r="H31672" s="2" t="s">
        <v>221</v>
      </c>
      <c r="I31672" s="2" t="s">
        <v>1046</v>
      </c>
      <c r="J31672" s="2" t="s">
        <v>150</v>
      </c>
      <c r="K31672" s="2" t="s">
        <v>741</v>
      </c>
      <c r="L31672">
        <v>1</v>
      </c>
      <c r="M31672" s="1">
        <v>42269</v>
      </c>
      <c r="N31672">
        <v>7</v>
      </c>
      <c r="O31672">
        <v>1</v>
      </c>
      <c r="P31672" s="2" t="s">
        <v>2990</v>
      </c>
      <c r="Q31672">
        <v>4.0999999999999996</v>
      </c>
      <c r="R31672">
        <v>108</v>
      </c>
      <c r="S31672">
        <v>0.22</v>
      </c>
      <c r="T31672">
        <v>108</v>
      </c>
      <c r="U31672" s="2" t="s">
        <v>69</v>
      </c>
      <c r="V31672" s="2" t="s">
        <v>70</v>
      </c>
      <c r="W31672" s="2" t="s">
        <v>51</v>
      </c>
      <c r="X31672" s="2" t="s">
        <v>51</v>
      </c>
      <c r="Y31672" s="2" t="s">
        <v>124</v>
      </c>
      <c r="Z31672" s="2" t="s">
        <v>40</v>
      </c>
    </row>
    <row r="31673" spans="1:26" x14ac:dyDescent="0.35">
      <c r="A31673" s="1">
        <v>42268</v>
      </c>
      <c r="B31673" s="2" t="s">
        <v>64572</v>
      </c>
      <c r="C31673" s="3">
        <v>45355.687106481484</v>
      </c>
      <c r="D31673" s="2" t="s">
        <v>64573</v>
      </c>
      <c r="E31673" s="2" t="s">
        <v>43</v>
      </c>
      <c r="F31673">
        <v>30</v>
      </c>
      <c r="G31673" s="2" t="s">
        <v>29</v>
      </c>
      <c r="H31673" s="2" t="s">
        <v>395</v>
      </c>
      <c r="I31673" s="2" t="s">
        <v>396</v>
      </c>
      <c r="J31673" s="2" t="s">
        <v>66</v>
      </c>
      <c r="K31673" s="2" t="s">
        <v>232</v>
      </c>
      <c r="L31673">
        <v>1</v>
      </c>
      <c r="M31673" s="1">
        <v>42269</v>
      </c>
      <c r="N31673">
        <v>7</v>
      </c>
      <c r="O31673">
        <v>1</v>
      </c>
      <c r="P31673" s="2" t="s">
        <v>1611</v>
      </c>
      <c r="Q31673">
        <v>4.3</v>
      </c>
      <c r="R31673">
        <v>196</v>
      </c>
      <c r="S31673">
        <v>0.24</v>
      </c>
      <c r="T31673">
        <v>196</v>
      </c>
      <c r="U31673" s="2" t="s">
        <v>35</v>
      </c>
      <c r="V31673" s="2" t="s">
        <v>70</v>
      </c>
      <c r="W31673" s="2" t="s">
        <v>38</v>
      </c>
      <c r="X31673" s="2" t="s">
        <v>38</v>
      </c>
      <c r="Y31673" s="2" t="s">
        <v>158</v>
      </c>
      <c r="Z31673" s="2" t="s">
        <v>72</v>
      </c>
    </row>
    <row r="31674" spans="1:26" x14ac:dyDescent="0.35">
      <c r="A31674" s="1">
        <v>42268</v>
      </c>
      <c r="B31674" s="2" t="s">
        <v>64574</v>
      </c>
      <c r="C31674" s="3">
        <v>45355.699236111112</v>
      </c>
      <c r="D31674" s="2" t="s">
        <v>64575</v>
      </c>
      <c r="E31674" s="2" t="s">
        <v>28</v>
      </c>
      <c r="F31674">
        <v>27</v>
      </c>
      <c r="G31674" s="2" t="s">
        <v>135</v>
      </c>
      <c r="H31674" s="2" t="s">
        <v>1063</v>
      </c>
      <c r="I31674" s="2" t="s">
        <v>1063</v>
      </c>
      <c r="J31674" s="2" t="s">
        <v>130</v>
      </c>
      <c r="K31674" s="2" t="s">
        <v>1265</v>
      </c>
      <c r="L31674">
        <v>3</v>
      </c>
      <c r="M31674" s="1">
        <v>42274</v>
      </c>
      <c r="N31674">
        <v>3</v>
      </c>
      <c r="O31674">
        <v>2</v>
      </c>
      <c r="P31674" s="2" t="s">
        <v>109</v>
      </c>
      <c r="Q31674">
        <v>4.2</v>
      </c>
      <c r="R31674">
        <v>190</v>
      </c>
      <c r="S31674">
        <v>0.11</v>
      </c>
      <c r="T31674">
        <v>95</v>
      </c>
      <c r="U31674" s="2" t="s">
        <v>69</v>
      </c>
      <c r="V31674" s="2" t="s">
        <v>70</v>
      </c>
      <c r="W31674" s="2" t="s">
        <v>38</v>
      </c>
      <c r="X31674" s="2" t="s">
        <v>51</v>
      </c>
      <c r="Y31674" s="2" t="s">
        <v>158</v>
      </c>
      <c r="Z31674" s="2" t="s">
        <v>95</v>
      </c>
    </row>
    <row r="31675" spans="1:26" x14ac:dyDescent="0.35">
      <c r="A31675" s="1">
        <v>42268</v>
      </c>
      <c r="B31675" s="2" t="s">
        <v>64576</v>
      </c>
      <c r="C31675" s="3">
        <v>45355.73333333333</v>
      </c>
      <c r="D31675" s="2" t="s">
        <v>64577</v>
      </c>
      <c r="E31675" s="2" t="s">
        <v>43</v>
      </c>
      <c r="F31675">
        <v>53</v>
      </c>
      <c r="G31675" s="2" t="s">
        <v>135</v>
      </c>
      <c r="H31675" s="2" t="s">
        <v>237</v>
      </c>
      <c r="I31675" s="2" t="s">
        <v>238</v>
      </c>
      <c r="J31675" s="2" t="s">
        <v>66</v>
      </c>
      <c r="K31675" s="2" t="s">
        <v>475</v>
      </c>
      <c r="L31675">
        <v>5</v>
      </c>
      <c r="M31675" s="1">
        <v>42280</v>
      </c>
      <c r="N31675">
        <v>3</v>
      </c>
      <c r="O31675">
        <v>3</v>
      </c>
      <c r="P31675" s="2" t="s">
        <v>1670</v>
      </c>
      <c r="Q31675">
        <v>4.4000000000000004</v>
      </c>
      <c r="R31675">
        <v>228</v>
      </c>
      <c r="S31675">
        <v>0.14000000000000001</v>
      </c>
      <c r="T31675">
        <v>76</v>
      </c>
      <c r="U31675" s="2" t="s">
        <v>69</v>
      </c>
      <c r="V31675" s="2" t="s">
        <v>103</v>
      </c>
      <c r="W31675" s="2" t="s">
        <v>37</v>
      </c>
      <c r="X31675" s="2" t="s">
        <v>37</v>
      </c>
      <c r="Y31675" s="2" t="s">
        <v>153</v>
      </c>
      <c r="Z31675" s="2" t="s">
        <v>72</v>
      </c>
    </row>
    <row r="31676" spans="1:26" x14ac:dyDescent="0.35">
      <c r="A31676" s="1">
        <v>42269</v>
      </c>
      <c r="B31676" s="2" t="s">
        <v>64578</v>
      </c>
      <c r="C31676" s="3">
        <v>45355.285844907405</v>
      </c>
      <c r="D31676" s="2" t="s">
        <v>64579</v>
      </c>
      <c r="E31676" s="2" t="s">
        <v>28</v>
      </c>
      <c r="F31676">
        <v>52</v>
      </c>
      <c r="G31676" s="2" t="s">
        <v>29</v>
      </c>
      <c r="H31676" s="2" t="s">
        <v>365</v>
      </c>
      <c r="I31676" s="2" t="s">
        <v>365</v>
      </c>
      <c r="J31676" s="2" t="s">
        <v>66</v>
      </c>
      <c r="K31676" s="2" t="s">
        <v>603</v>
      </c>
      <c r="L31676">
        <v>3</v>
      </c>
      <c r="M31676" s="1">
        <v>42270</v>
      </c>
      <c r="N31676">
        <v>8</v>
      </c>
      <c r="O31676">
        <v>2</v>
      </c>
      <c r="P31676" s="2" t="s">
        <v>3071</v>
      </c>
      <c r="Q31676">
        <v>4.4000000000000004</v>
      </c>
      <c r="R31676">
        <v>228</v>
      </c>
      <c r="S31676">
        <v>0.14000000000000001</v>
      </c>
      <c r="T31676">
        <v>114</v>
      </c>
      <c r="U31676" s="2" t="s">
        <v>69</v>
      </c>
      <c r="V31676" s="2" t="s">
        <v>103</v>
      </c>
      <c r="W31676" s="2" t="s">
        <v>37</v>
      </c>
      <c r="X31676" s="2" t="s">
        <v>37</v>
      </c>
      <c r="Y31676" s="2" t="s">
        <v>153</v>
      </c>
      <c r="Z31676" s="2" t="s">
        <v>72</v>
      </c>
    </row>
    <row r="31677" spans="1:26" x14ac:dyDescent="0.35">
      <c r="A31677" s="1">
        <v>42269</v>
      </c>
      <c r="B31677" s="2" t="s">
        <v>64580</v>
      </c>
      <c r="C31677" s="3">
        <v>45355.624097222222</v>
      </c>
      <c r="D31677" s="2" t="s">
        <v>64581</v>
      </c>
      <c r="E31677" s="2" t="s">
        <v>43</v>
      </c>
      <c r="F31677">
        <v>41</v>
      </c>
      <c r="G31677" s="2" t="s">
        <v>135</v>
      </c>
      <c r="H31677" s="2" t="s">
        <v>1646</v>
      </c>
      <c r="I31677" s="2" t="s">
        <v>1376</v>
      </c>
      <c r="J31677" s="2" t="s">
        <v>78</v>
      </c>
      <c r="K31677" s="2" t="s">
        <v>436</v>
      </c>
      <c r="L31677">
        <v>7</v>
      </c>
      <c r="M31677" s="1">
        <v>42270</v>
      </c>
      <c r="N31677">
        <v>1</v>
      </c>
      <c r="O31677">
        <v>4</v>
      </c>
      <c r="P31677" s="2" t="s">
        <v>922</v>
      </c>
      <c r="Q31677">
        <v>4.4000000000000004</v>
      </c>
      <c r="R31677">
        <v>150</v>
      </c>
      <c r="S31677">
        <v>0.22</v>
      </c>
      <c r="T31677">
        <v>37.5</v>
      </c>
      <c r="U31677" s="2" t="s">
        <v>69</v>
      </c>
      <c r="V31677" s="2" t="s">
        <v>36</v>
      </c>
      <c r="W31677" s="2" t="s">
        <v>38</v>
      </c>
      <c r="X31677" s="2" t="s">
        <v>37</v>
      </c>
      <c r="Y31677" s="2" t="s">
        <v>88</v>
      </c>
      <c r="Z31677" s="2" t="s">
        <v>81</v>
      </c>
    </row>
    <row r="31678" spans="1:26" x14ac:dyDescent="0.35">
      <c r="A31678" s="1">
        <v>42269</v>
      </c>
      <c r="B31678" s="2" t="s">
        <v>64582</v>
      </c>
      <c r="C31678" s="3">
        <v>45355.727546296293</v>
      </c>
      <c r="D31678" s="2" t="s">
        <v>64583</v>
      </c>
      <c r="E31678" s="2" t="s">
        <v>28</v>
      </c>
      <c r="F31678">
        <v>44</v>
      </c>
      <c r="G31678" s="2" t="s">
        <v>84</v>
      </c>
      <c r="H31678" s="2" t="s">
        <v>624</v>
      </c>
      <c r="I31678" s="2" t="s">
        <v>624</v>
      </c>
      <c r="J31678" s="2" t="s">
        <v>47</v>
      </c>
      <c r="K31678" s="2" t="s">
        <v>460</v>
      </c>
      <c r="L31678">
        <v>3</v>
      </c>
      <c r="M31678" s="1">
        <v>42270</v>
      </c>
      <c r="N31678">
        <v>7</v>
      </c>
      <c r="O31678">
        <v>2</v>
      </c>
      <c r="P31678" s="2" t="s">
        <v>2625</v>
      </c>
      <c r="Q31678">
        <v>4.5999999999999996</v>
      </c>
      <c r="R31678">
        <v>199</v>
      </c>
      <c r="S31678">
        <v>0.14000000000000001</v>
      </c>
      <c r="T31678">
        <v>99.5</v>
      </c>
      <c r="U31678" s="2" t="s">
        <v>69</v>
      </c>
      <c r="V31678" s="2" t="s">
        <v>36</v>
      </c>
      <c r="W31678" s="2" t="s">
        <v>38</v>
      </c>
      <c r="X31678" s="2" t="s">
        <v>50</v>
      </c>
      <c r="Y31678" s="2" t="s">
        <v>88</v>
      </c>
      <c r="Z31678" s="2" t="s">
        <v>53</v>
      </c>
    </row>
    <row r="31679" spans="1:26" x14ac:dyDescent="0.35">
      <c r="A31679" s="1">
        <v>42269</v>
      </c>
      <c r="B31679" s="2" t="s">
        <v>64584</v>
      </c>
      <c r="C31679" s="3">
        <v>45355.039143518516</v>
      </c>
      <c r="D31679" s="2" t="s">
        <v>64585</v>
      </c>
      <c r="E31679" s="2" t="s">
        <v>43</v>
      </c>
      <c r="F31679">
        <v>21</v>
      </c>
      <c r="G31679" s="2" t="s">
        <v>135</v>
      </c>
      <c r="H31679" s="2" t="s">
        <v>1683</v>
      </c>
      <c r="I31679" s="2" t="s">
        <v>1684</v>
      </c>
      <c r="J31679" s="2" t="s">
        <v>150</v>
      </c>
      <c r="K31679" s="2" t="s">
        <v>487</v>
      </c>
      <c r="L31679">
        <v>2</v>
      </c>
      <c r="M31679" s="1">
        <v>42325</v>
      </c>
      <c r="N31679">
        <v>3</v>
      </c>
      <c r="O31679">
        <v>1</v>
      </c>
      <c r="P31679" s="2" t="s">
        <v>384</v>
      </c>
      <c r="Q31679">
        <v>4.7</v>
      </c>
      <c r="R31679">
        <v>286</v>
      </c>
      <c r="S31679">
        <v>0.25</v>
      </c>
      <c r="T31679">
        <v>286</v>
      </c>
      <c r="U31679" s="2" t="s">
        <v>35</v>
      </c>
      <c r="V31679" s="2" t="s">
        <v>70</v>
      </c>
      <c r="W31679" s="2" t="s">
        <v>37</v>
      </c>
      <c r="X31679" s="2" t="s">
        <v>50</v>
      </c>
      <c r="Y31679" s="2" t="s">
        <v>71</v>
      </c>
      <c r="Z31679" s="2" t="s">
        <v>40</v>
      </c>
    </row>
    <row r="31680" spans="1:26" x14ac:dyDescent="0.35">
      <c r="A31680" s="1">
        <v>42269</v>
      </c>
      <c r="B31680" s="2" t="s">
        <v>64586</v>
      </c>
      <c r="C31680" s="3">
        <v>45355.446539351855</v>
      </c>
      <c r="D31680" s="2" t="s">
        <v>64587</v>
      </c>
      <c r="E31680" s="2" t="s">
        <v>28</v>
      </c>
      <c r="F31680">
        <v>42</v>
      </c>
      <c r="G31680" s="2" t="s">
        <v>56</v>
      </c>
      <c r="H31680" s="2" t="s">
        <v>221</v>
      </c>
      <c r="I31680" s="2" t="s">
        <v>222</v>
      </c>
      <c r="J31680" s="2" t="s">
        <v>169</v>
      </c>
      <c r="K31680" s="2" t="s">
        <v>170</v>
      </c>
      <c r="L31680">
        <v>1</v>
      </c>
      <c r="M31680" s="1">
        <v>42277</v>
      </c>
      <c r="N31680">
        <v>2</v>
      </c>
      <c r="O31680">
        <v>1</v>
      </c>
      <c r="P31680" s="2" t="s">
        <v>2923</v>
      </c>
      <c r="Q31680">
        <v>4.5999999999999996</v>
      </c>
      <c r="R31680">
        <v>348</v>
      </c>
      <c r="S31680">
        <v>0.18</v>
      </c>
      <c r="T31680">
        <v>348</v>
      </c>
      <c r="U31680" s="2" t="s">
        <v>35</v>
      </c>
      <c r="V31680" s="2" t="s">
        <v>36</v>
      </c>
      <c r="W31680" s="2" t="s">
        <v>50</v>
      </c>
      <c r="X31680" s="2" t="s">
        <v>50</v>
      </c>
      <c r="Y31680" s="2" t="s">
        <v>52</v>
      </c>
      <c r="Z31680" s="2" t="s">
        <v>53</v>
      </c>
    </row>
    <row r="31681" spans="1:26" x14ac:dyDescent="0.35">
      <c r="A31681" s="1">
        <v>42269</v>
      </c>
      <c r="B31681" s="2" t="s">
        <v>64588</v>
      </c>
      <c r="C31681" s="3">
        <v>45355.758935185186</v>
      </c>
      <c r="D31681" s="2" t="s">
        <v>64589</v>
      </c>
      <c r="E31681" s="2" t="s">
        <v>43</v>
      </c>
      <c r="F31681">
        <v>26</v>
      </c>
      <c r="G31681" s="2" t="s">
        <v>29</v>
      </c>
      <c r="H31681" s="2" t="s">
        <v>616</v>
      </c>
      <c r="I31681" s="2" t="s">
        <v>695</v>
      </c>
      <c r="J31681" s="2" t="s">
        <v>329</v>
      </c>
      <c r="K31681" s="2" t="s">
        <v>638</v>
      </c>
      <c r="L31681">
        <v>7</v>
      </c>
      <c r="M31681" s="1">
        <v>42278</v>
      </c>
      <c r="N31681">
        <v>7</v>
      </c>
      <c r="O31681">
        <v>4</v>
      </c>
      <c r="P31681" s="2" t="s">
        <v>1585</v>
      </c>
      <c r="Q31681">
        <v>4.2</v>
      </c>
      <c r="R31681">
        <v>131</v>
      </c>
      <c r="S31681">
        <v>0.1</v>
      </c>
      <c r="T31681">
        <v>32.75</v>
      </c>
      <c r="U31681" s="2" t="s">
        <v>69</v>
      </c>
      <c r="V31681" s="2" t="s">
        <v>70</v>
      </c>
      <c r="W31681" s="2" t="s">
        <v>38</v>
      </c>
      <c r="X31681" s="2" t="s">
        <v>51</v>
      </c>
      <c r="Y31681" s="2" t="s">
        <v>158</v>
      </c>
      <c r="Z31681" s="2" t="s">
        <v>40</v>
      </c>
    </row>
    <row r="31682" spans="1:26" x14ac:dyDescent="0.35">
      <c r="A31682" s="1">
        <v>42269</v>
      </c>
      <c r="B31682" s="2" t="s">
        <v>64590</v>
      </c>
      <c r="C31682" s="3">
        <v>45355.255162037036</v>
      </c>
      <c r="D31682" s="2" t="s">
        <v>64591</v>
      </c>
      <c r="E31682" s="2" t="s">
        <v>28</v>
      </c>
      <c r="F31682">
        <v>50</v>
      </c>
      <c r="G31682" s="2" t="s">
        <v>84</v>
      </c>
      <c r="H31682" s="2" t="s">
        <v>764</v>
      </c>
      <c r="I31682" s="2" t="s">
        <v>946</v>
      </c>
      <c r="J31682" s="2" t="s">
        <v>66</v>
      </c>
      <c r="K31682" s="2" t="s">
        <v>232</v>
      </c>
      <c r="L31682">
        <v>2</v>
      </c>
      <c r="M31682" s="1">
        <v>42302</v>
      </c>
      <c r="N31682">
        <v>2</v>
      </c>
      <c r="O31682">
        <v>1</v>
      </c>
      <c r="P31682" s="2" t="s">
        <v>1680</v>
      </c>
      <c r="Q31682">
        <v>3.3</v>
      </c>
      <c r="R31682">
        <v>55</v>
      </c>
      <c r="S31682">
        <v>0.28000000000000003</v>
      </c>
      <c r="T31682">
        <v>55</v>
      </c>
      <c r="U31682" s="2" t="s">
        <v>69</v>
      </c>
      <c r="V31682" s="2" t="s">
        <v>36</v>
      </c>
      <c r="W31682" s="2" t="s">
        <v>51</v>
      </c>
      <c r="X31682" s="2" t="s">
        <v>51</v>
      </c>
      <c r="Y31682" s="2" t="s">
        <v>188</v>
      </c>
      <c r="Z31682" s="2" t="s">
        <v>72</v>
      </c>
    </row>
    <row r="31683" spans="1:26" x14ac:dyDescent="0.35">
      <c r="A31683" s="1">
        <v>42269</v>
      </c>
      <c r="B31683" s="2" t="s">
        <v>64592</v>
      </c>
      <c r="C31683" s="3">
        <v>45355.57980324074</v>
      </c>
      <c r="D31683" s="2" t="s">
        <v>64593</v>
      </c>
      <c r="E31683" s="2" t="s">
        <v>43</v>
      </c>
      <c r="F31683">
        <v>54</v>
      </c>
      <c r="G31683" s="2" t="s">
        <v>56</v>
      </c>
      <c r="H31683" s="2" t="s">
        <v>57</v>
      </c>
      <c r="I31683" s="2" t="s">
        <v>448</v>
      </c>
      <c r="J31683" s="2" t="s">
        <v>200</v>
      </c>
      <c r="K31683" s="2" t="s">
        <v>967</v>
      </c>
      <c r="L31683">
        <v>1</v>
      </c>
      <c r="M31683" s="1">
        <v>42277</v>
      </c>
      <c r="N31683">
        <v>9</v>
      </c>
      <c r="O31683">
        <v>1</v>
      </c>
      <c r="P31683" s="2" t="s">
        <v>2049</v>
      </c>
      <c r="Q31683">
        <v>4.5</v>
      </c>
      <c r="R31683">
        <v>113</v>
      </c>
      <c r="S31683">
        <v>0.13</v>
      </c>
      <c r="T31683">
        <v>113</v>
      </c>
      <c r="U31683" s="2" t="s">
        <v>69</v>
      </c>
      <c r="V31683" s="2" t="s">
        <v>103</v>
      </c>
      <c r="W31683" s="2" t="s">
        <v>51</v>
      </c>
      <c r="X31683" s="2" t="s">
        <v>37</v>
      </c>
      <c r="Y31683" s="2" t="s">
        <v>104</v>
      </c>
      <c r="Z31683" s="2" t="s">
        <v>95</v>
      </c>
    </row>
    <row r="31684" spans="1:26" x14ac:dyDescent="0.35">
      <c r="A31684" s="1">
        <v>42269</v>
      </c>
      <c r="B31684" s="2" t="s">
        <v>64594</v>
      </c>
      <c r="C31684" s="3">
        <v>45355.889282407406</v>
      </c>
      <c r="D31684" s="2" t="s">
        <v>64595</v>
      </c>
      <c r="E31684" s="2" t="s">
        <v>28</v>
      </c>
      <c r="F31684">
        <v>36</v>
      </c>
      <c r="G31684" s="2" t="s">
        <v>84</v>
      </c>
      <c r="H31684" s="2" t="s">
        <v>571</v>
      </c>
      <c r="I31684" s="2" t="s">
        <v>572</v>
      </c>
      <c r="J31684" s="2" t="s">
        <v>47</v>
      </c>
      <c r="K31684" s="2" t="s">
        <v>460</v>
      </c>
      <c r="L31684">
        <v>4</v>
      </c>
      <c r="M31684" s="1">
        <v>42304</v>
      </c>
      <c r="N31684">
        <v>1</v>
      </c>
      <c r="O31684">
        <v>2</v>
      </c>
      <c r="P31684" s="2" t="s">
        <v>1447</v>
      </c>
      <c r="Q31684">
        <v>4.5999999999999996</v>
      </c>
      <c r="R31684">
        <v>196</v>
      </c>
      <c r="S31684">
        <v>0.16</v>
      </c>
      <c r="T31684">
        <v>98</v>
      </c>
      <c r="U31684" s="2" t="s">
        <v>69</v>
      </c>
      <c r="V31684" s="2" t="s">
        <v>36</v>
      </c>
      <c r="W31684" s="2" t="s">
        <v>38</v>
      </c>
      <c r="X31684" s="2" t="s">
        <v>50</v>
      </c>
      <c r="Y31684" s="2" t="s">
        <v>88</v>
      </c>
      <c r="Z31684" s="2" t="s">
        <v>53</v>
      </c>
    </row>
    <row r="31685" spans="1:26" x14ac:dyDescent="0.35">
      <c r="A31685" s="1">
        <v>42269</v>
      </c>
      <c r="B31685" s="2" t="s">
        <v>64596</v>
      </c>
      <c r="C31685" s="3">
        <v>45355.703009259261</v>
      </c>
      <c r="D31685" s="2" t="s">
        <v>64597</v>
      </c>
      <c r="E31685" s="2" t="s">
        <v>43</v>
      </c>
      <c r="F31685">
        <v>34</v>
      </c>
      <c r="G31685" s="2" t="s">
        <v>44</v>
      </c>
      <c r="H31685" s="2" t="s">
        <v>4133</v>
      </c>
      <c r="I31685" s="2" t="s">
        <v>541</v>
      </c>
      <c r="J31685" s="2" t="s">
        <v>499</v>
      </c>
      <c r="K31685" s="2" t="s">
        <v>876</v>
      </c>
      <c r="L31685">
        <v>3</v>
      </c>
      <c r="M31685" s="1">
        <v>42270</v>
      </c>
      <c r="N31685">
        <v>7</v>
      </c>
      <c r="O31685">
        <v>2</v>
      </c>
      <c r="P31685" s="2" t="s">
        <v>560</v>
      </c>
      <c r="Q31685">
        <v>4.4000000000000004</v>
      </c>
      <c r="R31685">
        <v>150</v>
      </c>
      <c r="S31685">
        <v>0.22</v>
      </c>
      <c r="T31685">
        <v>75</v>
      </c>
      <c r="U31685" s="2" t="s">
        <v>69</v>
      </c>
      <c r="V31685" s="2" t="s">
        <v>36</v>
      </c>
      <c r="W31685" s="2" t="s">
        <v>38</v>
      </c>
      <c r="X31685" s="2" t="s">
        <v>37</v>
      </c>
      <c r="Y31685" s="2" t="s">
        <v>88</v>
      </c>
      <c r="Z31685" s="2" t="s">
        <v>95</v>
      </c>
    </row>
    <row r="31686" spans="1:26" x14ac:dyDescent="0.35">
      <c r="A31686" s="1">
        <v>42269</v>
      </c>
      <c r="B31686" s="2" t="s">
        <v>64598</v>
      </c>
      <c r="C31686" s="3">
        <v>45355.743819444448</v>
      </c>
      <c r="D31686" s="2" t="s">
        <v>64599</v>
      </c>
      <c r="E31686" s="2" t="s">
        <v>28</v>
      </c>
      <c r="F31686">
        <v>37</v>
      </c>
      <c r="G31686" s="2" t="s">
        <v>56</v>
      </c>
      <c r="H31686" s="2" t="s">
        <v>57</v>
      </c>
      <c r="I31686" s="2" t="s">
        <v>1572</v>
      </c>
      <c r="J31686" s="2" t="s">
        <v>100</v>
      </c>
      <c r="K31686" s="2" t="s">
        <v>101</v>
      </c>
      <c r="L31686">
        <v>4</v>
      </c>
      <c r="M31686" s="1">
        <v>42270</v>
      </c>
      <c r="N31686">
        <v>1</v>
      </c>
      <c r="O31686">
        <v>2</v>
      </c>
      <c r="P31686" s="2" t="s">
        <v>696</v>
      </c>
      <c r="Q31686">
        <v>4.5</v>
      </c>
      <c r="R31686">
        <v>138</v>
      </c>
      <c r="S31686">
        <v>0.15</v>
      </c>
      <c r="T31686">
        <v>69</v>
      </c>
      <c r="U31686" s="2" t="s">
        <v>69</v>
      </c>
      <c r="V31686" s="2" t="s">
        <v>36</v>
      </c>
      <c r="W31686" s="2" t="s">
        <v>38</v>
      </c>
      <c r="X31686" s="2" t="s">
        <v>37</v>
      </c>
      <c r="Y31686" s="2" t="s">
        <v>88</v>
      </c>
      <c r="Z31686" s="2" t="s">
        <v>81</v>
      </c>
    </row>
    <row r="31687" spans="1:26" x14ac:dyDescent="0.35">
      <c r="A31687" s="1">
        <v>42269</v>
      </c>
      <c r="B31687" s="2" t="s">
        <v>64600</v>
      </c>
      <c r="C31687" s="3">
        <v>45355.231458333335</v>
      </c>
      <c r="D31687" s="2" t="s">
        <v>64601</v>
      </c>
      <c r="E31687" s="2" t="s">
        <v>43</v>
      </c>
      <c r="F31687">
        <v>54</v>
      </c>
      <c r="G31687" s="2" t="s">
        <v>84</v>
      </c>
      <c r="H31687" s="2" t="s">
        <v>85</v>
      </c>
      <c r="I31687" s="2" t="s">
        <v>85</v>
      </c>
      <c r="J31687" s="2" t="s">
        <v>92</v>
      </c>
      <c r="K31687" s="2" t="s">
        <v>316</v>
      </c>
      <c r="L31687">
        <v>4</v>
      </c>
      <c r="M31687" s="1">
        <v>42275</v>
      </c>
      <c r="N31687">
        <v>7</v>
      </c>
      <c r="O31687">
        <v>2</v>
      </c>
      <c r="P31687" s="2" t="s">
        <v>2241</v>
      </c>
      <c r="Q31687">
        <v>4.5999999999999996</v>
      </c>
      <c r="R31687">
        <v>290</v>
      </c>
      <c r="S31687">
        <v>0.17</v>
      </c>
      <c r="T31687">
        <v>145</v>
      </c>
      <c r="U31687" s="2" t="s">
        <v>69</v>
      </c>
      <c r="V31687" s="2" t="s">
        <v>103</v>
      </c>
      <c r="W31687" s="2" t="s">
        <v>37</v>
      </c>
      <c r="X31687" s="2" t="s">
        <v>50</v>
      </c>
      <c r="Y31687" s="2" t="s">
        <v>153</v>
      </c>
      <c r="Z31687" s="2" t="s">
        <v>95</v>
      </c>
    </row>
    <row r="31688" spans="1:26" x14ac:dyDescent="0.35">
      <c r="A31688" s="1">
        <v>42269</v>
      </c>
      <c r="B31688" s="2" t="s">
        <v>64602</v>
      </c>
      <c r="C31688" s="3">
        <v>45355.824537037035</v>
      </c>
      <c r="D31688" s="2" t="s">
        <v>64603</v>
      </c>
      <c r="E31688" s="2" t="s">
        <v>28</v>
      </c>
      <c r="F31688">
        <v>22</v>
      </c>
      <c r="G31688" s="2" t="s">
        <v>75</v>
      </c>
      <c r="H31688" s="2" t="s">
        <v>658</v>
      </c>
      <c r="I31688" s="2" t="s">
        <v>659</v>
      </c>
      <c r="J31688" s="2" t="s">
        <v>175</v>
      </c>
      <c r="K31688" s="2" t="s">
        <v>186</v>
      </c>
      <c r="L31688">
        <v>4</v>
      </c>
      <c r="M31688" s="1">
        <v>42343</v>
      </c>
      <c r="N31688">
        <v>1</v>
      </c>
      <c r="O31688">
        <v>2</v>
      </c>
      <c r="P31688" s="2" t="s">
        <v>2902</v>
      </c>
      <c r="Q31688">
        <v>4.3</v>
      </c>
      <c r="R31688">
        <v>220</v>
      </c>
      <c r="S31688">
        <v>0.25</v>
      </c>
      <c r="T31688">
        <v>110</v>
      </c>
      <c r="U31688" s="2" t="s">
        <v>69</v>
      </c>
      <c r="V31688" s="2" t="s">
        <v>70</v>
      </c>
      <c r="W31688" s="2" t="s">
        <v>37</v>
      </c>
      <c r="X31688" s="2" t="s">
        <v>38</v>
      </c>
      <c r="Y31688" s="2" t="s">
        <v>71</v>
      </c>
      <c r="Z31688" s="2" t="s">
        <v>72</v>
      </c>
    </row>
    <row r="31689" spans="1:26" x14ac:dyDescent="0.35">
      <c r="A31689" s="1">
        <v>42269</v>
      </c>
      <c r="B31689" s="2" t="s">
        <v>64604</v>
      </c>
      <c r="C31689" s="3">
        <v>45355.170324074075</v>
      </c>
      <c r="D31689" s="2" t="s">
        <v>64605</v>
      </c>
      <c r="E31689" s="2" t="s">
        <v>43</v>
      </c>
      <c r="F31689">
        <v>58</v>
      </c>
      <c r="G31689" s="2" t="s">
        <v>166</v>
      </c>
      <c r="H31689" s="2" t="s">
        <v>6444</v>
      </c>
      <c r="I31689" s="2" t="s">
        <v>6445</v>
      </c>
      <c r="J31689" s="2" t="s">
        <v>66</v>
      </c>
      <c r="K31689" s="2" t="s">
        <v>232</v>
      </c>
      <c r="L31689">
        <v>4</v>
      </c>
      <c r="M31689" s="1">
        <v>42294</v>
      </c>
      <c r="N31689">
        <v>6</v>
      </c>
      <c r="O31689">
        <v>2</v>
      </c>
      <c r="P31689" s="2" t="s">
        <v>1539</v>
      </c>
      <c r="Q31689">
        <v>4.4000000000000004</v>
      </c>
      <c r="R31689">
        <v>74</v>
      </c>
      <c r="S31689">
        <v>0.13</v>
      </c>
      <c r="T31689">
        <v>37</v>
      </c>
      <c r="U31689" s="2" t="s">
        <v>69</v>
      </c>
      <c r="V31689" s="2" t="s">
        <v>103</v>
      </c>
      <c r="W31689" s="2" t="s">
        <v>51</v>
      </c>
      <c r="X31689" s="2" t="s">
        <v>37</v>
      </c>
      <c r="Y31689" s="2" t="s">
        <v>104</v>
      </c>
      <c r="Z31689" s="2" t="s">
        <v>72</v>
      </c>
    </row>
    <row r="31690" spans="1:26" x14ac:dyDescent="0.35">
      <c r="A31690" s="1">
        <v>42269</v>
      </c>
      <c r="B31690" s="2" t="s">
        <v>64606</v>
      </c>
      <c r="C31690" s="3">
        <v>45355.453634259262</v>
      </c>
      <c r="D31690" s="2" t="s">
        <v>64607</v>
      </c>
      <c r="E31690" s="2" t="s">
        <v>43</v>
      </c>
      <c r="F31690">
        <v>53</v>
      </c>
      <c r="G31690" s="2" t="s">
        <v>56</v>
      </c>
      <c r="H31690" s="2" t="s">
        <v>113</v>
      </c>
      <c r="I31690" s="2" t="s">
        <v>1040</v>
      </c>
      <c r="J31690" s="2" t="s">
        <v>66</v>
      </c>
      <c r="K31690" s="2" t="s">
        <v>542</v>
      </c>
      <c r="L31690">
        <v>6</v>
      </c>
      <c r="M31690" s="1">
        <v>42270</v>
      </c>
      <c r="N31690">
        <v>4</v>
      </c>
      <c r="O31690">
        <v>3</v>
      </c>
      <c r="P31690" s="2" t="s">
        <v>1582</v>
      </c>
      <c r="Q31690">
        <v>4.4000000000000004</v>
      </c>
      <c r="R31690">
        <v>268</v>
      </c>
      <c r="S31690">
        <v>0.22</v>
      </c>
      <c r="T31690">
        <v>89.333333333333329</v>
      </c>
      <c r="U31690" s="2" t="s">
        <v>69</v>
      </c>
      <c r="V31690" s="2" t="s">
        <v>103</v>
      </c>
      <c r="W31690" s="2" t="s">
        <v>37</v>
      </c>
      <c r="X31690" s="2" t="s">
        <v>37</v>
      </c>
      <c r="Y31690" s="2" t="s">
        <v>153</v>
      </c>
      <c r="Z31690" s="2" t="s">
        <v>72</v>
      </c>
    </row>
    <row r="31691" spans="1:26" x14ac:dyDescent="0.35">
      <c r="A31691" s="1">
        <v>42269</v>
      </c>
      <c r="B31691" s="2" t="s">
        <v>64608</v>
      </c>
      <c r="C31691" s="3">
        <v>45355.767453703702</v>
      </c>
      <c r="D31691" s="2" t="s">
        <v>64609</v>
      </c>
      <c r="E31691" s="2" t="s">
        <v>43</v>
      </c>
      <c r="F31691">
        <v>57</v>
      </c>
      <c r="G31691" s="2" t="s">
        <v>29</v>
      </c>
      <c r="H31691" s="2" t="s">
        <v>205</v>
      </c>
      <c r="I31691" s="2" t="s">
        <v>210</v>
      </c>
      <c r="J31691" s="2" t="s">
        <v>150</v>
      </c>
      <c r="K31691" s="2" t="s">
        <v>741</v>
      </c>
      <c r="L31691">
        <v>3</v>
      </c>
      <c r="M31691" s="1">
        <v>42289</v>
      </c>
      <c r="N31691">
        <v>1</v>
      </c>
      <c r="O31691">
        <v>2</v>
      </c>
      <c r="P31691" s="2" t="s">
        <v>354</v>
      </c>
      <c r="Q31691">
        <v>4.3</v>
      </c>
      <c r="R31691">
        <v>102</v>
      </c>
      <c r="S31691">
        <v>0.2</v>
      </c>
      <c r="T31691">
        <v>51</v>
      </c>
      <c r="U31691" s="2" t="s">
        <v>69</v>
      </c>
      <c r="V31691" s="2" t="s">
        <v>103</v>
      </c>
      <c r="W31691" s="2" t="s">
        <v>51</v>
      </c>
      <c r="X31691" s="2" t="s">
        <v>38</v>
      </c>
      <c r="Y31691" s="2" t="s">
        <v>104</v>
      </c>
      <c r="Z31691" s="2" t="s">
        <v>40</v>
      </c>
    </row>
    <row r="31692" spans="1:26" x14ac:dyDescent="0.35">
      <c r="A31692" s="1">
        <v>42269</v>
      </c>
      <c r="B31692" s="2" t="s">
        <v>64610</v>
      </c>
      <c r="C31692" s="3">
        <v>45355.23841435185</v>
      </c>
      <c r="D31692" s="2" t="s">
        <v>64611</v>
      </c>
      <c r="E31692" s="2" t="s">
        <v>28</v>
      </c>
      <c r="F31692">
        <v>58</v>
      </c>
      <c r="G31692" s="2" t="s">
        <v>84</v>
      </c>
      <c r="H31692" s="2" t="s">
        <v>270</v>
      </c>
      <c r="I31692" s="2" t="s">
        <v>270</v>
      </c>
      <c r="J31692" s="2" t="s">
        <v>200</v>
      </c>
      <c r="K31692" s="2" t="s">
        <v>688</v>
      </c>
      <c r="L31692">
        <v>6</v>
      </c>
      <c r="M31692" s="1">
        <v>42281</v>
      </c>
      <c r="N31692">
        <v>1</v>
      </c>
      <c r="O31692">
        <v>3</v>
      </c>
      <c r="P31692" s="2" t="s">
        <v>1012</v>
      </c>
      <c r="Q31692">
        <v>4.4000000000000004</v>
      </c>
      <c r="R31692">
        <v>150</v>
      </c>
      <c r="S31692">
        <v>0.22</v>
      </c>
      <c r="T31692">
        <v>50</v>
      </c>
      <c r="U31692" s="2" t="s">
        <v>69</v>
      </c>
      <c r="V31692" s="2" t="s">
        <v>103</v>
      </c>
      <c r="W31692" s="2" t="s">
        <v>38</v>
      </c>
      <c r="X31692" s="2" t="s">
        <v>37</v>
      </c>
      <c r="Y31692" s="2" t="s">
        <v>110</v>
      </c>
      <c r="Z31692" s="2" t="s">
        <v>95</v>
      </c>
    </row>
    <row r="31693" spans="1:26" x14ac:dyDescent="0.35">
      <c r="A31693" s="1">
        <v>42270</v>
      </c>
      <c r="B31693" s="2" t="s">
        <v>64612</v>
      </c>
      <c r="C31693" s="3">
        <v>45355.019768518519</v>
      </c>
      <c r="D31693" s="2" t="s">
        <v>64613</v>
      </c>
      <c r="E31693" s="2" t="s">
        <v>28</v>
      </c>
      <c r="F31693">
        <v>37</v>
      </c>
      <c r="G31693" s="2" t="s">
        <v>29</v>
      </c>
      <c r="H31693" s="2" t="s">
        <v>30</v>
      </c>
      <c r="I31693" s="2" t="s">
        <v>174</v>
      </c>
      <c r="J31693" s="2" t="s">
        <v>150</v>
      </c>
      <c r="K31693" s="2" t="s">
        <v>1198</v>
      </c>
      <c r="L31693">
        <v>5</v>
      </c>
      <c r="M31693" s="1">
        <v>42271</v>
      </c>
      <c r="N31693">
        <v>2</v>
      </c>
      <c r="O31693">
        <v>3</v>
      </c>
      <c r="P31693" s="2" t="s">
        <v>1328</v>
      </c>
      <c r="Q31693">
        <v>4.5</v>
      </c>
      <c r="R31693">
        <v>315</v>
      </c>
      <c r="S31693">
        <v>0.2</v>
      </c>
      <c r="T31693">
        <v>105</v>
      </c>
      <c r="U31693" s="2" t="s">
        <v>69</v>
      </c>
      <c r="V31693" s="2" t="s">
        <v>36</v>
      </c>
      <c r="W31693" s="2" t="s">
        <v>50</v>
      </c>
      <c r="X31693" s="2" t="s">
        <v>37</v>
      </c>
      <c r="Y31693" s="2" t="s">
        <v>52</v>
      </c>
      <c r="Z31693" s="2" t="s">
        <v>40</v>
      </c>
    </row>
    <row r="31694" spans="1:26" x14ac:dyDescent="0.35">
      <c r="A31694" s="1">
        <v>42270</v>
      </c>
      <c r="B31694" s="2" t="s">
        <v>64614</v>
      </c>
      <c r="C31694" s="3">
        <v>45355.251099537039</v>
      </c>
      <c r="D31694" s="2" t="s">
        <v>64615</v>
      </c>
      <c r="E31694" s="2" t="s">
        <v>43</v>
      </c>
      <c r="F31694">
        <v>39</v>
      </c>
      <c r="G31694" s="2" t="s">
        <v>75</v>
      </c>
      <c r="H31694" s="2" t="s">
        <v>76</v>
      </c>
      <c r="I31694" s="2" t="s">
        <v>77</v>
      </c>
      <c r="J31694" s="2" t="s">
        <v>329</v>
      </c>
      <c r="K31694" s="2" t="s">
        <v>342</v>
      </c>
      <c r="L31694">
        <v>4</v>
      </c>
      <c r="M31694" s="1">
        <v>42294</v>
      </c>
      <c r="N31694">
        <v>2</v>
      </c>
      <c r="O31694">
        <v>2</v>
      </c>
      <c r="P31694" s="2" t="s">
        <v>625</v>
      </c>
      <c r="Q31694">
        <v>4.3</v>
      </c>
      <c r="R31694">
        <v>119</v>
      </c>
      <c r="S31694">
        <v>0.14000000000000001</v>
      </c>
      <c r="T31694">
        <v>59.5</v>
      </c>
      <c r="U31694" s="2" t="s">
        <v>69</v>
      </c>
      <c r="V31694" s="2" t="s">
        <v>36</v>
      </c>
      <c r="W31694" s="2" t="s">
        <v>51</v>
      </c>
      <c r="X31694" s="2" t="s">
        <v>38</v>
      </c>
      <c r="Y31694" s="2" t="s">
        <v>188</v>
      </c>
      <c r="Z31694" s="2" t="s">
        <v>40</v>
      </c>
    </row>
    <row r="31695" spans="1:26" x14ac:dyDescent="0.35">
      <c r="A31695" s="1">
        <v>42270</v>
      </c>
      <c r="B31695" s="2" t="s">
        <v>64616</v>
      </c>
      <c r="C31695" s="3">
        <v>45355.644965277781</v>
      </c>
      <c r="D31695" s="2" t="s">
        <v>64617</v>
      </c>
      <c r="E31695" s="2" t="s">
        <v>28</v>
      </c>
      <c r="F31695">
        <v>21</v>
      </c>
      <c r="G31695" s="2" t="s">
        <v>29</v>
      </c>
      <c r="H31695" s="2" t="s">
        <v>98</v>
      </c>
      <c r="I31695" s="2" t="s">
        <v>226</v>
      </c>
      <c r="J31695" s="2" t="s">
        <v>32</v>
      </c>
      <c r="K31695" s="2" t="s">
        <v>211</v>
      </c>
      <c r="L31695">
        <v>3</v>
      </c>
      <c r="M31695" s="1">
        <v>42271</v>
      </c>
      <c r="N31695">
        <v>3</v>
      </c>
      <c r="O31695">
        <v>2</v>
      </c>
      <c r="P31695" s="2" t="s">
        <v>1273</v>
      </c>
      <c r="Q31695">
        <v>4.4000000000000004</v>
      </c>
      <c r="R31695">
        <v>200</v>
      </c>
      <c r="S31695">
        <v>0.24</v>
      </c>
      <c r="T31695">
        <v>100</v>
      </c>
      <c r="U31695" s="2" t="s">
        <v>69</v>
      </c>
      <c r="V31695" s="2" t="s">
        <v>70</v>
      </c>
      <c r="W31695" s="2" t="s">
        <v>37</v>
      </c>
      <c r="X31695" s="2" t="s">
        <v>37</v>
      </c>
      <c r="Y31695" s="2" t="s">
        <v>71</v>
      </c>
      <c r="Z31695" s="2" t="s">
        <v>40</v>
      </c>
    </row>
    <row r="31696" spans="1:26" x14ac:dyDescent="0.35">
      <c r="A31696" s="1">
        <v>42270</v>
      </c>
      <c r="B31696" s="2" t="s">
        <v>64618</v>
      </c>
      <c r="C31696" s="3">
        <v>45355.994131944448</v>
      </c>
      <c r="D31696" s="2" t="s">
        <v>64619</v>
      </c>
      <c r="E31696" s="2" t="s">
        <v>43</v>
      </c>
      <c r="F31696">
        <v>46</v>
      </c>
      <c r="G31696" s="2" t="s">
        <v>135</v>
      </c>
      <c r="H31696" s="2" t="s">
        <v>645</v>
      </c>
      <c r="I31696" s="2" t="s">
        <v>645</v>
      </c>
      <c r="J31696" s="2" t="s">
        <v>249</v>
      </c>
      <c r="K31696" s="2" t="s">
        <v>250</v>
      </c>
      <c r="L31696">
        <v>3</v>
      </c>
      <c r="M31696" s="1">
        <v>42358</v>
      </c>
      <c r="N31696">
        <v>1</v>
      </c>
      <c r="O31696">
        <v>2</v>
      </c>
      <c r="P31696" s="2" t="s">
        <v>1950</v>
      </c>
      <c r="Q31696">
        <v>4.4000000000000004</v>
      </c>
      <c r="R31696">
        <v>200</v>
      </c>
      <c r="S31696">
        <v>0.24</v>
      </c>
      <c r="T31696">
        <v>100</v>
      </c>
      <c r="U31696" s="2" t="s">
        <v>69</v>
      </c>
      <c r="V31696" s="2" t="s">
        <v>36</v>
      </c>
      <c r="W31696" s="2" t="s">
        <v>37</v>
      </c>
      <c r="X31696" s="2" t="s">
        <v>37</v>
      </c>
      <c r="Y31696" s="2" t="s">
        <v>39</v>
      </c>
      <c r="Z31696" s="2" t="s">
        <v>95</v>
      </c>
    </row>
    <row r="31697" spans="1:26" x14ac:dyDescent="0.35">
      <c r="A31697" s="1">
        <v>42270</v>
      </c>
      <c r="B31697" s="2" t="s">
        <v>64620</v>
      </c>
      <c r="C31697" s="3">
        <v>45355.789618055554</v>
      </c>
      <c r="D31697" s="2" t="s">
        <v>64621</v>
      </c>
      <c r="E31697" s="2" t="s">
        <v>43</v>
      </c>
      <c r="F31697">
        <v>45</v>
      </c>
      <c r="G31697" s="2" t="s">
        <v>56</v>
      </c>
      <c r="H31697" s="2" t="s">
        <v>113</v>
      </c>
      <c r="I31697" s="2" t="s">
        <v>3344</v>
      </c>
      <c r="J31697" s="2" t="s">
        <v>200</v>
      </c>
      <c r="K31697" s="2" t="s">
        <v>675</v>
      </c>
      <c r="L31697">
        <v>3</v>
      </c>
      <c r="M31697" s="1">
        <v>42290</v>
      </c>
      <c r="N31697">
        <v>1</v>
      </c>
      <c r="O31697">
        <v>2</v>
      </c>
      <c r="P31697" s="2" t="s">
        <v>1614</v>
      </c>
      <c r="Q31697">
        <v>4.0999999999999996</v>
      </c>
      <c r="R31697">
        <v>109</v>
      </c>
      <c r="S31697">
        <v>0.22</v>
      </c>
      <c r="T31697">
        <v>54.5</v>
      </c>
      <c r="U31697" s="2" t="s">
        <v>69</v>
      </c>
      <c r="V31697" s="2" t="s">
        <v>36</v>
      </c>
      <c r="W31697" s="2" t="s">
        <v>51</v>
      </c>
      <c r="X31697" s="2" t="s">
        <v>51</v>
      </c>
      <c r="Y31697" s="2" t="s">
        <v>188</v>
      </c>
      <c r="Z31697" s="2" t="s">
        <v>95</v>
      </c>
    </row>
    <row r="31698" spans="1:26" x14ac:dyDescent="0.35">
      <c r="A31698" s="1">
        <v>42270</v>
      </c>
      <c r="B31698" s="2" t="s">
        <v>64622</v>
      </c>
      <c r="C31698" s="3">
        <v>45355.170266203706</v>
      </c>
      <c r="D31698" s="2" t="s">
        <v>64623</v>
      </c>
      <c r="E31698" s="2" t="s">
        <v>43</v>
      </c>
      <c r="F31698">
        <v>20</v>
      </c>
      <c r="G31698" s="2" t="s">
        <v>84</v>
      </c>
      <c r="H31698" s="2" t="s">
        <v>357</v>
      </c>
      <c r="I31698" s="2" t="s">
        <v>421</v>
      </c>
      <c r="J31698" s="2" t="s">
        <v>59</v>
      </c>
      <c r="K31698" s="2" t="s">
        <v>1030</v>
      </c>
      <c r="L31698">
        <v>3</v>
      </c>
      <c r="M31698" s="1">
        <v>42325</v>
      </c>
      <c r="N31698">
        <v>4</v>
      </c>
      <c r="O31698">
        <v>2</v>
      </c>
      <c r="P31698" s="2" t="s">
        <v>34</v>
      </c>
      <c r="Q31698">
        <v>4.4000000000000004</v>
      </c>
      <c r="R31698">
        <v>138</v>
      </c>
      <c r="S31698">
        <v>0.1</v>
      </c>
      <c r="T31698">
        <v>69</v>
      </c>
      <c r="U31698" s="2" t="s">
        <v>69</v>
      </c>
      <c r="V31698" s="2" t="s">
        <v>70</v>
      </c>
      <c r="W31698" s="2" t="s">
        <v>38</v>
      </c>
      <c r="X31698" s="2" t="s">
        <v>37</v>
      </c>
      <c r="Y31698" s="2" t="s">
        <v>158</v>
      </c>
      <c r="Z31698" s="2" t="s">
        <v>40</v>
      </c>
    </row>
    <row r="31699" spans="1:26" x14ac:dyDescent="0.35">
      <c r="A31699" s="1">
        <v>42270</v>
      </c>
      <c r="B31699" s="2" t="s">
        <v>64624</v>
      </c>
      <c r="C31699" s="3">
        <v>45355.549537037034</v>
      </c>
      <c r="D31699" s="2" t="s">
        <v>64625</v>
      </c>
      <c r="E31699" s="2" t="s">
        <v>43</v>
      </c>
      <c r="F31699">
        <v>46</v>
      </c>
      <c r="G31699" s="2" t="s">
        <v>135</v>
      </c>
      <c r="H31699" s="2" t="s">
        <v>1237</v>
      </c>
      <c r="I31699" s="2" t="s">
        <v>1238</v>
      </c>
      <c r="J31699" s="2" t="s">
        <v>169</v>
      </c>
      <c r="K31699" s="2" t="s">
        <v>771</v>
      </c>
      <c r="L31699">
        <v>1</v>
      </c>
      <c r="M31699" s="1">
        <v>42282</v>
      </c>
      <c r="N31699">
        <v>3</v>
      </c>
      <c r="O31699">
        <v>1</v>
      </c>
      <c r="P31699" s="2" t="s">
        <v>2902</v>
      </c>
      <c r="Q31699">
        <v>4.4000000000000004</v>
      </c>
      <c r="R31699">
        <v>200</v>
      </c>
      <c r="S31699">
        <v>0.24</v>
      </c>
      <c r="T31699">
        <v>200</v>
      </c>
      <c r="U31699" s="2" t="s">
        <v>35</v>
      </c>
      <c r="V31699" s="2" t="s">
        <v>36</v>
      </c>
      <c r="W31699" s="2" t="s">
        <v>37</v>
      </c>
      <c r="X31699" s="2" t="s">
        <v>37</v>
      </c>
      <c r="Y31699" s="2" t="s">
        <v>39</v>
      </c>
      <c r="Z31699" s="2" t="s">
        <v>53</v>
      </c>
    </row>
    <row r="31700" spans="1:26" x14ac:dyDescent="0.35">
      <c r="A31700" s="1">
        <v>42270</v>
      </c>
      <c r="B31700" s="2" t="s">
        <v>64626</v>
      </c>
      <c r="C31700" s="3">
        <v>45355.640763888892</v>
      </c>
      <c r="D31700" s="2" t="s">
        <v>64627</v>
      </c>
      <c r="E31700" s="2" t="s">
        <v>43</v>
      </c>
      <c r="F31700">
        <v>19</v>
      </c>
      <c r="G31700" s="2" t="s">
        <v>56</v>
      </c>
      <c r="H31700" s="2" t="s">
        <v>64</v>
      </c>
      <c r="I31700" s="2" t="s">
        <v>867</v>
      </c>
      <c r="J31700" s="2" t="s">
        <v>144</v>
      </c>
      <c r="K31700" s="2" t="s">
        <v>504</v>
      </c>
      <c r="L31700">
        <v>3</v>
      </c>
      <c r="M31700" s="1">
        <v>42271</v>
      </c>
      <c r="N31700">
        <v>7</v>
      </c>
      <c r="O31700">
        <v>2</v>
      </c>
      <c r="P31700" s="2" t="s">
        <v>1611</v>
      </c>
      <c r="Q31700">
        <v>4.5999999999999996</v>
      </c>
      <c r="R31700">
        <v>196</v>
      </c>
      <c r="S31700">
        <v>0.16</v>
      </c>
      <c r="T31700">
        <v>98</v>
      </c>
      <c r="U31700" s="2" t="s">
        <v>69</v>
      </c>
      <c r="V31700" s="2" t="s">
        <v>70</v>
      </c>
      <c r="W31700" s="2" t="s">
        <v>38</v>
      </c>
      <c r="X31700" s="2" t="s">
        <v>50</v>
      </c>
      <c r="Y31700" s="2" t="s">
        <v>158</v>
      </c>
      <c r="Z31700" s="2" t="s">
        <v>95</v>
      </c>
    </row>
    <row r="31701" spans="1:26" x14ac:dyDescent="0.35">
      <c r="A31701" s="1">
        <v>42270</v>
      </c>
      <c r="B31701" s="2" t="s">
        <v>64628</v>
      </c>
      <c r="C31701" s="3">
        <v>45355.050173611111</v>
      </c>
      <c r="D31701" s="2" t="s">
        <v>64629</v>
      </c>
      <c r="E31701" s="2" t="s">
        <v>43</v>
      </c>
      <c r="F31701">
        <v>43</v>
      </c>
      <c r="G31701" s="2" t="s">
        <v>166</v>
      </c>
      <c r="H31701" s="2" t="s">
        <v>479</v>
      </c>
      <c r="I31701" s="2" t="s">
        <v>1993</v>
      </c>
      <c r="J31701" s="2" t="s">
        <v>249</v>
      </c>
      <c r="K31701" s="2" t="s">
        <v>1297</v>
      </c>
      <c r="L31701">
        <v>6</v>
      </c>
      <c r="M31701" s="1">
        <v>42283</v>
      </c>
      <c r="N31701">
        <v>3</v>
      </c>
      <c r="O31701">
        <v>3</v>
      </c>
      <c r="P31701" s="2" t="s">
        <v>670</v>
      </c>
      <c r="Q31701">
        <v>4.7</v>
      </c>
      <c r="R31701">
        <v>286</v>
      </c>
      <c r="S31701">
        <v>0.25</v>
      </c>
      <c r="T31701">
        <v>95.333333333333329</v>
      </c>
      <c r="U31701" s="2" t="s">
        <v>69</v>
      </c>
      <c r="V31701" s="2" t="s">
        <v>36</v>
      </c>
      <c r="W31701" s="2" t="s">
        <v>37</v>
      </c>
      <c r="X31701" s="2" t="s">
        <v>50</v>
      </c>
      <c r="Y31701" s="2" t="s">
        <v>39</v>
      </c>
      <c r="Z31701" s="2" t="s">
        <v>95</v>
      </c>
    </row>
    <row r="31702" spans="1:26" x14ac:dyDescent="0.35">
      <c r="A31702" s="1">
        <v>42270</v>
      </c>
      <c r="B31702" s="2" t="s">
        <v>64630</v>
      </c>
      <c r="C31702" s="3">
        <v>45355.357708333337</v>
      </c>
      <c r="D31702" s="2" t="s">
        <v>64631</v>
      </c>
      <c r="E31702" s="2" t="s">
        <v>43</v>
      </c>
      <c r="F31702">
        <v>28</v>
      </c>
      <c r="G31702" s="2" t="s">
        <v>166</v>
      </c>
      <c r="H31702" s="2" t="s">
        <v>1196</v>
      </c>
      <c r="I31702" s="2" t="s">
        <v>3081</v>
      </c>
      <c r="J31702" s="2" t="s">
        <v>100</v>
      </c>
      <c r="K31702" s="2" t="s">
        <v>101</v>
      </c>
      <c r="L31702">
        <v>5</v>
      </c>
      <c r="M31702" s="1">
        <v>42322</v>
      </c>
      <c r="N31702">
        <v>7</v>
      </c>
      <c r="O31702">
        <v>3</v>
      </c>
      <c r="P31702" s="2" t="s">
        <v>3758</v>
      </c>
      <c r="Q31702">
        <v>4.3</v>
      </c>
      <c r="R31702">
        <v>135</v>
      </c>
      <c r="S31702">
        <v>0.24</v>
      </c>
      <c r="T31702">
        <v>45</v>
      </c>
      <c r="U31702" s="2" t="s">
        <v>69</v>
      </c>
      <c r="V31702" s="2" t="s">
        <v>70</v>
      </c>
      <c r="W31702" s="2" t="s">
        <v>38</v>
      </c>
      <c r="X31702" s="2" t="s">
        <v>38</v>
      </c>
      <c r="Y31702" s="2" t="s">
        <v>158</v>
      </c>
      <c r="Z31702" s="2" t="s">
        <v>81</v>
      </c>
    </row>
    <row r="31703" spans="1:26" x14ac:dyDescent="0.35">
      <c r="A31703" s="1">
        <v>42270</v>
      </c>
      <c r="B31703" s="2" t="s">
        <v>64632</v>
      </c>
      <c r="C31703" s="3">
        <v>45355.112291666665</v>
      </c>
      <c r="D31703" s="2" t="s">
        <v>64633</v>
      </c>
      <c r="E31703" s="2" t="s">
        <v>28</v>
      </c>
      <c r="F31703">
        <v>48</v>
      </c>
      <c r="G31703" s="2" t="s">
        <v>29</v>
      </c>
      <c r="H31703" s="2" t="s">
        <v>128</v>
      </c>
      <c r="I31703" s="2" t="s">
        <v>129</v>
      </c>
      <c r="J31703" s="2" t="s">
        <v>78</v>
      </c>
      <c r="K31703" s="2" t="s">
        <v>1026</v>
      </c>
      <c r="L31703">
        <v>3</v>
      </c>
      <c r="M31703" s="1">
        <v>42304</v>
      </c>
      <c r="N31703">
        <v>7</v>
      </c>
      <c r="O31703">
        <v>2</v>
      </c>
      <c r="P31703" s="2" t="s">
        <v>1202</v>
      </c>
      <c r="Q31703">
        <v>4.5</v>
      </c>
      <c r="R31703">
        <v>306</v>
      </c>
      <c r="S31703">
        <v>0.14000000000000001</v>
      </c>
      <c r="T31703">
        <v>153</v>
      </c>
      <c r="U31703" s="2" t="s">
        <v>35</v>
      </c>
      <c r="V31703" s="2" t="s">
        <v>36</v>
      </c>
      <c r="W31703" s="2" t="s">
        <v>50</v>
      </c>
      <c r="X31703" s="2" t="s">
        <v>37</v>
      </c>
      <c r="Y31703" s="2" t="s">
        <v>52</v>
      </c>
      <c r="Z31703" s="2" t="s">
        <v>81</v>
      </c>
    </row>
    <row r="31704" spans="1:26" x14ac:dyDescent="0.35">
      <c r="A31704" s="1">
        <v>42270</v>
      </c>
      <c r="B31704" s="2" t="s">
        <v>64634</v>
      </c>
      <c r="C31704" s="3">
        <v>45355.458564814813</v>
      </c>
      <c r="D31704" s="2" t="s">
        <v>64635</v>
      </c>
      <c r="E31704" s="2" t="s">
        <v>43</v>
      </c>
      <c r="F31704">
        <v>20</v>
      </c>
      <c r="G31704" s="2" t="s">
        <v>84</v>
      </c>
      <c r="H31704" s="2" t="s">
        <v>571</v>
      </c>
      <c r="I31704" s="2" t="s">
        <v>572</v>
      </c>
      <c r="J31704" s="2" t="s">
        <v>144</v>
      </c>
      <c r="K31704" s="2" t="s">
        <v>145</v>
      </c>
      <c r="L31704">
        <v>7</v>
      </c>
      <c r="M31704" s="1">
        <v>42288</v>
      </c>
      <c r="N31704">
        <v>9</v>
      </c>
      <c r="O31704">
        <v>4</v>
      </c>
      <c r="P31704" s="2" t="s">
        <v>594</v>
      </c>
      <c r="Q31704">
        <v>4.3</v>
      </c>
      <c r="R31704">
        <v>119</v>
      </c>
      <c r="S31704">
        <v>0.14000000000000001</v>
      </c>
      <c r="T31704">
        <v>29.75</v>
      </c>
      <c r="U31704" s="2" t="s">
        <v>69</v>
      </c>
      <c r="V31704" s="2" t="s">
        <v>70</v>
      </c>
      <c r="W31704" s="2" t="s">
        <v>51</v>
      </c>
      <c r="X31704" s="2" t="s">
        <v>38</v>
      </c>
      <c r="Y31704" s="2" t="s">
        <v>124</v>
      </c>
      <c r="Z31704" s="2" t="s">
        <v>95</v>
      </c>
    </row>
    <row r="31705" spans="1:26" x14ac:dyDescent="0.35">
      <c r="A31705" s="1">
        <v>42270</v>
      </c>
      <c r="B31705" s="2" t="s">
        <v>64636</v>
      </c>
      <c r="C31705" s="3">
        <v>45355.944710648146</v>
      </c>
      <c r="D31705" s="2" t="s">
        <v>64637</v>
      </c>
      <c r="E31705" s="2" t="s">
        <v>43</v>
      </c>
      <c r="F31705">
        <v>34</v>
      </c>
      <c r="G31705" s="2" t="s">
        <v>29</v>
      </c>
      <c r="H31705" s="2" t="s">
        <v>205</v>
      </c>
      <c r="I31705" s="2" t="s">
        <v>206</v>
      </c>
      <c r="J31705" s="2" t="s">
        <v>169</v>
      </c>
      <c r="K31705" s="2" t="s">
        <v>432</v>
      </c>
      <c r="L31705">
        <v>4</v>
      </c>
      <c r="M31705" s="1">
        <v>42271</v>
      </c>
      <c r="N31705">
        <v>1</v>
      </c>
      <c r="O31705">
        <v>2</v>
      </c>
      <c r="P31705" s="2" t="s">
        <v>3001</v>
      </c>
      <c r="Q31705">
        <v>4.5</v>
      </c>
      <c r="R31705">
        <v>191</v>
      </c>
      <c r="S31705">
        <v>0.22</v>
      </c>
      <c r="T31705">
        <v>95.5</v>
      </c>
      <c r="U31705" s="2" t="s">
        <v>69</v>
      </c>
      <c r="V31705" s="2" t="s">
        <v>36</v>
      </c>
      <c r="W31705" s="2" t="s">
        <v>38</v>
      </c>
      <c r="X31705" s="2" t="s">
        <v>37</v>
      </c>
      <c r="Y31705" s="2" t="s">
        <v>88</v>
      </c>
      <c r="Z31705" s="2" t="s">
        <v>53</v>
      </c>
    </row>
    <row r="31706" spans="1:26" x14ac:dyDescent="0.35">
      <c r="A31706" s="1">
        <v>42271</v>
      </c>
      <c r="B31706" s="2" t="s">
        <v>64638</v>
      </c>
      <c r="C31706" s="3">
        <v>45355.24894675926</v>
      </c>
      <c r="D31706" s="2" t="s">
        <v>64639</v>
      </c>
      <c r="E31706" s="2" t="s">
        <v>43</v>
      </c>
      <c r="F31706">
        <v>25</v>
      </c>
      <c r="G31706" s="2" t="s">
        <v>44</v>
      </c>
      <c r="H31706" s="2" t="s">
        <v>889</v>
      </c>
      <c r="I31706" s="2" t="s">
        <v>303</v>
      </c>
      <c r="J31706" s="2" t="s">
        <v>100</v>
      </c>
      <c r="K31706" s="2" t="s">
        <v>108</v>
      </c>
      <c r="L31706">
        <v>5</v>
      </c>
      <c r="M31706" s="1">
        <v>42282</v>
      </c>
      <c r="N31706">
        <v>5</v>
      </c>
      <c r="O31706">
        <v>3</v>
      </c>
      <c r="P31706" s="2" t="s">
        <v>251</v>
      </c>
      <c r="Q31706">
        <v>4.2</v>
      </c>
      <c r="R31706">
        <v>289</v>
      </c>
      <c r="S31706">
        <v>0.24</v>
      </c>
      <c r="T31706">
        <v>96.333333333333329</v>
      </c>
      <c r="U31706" s="2" t="s">
        <v>69</v>
      </c>
      <c r="V31706" s="2" t="s">
        <v>70</v>
      </c>
      <c r="W31706" s="2" t="s">
        <v>37</v>
      </c>
      <c r="X31706" s="2" t="s">
        <v>51</v>
      </c>
      <c r="Y31706" s="2" t="s">
        <v>71</v>
      </c>
      <c r="Z31706" s="2" t="s">
        <v>81</v>
      </c>
    </row>
    <row r="31707" spans="1:26" x14ac:dyDescent="0.35">
      <c r="A31707" s="1">
        <v>42271</v>
      </c>
      <c r="B31707" s="2" t="s">
        <v>64640</v>
      </c>
      <c r="C31707" s="3">
        <v>45355.214398148149</v>
      </c>
      <c r="D31707" s="2" t="s">
        <v>64641</v>
      </c>
      <c r="E31707" s="2" t="s">
        <v>43</v>
      </c>
      <c r="F31707">
        <v>35</v>
      </c>
      <c r="G31707" s="2" t="s">
        <v>75</v>
      </c>
      <c r="H31707" s="2" t="s">
        <v>4088</v>
      </c>
      <c r="I31707" s="2" t="s">
        <v>469</v>
      </c>
      <c r="J31707" s="2" t="s">
        <v>32</v>
      </c>
      <c r="K31707" s="2" t="s">
        <v>527</v>
      </c>
      <c r="L31707">
        <v>7</v>
      </c>
      <c r="M31707" s="1">
        <v>42274</v>
      </c>
      <c r="N31707">
        <v>1</v>
      </c>
      <c r="O31707">
        <v>4</v>
      </c>
      <c r="P31707" s="2" t="s">
        <v>8723</v>
      </c>
      <c r="Q31707">
        <v>4.2</v>
      </c>
      <c r="R31707">
        <v>75</v>
      </c>
      <c r="S31707">
        <v>0.19</v>
      </c>
      <c r="T31707">
        <v>18.75</v>
      </c>
      <c r="U31707" s="2" t="s">
        <v>69</v>
      </c>
      <c r="V31707" s="2" t="s">
        <v>36</v>
      </c>
      <c r="W31707" s="2" t="s">
        <v>51</v>
      </c>
      <c r="X31707" s="2" t="s">
        <v>51</v>
      </c>
      <c r="Y31707" s="2" t="s">
        <v>188</v>
      </c>
      <c r="Z31707" s="2" t="s">
        <v>40</v>
      </c>
    </row>
    <row r="31708" spans="1:26" x14ac:dyDescent="0.35">
      <c r="A31708" s="1">
        <v>42271</v>
      </c>
      <c r="B31708" s="2" t="s">
        <v>64642</v>
      </c>
      <c r="C31708" s="3">
        <v>45355.972418981481</v>
      </c>
      <c r="D31708" s="2" t="s">
        <v>64643</v>
      </c>
      <c r="E31708" s="2" t="s">
        <v>43</v>
      </c>
      <c r="F31708">
        <v>55</v>
      </c>
      <c r="G31708" s="2" t="s">
        <v>56</v>
      </c>
      <c r="H31708" s="2" t="s">
        <v>57</v>
      </c>
      <c r="I31708" s="2" t="s">
        <v>347</v>
      </c>
      <c r="J31708" s="2" t="s">
        <v>175</v>
      </c>
      <c r="K31708" s="2" t="s">
        <v>509</v>
      </c>
      <c r="L31708">
        <v>2</v>
      </c>
      <c r="M31708" s="1">
        <v>42272</v>
      </c>
      <c r="N31708">
        <v>1</v>
      </c>
      <c r="O31708">
        <v>1</v>
      </c>
      <c r="P31708" s="2" t="s">
        <v>358</v>
      </c>
      <c r="Q31708">
        <v>3.8</v>
      </c>
      <c r="R31708">
        <v>70</v>
      </c>
      <c r="S31708">
        <v>0.22</v>
      </c>
      <c r="T31708">
        <v>70</v>
      </c>
      <c r="U31708" s="2" t="s">
        <v>69</v>
      </c>
      <c r="V31708" s="2" t="s">
        <v>103</v>
      </c>
      <c r="W31708" s="2" t="s">
        <v>51</v>
      </c>
      <c r="X31708" s="2" t="s">
        <v>51</v>
      </c>
      <c r="Y31708" s="2" t="s">
        <v>104</v>
      </c>
      <c r="Z31708" s="2" t="s">
        <v>72</v>
      </c>
    </row>
    <row r="31709" spans="1:26" x14ac:dyDescent="0.35">
      <c r="A31709" s="1">
        <v>42271</v>
      </c>
      <c r="B31709" s="2" t="s">
        <v>64644</v>
      </c>
      <c r="C31709" s="3">
        <v>45355.323240740741</v>
      </c>
      <c r="D31709" s="2" t="s">
        <v>64645</v>
      </c>
      <c r="E31709" s="2" t="s">
        <v>43</v>
      </c>
      <c r="F31709">
        <v>19</v>
      </c>
      <c r="G31709" s="2" t="s">
        <v>56</v>
      </c>
      <c r="H31709" s="2" t="s">
        <v>400</v>
      </c>
      <c r="I31709" s="2" t="s">
        <v>790</v>
      </c>
      <c r="J31709" s="2" t="s">
        <v>137</v>
      </c>
      <c r="K31709" s="2" t="s">
        <v>811</v>
      </c>
      <c r="L31709">
        <v>3</v>
      </c>
      <c r="M31709" s="1">
        <v>42272</v>
      </c>
      <c r="N31709">
        <v>7</v>
      </c>
      <c r="O31709">
        <v>2</v>
      </c>
      <c r="P31709" s="2" t="s">
        <v>1755</v>
      </c>
      <c r="Q31709">
        <v>4.4000000000000004</v>
      </c>
      <c r="R31709">
        <v>74</v>
      </c>
      <c r="S31709">
        <v>0.13</v>
      </c>
      <c r="T31709">
        <v>37</v>
      </c>
      <c r="U31709" s="2" t="s">
        <v>69</v>
      </c>
      <c r="V31709" s="2" t="s">
        <v>70</v>
      </c>
      <c r="W31709" s="2" t="s">
        <v>51</v>
      </c>
      <c r="X31709" s="2" t="s">
        <v>37</v>
      </c>
      <c r="Y31709" s="2" t="s">
        <v>124</v>
      </c>
      <c r="Z31709" s="2" t="s">
        <v>40</v>
      </c>
    </row>
    <row r="31710" spans="1:26" x14ac:dyDescent="0.35">
      <c r="A31710" s="1">
        <v>42271</v>
      </c>
      <c r="B31710" s="2" t="s">
        <v>64646</v>
      </c>
      <c r="C31710" s="3">
        <v>45355.475243055553</v>
      </c>
      <c r="D31710" s="2" t="s">
        <v>64647</v>
      </c>
      <c r="E31710" s="2" t="s">
        <v>43</v>
      </c>
      <c r="F31710">
        <v>51</v>
      </c>
      <c r="G31710" s="2" t="s">
        <v>84</v>
      </c>
      <c r="H31710" s="2" t="s">
        <v>875</v>
      </c>
      <c r="I31710" s="2" t="s">
        <v>875</v>
      </c>
      <c r="J31710" s="2" t="s">
        <v>47</v>
      </c>
      <c r="K31710" s="2" t="s">
        <v>460</v>
      </c>
      <c r="L31710">
        <v>5</v>
      </c>
      <c r="M31710" s="1">
        <v>42347</v>
      </c>
      <c r="N31710">
        <v>3</v>
      </c>
      <c r="O31710">
        <v>3</v>
      </c>
      <c r="P31710" s="2" t="s">
        <v>510</v>
      </c>
      <c r="Q31710">
        <v>4.5</v>
      </c>
      <c r="R31710">
        <v>138</v>
      </c>
      <c r="S31710">
        <v>0.15</v>
      </c>
      <c r="T31710">
        <v>46</v>
      </c>
      <c r="U31710" s="2" t="s">
        <v>69</v>
      </c>
      <c r="V31710" s="2" t="s">
        <v>103</v>
      </c>
      <c r="W31710" s="2" t="s">
        <v>38</v>
      </c>
      <c r="X31710" s="2" t="s">
        <v>37</v>
      </c>
      <c r="Y31710" s="2" t="s">
        <v>110</v>
      </c>
      <c r="Z31710" s="2" t="s">
        <v>53</v>
      </c>
    </row>
    <row r="31711" spans="1:26" x14ac:dyDescent="0.35">
      <c r="A31711" s="1">
        <v>42271</v>
      </c>
      <c r="B31711" s="2" t="s">
        <v>64648</v>
      </c>
      <c r="C31711" s="3">
        <v>45355.501712962963</v>
      </c>
      <c r="D31711" s="2" t="s">
        <v>64649</v>
      </c>
      <c r="E31711" s="2" t="s">
        <v>28</v>
      </c>
      <c r="F31711">
        <v>53</v>
      </c>
      <c r="G31711" s="2" t="s">
        <v>135</v>
      </c>
      <c r="H31711" s="2" t="s">
        <v>2001</v>
      </c>
      <c r="I31711" s="2" t="s">
        <v>238</v>
      </c>
      <c r="J31711" s="2" t="s">
        <v>150</v>
      </c>
      <c r="K31711" s="2" t="s">
        <v>1198</v>
      </c>
      <c r="L31711">
        <v>4</v>
      </c>
      <c r="M31711" s="1">
        <v>42272</v>
      </c>
      <c r="N31711">
        <v>1</v>
      </c>
      <c r="O31711">
        <v>2</v>
      </c>
      <c r="P31711" s="2" t="s">
        <v>1156</v>
      </c>
      <c r="Q31711">
        <v>4.2</v>
      </c>
      <c r="R31711">
        <v>142</v>
      </c>
      <c r="S31711">
        <v>0.23</v>
      </c>
      <c r="T31711">
        <v>71</v>
      </c>
      <c r="U31711" s="2" t="s">
        <v>69</v>
      </c>
      <c r="V31711" s="2" t="s">
        <v>103</v>
      </c>
      <c r="W31711" s="2" t="s">
        <v>38</v>
      </c>
      <c r="X31711" s="2" t="s">
        <v>51</v>
      </c>
      <c r="Y31711" s="2" t="s">
        <v>110</v>
      </c>
      <c r="Z31711" s="2" t="s">
        <v>40</v>
      </c>
    </row>
    <row r="31712" spans="1:26" x14ac:dyDescent="0.35">
      <c r="A31712" s="1">
        <v>42271</v>
      </c>
      <c r="B31712" s="2" t="s">
        <v>64650</v>
      </c>
      <c r="C31712" s="3">
        <v>45355.56653935185</v>
      </c>
      <c r="D31712" s="2" t="s">
        <v>64651</v>
      </c>
      <c r="E31712" s="2" t="s">
        <v>43</v>
      </c>
      <c r="F31712">
        <v>50</v>
      </c>
      <c r="G31712" s="2" t="s">
        <v>84</v>
      </c>
      <c r="H31712" s="2" t="s">
        <v>764</v>
      </c>
      <c r="I31712" s="2" t="s">
        <v>946</v>
      </c>
      <c r="J31712" s="2" t="s">
        <v>59</v>
      </c>
      <c r="K31712" s="2" t="s">
        <v>162</v>
      </c>
      <c r="L31712">
        <v>5</v>
      </c>
      <c r="M31712" s="1">
        <v>42272</v>
      </c>
      <c r="N31712">
        <v>3</v>
      </c>
      <c r="O31712">
        <v>3</v>
      </c>
      <c r="P31712" s="2" t="s">
        <v>1319</v>
      </c>
      <c r="Q31712">
        <v>3.8</v>
      </c>
      <c r="R31712">
        <v>66</v>
      </c>
      <c r="S31712">
        <v>0.22</v>
      </c>
      <c r="T31712">
        <v>22</v>
      </c>
      <c r="U31712" s="2" t="s">
        <v>69</v>
      </c>
      <c r="V31712" s="2" t="s">
        <v>36</v>
      </c>
      <c r="W31712" s="2" t="s">
        <v>51</v>
      </c>
      <c r="X31712" s="2" t="s">
        <v>51</v>
      </c>
      <c r="Y31712" s="2" t="s">
        <v>188</v>
      </c>
      <c r="Z31712" s="2" t="s">
        <v>40</v>
      </c>
    </row>
    <row r="31713" spans="1:26" x14ac:dyDescent="0.35">
      <c r="A31713" s="1">
        <v>42271</v>
      </c>
      <c r="B31713" s="2" t="s">
        <v>64652</v>
      </c>
      <c r="C31713" s="3">
        <v>45355.748530092591</v>
      </c>
      <c r="D31713" s="2" t="s">
        <v>64653</v>
      </c>
      <c r="E31713" s="2" t="s">
        <v>43</v>
      </c>
      <c r="F31713">
        <v>46</v>
      </c>
      <c r="G31713" s="2" t="s">
        <v>135</v>
      </c>
      <c r="H31713" s="2" t="s">
        <v>885</v>
      </c>
      <c r="I31713" s="2" t="s">
        <v>885</v>
      </c>
      <c r="J31713" s="2" t="s">
        <v>329</v>
      </c>
      <c r="K31713" s="2" t="s">
        <v>330</v>
      </c>
      <c r="L31713">
        <v>1</v>
      </c>
      <c r="M31713" s="1">
        <v>42365</v>
      </c>
      <c r="N31713">
        <v>7</v>
      </c>
      <c r="O31713">
        <v>1</v>
      </c>
      <c r="P31713" s="2" t="s">
        <v>928</v>
      </c>
      <c r="Q31713">
        <v>4.7</v>
      </c>
      <c r="R31713">
        <v>286</v>
      </c>
      <c r="S31713">
        <v>0.25</v>
      </c>
      <c r="T31713">
        <v>286</v>
      </c>
      <c r="U31713" s="2" t="s">
        <v>35</v>
      </c>
      <c r="V31713" s="2" t="s">
        <v>36</v>
      </c>
      <c r="W31713" s="2" t="s">
        <v>37</v>
      </c>
      <c r="X31713" s="2" t="s">
        <v>50</v>
      </c>
      <c r="Y31713" s="2" t="s">
        <v>39</v>
      </c>
      <c r="Z31713" s="2" t="s">
        <v>40</v>
      </c>
    </row>
    <row r="31714" spans="1:26" x14ac:dyDescent="0.35">
      <c r="A31714" s="1">
        <v>42271</v>
      </c>
      <c r="B31714" s="2" t="s">
        <v>64654</v>
      </c>
      <c r="C31714" s="3">
        <v>45355.300081018519</v>
      </c>
      <c r="D31714" s="2" t="s">
        <v>64655</v>
      </c>
      <c r="E31714" s="2" t="s">
        <v>43</v>
      </c>
      <c r="F31714">
        <v>52</v>
      </c>
      <c r="G31714" s="2" t="s">
        <v>56</v>
      </c>
      <c r="H31714" s="2" t="s">
        <v>221</v>
      </c>
      <c r="I31714" s="2" t="s">
        <v>1109</v>
      </c>
      <c r="J31714" s="2" t="s">
        <v>115</v>
      </c>
      <c r="K31714" s="2" t="s">
        <v>683</v>
      </c>
      <c r="L31714">
        <v>2</v>
      </c>
      <c r="M31714" s="1">
        <v>42272</v>
      </c>
      <c r="N31714">
        <v>1</v>
      </c>
      <c r="O31714">
        <v>1</v>
      </c>
      <c r="P31714" s="2" t="s">
        <v>2375</v>
      </c>
      <c r="Q31714">
        <v>3.9</v>
      </c>
      <c r="R31714">
        <v>93</v>
      </c>
      <c r="S31714">
        <v>0.3</v>
      </c>
      <c r="T31714">
        <v>93</v>
      </c>
      <c r="U31714" s="2" t="s">
        <v>69</v>
      </c>
      <c r="V31714" s="2" t="s">
        <v>103</v>
      </c>
      <c r="W31714" s="2" t="s">
        <v>51</v>
      </c>
      <c r="X31714" s="2" t="s">
        <v>51</v>
      </c>
      <c r="Y31714" s="2" t="s">
        <v>104</v>
      </c>
      <c r="Z31714" s="2" t="s">
        <v>40</v>
      </c>
    </row>
    <row r="31715" spans="1:26" x14ac:dyDescent="0.35">
      <c r="A31715" s="1">
        <v>42271</v>
      </c>
      <c r="B31715" s="2" t="s">
        <v>64656</v>
      </c>
      <c r="C31715" s="3">
        <v>45355.493136574078</v>
      </c>
      <c r="D31715" s="2" t="s">
        <v>64657</v>
      </c>
      <c r="E31715" s="2" t="s">
        <v>43</v>
      </c>
      <c r="F31715">
        <v>56</v>
      </c>
      <c r="G31715" s="2" t="s">
        <v>84</v>
      </c>
      <c r="H31715" s="2" t="s">
        <v>702</v>
      </c>
      <c r="I31715" s="2" t="s">
        <v>702</v>
      </c>
      <c r="J31715" s="2" t="s">
        <v>200</v>
      </c>
      <c r="K31715" s="2" t="s">
        <v>361</v>
      </c>
      <c r="L31715">
        <v>3</v>
      </c>
      <c r="M31715" s="1">
        <v>42314</v>
      </c>
      <c r="N31715">
        <v>1</v>
      </c>
      <c r="O31715">
        <v>2</v>
      </c>
      <c r="P31715" s="2" t="s">
        <v>680</v>
      </c>
      <c r="Q31715">
        <v>4.3</v>
      </c>
      <c r="R31715">
        <v>132</v>
      </c>
      <c r="S31715">
        <v>0.24</v>
      </c>
      <c r="T31715">
        <v>66</v>
      </c>
      <c r="U31715" s="2" t="s">
        <v>69</v>
      </c>
      <c r="V31715" s="2" t="s">
        <v>103</v>
      </c>
      <c r="W31715" s="2" t="s">
        <v>38</v>
      </c>
      <c r="X31715" s="2" t="s">
        <v>38</v>
      </c>
      <c r="Y31715" s="2" t="s">
        <v>110</v>
      </c>
      <c r="Z31715" s="2" t="s">
        <v>95</v>
      </c>
    </row>
    <row r="31716" spans="1:26" x14ac:dyDescent="0.35">
      <c r="A31716" s="1">
        <v>42271</v>
      </c>
      <c r="B31716" s="2" t="s">
        <v>64658</v>
      </c>
      <c r="C31716" s="3">
        <v>45355.318194444444</v>
      </c>
      <c r="D31716" s="2" t="s">
        <v>64659</v>
      </c>
      <c r="E31716" s="2" t="s">
        <v>43</v>
      </c>
      <c r="F31716">
        <v>51</v>
      </c>
      <c r="G31716" s="2" t="s">
        <v>84</v>
      </c>
      <c r="H31716" s="2" t="s">
        <v>242</v>
      </c>
      <c r="I31716" s="2" t="s">
        <v>242</v>
      </c>
      <c r="J31716" s="2" t="s">
        <v>115</v>
      </c>
      <c r="K31716" s="2" t="s">
        <v>470</v>
      </c>
      <c r="L31716">
        <v>5</v>
      </c>
      <c r="M31716" s="1">
        <v>42310</v>
      </c>
      <c r="N31716">
        <v>1</v>
      </c>
      <c r="O31716">
        <v>3</v>
      </c>
      <c r="P31716" s="2" t="s">
        <v>3614</v>
      </c>
      <c r="Q31716">
        <v>4.4000000000000004</v>
      </c>
      <c r="R31716">
        <v>150</v>
      </c>
      <c r="S31716">
        <v>0.22</v>
      </c>
      <c r="T31716">
        <v>50</v>
      </c>
      <c r="U31716" s="2" t="s">
        <v>69</v>
      </c>
      <c r="V31716" s="2" t="s">
        <v>103</v>
      </c>
      <c r="W31716" s="2" t="s">
        <v>38</v>
      </c>
      <c r="X31716" s="2" t="s">
        <v>37</v>
      </c>
      <c r="Y31716" s="2" t="s">
        <v>110</v>
      </c>
      <c r="Z31716" s="2" t="s">
        <v>40</v>
      </c>
    </row>
    <row r="31717" spans="1:26" x14ac:dyDescent="0.35">
      <c r="A31717" s="1">
        <v>42271</v>
      </c>
      <c r="B31717" s="2" t="s">
        <v>64660</v>
      </c>
      <c r="C31717" s="3">
        <v>45355.778738425928</v>
      </c>
      <c r="D31717" s="2" t="s">
        <v>64661</v>
      </c>
      <c r="E31717" s="2" t="s">
        <v>43</v>
      </c>
      <c r="F31717">
        <v>54</v>
      </c>
      <c r="G31717" s="2" t="s">
        <v>84</v>
      </c>
      <c r="H31717" s="2" t="s">
        <v>340</v>
      </c>
      <c r="I31717" s="2" t="s">
        <v>341</v>
      </c>
      <c r="J31717" s="2" t="s">
        <v>150</v>
      </c>
      <c r="K31717" s="2" t="s">
        <v>151</v>
      </c>
      <c r="L31717">
        <v>4</v>
      </c>
      <c r="M31717" s="1">
        <v>42303</v>
      </c>
      <c r="N31717">
        <v>6</v>
      </c>
      <c r="O31717">
        <v>2</v>
      </c>
      <c r="P31717" s="2" t="s">
        <v>418</v>
      </c>
      <c r="Q31717">
        <v>4.2</v>
      </c>
      <c r="R31717">
        <v>131</v>
      </c>
      <c r="S31717">
        <v>0.1</v>
      </c>
      <c r="T31717">
        <v>65.5</v>
      </c>
      <c r="U31717" s="2" t="s">
        <v>69</v>
      </c>
      <c r="V31717" s="2" t="s">
        <v>103</v>
      </c>
      <c r="W31717" s="2" t="s">
        <v>38</v>
      </c>
      <c r="X31717" s="2" t="s">
        <v>51</v>
      </c>
      <c r="Y31717" s="2" t="s">
        <v>110</v>
      </c>
      <c r="Z31717" s="2" t="s">
        <v>40</v>
      </c>
    </row>
    <row r="31718" spans="1:26" x14ac:dyDescent="0.35">
      <c r="A31718" s="1">
        <v>42271</v>
      </c>
      <c r="B31718" s="2" t="s">
        <v>64662</v>
      </c>
      <c r="C31718" s="3">
        <v>45355.500428240739</v>
      </c>
      <c r="D31718" s="2" t="s">
        <v>64663</v>
      </c>
      <c r="E31718" s="2" t="s">
        <v>28</v>
      </c>
      <c r="F31718">
        <v>34</v>
      </c>
      <c r="G31718" s="2" t="s">
        <v>29</v>
      </c>
      <c r="H31718" s="2" t="s">
        <v>30</v>
      </c>
      <c r="I31718" s="2" t="s">
        <v>174</v>
      </c>
      <c r="J31718" s="2" t="s">
        <v>137</v>
      </c>
      <c r="K31718" s="2" t="s">
        <v>765</v>
      </c>
      <c r="L31718">
        <v>6</v>
      </c>
      <c r="M31718" s="1">
        <v>42276</v>
      </c>
      <c r="N31718">
        <v>7</v>
      </c>
      <c r="O31718">
        <v>3</v>
      </c>
      <c r="P31718" s="2" t="s">
        <v>1499</v>
      </c>
      <c r="Q31718">
        <v>4.5999999999999996</v>
      </c>
      <c r="R31718">
        <v>276</v>
      </c>
      <c r="S31718">
        <v>0.17</v>
      </c>
      <c r="T31718">
        <v>92</v>
      </c>
      <c r="U31718" s="2" t="s">
        <v>69</v>
      </c>
      <c r="V31718" s="2" t="s">
        <v>36</v>
      </c>
      <c r="W31718" s="2" t="s">
        <v>37</v>
      </c>
      <c r="X31718" s="2" t="s">
        <v>50</v>
      </c>
      <c r="Y31718" s="2" t="s">
        <v>39</v>
      </c>
      <c r="Z31718" s="2" t="s">
        <v>40</v>
      </c>
    </row>
    <row r="31719" spans="1:26" x14ac:dyDescent="0.35">
      <c r="A31719" s="1">
        <v>42271</v>
      </c>
      <c r="B31719" s="2" t="s">
        <v>64664</v>
      </c>
      <c r="C31719" s="3">
        <v>45355.807106481479</v>
      </c>
      <c r="D31719" s="2" t="s">
        <v>64665</v>
      </c>
      <c r="E31719" s="2" t="s">
        <v>43</v>
      </c>
      <c r="F31719">
        <v>34</v>
      </c>
      <c r="G31719" s="2" t="s">
        <v>75</v>
      </c>
      <c r="H31719" s="2" t="s">
        <v>1285</v>
      </c>
      <c r="I31719" s="2" t="s">
        <v>1073</v>
      </c>
      <c r="J31719" s="2" t="s">
        <v>66</v>
      </c>
      <c r="K31719" s="2" t="s">
        <v>86</v>
      </c>
      <c r="L31719">
        <v>7</v>
      </c>
      <c r="M31719" s="1">
        <v>42276</v>
      </c>
      <c r="N31719">
        <v>1</v>
      </c>
      <c r="O31719">
        <v>4</v>
      </c>
      <c r="P31719" s="2" t="s">
        <v>94</v>
      </c>
      <c r="Q31719">
        <v>4.5</v>
      </c>
      <c r="R31719">
        <v>113</v>
      </c>
      <c r="S31719">
        <v>0.13</v>
      </c>
      <c r="T31719">
        <v>28.25</v>
      </c>
      <c r="U31719" s="2" t="s">
        <v>69</v>
      </c>
      <c r="V31719" s="2" t="s">
        <v>36</v>
      </c>
      <c r="W31719" s="2" t="s">
        <v>51</v>
      </c>
      <c r="X31719" s="2" t="s">
        <v>37</v>
      </c>
      <c r="Y31719" s="2" t="s">
        <v>188</v>
      </c>
      <c r="Z31719" s="2" t="s">
        <v>72</v>
      </c>
    </row>
    <row r="31720" spans="1:26" x14ac:dyDescent="0.35">
      <c r="A31720" s="1">
        <v>42271</v>
      </c>
      <c r="B31720" s="2" t="s">
        <v>64666</v>
      </c>
      <c r="C31720" s="3">
        <v>45355.325370370374</v>
      </c>
      <c r="D31720" s="2" t="s">
        <v>64667</v>
      </c>
      <c r="E31720" s="2" t="s">
        <v>28</v>
      </c>
      <c r="F31720">
        <v>43</v>
      </c>
      <c r="G31720" s="2" t="s">
        <v>75</v>
      </c>
      <c r="H31720" s="2" t="s">
        <v>254</v>
      </c>
      <c r="I31720" s="2" t="s">
        <v>255</v>
      </c>
      <c r="J31720" s="2" t="s">
        <v>329</v>
      </c>
      <c r="K31720" s="2" t="s">
        <v>342</v>
      </c>
      <c r="L31720">
        <v>4</v>
      </c>
      <c r="M31720" s="1">
        <v>42289</v>
      </c>
      <c r="N31720">
        <v>3</v>
      </c>
      <c r="O31720">
        <v>2</v>
      </c>
      <c r="P31720" s="2" t="s">
        <v>714</v>
      </c>
      <c r="Q31720">
        <v>4.5999999999999996</v>
      </c>
      <c r="R31720">
        <v>310</v>
      </c>
      <c r="S31720">
        <v>0.14000000000000001</v>
      </c>
      <c r="T31720">
        <v>155</v>
      </c>
      <c r="U31720" s="2" t="s">
        <v>35</v>
      </c>
      <c r="V31720" s="2" t="s">
        <v>36</v>
      </c>
      <c r="W31720" s="2" t="s">
        <v>50</v>
      </c>
      <c r="X31720" s="2" t="s">
        <v>50</v>
      </c>
      <c r="Y31720" s="2" t="s">
        <v>52</v>
      </c>
      <c r="Z31720" s="2" t="s">
        <v>40</v>
      </c>
    </row>
    <row r="31721" spans="1:26" x14ac:dyDescent="0.35">
      <c r="A31721" s="1">
        <v>42271</v>
      </c>
      <c r="B31721" s="2" t="s">
        <v>64668</v>
      </c>
      <c r="C31721" s="3">
        <v>45355.006747685184</v>
      </c>
      <c r="D31721" s="2" t="s">
        <v>64669</v>
      </c>
      <c r="E31721" s="2" t="s">
        <v>28</v>
      </c>
      <c r="F31721">
        <v>33</v>
      </c>
      <c r="G31721" s="2" t="s">
        <v>29</v>
      </c>
      <c r="H31721" s="2" t="s">
        <v>365</v>
      </c>
      <c r="I31721" s="2" t="s">
        <v>365</v>
      </c>
      <c r="J31721" s="2" t="s">
        <v>47</v>
      </c>
      <c r="K31721" s="2" t="s">
        <v>310</v>
      </c>
      <c r="L31721">
        <v>4</v>
      </c>
      <c r="M31721" s="1">
        <v>42282</v>
      </c>
      <c r="N31721">
        <v>1</v>
      </c>
      <c r="O31721">
        <v>2</v>
      </c>
      <c r="P31721" s="2" t="s">
        <v>4978</v>
      </c>
      <c r="Q31721">
        <v>4.5</v>
      </c>
      <c r="R31721">
        <v>315</v>
      </c>
      <c r="S31721">
        <v>0.2</v>
      </c>
      <c r="T31721">
        <v>157.5</v>
      </c>
      <c r="U31721" s="2" t="s">
        <v>35</v>
      </c>
      <c r="V31721" s="2" t="s">
        <v>36</v>
      </c>
      <c r="W31721" s="2" t="s">
        <v>50</v>
      </c>
      <c r="X31721" s="2" t="s">
        <v>37</v>
      </c>
      <c r="Y31721" s="2" t="s">
        <v>52</v>
      </c>
      <c r="Z31721" s="2" t="s">
        <v>53</v>
      </c>
    </row>
    <row r="31722" spans="1:26" x14ac:dyDescent="0.35">
      <c r="A31722" s="1">
        <v>42271</v>
      </c>
      <c r="B31722" s="2" t="s">
        <v>64670</v>
      </c>
      <c r="C31722" s="3">
        <v>45355.74454861111</v>
      </c>
      <c r="D31722" s="2" t="s">
        <v>64671</v>
      </c>
      <c r="E31722" s="2" t="s">
        <v>28</v>
      </c>
      <c r="F31722">
        <v>47</v>
      </c>
      <c r="G31722" s="2" t="s">
        <v>29</v>
      </c>
      <c r="H31722" s="2" t="s">
        <v>30</v>
      </c>
      <c r="I31722" s="2" t="s">
        <v>31</v>
      </c>
      <c r="J31722" s="2" t="s">
        <v>137</v>
      </c>
      <c r="K31722" s="2" t="s">
        <v>598</v>
      </c>
      <c r="L31722">
        <v>2</v>
      </c>
      <c r="M31722" s="1">
        <v>42275</v>
      </c>
      <c r="N31722">
        <v>7</v>
      </c>
      <c r="O31722">
        <v>1</v>
      </c>
      <c r="P31722" s="2" t="s">
        <v>4170</v>
      </c>
      <c r="Q31722">
        <v>4.5999999999999996</v>
      </c>
      <c r="R31722">
        <v>290</v>
      </c>
      <c r="S31722">
        <v>0.17</v>
      </c>
      <c r="T31722">
        <v>290</v>
      </c>
      <c r="U31722" s="2" t="s">
        <v>35</v>
      </c>
      <c r="V31722" s="2" t="s">
        <v>36</v>
      </c>
      <c r="W31722" s="2" t="s">
        <v>37</v>
      </c>
      <c r="X31722" s="2" t="s">
        <v>50</v>
      </c>
      <c r="Y31722" s="2" t="s">
        <v>39</v>
      </c>
      <c r="Z31722" s="2" t="s">
        <v>40</v>
      </c>
    </row>
    <row r="31723" spans="1:26" x14ac:dyDescent="0.35">
      <c r="A31723" s="1">
        <v>42271</v>
      </c>
      <c r="B31723" s="2" t="s">
        <v>64672</v>
      </c>
      <c r="C31723" s="3">
        <v>45355.754837962966</v>
      </c>
      <c r="D31723" s="2" t="s">
        <v>64673</v>
      </c>
      <c r="E31723" s="2" t="s">
        <v>43</v>
      </c>
      <c r="F31723">
        <v>58</v>
      </c>
      <c r="G31723" s="2" t="s">
        <v>84</v>
      </c>
      <c r="H31723" s="2" t="s">
        <v>91</v>
      </c>
      <c r="I31723" s="2" t="s">
        <v>91</v>
      </c>
      <c r="J31723" s="2" t="s">
        <v>121</v>
      </c>
      <c r="K31723" s="2" t="s">
        <v>542</v>
      </c>
      <c r="L31723">
        <v>3</v>
      </c>
      <c r="M31723" s="1">
        <v>42283</v>
      </c>
      <c r="N31723">
        <v>1</v>
      </c>
      <c r="O31723">
        <v>2</v>
      </c>
      <c r="P31723" s="2" t="s">
        <v>2002</v>
      </c>
      <c r="Q31723">
        <v>4.5999999999999996</v>
      </c>
      <c r="R31723">
        <v>293</v>
      </c>
      <c r="S31723">
        <v>0.21</v>
      </c>
      <c r="T31723">
        <v>146.5</v>
      </c>
      <c r="U31723" s="2" t="s">
        <v>69</v>
      </c>
      <c r="V31723" s="2" t="s">
        <v>103</v>
      </c>
      <c r="W31723" s="2" t="s">
        <v>37</v>
      </c>
      <c r="X31723" s="2" t="s">
        <v>50</v>
      </c>
      <c r="Y31723" s="2" t="s">
        <v>153</v>
      </c>
      <c r="Z31723" s="2" t="s">
        <v>125</v>
      </c>
    </row>
    <row r="31724" spans="1:26" x14ac:dyDescent="0.35">
      <c r="A31724" s="1">
        <v>42271</v>
      </c>
      <c r="B31724" s="2" t="s">
        <v>64674</v>
      </c>
      <c r="C31724" s="3">
        <v>45355.591979166667</v>
      </c>
      <c r="D31724" s="2" t="s">
        <v>64675</v>
      </c>
      <c r="E31724" s="2" t="s">
        <v>43</v>
      </c>
      <c r="F31724">
        <v>51</v>
      </c>
      <c r="G31724" s="2" t="s">
        <v>44</v>
      </c>
      <c r="H31724" s="2" t="s">
        <v>2858</v>
      </c>
      <c r="I31724" s="2" t="s">
        <v>303</v>
      </c>
      <c r="J31724" s="2" t="s">
        <v>216</v>
      </c>
      <c r="K31724" s="2" t="s">
        <v>217</v>
      </c>
      <c r="L31724">
        <v>4</v>
      </c>
      <c r="M31724" s="1">
        <v>42332</v>
      </c>
      <c r="N31724">
        <v>3</v>
      </c>
      <c r="O31724">
        <v>2</v>
      </c>
      <c r="P31724" s="2" t="s">
        <v>772</v>
      </c>
      <c r="Q31724">
        <v>3.9</v>
      </c>
      <c r="R31724">
        <v>93</v>
      </c>
      <c r="S31724">
        <v>0.3</v>
      </c>
      <c r="T31724">
        <v>46.5</v>
      </c>
      <c r="U31724" s="2" t="s">
        <v>69</v>
      </c>
      <c r="V31724" s="2" t="s">
        <v>103</v>
      </c>
      <c r="W31724" s="2" t="s">
        <v>51</v>
      </c>
      <c r="X31724" s="2" t="s">
        <v>51</v>
      </c>
      <c r="Y31724" s="2" t="s">
        <v>104</v>
      </c>
      <c r="Z31724" s="2" t="s">
        <v>95</v>
      </c>
    </row>
    <row r="31725" spans="1:26" x14ac:dyDescent="0.35">
      <c r="A31725" s="1">
        <v>42272</v>
      </c>
      <c r="B31725" s="2" t="s">
        <v>64676</v>
      </c>
      <c r="C31725" s="3">
        <v>45355.501168981478</v>
      </c>
      <c r="D31725" s="2" t="s">
        <v>64677</v>
      </c>
      <c r="E31725" s="2" t="s">
        <v>43</v>
      </c>
      <c r="F31725">
        <v>50</v>
      </c>
      <c r="G31725" s="2" t="s">
        <v>56</v>
      </c>
      <c r="H31725" s="2" t="s">
        <v>64</v>
      </c>
      <c r="I31725" s="2" t="s">
        <v>107</v>
      </c>
      <c r="J31725" s="2" t="s">
        <v>200</v>
      </c>
      <c r="K31725" s="2" t="s">
        <v>675</v>
      </c>
      <c r="L31725">
        <v>6</v>
      </c>
      <c r="M31725" s="1">
        <v>42290</v>
      </c>
      <c r="N31725">
        <v>1</v>
      </c>
      <c r="O31725">
        <v>3</v>
      </c>
      <c r="P31725" s="2" t="s">
        <v>2613</v>
      </c>
      <c r="Q31725">
        <v>4.5</v>
      </c>
      <c r="R31725">
        <v>138</v>
      </c>
      <c r="S31725">
        <v>0.15</v>
      </c>
      <c r="T31725">
        <v>46</v>
      </c>
      <c r="U31725" s="2" t="s">
        <v>69</v>
      </c>
      <c r="V31725" s="2" t="s">
        <v>36</v>
      </c>
      <c r="W31725" s="2" t="s">
        <v>38</v>
      </c>
      <c r="X31725" s="2" t="s">
        <v>37</v>
      </c>
      <c r="Y31725" s="2" t="s">
        <v>88</v>
      </c>
      <c r="Z31725" s="2" t="s">
        <v>95</v>
      </c>
    </row>
    <row r="31726" spans="1:26" x14ac:dyDescent="0.35">
      <c r="A31726" s="1">
        <v>42272</v>
      </c>
      <c r="B31726" s="2" t="s">
        <v>64678</v>
      </c>
      <c r="C31726" s="3">
        <v>45355.403564814813</v>
      </c>
      <c r="D31726" s="2" t="s">
        <v>64679</v>
      </c>
      <c r="E31726" s="2" t="s">
        <v>43</v>
      </c>
      <c r="F31726">
        <v>53</v>
      </c>
      <c r="G31726" s="2" t="s">
        <v>135</v>
      </c>
      <c r="H31726" s="2" t="s">
        <v>136</v>
      </c>
      <c r="I31726" s="2" t="s">
        <v>136</v>
      </c>
      <c r="J31726" s="2" t="s">
        <v>47</v>
      </c>
      <c r="K31726" s="2" t="s">
        <v>336</v>
      </c>
      <c r="L31726">
        <v>2</v>
      </c>
      <c r="M31726" s="1">
        <v>42285</v>
      </c>
      <c r="N31726">
        <v>7</v>
      </c>
      <c r="O31726">
        <v>1</v>
      </c>
      <c r="P31726" s="2" t="s">
        <v>2210</v>
      </c>
      <c r="Q31726">
        <v>4.2</v>
      </c>
      <c r="R31726">
        <v>407</v>
      </c>
      <c r="S31726">
        <v>0.2</v>
      </c>
      <c r="T31726">
        <v>407</v>
      </c>
      <c r="U31726" s="2" t="s">
        <v>344</v>
      </c>
      <c r="V31726" s="2" t="s">
        <v>103</v>
      </c>
      <c r="W31726" s="2" t="s">
        <v>50</v>
      </c>
      <c r="X31726" s="2" t="s">
        <v>51</v>
      </c>
      <c r="Y31726" s="2" t="s">
        <v>213</v>
      </c>
      <c r="Z31726" s="2" t="s">
        <v>53</v>
      </c>
    </row>
    <row r="31727" spans="1:26" x14ac:dyDescent="0.35">
      <c r="A31727" s="1">
        <v>42272</v>
      </c>
      <c r="B31727" s="2" t="s">
        <v>64680</v>
      </c>
      <c r="C31727" s="3">
        <v>45355.690601851849</v>
      </c>
      <c r="D31727" s="2" t="s">
        <v>64681</v>
      </c>
      <c r="E31727" s="2" t="s">
        <v>28</v>
      </c>
      <c r="F31727">
        <v>40</v>
      </c>
      <c r="G31727" s="2" t="s">
        <v>56</v>
      </c>
      <c r="H31727" s="2" t="s">
        <v>400</v>
      </c>
      <c r="I31727" s="2" t="s">
        <v>401</v>
      </c>
      <c r="J31727" s="2" t="s">
        <v>100</v>
      </c>
      <c r="K31727" s="2" t="s">
        <v>324</v>
      </c>
      <c r="L31727">
        <v>5</v>
      </c>
      <c r="M31727" s="1">
        <v>42365</v>
      </c>
      <c r="N31727">
        <v>1</v>
      </c>
      <c r="O31727">
        <v>3</v>
      </c>
      <c r="P31727" s="2" t="s">
        <v>556</v>
      </c>
      <c r="Q31727">
        <v>4.0999999999999996</v>
      </c>
      <c r="R31727">
        <v>98</v>
      </c>
      <c r="S31727">
        <v>0.15</v>
      </c>
      <c r="T31727">
        <v>32.666666666666664</v>
      </c>
      <c r="U31727" s="2" t="s">
        <v>69</v>
      </c>
      <c r="V31727" s="2" t="s">
        <v>36</v>
      </c>
      <c r="W31727" s="2" t="s">
        <v>51</v>
      </c>
      <c r="X31727" s="2" t="s">
        <v>51</v>
      </c>
      <c r="Y31727" s="2" t="s">
        <v>188</v>
      </c>
      <c r="Z31727" s="2" t="s">
        <v>81</v>
      </c>
    </row>
    <row r="31728" spans="1:26" x14ac:dyDescent="0.35">
      <c r="A31728" s="1">
        <v>42272</v>
      </c>
      <c r="B31728" s="2" t="s">
        <v>64682</v>
      </c>
      <c r="C31728" s="3">
        <v>45355.673020833332</v>
      </c>
      <c r="D31728" s="2" t="s">
        <v>64683</v>
      </c>
      <c r="E31728" s="2" t="s">
        <v>28</v>
      </c>
      <c r="F31728">
        <v>55</v>
      </c>
      <c r="G31728" s="2" t="s">
        <v>84</v>
      </c>
      <c r="H31728" s="2" t="s">
        <v>1056</v>
      </c>
      <c r="I31728" s="2" t="s">
        <v>1056</v>
      </c>
      <c r="J31728" s="2" t="s">
        <v>78</v>
      </c>
      <c r="K31728" s="2" t="s">
        <v>1135</v>
      </c>
      <c r="L31728">
        <v>4</v>
      </c>
      <c r="M31728" s="1">
        <v>42282</v>
      </c>
      <c r="N31728">
        <v>3</v>
      </c>
      <c r="O31728">
        <v>2</v>
      </c>
      <c r="P31728" s="2" t="s">
        <v>2106</v>
      </c>
      <c r="Q31728">
        <v>4.2</v>
      </c>
      <c r="R31728">
        <v>289</v>
      </c>
      <c r="S31728">
        <v>0.24</v>
      </c>
      <c r="T31728">
        <v>144.5</v>
      </c>
      <c r="U31728" s="2" t="s">
        <v>69</v>
      </c>
      <c r="V31728" s="2" t="s">
        <v>103</v>
      </c>
      <c r="W31728" s="2" t="s">
        <v>37</v>
      </c>
      <c r="X31728" s="2" t="s">
        <v>51</v>
      </c>
      <c r="Y31728" s="2" t="s">
        <v>153</v>
      </c>
      <c r="Z31728" s="2" t="s">
        <v>81</v>
      </c>
    </row>
    <row r="31729" spans="1:26" x14ac:dyDescent="0.35">
      <c r="A31729" s="1">
        <v>42272</v>
      </c>
      <c r="B31729" s="2" t="s">
        <v>64684</v>
      </c>
      <c r="C31729" s="3">
        <v>45355.467777777776</v>
      </c>
      <c r="D31729" s="2" t="s">
        <v>64685</v>
      </c>
      <c r="E31729" s="2" t="s">
        <v>43</v>
      </c>
      <c r="F31729">
        <v>54</v>
      </c>
      <c r="G31729" s="2" t="s">
        <v>56</v>
      </c>
      <c r="H31729" s="2" t="s">
        <v>113</v>
      </c>
      <c r="I31729" s="2" t="s">
        <v>754</v>
      </c>
      <c r="J31729" s="2" t="s">
        <v>100</v>
      </c>
      <c r="K31729" s="2" t="s">
        <v>324</v>
      </c>
      <c r="L31729">
        <v>5</v>
      </c>
      <c r="M31729" s="1">
        <v>42274</v>
      </c>
      <c r="N31729">
        <v>7</v>
      </c>
      <c r="O31729">
        <v>3</v>
      </c>
      <c r="P31729" s="2" t="s">
        <v>4488</v>
      </c>
      <c r="Q31729">
        <v>4.5</v>
      </c>
      <c r="R31729">
        <v>113</v>
      </c>
      <c r="S31729">
        <v>0.13</v>
      </c>
      <c r="T31729">
        <v>37.666666666666664</v>
      </c>
      <c r="U31729" s="2" t="s">
        <v>69</v>
      </c>
      <c r="V31729" s="2" t="s">
        <v>103</v>
      </c>
      <c r="W31729" s="2" t="s">
        <v>51</v>
      </c>
      <c r="X31729" s="2" t="s">
        <v>37</v>
      </c>
      <c r="Y31729" s="2" t="s">
        <v>104</v>
      </c>
      <c r="Z31729" s="2" t="s">
        <v>81</v>
      </c>
    </row>
    <row r="31730" spans="1:26" x14ac:dyDescent="0.35">
      <c r="A31730" s="1">
        <v>42272</v>
      </c>
      <c r="B31730" s="2" t="s">
        <v>64686</v>
      </c>
      <c r="C31730" s="3">
        <v>45355.77684027778</v>
      </c>
      <c r="D31730" s="2" t="s">
        <v>64687</v>
      </c>
      <c r="E31730" s="2" t="s">
        <v>43</v>
      </c>
      <c r="F31730">
        <v>57</v>
      </c>
      <c r="G31730" s="2" t="s">
        <v>29</v>
      </c>
      <c r="H31730" s="2" t="s">
        <v>395</v>
      </c>
      <c r="I31730" s="2" t="s">
        <v>396</v>
      </c>
      <c r="J31730" s="2" t="s">
        <v>329</v>
      </c>
      <c r="K31730" s="2" t="s">
        <v>1047</v>
      </c>
      <c r="L31730">
        <v>7</v>
      </c>
      <c r="M31730" s="1">
        <v>42285</v>
      </c>
      <c r="N31730">
        <v>1</v>
      </c>
      <c r="O31730">
        <v>4</v>
      </c>
      <c r="P31730" s="2" t="s">
        <v>3146</v>
      </c>
      <c r="Q31730">
        <v>4.5999999999999996</v>
      </c>
      <c r="R31730">
        <v>245</v>
      </c>
      <c r="S31730">
        <v>0.1</v>
      </c>
      <c r="T31730">
        <v>61.25</v>
      </c>
      <c r="U31730" s="2" t="s">
        <v>69</v>
      </c>
      <c r="V31730" s="2" t="s">
        <v>103</v>
      </c>
      <c r="W31730" s="2" t="s">
        <v>37</v>
      </c>
      <c r="X31730" s="2" t="s">
        <v>50</v>
      </c>
      <c r="Y31730" s="2" t="s">
        <v>153</v>
      </c>
      <c r="Z31730" s="2" t="s">
        <v>40</v>
      </c>
    </row>
    <row r="31731" spans="1:26" x14ac:dyDescent="0.35">
      <c r="A31731" s="1">
        <v>42272</v>
      </c>
      <c r="B31731" s="2" t="s">
        <v>64688</v>
      </c>
      <c r="C31731" s="3">
        <v>45355.612361111111</v>
      </c>
      <c r="D31731" s="2" t="s">
        <v>64689</v>
      </c>
      <c r="E31731" s="2" t="s">
        <v>28</v>
      </c>
      <c r="F31731">
        <v>39</v>
      </c>
      <c r="G31731" s="2" t="s">
        <v>166</v>
      </c>
      <c r="H31731" s="2" t="s">
        <v>425</v>
      </c>
      <c r="I31731" s="2" t="s">
        <v>2137</v>
      </c>
      <c r="J31731" s="2" t="s">
        <v>100</v>
      </c>
      <c r="K31731" s="2" t="s">
        <v>456</v>
      </c>
      <c r="L31731">
        <v>1</v>
      </c>
      <c r="M31731" s="1">
        <v>42362</v>
      </c>
      <c r="N31731">
        <v>1</v>
      </c>
      <c r="O31731">
        <v>1</v>
      </c>
      <c r="P31731" s="2" t="s">
        <v>3867</v>
      </c>
      <c r="Q31731">
        <v>4.4000000000000004</v>
      </c>
      <c r="R31731">
        <v>74</v>
      </c>
      <c r="S31731">
        <v>0.13</v>
      </c>
      <c r="T31731">
        <v>74</v>
      </c>
      <c r="U31731" s="2" t="s">
        <v>69</v>
      </c>
      <c r="V31731" s="2" t="s">
        <v>36</v>
      </c>
      <c r="W31731" s="2" t="s">
        <v>51</v>
      </c>
      <c r="X31731" s="2" t="s">
        <v>37</v>
      </c>
      <c r="Y31731" s="2" t="s">
        <v>188</v>
      </c>
      <c r="Z31731" s="2" t="s">
        <v>81</v>
      </c>
    </row>
    <row r="31732" spans="1:26" x14ac:dyDescent="0.35">
      <c r="A31732" s="1">
        <v>42272</v>
      </c>
      <c r="B31732" s="2" t="s">
        <v>64690</v>
      </c>
      <c r="C31732" s="3">
        <v>45355.158437500002</v>
      </c>
      <c r="D31732" s="2" t="s">
        <v>64691</v>
      </c>
      <c r="E31732" s="2" t="s">
        <v>43</v>
      </c>
      <c r="F31732">
        <v>32</v>
      </c>
      <c r="G31732" s="2" t="s">
        <v>75</v>
      </c>
      <c r="H31732" s="2" t="s">
        <v>490</v>
      </c>
      <c r="I31732" s="2" t="s">
        <v>491</v>
      </c>
      <c r="J31732" s="2" t="s">
        <v>499</v>
      </c>
      <c r="K31732" s="2" t="s">
        <v>500</v>
      </c>
      <c r="L31732">
        <v>7</v>
      </c>
      <c r="M31732" s="1">
        <v>42273</v>
      </c>
      <c r="N31732">
        <v>9</v>
      </c>
      <c r="O31732">
        <v>4</v>
      </c>
      <c r="P31732" s="2" t="s">
        <v>680</v>
      </c>
      <c r="Q31732">
        <v>4.5999999999999996</v>
      </c>
      <c r="R31732">
        <v>293</v>
      </c>
      <c r="S31732">
        <v>0.21</v>
      </c>
      <c r="T31732">
        <v>73.25</v>
      </c>
      <c r="U31732" s="2" t="s">
        <v>69</v>
      </c>
      <c r="V31732" s="2" t="s">
        <v>36</v>
      </c>
      <c r="W31732" s="2" t="s">
        <v>37</v>
      </c>
      <c r="X31732" s="2" t="s">
        <v>50</v>
      </c>
      <c r="Y31732" s="2" t="s">
        <v>39</v>
      </c>
      <c r="Z31732" s="2" t="s">
        <v>95</v>
      </c>
    </row>
    <row r="31733" spans="1:26" x14ac:dyDescent="0.35">
      <c r="A31733" s="1">
        <v>42272</v>
      </c>
      <c r="B31733" s="2" t="s">
        <v>64692</v>
      </c>
      <c r="C31733" s="3">
        <v>45355.022222222222</v>
      </c>
      <c r="D31733" s="2" t="s">
        <v>64693</v>
      </c>
      <c r="E31733" s="2" t="s">
        <v>43</v>
      </c>
      <c r="F31733">
        <v>32</v>
      </c>
      <c r="G31733" s="2" t="s">
        <v>75</v>
      </c>
      <c r="H31733" s="2" t="s">
        <v>2578</v>
      </c>
      <c r="I31733" s="2" t="s">
        <v>1422</v>
      </c>
      <c r="J31733" s="2" t="s">
        <v>92</v>
      </c>
      <c r="K31733" s="2" t="s">
        <v>649</v>
      </c>
      <c r="L31733">
        <v>3</v>
      </c>
      <c r="M31733" s="1">
        <v>42276</v>
      </c>
      <c r="N31733">
        <v>9</v>
      </c>
      <c r="O31733">
        <v>2</v>
      </c>
      <c r="P31733" s="2" t="s">
        <v>3974</v>
      </c>
      <c r="Q31733">
        <v>4.2</v>
      </c>
      <c r="R31733">
        <v>123</v>
      </c>
      <c r="S31733">
        <v>0.25</v>
      </c>
      <c r="T31733">
        <v>61.5</v>
      </c>
      <c r="U31733" s="2" t="s">
        <v>69</v>
      </c>
      <c r="V31733" s="2" t="s">
        <v>36</v>
      </c>
      <c r="W31733" s="2" t="s">
        <v>51</v>
      </c>
      <c r="X31733" s="2" t="s">
        <v>51</v>
      </c>
      <c r="Y31733" s="2" t="s">
        <v>188</v>
      </c>
      <c r="Z31733" s="2" t="s">
        <v>95</v>
      </c>
    </row>
    <row r="31734" spans="1:26" x14ac:dyDescent="0.35">
      <c r="A31734" s="1">
        <v>42272</v>
      </c>
      <c r="B31734" s="2" t="s">
        <v>64694</v>
      </c>
      <c r="C31734" s="3">
        <v>45355.424618055556</v>
      </c>
      <c r="D31734" s="2" t="s">
        <v>64695</v>
      </c>
      <c r="E31734" s="2" t="s">
        <v>43</v>
      </c>
      <c r="F31734">
        <v>19</v>
      </c>
      <c r="G31734" s="2" t="s">
        <v>56</v>
      </c>
      <c r="H31734" s="2" t="s">
        <v>64</v>
      </c>
      <c r="I31734" s="2" t="s">
        <v>3629</v>
      </c>
      <c r="J31734" s="2" t="s">
        <v>59</v>
      </c>
      <c r="K31734" s="2" t="s">
        <v>536</v>
      </c>
      <c r="L31734">
        <v>5</v>
      </c>
      <c r="M31734" s="1">
        <v>42273</v>
      </c>
      <c r="N31734">
        <v>9</v>
      </c>
      <c r="O31734">
        <v>3</v>
      </c>
      <c r="P31734" s="2" t="s">
        <v>1722</v>
      </c>
      <c r="Q31734">
        <v>4.5</v>
      </c>
      <c r="R31734">
        <v>138</v>
      </c>
      <c r="S31734">
        <v>0.15</v>
      </c>
      <c r="T31734">
        <v>46</v>
      </c>
      <c r="U31734" s="2" t="s">
        <v>69</v>
      </c>
      <c r="V31734" s="2" t="s">
        <v>70</v>
      </c>
      <c r="W31734" s="2" t="s">
        <v>38</v>
      </c>
      <c r="X31734" s="2" t="s">
        <v>37</v>
      </c>
      <c r="Y31734" s="2" t="s">
        <v>158</v>
      </c>
      <c r="Z31734" s="2" t="s">
        <v>40</v>
      </c>
    </row>
    <row r="31735" spans="1:26" x14ac:dyDescent="0.35">
      <c r="A31735" s="1">
        <v>42272</v>
      </c>
      <c r="B31735" s="2" t="s">
        <v>64696</v>
      </c>
      <c r="C31735" s="3">
        <v>45355.418796296297</v>
      </c>
      <c r="D31735" s="2" t="s">
        <v>64697</v>
      </c>
      <c r="E31735" s="2" t="s">
        <v>28</v>
      </c>
      <c r="F31735">
        <v>51</v>
      </c>
      <c r="G31735" s="2" t="s">
        <v>29</v>
      </c>
      <c r="H31735" s="2" t="s">
        <v>616</v>
      </c>
      <c r="I31735" s="2" t="s">
        <v>695</v>
      </c>
      <c r="J31735" s="2" t="s">
        <v>47</v>
      </c>
      <c r="K31735" s="2" t="s">
        <v>48</v>
      </c>
      <c r="L31735">
        <v>3</v>
      </c>
      <c r="M31735" s="1">
        <v>42282</v>
      </c>
      <c r="N31735">
        <v>3</v>
      </c>
      <c r="O31735">
        <v>2</v>
      </c>
      <c r="P31735" s="2" t="s">
        <v>696</v>
      </c>
      <c r="Q31735">
        <v>3.8</v>
      </c>
      <c r="R31735">
        <v>70</v>
      </c>
      <c r="S31735">
        <v>0.22</v>
      </c>
      <c r="T31735">
        <v>35</v>
      </c>
      <c r="U31735" s="2" t="s">
        <v>69</v>
      </c>
      <c r="V31735" s="2" t="s">
        <v>103</v>
      </c>
      <c r="W31735" s="2" t="s">
        <v>51</v>
      </c>
      <c r="X31735" s="2" t="s">
        <v>51</v>
      </c>
      <c r="Y31735" s="2" t="s">
        <v>104</v>
      </c>
      <c r="Z31735" s="2" t="s">
        <v>53</v>
      </c>
    </row>
    <row r="31736" spans="1:26" x14ac:dyDescent="0.35">
      <c r="A31736" s="1">
        <v>42272</v>
      </c>
      <c r="B31736" s="2" t="s">
        <v>64698</v>
      </c>
      <c r="C31736" s="3">
        <v>45355.561516203707</v>
      </c>
      <c r="D31736" s="2" t="s">
        <v>64699</v>
      </c>
      <c r="E31736" s="2" t="s">
        <v>43</v>
      </c>
      <c r="F31736">
        <v>36</v>
      </c>
      <c r="G31736" s="2" t="s">
        <v>44</v>
      </c>
      <c r="H31736" s="2" t="s">
        <v>1568</v>
      </c>
      <c r="I31736" s="2" t="s">
        <v>303</v>
      </c>
      <c r="J31736" s="2" t="s">
        <v>130</v>
      </c>
      <c r="K31736" s="2" t="s">
        <v>1265</v>
      </c>
      <c r="L31736">
        <v>3</v>
      </c>
      <c r="M31736" s="1">
        <v>42290</v>
      </c>
      <c r="N31736">
        <v>3</v>
      </c>
      <c r="O31736">
        <v>2</v>
      </c>
      <c r="P31736" s="2" t="s">
        <v>1301</v>
      </c>
      <c r="Q31736">
        <v>4.5999999999999996</v>
      </c>
      <c r="R31736">
        <v>348</v>
      </c>
      <c r="S31736">
        <v>0.18</v>
      </c>
      <c r="T31736">
        <v>174</v>
      </c>
      <c r="U31736" s="2" t="s">
        <v>35</v>
      </c>
      <c r="V31736" s="2" t="s">
        <v>36</v>
      </c>
      <c r="W31736" s="2" t="s">
        <v>50</v>
      </c>
      <c r="X31736" s="2" t="s">
        <v>50</v>
      </c>
      <c r="Y31736" s="2" t="s">
        <v>52</v>
      </c>
      <c r="Z31736" s="2" t="s">
        <v>95</v>
      </c>
    </row>
    <row r="31737" spans="1:26" x14ac:dyDescent="0.35">
      <c r="A31737" s="1">
        <v>42272</v>
      </c>
      <c r="B31737" s="2" t="s">
        <v>64700</v>
      </c>
      <c r="C31737" s="3">
        <v>45355.364328703705</v>
      </c>
      <c r="D31737" s="2" t="s">
        <v>64701</v>
      </c>
      <c r="E31737" s="2" t="s">
        <v>28</v>
      </c>
      <c r="F31737">
        <v>25</v>
      </c>
      <c r="G31737" s="2" t="s">
        <v>75</v>
      </c>
      <c r="H31737" s="2" t="s">
        <v>2183</v>
      </c>
      <c r="I31737" s="2" t="s">
        <v>1422</v>
      </c>
      <c r="J31737" s="2" t="s">
        <v>100</v>
      </c>
      <c r="K31737" s="2" t="s">
        <v>108</v>
      </c>
      <c r="L31737">
        <v>5</v>
      </c>
      <c r="M31737" s="1">
        <v>42278</v>
      </c>
      <c r="N31737">
        <v>7</v>
      </c>
      <c r="O31737">
        <v>3</v>
      </c>
      <c r="P31737" s="2" t="s">
        <v>844</v>
      </c>
      <c r="Q31737">
        <v>4.0999999999999996</v>
      </c>
      <c r="R31737">
        <v>110</v>
      </c>
      <c r="S31737">
        <v>0.16</v>
      </c>
      <c r="T31737">
        <v>36.666666666666664</v>
      </c>
      <c r="U31737" s="2" t="s">
        <v>69</v>
      </c>
      <c r="V31737" s="2" t="s">
        <v>70</v>
      </c>
      <c r="W31737" s="2" t="s">
        <v>51</v>
      </c>
      <c r="X31737" s="2" t="s">
        <v>51</v>
      </c>
      <c r="Y31737" s="2" t="s">
        <v>124</v>
      </c>
      <c r="Z31737" s="2" t="s">
        <v>81</v>
      </c>
    </row>
    <row r="31738" spans="1:26" x14ac:dyDescent="0.35">
      <c r="A31738" s="1">
        <v>42272</v>
      </c>
      <c r="B31738" s="2" t="s">
        <v>64702</v>
      </c>
      <c r="C31738" s="3">
        <v>45355.209004629629</v>
      </c>
      <c r="D31738" s="2" t="s">
        <v>64703</v>
      </c>
      <c r="E31738" s="2" t="s">
        <v>43</v>
      </c>
      <c r="F31738">
        <v>34</v>
      </c>
      <c r="G31738" s="2" t="s">
        <v>29</v>
      </c>
      <c r="H31738" s="2" t="s">
        <v>205</v>
      </c>
      <c r="I31738" s="2" t="s">
        <v>210</v>
      </c>
      <c r="J31738" s="2" t="s">
        <v>150</v>
      </c>
      <c r="K31738" s="2" t="s">
        <v>266</v>
      </c>
      <c r="L31738">
        <v>5</v>
      </c>
      <c r="M31738" s="1">
        <v>42286</v>
      </c>
      <c r="N31738">
        <v>3</v>
      </c>
      <c r="O31738">
        <v>3</v>
      </c>
      <c r="P31738" s="2" t="s">
        <v>3082</v>
      </c>
      <c r="Q31738">
        <v>3.3</v>
      </c>
      <c r="R31738">
        <v>55</v>
      </c>
      <c r="S31738">
        <v>0.28000000000000003</v>
      </c>
      <c r="T31738">
        <v>18.333333333333332</v>
      </c>
      <c r="U31738" s="2" t="s">
        <v>69</v>
      </c>
      <c r="V31738" s="2" t="s">
        <v>36</v>
      </c>
      <c r="W31738" s="2" t="s">
        <v>51</v>
      </c>
      <c r="X31738" s="2" t="s">
        <v>51</v>
      </c>
      <c r="Y31738" s="2" t="s">
        <v>188</v>
      </c>
      <c r="Z31738" s="2" t="s">
        <v>40</v>
      </c>
    </row>
    <row r="31739" spans="1:26" x14ac:dyDescent="0.35">
      <c r="A31739" s="1">
        <v>42272</v>
      </c>
      <c r="B31739" s="2" t="s">
        <v>64704</v>
      </c>
      <c r="C31739" s="3">
        <v>45355.356990740744</v>
      </c>
      <c r="D31739" s="2" t="s">
        <v>64705</v>
      </c>
      <c r="E31739" s="2" t="s">
        <v>43</v>
      </c>
      <c r="F31739">
        <v>20</v>
      </c>
      <c r="G31739" s="2" t="s">
        <v>84</v>
      </c>
      <c r="H31739" s="2" t="s">
        <v>405</v>
      </c>
      <c r="I31739" s="2" t="s">
        <v>602</v>
      </c>
      <c r="J31739" s="2" t="s">
        <v>47</v>
      </c>
      <c r="K31739" s="2" t="s">
        <v>48</v>
      </c>
      <c r="L31739">
        <v>2</v>
      </c>
      <c r="M31739" s="1">
        <v>42351</v>
      </c>
      <c r="N31739">
        <v>5</v>
      </c>
      <c r="O31739">
        <v>1</v>
      </c>
      <c r="P31739" s="2" t="s">
        <v>1286</v>
      </c>
      <c r="Q31739">
        <v>4.2</v>
      </c>
      <c r="R31739">
        <v>190</v>
      </c>
      <c r="S31739">
        <v>0.11</v>
      </c>
      <c r="T31739">
        <v>190</v>
      </c>
      <c r="U31739" s="2" t="s">
        <v>35</v>
      </c>
      <c r="V31739" s="2" t="s">
        <v>70</v>
      </c>
      <c r="W31739" s="2" t="s">
        <v>38</v>
      </c>
      <c r="X31739" s="2" t="s">
        <v>51</v>
      </c>
      <c r="Y31739" s="2" t="s">
        <v>158</v>
      </c>
      <c r="Z31739" s="2" t="s">
        <v>53</v>
      </c>
    </row>
    <row r="31740" spans="1:26" x14ac:dyDescent="0.35">
      <c r="A31740" s="1">
        <v>42272</v>
      </c>
      <c r="B31740" s="2" t="s">
        <v>64706</v>
      </c>
      <c r="C31740" s="3">
        <v>45355.433680555558</v>
      </c>
      <c r="D31740" s="2" t="s">
        <v>64707</v>
      </c>
      <c r="E31740" s="2" t="s">
        <v>43</v>
      </c>
      <c r="F31740">
        <v>24</v>
      </c>
      <c r="G31740" s="2" t="s">
        <v>84</v>
      </c>
      <c r="H31740" s="2" t="s">
        <v>405</v>
      </c>
      <c r="I31740" s="2" t="s">
        <v>687</v>
      </c>
      <c r="J31740" s="2" t="s">
        <v>121</v>
      </c>
      <c r="K31740" s="2" t="s">
        <v>542</v>
      </c>
      <c r="L31740">
        <v>3</v>
      </c>
      <c r="M31740" s="1">
        <v>42367</v>
      </c>
      <c r="N31740">
        <v>1</v>
      </c>
      <c r="O31740">
        <v>2</v>
      </c>
      <c r="P31740" s="2" t="s">
        <v>2119</v>
      </c>
      <c r="Q31740">
        <v>4.5999999999999996</v>
      </c>
      <c r="R31740">
        <v>348</v>
      </c>
      <c r="S31740">
        <v>0.18</v>
      </c>
      <c r="T31740">
        <v>174</v>
      </c>
      <c r="U31740" s="2" t="s">
        <v>35</v>
      </c>
      <c r="V31740" s="2" t="s">
        <v>70</v>
      </c>
      <c r="W31740" s="2" t="s">
        <v>50</v>
      </c>
      <c r="X31740" s="2" t="s">
        <v>50</v>
      </c>
      <c r="Y31740" s="2" t="s">
        <v>234</v>
      </c>
      <c r="Z31740" s="2" t="s">
        <v>125</v>
      </c>
    </row>
    <row r="31741" spans="1:26" x14ac:dyDescent="0.35">
      <c r="A31741" s="1">
        <v>42273</v>
      </c>
      <c r="B31741" s="2" t="s">
        <v>64708</v>
      </c>
      <c r="C31741" s="3">
        <v>45355.979050925926</v>
      </c>
      <c r="D31741" s="2" t="s">
        <v>64709</v>
      </c>
      <c r="E31741" s="2" t="s">
        <v>43</v>
      </c>
      <c r="F31741">
        <v>43</v>
      </c>
      <c r="G31741" s="2" t="s">
        <v>135</v>
      </c>
      <c r="H31741" s="2" t="s">
        <v>1105</v>
      </c>
      <c r="I31741" s="2" t="s">
        <v>238</v>
      </c>
      <c r="J31741" s="2" t="s">
        <v>47</v>
      </c>
      <c r="K31741" s="2" t="s">
        <v>460</v>
      </c>
      <c r="L31741">
        <v>2</v>
      </c>
      <c r="M31741" s="1">
        <v>42314</v>
      </c>
      <c r="N31741">
        <v>3</v>
      </c>
      <c r="O31741">
        <v>1</v>
      </c>
      <c r="P31741" s="2" t="s">
        <v>1976</v>
      </c>
      <c r="Q31741">
        <v>4.4000000000000004</v>
      </c>
      <c r="R31741">
        <v>74</v>
      </c>
      <c r="S31741">
        <v>0.13</v>
      </c>
      <c r="T31741">
        <v>74</v>
      </c>
      <c r="U31741" s="2" t="s">
        <v>69</v>
      </c>
      <c r="V31741" s="2" t="s">
        <v>36</v>
      </c>
      <c r="W31741" s="2" t="s">
        <v>51</v>
      </c>
      <c r="X31741" s="2" t="s">
        <v>37</v>
      </c>
      <c r="Y31741" s="2" t="s">
        <v>188</v>
      </c>
      <c r="Z31741" s="2" t="s">
        <v>53</v>
      </c>
    </row>
    <row r="31742" spans="1:26" x14ac:dyDescent="0.35">
      <c r="A31742" s="1">
        <v>42273</v>
      </c>
      <c r="B31742" s="2" t="s">
        <v>64710</v>
      </c>
      <c r="C31742" s="3">
        <v>45355.893460648149</v>
      </c>
      <c r="D31742" s="2" t="s">
        <v>64711</v>
      </c>
      <c r="E31742" s="2" t="s">
        <v>43</v>
      </c>
      <c r="F31742">
        <v>31</v>
      </c>
      <c r="G31742" s="2" t="s">
        <v>166</v>
      </c>
      <c r="H31742" s="2" t="s">
        <v>1912</v>
      </c>
      <c r="I31742" s="2" t="s">
        <v>2656</v>
      </c>
      <c r="J31742" s="2" t="s">
        <v>329</v>
      </c>
      <c r="K31742" s="2" t="s">
        <v>1099</v>
      </c>
      <c r="L31742">
        <v>7</v>
      </c>
      <c r="M31742" s="1">
        <v>42277</v>
      </c>
      <c r="N31742">
        <v>1</v>
      </c>
      <c r="O31742">
        <v>4</v>
      </c>
      <c r="P31742" s="2" t="s">
        <v>278</v>
      </c>
      <c r="Q31742">
        <v>4.4000000000000004</v>
      </c>
      <c r="R31742">
        <v>150</v>
      </c>
      <c r="S31742">
        <v>0.22</v>
      </c>
      <c r="T31742">
        <v>37.5</v>
      </c>
      <c r="U31742" s="2" t="s">
        <v>69</v>
      </c>
      <c r="V31742" s="2" t="s">
        <v>36</v>
      </c>
      <c r="W31742" s="2" t="s">
        <v>38</v>
      </c>
      <c r="X31742" s="2" t="s">
        <v>37</v>
      </c>
      <c r="Y31742" s="2" t="s">
        <v>88</v>
      </c>
      <c r="Z31742" s="2" t="s">
        <v>40</v>
      </c>
    </row>
    <row r="31743" spans="1:26" x14ac:dyDescent="0.35">
      <c r="A31743" s="1">
        <v>42273</v>
      </c>
      <c r="B31743" s="2" t="s">
        <v>64712</v>
      </c>
      <c r="C31743" s="3">
        <v>45355.935127314813</v>
      </c>
      <c r="D31743" s="2" t="s">
        <v>64713</v>
      </c>
      <c r="E31743" s="2" t="s">
        <v>28</v>
      </c>
      <c r="F31743">
        <v>55</v>
      </c>
      <c r="G31743" s="2" t="s">
        <v>84</v>
      </c>
      <c r="H31743" s="2" t="s">
        <v>571</v>
      </c>
      <c r="I31743" s="2" t="s">
        <v>572</v>
      </c>
      <c r="J31743" s="2" t="s">
        <v>200</v>
      </c>
      <c r="K31743" s="2" t="s">
        <v>688</v>
      </c>
      <c r="L31743">
        <v>1</v>
      </c>
      <c r="M31743" s="1">
        <v>42311</v>
      </c>
      <c r="N31743">
        <v>1</v>
      </c>
      <c r="O31743">
        <v>1</v>
      </c>
      <c r="P31743" s="2" t="s">
        <v>3339</v>
      </c>
      <c r="Q31743">
        <v>4.2</v>
      </c>
      <c r="R31743">
        <v>75</v>
      </c>
      <c r="S31743">
        <v>0.19</v>
      </c>
      <c r="T31743">
        <v>75</v>
      </c>
      <c r="U31743" s="2" t="s">
        <v>69</v>
      </c>
      <c r="V31743" s="2" t="s">
        <v>103</v>
      </c>
      <c r="W31743" s="2" t="s">
        <v>51</v>
      </c>
      <c r="X31743" s="2" t="s">
        <v>51</v>
      </c>
      <c r="Y31743" s="2" t="s">
        <v>104</v>
      </c>
      <c r="Z31743" s="2" t="s">
        <v>95</v>
      </c>
    </row>
    <row r="31744" spans="1:26" x14ac:dyDescent="0.35">
      <c r="A31744" s="1">
        <v>42273</v>
      </c>
      <c r="B31744" s="2" t="s">
        <v>64714</v>
      </c>
      <c r="C31744" s="3">
        <v>45355.857546296298</v>
      </c>
      <c r="D31744" s="2" t="s">
        <v>64715</v>
      </c>
      <c r="E31744" s="2" t="s">
        <v>28</v>
      </c>
      <c r="F31744">
        <v>22</v>
      </c>
      <c r="G31744" s="2" t="s">
        <v>29</v>
      </c>
      <c r="H31744" s="2" t="s">
        <v>391</v>
      </c>
      <c r="I31744" s="2" t="s">
        <v>392</v>
      </c>
      <c r="J31744" s="2" t="s">
        <v>66</v>
      </c>
      <c r="K31744" s="2" t="s">
        <v>86</v>
      </c>
      <c r="L31744">
        <v>7</v>
      </c>
      <c r="M31744" s="1">
        <v>42348</v>
      </c>
      <c r="N31744">
        <v>1</v>
      </c>
      <c r="O31744">
        <v>4</v>
      </c>
      <c r="P31744" s="2" t="s">
        <v>1994</v>
      </c>
      <c r="Q31744">
        <v>3.8</v>
      </c>
      <c r="R31744">
        <v>70</v>
      </c>
      <c r="S31744">
        <v>0.22</v>
      </c>
      <c r="T31744">
        <v>17.5</v>
      </c>
      <c r="U31744" s="2" t="s">
        <v>69</v>
      </c>
      <c r="V31744" s="2" t="s">
        <v>70</v>
      </c>
      <c r="W31744" s="2" t="s">
        <v>51</v>
      </c>
      <c r="X31744" s="2" t="s">
        <v>51</v>
      </c>
      <c r="Y31744" s="2" t="s">
        <v>124</v>
      </c>
      <c r="Z31744" s="2" t="s">
        <v>72</v>
      </c>
    </row>
    <row r="31745" spans="1:26" x14ac:dyDescent="0.35">
      <c r="A31745" s="1">
        <v>42273</v>
      </c>
      <c r="B31745" s="2" t="s">
        <v>64716</v>
      </c>
      <c r="C31745" s="3">
        <v>45355.410057870373</v>
      </c>
      <c r="D31745" s="2" t="s">
        <v>64717</v>
      </c>
      <c r="E31745" s="2" t="s">
        <v>28</v>
      </c>
      <c r="F31745">
        <v>34</v>
      </c>
      <c r="G31745" s="2" t="s">
        <v>29</v>
      </c>
      <c r="H31745" s="2" t="s">
        <v>949</v>
      </c>
      <c r="I31745" s="2" t="s">
        <v>950</v>
      </c>
      <c r="J31745" s="2" t="s">
        <v>249</v>
      </c>
      <c r="K31745" s="2" t="s">
        <v>496</v>
      </c>
      <c r="L31745">
        <v>1</v>
      </c>
      <c r="M31745" s="1">
        <v>42274</v>
      </c>
      <c r="N31745">
        <v>1</v>
      </c>
      <c r="O31745">
        <v>1</v>
      </c>
      <c r="P31745" s="2" t="s">
        <v>2953</v>
      </c>
      <c r="Q31745">
        <v>4.5</v>
      </c>
      <c r="R31745">
        <v>230</v>
      </c>
      <c r="S31745">
        <v>0.11</v>
      </c>
      <c r="T31745">
        <v>230</v>
      </c>
      <c r="U31745" s="2" t="s">
        <v>35</v>
      </c>
      <c r="V31745" s="2" t="s">
        <v>36</v>
      </c>
      <c r="W31745" s="2" t="s">
        <v>37</v>
      </c>
      <c r="X31745" s="2" t="s">
        <v>37</v>
      </c>
      <c r="Y31745" s="2" t="s">
        <v>39</v>
      </c>
      <c r="Z31745" s="2" t="s">
        <v>95</v>
      </c>
    </row>
    <row r="31746" spans="1:26" x14ac:dyDescent="0.35">
      <c r="A31746" s="1">
        <v>42273</v>
      </c>
      <c r="B31746" s="2" t="s">
        <v>64718</v>
      </c>
      <c r="C31746" s="3">
        <v>45355.985381944447</v>
      </c>
      <c r="D31746" s="2" t="s">
        <v>64719</v>
      </c>
      <c r="E31746" s="2" t="s">
        <v>28</v>
      </c>
      <c r="F31746">
        <v>39</v>
      </c>
      <c r="G31746" s="2" t="s">
        <v>44</v>
      </c>
      <c r="H31746" s="2" t="s">
        <v>2073</v>
      </c>
      <c r="I31746" s="2" t="s">
        <v>541</v>
      </c>
      <c r="J31746" s="2" t="s">
        <v>66</v>
      </c>
      <c r="K31746" s="2" t="s">
        <v>542</v>
      </c>
      <c r="L31746">
        <v>5</v>
      </c>
      <c r="M31746" s="1">
        <v>42274</v>
      </c>
      <c r="N31746">
        <v>3</v>
      </c>
      <c r="O31746">
        <v>3</v>
      </c>
      <c r="P31746" s="2" t="s">
        <v>928</v>
      </c>
      <c r="Q31746">
        <v>4.5</v>
      </c>
      <c r="R31746">
        <v>191</v>
      </c>
      <c r="S31746">
        <v>0.22</v>
      </c>
      <c r="T31746">
        <v>63.666666666666664</v>
      </c>
      <c r="U31746" s="2" t="s">
        <v>69</v>
      </c>
      <c r="V31746" s="2" t="s">
        <v>36</v>
      </c>
      <c r="W31746" s="2" t="s">
        <v>38</v>
      </c>
      <c r="X31746" s="2" t="s">
        <v>37</v>
      </c>
      <c r="Y31746" s="2" t="s">
        <v>88</v>
      </c>
      <c r="Z31746" s="2" t="s">
        <v>72</v>
      </c>
    </row>
    <row r="31747" spans="1:26" x14ac:dyDescent="0.35">
      <c r="A31747" s="1">
        <v>42273</v>
      </c>
      <c r="B31747" s="2" t="s">
        <v>64720</v>
      </c>
      <c r="C31747" s="3">
        <v>45355.629374999997</v>
      </c>
      <c r="D31747" s="2" t="s">
        <v>64721</v>
      </c>
      <c r="E31747" s="2" t="s">
        <v>28</v>
      </c>
      <c r="F31747">
        <v>24</v>
      </c>
      <c r="G31747" s="2" t="s">
        <v>75</v>
      </c>
      <c r="H31747" s="2" t="s">
        <v>859</v>
      </c>
      <c r="I31747" s="2" t="s">
        <v>659</v>
      </c>
      <c r="J31747" s="2" t="s">
        <v>115</v>
      </c>
      <c r="K31747" s="2" t="s">
        <v>1509</v>
      </c>
      <c r="L31747">
        <v>4</v>
      </c>
      <c r="M31747" s="1">
        <v>42274</v>
      </c>
      <c r="N31747">
        <v>8</v>
      </c>
      <c r="O31747">
        <v>2</v>
      </c>
      <c r="P31747" s="2" t="s">
        <v>1748</v>
      </c>
      <c r="Q31747">
        <v>4.5</v>
      </c>
      <c r="R31747">
        <v>334</v>
      </c>
      <c r="S31747">
        <v>0.17</v>
      </c>
      <c r="T31747">
        <v>167</v>
      </c>
      <c r="U31747" s="2" t="s">
        <v>35</v>
      </c>
      <c r="V31747" s="2" t="s">
        <v>70</v>
      </c>
      <c r="W31747" s="2" t="s">
        <v>50</v>
      </c>
      <c r="X31747" s="2" t="s">
        <v>37</v>
      </c>
      <c r="Y31747" s="2" t="s">
        <v>234</v>
      </c>
      <c r="Z31747" s="2" t="s">
        <v>40</v>
      </c>
    </row>
    <row r="31748" spans="1:26" x14ac:dyDescent="0.35">
      <c r="A31748" s="1">
        <v>42273</v>
      </c>
      <c r="B31748" s="2" t="s">
        <v>64722</v>
      </c>
      <c r="C31748" s="3">
        <v>45355.507094907407</v>
      </c>
      <c r="D31748" s="2" t="s">
        <v>64723</v>
      </c>
      <c r="E31748" s="2" t="s">
        <v>28</v>
      </c>
      <c r="F31748">
        <v>32</v>
      </c>
      <c r="G31748" s="2" t="s">
        <v>56</v>
      </c>
      <c r="H31748" s="2" t="s">
        <v>57</v>
      </c>
      <c r="I31748" s="2" t="s">
        <v>347</v>
      </c>
      <c r="J31748" s="2" t="s">
        <v>115</v>
      </c>
      <c r="K31748" s="2" t="s">
        <v>1509</v>
      </c>
      <c r="L31748">
        <v>2</v>
      </c>
      <c r="M31748" s="1">
        <v>42356</v>
      </c>
      <c r="N31748">
        <v>1</v>
      </c>
      <c r="O31748">
        <v>1</v>
      </c>
      <c r="P31748" s="2" t="s">
        <v>1012</v>
      </c>
      <c r="Q31748">
        <v>4.4000000000000004</v>
      </c>
      <c r="R31748">
        <v>268</v>
      </c>
      <c r="S31748">
        <v>0.22</v>
      </c>
      <c r="T31748">
        <v>268</v>
      </c>
      <c r="U31748" s="2" t="s">
        <v>35</v>
      </c>
      <c r="V31748" s="2" t="s">
        <v>36</v>
      </c>
      <c r="W31748" s="2" t="s">
        <v>37</v>
      </c>
      <c r="X31748" s="2" t="s">
        <v>37</v>
      </c>
      <c r="Y31748" s="2" t="s">
        <v>39</v>
      </c>
      <c r="Z31748" s="2" t="s">
        <v>40</v>
      </c>
    </row>
    <row r="31749" spans="1:26" x14ac:dyDescent="0.35">
      <c r="A31749" s="1">
        <v>42273</v>
      </c>
      <c r="B31749" s="2" t="s">
        <v>64724</v>
      </c>
      <c r="C31749" s="3">
        <v>45355.544791666667</v>
      </c>
      <c r="D31749" s="2" t="s">
        <v>64725</v>
      </c>
      <c r="E31749" s="2" t="s">
        <v>43</v>
      </c>
      <c r="F31749">
        <v>45</v>
      </c>
      <c r="G31749" s="2" t="s">
        <v>84</v>
      </c>
      <c r="H31749" s="2" t="s">
        <v>270</v>
      </c>
      <c r="I31749" s="2" t="s">
        <v>270</v>
      </c>
      <c r="J31749" s="2" t="s">
        <v>175</v>
      </c>
      <c r="K31749" s="2" t="s">
        <v>1005</v>
      </c>
      <c r="L31749">
        <v>5</v>
      </c>
      <c r="M31749" s="1">
        <v>42333</v>
      </c>
      <c r="N31749">
        <v>7</v>
      </c>
      <c r="O31749">
        <v>3</v>
      </c>
      <c r="P31749" s="2" t="s">
        <v>4347</v>
      </c>
      <c r="Q31749">
        <v>4.4000000000000004</v>
      </c>
      <c r="R31749">
        <v>138</v>
      </c>
      <c r="S31749">
        <v>0.1</v>
      </c>
      <c r="T31749">
        <v>46</v>
      </c>
      <c r="U31749" s="2" t="s">
        <v>69</v>
      </c>
      <c r="V31749" s="2" t="s">
        <v>36</v>
      </c>
      <c r="W31749" s="2" t="s">
        <v>38</v>
      </c>
      <c r="X31749" s="2" t="s">
        <v>37</v>
      </c>
      <c r="Y31749" s="2" t="s">
        <v>88</v>
      </c>
      <c r="Z31749" s="2" t="s">
        <v>72</v>
      </c>
    </row>
    <row r="31750" spans="1:26" x14ac:dyDescent="0.35">
      <c r="A31750" s="1">
        <v>42273</v>
      </c>
      <c r="B31750" s="2" t="s">
        <v>64726</v>
      </c>
      <c r="C31750" s="3">
        <v>45355.576921296299</v>
      </c>
      <c r="D31750" s="2" t="s">
        <v>64727</v>
      </c>
      <c r="E31750" s="2" t="s">
        <v>28</v>
      </c>
      <c r="F31750">
        <v>31</v>
      </c>
      <c r="G31750" s="2" t="s">
        <v>44</v>
      </c>
      <c r="H31750" s="2" t="s">
        <v>3870</v>
      </c>
      <c r="I31750" s="2" t="s">
        <v>303</v>
      </c>
      <c r="J31750" s="2" t="s">
        <v>59</v>
      </c>
      <c r="K31750" s="2" t="s">
        <v>1217</v>
      </c>
      <c r="L31750">
        <v>3</v>
      </c>
      <c r="M31750" s="1">
        <v>42274</v>
      </c>
      <c r="N31750">
        <v>3</v>
      </c>
      <c r="O31750">
        <v>2</v>
      </c>
      <c r="P31750" s="2" t="s">
        <v>1404</v>
      </c>
      <c r="Q31750">
        <v>4.4000000000000004</v>
      </c>
      <c r="R31750">
        <v>200</v>
      </c>
      <c r="S31750">
        <v>0.24</v>
      </c>
      <c r="T31750">
        <v>100</v>
      </c>
      <c r="U31750" s="2" t="s">
        <v>69</v>
      </c>
      <c r="V31750" s="2" t="s">
        <v>36</v>
      </c>
      <c r="W31750" s="2" t="s">
        <v>37</v>
      </c>
      <c r="X31750" s="2" t="s">
        <v>37</v>
      </c>
      <c r="Y31750" s="2" t="s">
        <v>39</v>
      </c>
      <c r="Z31750" s="2" t="s">
        <v>40</v>
      </c>
    </row>
    <row r="31751" spans="1:26" x14ac:dyDescent="0.35">
      <c r="A31751" s="1">
        <v>42273</v>
      </c>
      <c r="B31751" s="2" t="s">
        <v>64728</v>
      </c>
      <c r="C31751" s="3">
        <v>45355.480624999997</v>
      </c>
      <c r="D31751" s="2" t="s">
        <v>64729</v>
      </c>
      <c r="E31751" s="2" t="s">
        <v>28</v>
      </c>
      <c r="F31751">
        <v>30</v>
      </c>
      <c r="G31751" s="2" t="s">
        <v>29</v>
      </c>
      <c r="H31751" s="2" t="s">
        <v>30</v>
      </c>
      <c r="I31751" s="2" t="s">
        <v>174</v>
      </c>
      <c r="J31751" s="2" t="s">
        <v>169</v>
      </c>
      <c r="K31751" s="2" t="s">
        <v>432</v>
      </c>
      <c r="L31751">
        <v>2</v>
      </c>
      <c r="M31751" s="1">
        <v>42283</v>
      </c>
      <c r="N31751">
        <v>7</v>
      </c>
      <c r="O31751">
        <v>1</v>
      </c>
      <c r="P31751" s="2" t="s">
        <v>816</v>
      </c>
      <c r="Q31751">
        <v>4.0999999999999996</v>
      </c>
      <c r="R31751">
        <v>139</v>
      </c>
      <c r="S31751">
        <v>0.13</v>
      </c>
      <c r="T31751">
        <v>139</v>
      </c>
      <c r="U31751" s="2" t="s">
        <v>69</v>
      </c>
      <c r="V31751" s="2" t="s">
        <v>70</v>
      </c>
      <c r="W31751" s="2" t="s">
        <v>38</v>
      </c>
      <c r="X31751" s="2" t="s">
        <v>51</v>
      </c>
      <c r="Y31751" s="2" t="s">
        <v>158</v>
      </c>
      <c r="Z31751" s="2" t="s">
        <v>53</v>
      </c>
    </row>
    <row r="31752" spans="1:26" x14ac:dyDescent="0.35">
      <c r="A31752" s="1">
        <v>42273</v>
      </c>
      <c r="B31752" s="2" t="s">
        <v>64730</v>
      </c>
      <c r="C31752" s="3">
        <v>45355.612812500003</v>
      </c>
      <c r="D31752" s="2" t="s">
        <v>64731</v>
      </c>
      <c r="E31752" s="2" t="s">
        <v>43</v>
      </c>
      <c r="F31752">
        <v>52</v>
      </c>
      <c r="G31752" s="2" t="s">
        <v>44</v>
      </c>
      <c r="H31752" s="2" t="s">
        <v>1368</v>
      </c>
      <c r="I31752" s="2" t="s">
        <v>958</v>
      </c>
      <c r="J31752" s="2" t="s">
        <v>249</v>
      </c>
      <c r="K31752" s="2" t="s">
        <v>378</v>
      </c>
      <c r="L31752">
        <v>6</v>
      </c>
      <c r="M31752" s="1">
        <v>42274</v>
      </c>
      <c r="N31752">
        <v>1</v>
      </c>
      <c r="O31752">
        <v>3</v>
      </c>
      <c r="P31752" s="2" t="s">
        <v>3274</v>
      </c>
      <c r="Q31752">
        <v>4.5</v>
      </c>
      <c r="R31752">
        <v>334</v>
      </c>
      <c r="S31752">
        <v>0.17</v>
      </c>
      <c r="T31752">
        <v>111.33333333333333</v>
      </c>
      <c r="U31752" s="2" t="s">
        <v>69</v>
      </c>
      <c r="V31752" s="2" t="s">
        <v>103</v>
      </c>
      <c r="W31752" s="2" t="s">
        <v>50</v>
      </c>
      <c r="X31752" s="2" t="s">
        <v>37</v>
      </c>
      <c r="Y31752" s="2" t="s">
        <v>213</v>
      </c>
      <c r="Z31752" s="2" t="s">
        <v>95</v>
      </c>
    </row>
    <row r="31753" spans="1:26" x14ac:dyDescent="0.35">
      <c r="A31753" s="1">
        <v>42273</v>
      </c>
      <c r="B31753" s="2" t="s">
        <v>64732</v>
      </c>
      <c r="C31753" s="3">
        <v>45355.357824074075</v>
      </c>
      <c r="D31753" s="2" t="s">
        <v>64733</v>
      </c>
      <c r="E31753" s="2" t="s">
        <v>43</v>
      </c>
      <c r="F31753">
        <v>30</v>
      </c>
      <c r="G31753" s="2" t="s">
        <v>135</v>
      </c>
      <c r="H31753" s="2" t="s">
        <v>1063</v>
      </c>
      <c r="I31753" s="2" t="s">
        <v>1063</v>
      </c>
      <c r="J31753" s="2" t="s">
        <v>130</v>
      </c>
      <c r="K31753" s="2" t="s">
        <v>348</v>
      </c>
      <c r="L31753">
        <v>5</v>
      </c>
      <c r="M31753" s="1">
        <v>42278</v>
      </c>
      <c r="N31753">
        <v>4</v>
      </c>
      <c r="O31753">
        <v>3</v>
      </c>
      <c r="P31753" s="2" t="s">
        <v>943</v>
      </c>
      <c r="Q31753">
        <v>4.4000000000000004</v>
      </c>
      <c r="R31753">
        <v>74</v>
      </c>
      <c r="S31753">
        <v>0.13</v>
      </c>
      <c r="T31753">
        <v>24.666666666666668</v>
      </c>
      <c r="U31753" s="2" t="s">
        <v>69</v>
      </c>
      <c r="V31753" s="2" t="s">
        <v>70</v>
      </c>
      <c r="W31753" s="2" t="s">
        <v>51</v>
      </c>
      <c r="X31753" s="2" t="s">
        <v>37</v>
      </c>
      <c r="Y31753" s="2" t="s">
        <v>124</v>
      </c>
      <c r="Z31753" s="2" t="s">
        <v>95</v>
      </c>
    </row>
    <row r="31754" spans="1:26" x14ac:dyDescent="0.35">
      <c r="A31754" s="1">
        <v>42273</v>
      </c>
      <c r="B31754" s="2" t="s">
        <v>64734</v>
      </c>
      <c r="C31754" s="3">
        <v>45355.432453703703</v>
      </c>
      <c r="D31754" s="2" t="s">
        <v>64735</v>
      </c>
      <c r="E31754" s="2" t="s">
        <v>43</v>
      </c>
      <c r="F31754">
        <v>53</v>
      </c>
      <c r="G31754" s="2" t="s">
        <v>44</v>
      </c>
      <c r="H31754" s="2" t="s">
        <v>3065</v>
      </c>
      <c r="I31754" s="2" t="s">
        <v>958</v>
      </c>
      <c r="J31754" s="2" t="s">
        <v>499</v>
      </c>
      <c r="K31754" s="2" t="s">
        <v>500</v>
      </c>
      <c r="L31754">
        <v>4</v>
      </c>
      <c r="M31754" s="1">
        <v>42284</v>
      </c>
      <c r="N31754">
        <v>2</v>
      </c>
      <c r="O31754">
        <v>2</v>
      </c>
      <c r="P31754" s="2" t="s">
        <v>877</v>
      </c>
      <c r="Q31754">
        <v>4.0999999999999996</v>
      </c>
      <c r="R31754">
        <v>110</v>
      </c>
      <c r="S31754">
        <v>0.16</v>
      </c>
      <c r="T31754">
        <v>55</v>
      </c>
      <c r="U31754" s="2" t="s">
        <v>69</v>
      </c>
      <c r="V31754" s="2" t="s">
        <v>103</v>
      </c>
      <c r="W31754" s="2" t="s">
        <v>51</v>
      </c>
      <c r="X31754" s="2" t="s">
        <v>51</v>
      </c>
      <c r="Y31754" s="2" t="s">
        <v>104</v>
      </c>
      <c r="Z31754" s="2" t="s">
        <v>95</v>
      </c>
    </row>
    <row r="31755" spans="1:26" x14ac:dyDescent="0.35">
      <c r="A31755" s="1">
        <v>42273</v>
      </c>
      <c r="B31755" s="2" t="s">
        <v>64736</v>
      </c>
      <c r="C31755" s="3">
        <v>45355.303194444445</v>
      </c>
      <c r="D31755" s="2" t="s">
        <v>64737</v>
      </c>
      <c r="E31755" s="2" t="s">
        <v>28</v>
      </c>
      <c r="F31755">
        <v>52</v>
      </c>
      <c r="G31755" s="2" t="s">
        <v>29</v>
      </c>
      <c r="H31755" s="2" t="s">
        <v>391</v>
      </c>
      <c r="I31755" s="2" t="s">
        <v>392</v>
      </c>
      <c r="J31755" s="2" t="s">
        <v>32</v>
      </c>
      <c r="K31755" s="2" t="s">
        <v>211</v>
      </c>
      <c r="L31755">
        <v>3</v>
      </c>
      <c r="M31755" s="1">
        <v>42340</v>
      </c>
      <c r="N31755">
        <v>7</v>
      </c>
      <c r="O31755">
        <v>2</v>
      </c>
      <c r="P31755" s="2" t="s">
        <v>1800</v>
      </c>
      <c r="Q31755">
        <v>4.5</v>
      </c>
      <c r="R31755">
        <v>306</v>
      </c>
      <c r="S31755">
        <v>0.14000000000000001</v>
      </c>
      <c r="T31755">
        <v>153</v>
      </c>
      <c r="U31755" s="2" t="s">
        <v>35</v>
      </c>
      <c r="V31755" s="2" t="s">
        <v>103</v>
      </c>
      <c r="W31755" s="2" t="s">
        <v>50</v>
      </c>
      <c r="X31755" s="2" t="s">
        <v>37</v>
      </c>
      <c r="Y31755" s="2" t="s">
        <v>213</v>
      </c>
      <c r="Z31755" s="2" t="s">
        <v>40</v>
      </c>
    </row>
    <row r="31756" spans="1:26" x14ac:dyDescent="0.35">
      <c r="A31756" s="1">
        <v>42274</v>
      </c>
      <c r="B31756" s="2" t="s">
        <v>64738</v>
      </c>
      <c r="C31756" s="3">
        <v>45355.240439814814</v>
      </c>
      <c r="D31756" s="2" t="s">
        <v>64739</v>
      </c>
      <c r="E31756" s="2" t="s">
        <v>28</v>
      </c>
      <c r="F31756">
        <v>44</v>
      </c>
      <c r="G31756" s="2" t="s">
        <v>84</v>
      </c>
      <c r="H31756" s="2" t="s">
        <v>1760</v>
      </c>
      <c r="I31756" s="2" t="s">
        <v>1760</v>
      </c>
      <c r="J31756" s="2" t="s">
        <v>249</v>
      </c>
      <c r="K31756" s="2" t="s">
        <v>250</v>
      </c>
      <c r="L31756">
        <v>6</v>
      </c>
      <c r="M31756" s="1">
        <v>42282</v>
      </c>
      <c r="N31756">
        <v>1</v>
      </c>
      <c r="O31756">
        <v>3</v>
      </c>
      <c r="P31756" s="2" t="s">
        <v>5575</v>
      </c>
      <c r="Q31756">
        <v>4.3</v>
      </c>
      <c r="R31756">
        <v>119</v>
      </c>
      <c r="S31756">
        <v>0.14000000000000001</v>
      </c>
      <c r="T31756">
        <v>39.666666666666664</v>
      </c>
      <c r="U31756" s="2" t="s">
        <v>69</v>
      </c>
      <c r="V31756" s="2" t="s">
        <v>36</v>
      </c>
      <c r="W31756" s="2" t="s">
        <v>51</v>
      </c>
      <c r="X31756" s="2" t="s">
        <v>38</v>
      </c>
      <c r="Y31756" s="2" t="s">
        <v>188</v>
      </c>
      <c r="Z31756" s="2" t="s">
        <v>95</v>
      </c>
    </row>
    <row r="31757" spans="1:26" x14ac:dyDescent="0.35">
      <c r="A31757" s="1">
        <v>42274</v>
      </c>
      <c r="B31757" s="2" t="s">
        <v>64740</v>
      </c>
      <c r="C31757" s="3">
        <v>45355.655717592592</v>
      </c>
      <c r="D31757" s="2" t="s">
        <v>64741</v>
      </c>
      <c r="E31757" s="2" t="s">
        <v>28</v>
      </c>
      <c r="F31757">
        <v>48</v>
      </c>
      <c r="G31757" s="2" t="s">
        <v>84</v>
      </c>
      <c r="H31757" s="2" t="s">
        <v>120</v>
      </c>
      <c r="I31757" s="2" t="s">
        <v>120</v>
      </c>
      <c r="J31757" s="2" t="s">
        <v>169</v>
      </c>
      <c r="K31757" s="2" t="s">
        <v>170</v>
      </c>
      <c r="L31757">
        <v>2</v>
      </c>
      <c r="M31757" s="1">
        <v>42275</v>
      </c>
      <c r="N31757">
        <v>9</v>
      </c>
      <c r="O31757">
        <v>1</v>
      </c>
      <c r="P31757" s="2" t="s">
        <v>1210</v>
      </c>
      <c r="Q31757">
        <v>4.5999999999999996</v>
      </c>
      <c r="R31757">
        <v>268</v>
      </c>
      <c r="S31757">
        <v>0.16</v>
      </c>
      <c r="T31757">
        <v>268</v>
      </c>
      <c r="U31757" s="2" t="s">
        <v>35</v>
      </c>
      <c r="V31757" s="2" t="s">
        <v>36</v>
      </c>
      <c r="W31757" s="2" t="s">
        <v>37</v>
      </c>
      <c r="X31757" s="2" t="s">
        <v>50</v>
      </c>
      <c r="Y31757" s="2" t="s">
        <v>39</v>
      </c>
      <c r="Z31757" s="2" t="s">
        <v>53</v>
      </c>
    </row>
    <row r="31758" spans="1:26" x14ac:dyDescent="0.35">
      <c r="A31758" s="1">
        <v>42274</v>
      </c>
      <c r="B31758" s="2" t="s">
        <v>64742</v>
      </c>
      <c r="C31758" s="3">
        <v>45355.174456018518</v>
      </c>
      <c r="D31758" s="2" t="s">
        <v>64743</v>
      </c>
      <c r="E31758" s="2" t="s">
        <v>28</v>
      </c>
      <c r="F31758">
        <v>35</v>
      </c>
      <c r="G31758" s="2" t="s">
        <v>166</v>
      </c>
      <c r="H31758" s="2" t="s">
        <v>1551</v>
      </c>
      <c r="I31758" s="2" t="s">
        <v>1552</v>
      </c>
      <c r="J31758" s="2" t="s">
        <v>216</v>
      </c>
      <c r="K31758" s="2" t="s">
        <v>414</v>
      </c>
      <c r="L31758">
        <v>5</v>
      </c>
      <c r="M31758" s="1">
        <v>42358</v>
      </c>
      <c r="N31758">
        <v>1</v>
      </c>
      <c r="O31758">
        <v>3</v>
      </c>
      <c r="P31758" s="2" t="s">
        <v>2507</v>
      </c>
      <c r="Q31758">
        <v>3.8</v>
      </c>
      <c r="R31758">
        <v>66</v>
      </c>
      <c r="S31758">
        <v>0.22</v>
      </c>
      <c r="T31758">
        <v>22</v>
      </c>
      <c r="U31758" s="2" t="s">
        <v>69</v>
      </c>
      <c r="V31758" s="2" t="s">
        <v>36</v>
      </c>
      <c r="W31758" s="2" t="s">
        <v>51</v>
      </c>
      <c r="X31758" s="2" t="s">
        <v>51</v>
      </c>
      <c r="Y31758" s="2" t="s">
        <v>188</v>
      </c>
      <c r="Z31758" s="2" t="s">
        <v>95</v>
      </c>
    </row>
    <row r="31759" spans="1:26" x14ac:dyDescent="0.35">
      <c r="A31759" s="1">
        <v>42274</v>
      </c>
      <c r="B31759" s="2" t="s">
        <v>64744</v>
      </c>
      <c r="C31759" s="3">
        <v>45355.153333333335</v>
      </c>
      <c r="D31759" s="2" t="s">
        <v>64745</v>
      </c>
      <c r="E31759" s="2" t="s">
        <v>28</v>
      </c>
      <c r="F31759">
        <v>37</v>
      </c>
      <c r="G31759" s="2" t="s">
        <v>44</v>
      </c>
      <c r="H31759" s="2" t="s">
        <v>1386</v>
      </c>
      <c r="I31759" s="2" t="s">
        <v>46</v>
      </c>
      <c r="J31759" s="2" t="s">
        <v>216</v>
      </c>
      <c r="K31759" s="2" t="s">
        <v>1575</v>
      </c>
      <c r="L31759">
        <v>2</v>
      </c>
      <c r="M31759" s="1">
        <v>42294</v>
      </c>
      <c r="N31759">
        <v>1</v>
      </c>
      <c r="O31759">
        <v>1</v>
      </c>
      <c r="P31759" s="2" t="s">
        <v>2180</v>
      </c>
      <c r="Q31759">
        <v>3.8</v>
      </c>
      <c r="R31759">
        <v>70</v>
      </c>
      <c r="S31759">
        <v>0.22</v>
      </c>
      <c r="T31759">
        <v>70</v>
      </c>
      <c r="U31759" s="2" t="s">
        <v>69</v>
      </c>
      <c r="V31759" s="2" t="s">
        <v>36</v>
      </c>
      <c r="W31759" s="2" t="s">
        <v>51</v>
      </c>
      <c r="X31759" s="2" t="s">
        <v>51</v>
      </c>
      <c r="Y31759" s="2" t="s">
        <v>188</v>
      </c>
      <c r="Z31759" s="2" t="s">
        <v>95</v>
      </c>
    </row>
    <row r="31760" spans="1:26" x14ac:dyDescent="0.35">
      <c r="A31760" s="1">
        <v>42274</v>
      </c>
      <c r="B31760" s="2" t="s">
        <v>64746</v>
      </c>
      <c r="C31760" s="3">
        <v>45355.681527777779</v>
      </c>
      <c r="D31760" s="2" t="s">
        <v>64747</v>
      </c>
      <c r="E31760" s="2" t="s">
        <v>28</v>
      </c>
      <c r="F31760">
        <v>19</v>
      </c>
      <c r="G31760" s="2" t="s">
        <v>75</v>
      </c>
      <c r="H31760" s="2" t="s">
        <v>1372</v>
      </c>
      <c r="I31760" s="2" t="s">
        <v>255</v>
      </c>
      <c r="J31760" s="2" t="s">
        <v>499</v>
      </c>
      <c r="K31760" s="2" t="s">
        <v>876</v>
      </c>
      <c r="L31760">
        <v>1</v>
      </c>
      <c r="M31760" s="1">
        <v>42275</v>
      </c>
      <c r="N31760">
        <v>7</v>
      </c>
      <c r="O31760">
        <v>1</v>
      </c>
      <c r="P31760" s="2" t="s">
        <v>2690</v>
      </c>
      <c r="Q31760">
        <v>4.5999999999999996</v>
      </c>
      <c r="R31760">
        <v>196</v>
      </c>
      <c r="S31760">
        <v>0.16</v>
      </c>
      <c r="T31760">
        <v>196</v>
      </c>
      <c r="U31760" s="2" t="s">
        <v>35</v>
      </c>
      <c r="V31760" s="2" t="s">
        <v>70</v>
      </c>
      <c r="W31760" s="2" t="s">
        <v>38</v>
      </c>
      <c r="X31760" s="2" t="s">
        <v>50</v>
      </c>
      <c r="Y31760" s="2" t="s">
        <v>158</v>
      </c>
      <c r="Z31760" s="2" t="s">
        <v>95</v>
      </c>
    </row>
    <row r="31761" spans="1:26" x14ac:dyDescent="0.35">
      <c r="A31761" s="1">
        <v>42274</v>
      </c>
      <c r="B31761" s="2" t="s">
        <v>64748</v>
      </c>
      <c r="C31761" s="3">
        <v>45355.363796296297</v>
      </c>
      <c r="D31761" s="2" t="s">
        <v>64749</v>
      </c>
      <c r="E31761" s="2" t="s">
        <v>28</v>
      </c>
      <c r="F31761">
        <v>25</v>
      </c>
      <c r="G31761" s="2" t="s">
        <v>44</v>
      </c>
      <c r="H31761" s="2" t="s">
        <v>2213</v>
      </c>
      <c r="I31761" s="2" t="s">
        <v>541</v>
      </c>
      <c r="J31761" s="2" t="s">
        <v>329</v>
      </c>
      <c r="K31761" s="2" t="s">
        <v>330</v>
      </c>
      <c r="L31761">
        <v>1</v>
      </c>
      <c r="M31761" s="1">
        <v>42275</v>
      </c>
      <c r="N31761">
        <v>1</v>
      </c>
      <c r="O31761">
        <v>1</v>
      </c>
      <c r="P31761" s="2" t="s">
        <v>1598</v>
      </c>
      <c r="Q31761">
        <v>3.8</v>
      </c>
      <c r="R31761">
        <v>70</v>
      </c>
      <c r="S31761">
        <v>0.22</v>
      </c>
      <c r="T31761">
        <v>70</v>
      </c>
      <c r="U31761" s="2" t="s">
        <v>69</v>
      </c>
      <c r="V31761" s="2" t="s">
        <v>70</v>
      </c>
      <c r="W31761" s="2" t="s">
        <v>51</v>
      </c>
      <c r="X31761" s="2" t="s">
        <v>51</v>
      </c>
      <c r="Y31761" s="2" t="s">
        <v>124</v>
      </c>
      <c r="Z31761" s="2" t="s">
        <v>40</v>
      </c>
    </row>
    <row r="31762" spans="1:26" x14ac:dyDescent="0.35">
      <c r="A31762" s="1">
        <v>42274</v>
      </c>
      <c r="B31762" s="2" t="s">
        <v>64750</v>
      </c>
      <c r="C31762" s="3">
        <v>45355.33021990741</v>
      </c>
      <c r="D31762" s="2" t="s">
        <v>64751</v>
      </c>
      <c r="E31762" s="2" t="s">
        <v>28</v>
      </c>
      <c r="F31762">
        <v>52</v>
      </c>
      <c r="G31762" s="2" t="s">
        <v>84</v>
      </c>
      <c r="H31762" s="2" t="s">
        <v>1760</v>
      </c>
      <c r="I31762" s="2" t="s">
        <v>1760</v>
      </c>
      <c r="J31762" s="2" t="s">
        <v>100</v>
      </c>
      <c r="K31762" s="2" t="s">
        <v>324</v>
      </c>
      <c r="L31762">
        <v>2</v>
      </c>
      <c r="M31762" s="1">
        <v>42323</v>
      </c>
      <c r="N31762">
        <v>1</v>
      </c>
      <c r="O31762">
        <v>1</v>
      </c>
      <c r="P31762" s="2" t="s">
        <v>7588</v>
      </c>
      <c r="Q31762">
        <v>4.5999999999999996</v>
      </c>
      <c r="R31762">
        <v>268</v>
      </c>
      <c r="S31762">
        <v>0.16</v>
      </c>
      <c r="T31762">
        <v>268</v>
      </c>
      <c r="U31762" s="2" t="s">
        <v>35</v>
      </c>
      <c r="V31762" s="2" t="s">
        <v>103</v>
      </c>
      <c r="W31762" s="2" t="s">
        <v>37</v>
      </c>
      <c r="X31762" s="2" t="s">
        <v>50</v>
      </c>
      <c r="Y31762" s="2" t="s">
        <v>153</v>
      </c>
      <c r="Z31762" s="2" t="s">
        <v>81</v>
      </c>
    </row>
    <row r="31763" spans="1:26" x14ac:dyDescent="0.35">
      <c r="A31763" s="1">
        <v>42274</v>
      </c>
      <c r="B31763" s="2" t="s">
        <v>64752</v>
      </c>
      <c r="C31763" s="3">
        <v>45355.101168981484</v>
      </c>
      <c r="D31763" s="2" t="s">
        <v>64753</v>
      </c>
      <c r="E31763" s="2" t="s">
        <v>43</v>
      </c>
      <c r="F31763">
        <v>24</v>
      </c>
      <c r="G31763" s="2" t="s">
        <v>84</v>
      </c>
      <c r="H31763" s="2" t="s">
        <v>1242</v>
      </c>
      <c r="I31763" s="2" t="s">
        <v>1242</v>
      </c>
      <c r="J31763" s="2" t="s">
        <v>66</v>
      </c>
      <c r="K31763" s="2" t="s">
        <v>542</v>
      </c>
      <c r="L31763">
        <v>4</v>
      </c>
      <c r="M31763" s="1">
        <v>42372</v>
      </c>
      <c r="N31763">
        <v>1</v>
      </c>
      <c r="O31763">
        <v>2</v>
      </c>
      <c r="P31763" s="2" t="s">
        <v>537</v>
      </c>
      <c r="Q31763">
        <v>4.2</v>
      </c>
      <c r="R31763">
        <v>131</v>
      </c>
      <c r="S31763">
        <v>0.1</v>
      </c>
      <c r="T31763">
        <v>65.5</v>
      </c>
      <c r="U31763" s="2" t="s">
        <v>69</v>
      </c>
      <c r="V31763" s="2" t="s">
        <v>70</v>
      </c>
      <c r="W31763" s="2" t="s">
        <v>38</v>
      </c>
      <c r="X31763" s="2" t="s">
        <v>51</v>
      </c>
      <c r="Y31763" s="2" t="s">
        <v>158</v>
      </c>
      <c r="Z31763" s="2" t="s">
        <v>72</v>
      </c>
    </row>
    <row r="31764" spans="1:26" x14ac:dyDescent="0.35">
      <c r="A31764" s="1">
        <v>42274</v>
      </c>
      <c r="B31764" s="2" t="s">
        <v>64754</v>
      </c>
      <c r="C31764" s="3">
        <v>45355.527777777781</v>
      </c>
      <c r="D31764" s="2" t="s">
        <v>64755</v>
      </c>
      <c r="E31764" s="2" t="s">
        <v>28</v>
      </c>
      <c r="F31764">
        <v>25</v>
      </c>
      <c r="G31764" s="2" t="s">
        <v>44</v>
      </c>
      <c r="H31764" s="2" t="s">
        <v>2073</v>
      </c>
      <c r="I31764" s="2" t="s">
        <v>541</v>
      </c>
      <c r="J31764" s="2" t="s">
        <v>121</v>
      </c>
      <c r="K31764" s="2" t="s">
        <v>542</v>
      </c>
      <c r="L31764">
        <v>5</v>
      </c>
      <c r="M31764" s="1">
        <v>42275</v>
      </c>
      <c r="N31764">
        <v>7</v>
      </c>
      <c r="O31764">
        <v>3</v>
      </c>
      <c r="P31764" s="2" t="s">
        <v>2079</v>
      </c>
      <c r="Q31764">
        <v>4.3</v>
      </c>
      <c r="R31764">
        <v>132</v>
      </c>
      <c r="S31764">
        <v>0.24</v>
      </c>
      <c r="T31764">
        <v>44</v>
      </c>
      <c r="U31764" s="2" t="s">
        <v>69</v>
      </c>
      <c r="V31764" s="2" t="s">
        <v>70</v>
      </c>
      <c r="W31764" s="2" t="s">
        <v>38</v>
      </c>
      <c r="X31764" s="2" t="s">
        <v>38</v>
      </c>
      <c r="Y31764" s="2" t="s">
        <v>158</v>
      </c>
      <c r="Z31764" s="2" t="s">
        <v>125</v>
      </c>
    </row>
    <row r="31765" spans="1:26" x14ac:dyDescent="0.35">
      <c r="A31765" s="1">
        <v>42274</v>
      </c>
      <c r="B31765" s="2" t="s">
        <v>64756</v>
      </c>
      <c r="C31765" s="3">
        <v>45355.261412037034</v>
      </c>
      <c r="D31765" s="2" t="s">
        <v>64757</v>
      </c>
      <c r="E31765" s="2" t="s">
        <v>43</v>
      </c>
      <c r="F31765">
        <v>35</v>
      </c>
      <c r="G31765" s="2" t="s">
        <v>44</v>
      </c>
      <c r="H31765" s="2" t="s">
        <v>3049</v>
      </c>
      <c r="I31765" s="2" t="s">
        <v>1249</v>
      </c>
      <c r="J31765" s="2" t="s">
        <v>144</v>
      </c>
      <c r="K31765" s="2" t="s">
        <v>427</v>
      </c>
      <c r="L31765">
        <v>2</v>
      </c>
      <c r="M31765" s="1">
        <v>42337</v>
      </c>
      <c r="N31765">
        <v>1</v>
      </c>
      <c r="O31765">
        <v>1</v>
      </c>
      <c r="P31765" s="2" t="s">
        <v>2544</v>
      </c>
      <c r="Q31765">
        <v>4.2</v>
      </c>
      <c r="R31765">
        <v>142</v>
      </c>
      <c r="S31765">
        <v>0.23</v>
      </c>
      <c r="T31765">
        <v>142</v>
      </c>
      <c r="U31765" s="2" t="s">
        <v>69</v>
      </c>
      <c r="V31765" s="2" t="s">
        <v>36</v>
      </c>
      <c r="W31765" s="2" t="s">
        <v>38</v>
      </c>
      <c r="X31765" s="2" t="s">
        <v>51</v>
      </c>
      <c r="Y31765" s="2" t="s">
        <v>88</v>
      </c>
      <c r="Z31765" s="2" t="s">
        <v>95</v>
      </c>
    </row>
    <row r="31766" spans="1:26" x14ac:dyDescent="0.35">
      <c r="A31766" s="1">
        <v>42274</v>
      </c>
      <c r="B31766" s="2" t="s">
        <v>64758</v>
      </c>
      <c r="C31766" s="3">
        <v>45355.851712962962</v>
      </c>
      <c r="D31766" s="2" t="s">
        <v>64759</v>
      </c>
      <c r="E31766" s="2" t="s">
        <v>43</v>
      </c>
      <c r="F31766">
        <v>20</v>
      </c>
      <c r="G31766" s="2" t="s">
        <v>56</v>
      </c>
      <c r="H31766" s="2" t="s">
        <v>57</v>
      </c>
      <c r="I31766" s="2" t="s">
        <v>195</v>
      </c>
      <c r="J31766" s="2" t="s">
        <v>66</v>
      </c>
      <c r="K31766" s="2" t="s">
        <v>603</v>
      </c>
      <c r="L31766">
        <v>2</v>
      </c>
      <c r="M31766" s="1">
        <v>42286</v>
      </c>
      <c r="N31766">
        <v>1</v>
      </c>
      <c r="O31766">
        <v>1</v>
      </c>
      <c r="P31766" s="2" t="s">
        <v>233</v>
      </c>
      <c r="Q31766">
        <v>4.2</v>
      </c>
      <c r="R31766">
        <v>75</v>
      </c>
      <c r="S31766">
        <v>0.19</v>
      </c>
      <c r="T31766">
        <v>75</v>
      </c>
      <c r="U31766" s="2" t="s">
        <v>69</v>
      </c>
      <c r="V31766" s="2" t="s">
        <v>70</v>
      </c>
      <c r="W31766" s="2" t="s">
        <v>51</v>
      </c>
      <c r="X31766" s="2" t="s">
        <v>51</v>
      </c>
      <c r="Y31766" s="2" t="s">
        <v>124</v>
      </c>
      <c r="Z31766" s="2" t="s">
        <v>72</v>
      </c>
    </row>
    <row r="31767" spans="1:26" x14ac:dyDescent="0.35">
      <c r="A31767" s="1">
        <v>42275</v>
      </c>
      <c r="B31767" s="2" t="s">
        <v>64760</v>
      </c>
      <c r="C31767" s="3">
        <v>45355.444548611114</v>
      </c>
      <c r="D31767" s="2" t="s">
        <v>64761</v>
      </c>
      <c r="E31767" s="2" t="s">
        <v>28</v>
      </c>
      <c r="F31767">
        <v>31</v>
      </c>
      <c r="G31767" s="2" t="s">
        <v>56</v>
      </c>
      <c r="H31767" s="2" t="s">
        <v>57</v>
      </c>
      <c r="I31767" s="2" t="s">
        <v>347</v>
      </c>
      <c r="J31767" s="2" t="s">
        <v>169</v>
      </c>
      <c r="K31767" s="2" t="s">
        <v>771</v>
      </c>
      <c r="L31767">
        <v>3</v>
      </c>
      <c r="M31767" s="1">
        <v>42278</v>
      </c>
      <c r="N31767">
        <v>3</v>
      </c>
      <c r="O31767">
        <v>2</v>
      </c>
      <c r="P31767" s="2" t="s">
        <v>2863</v>
      </c>
      <c r="Q31767">
        <v>4.3</v>
      </c>
      <c r="R31767">
        <v>119</v>
      </c>
      <c r="S31767">
        <v>0.14000000000000001</v>
      </c>
      <c r="T31767">
        <v>59.5</v>
      </c>
      <c r="U31767" s="2" t="s">
        <v>69</v>
      </c>
      <c r="V31767" s="2" t="s">
        <v>36</v>
      </c>
      <c r="W31767" s="2" t="s">
        <v>51</v>
      </c>
      <c r="X31767" s="2" t="s">
        <v>38</v>
      </c>
      <c r="Y31767" s="2" t="s">
        <v>188</v>
      </c>
      <c r="Z31767" s="2" t="s">
        <v>53</v>
      </c>
    </row>
    <row r="31768" spans="1:26" x14ac:dyDescent="0.35">
      <c r="A31768" s="1">
        <v>42275</v>
      </c>
      <c r="B31768" s="2" t="s">
        <v>64762</v>
      </c>
      <c r="C31768" s="3">
        <v>45355.047766203701</v>
      </c>
      <c r="D31768" s="2" t="s">
        <v>64763</v>
      </c>
      <c r="E31768" s="2" t="s">
        <v>28</v>
      </c>
      <c r="F31768">
        <v>22</v>
      </c>
      <c r="G31768" s="2" t="s">
        <v>44</v>
      </c>
      <c r="H31768" s="2" t="s">
        <v>2717</v>
      </c>
      <c r="I31768" s="2" t="s">
        <v>46</v>
      </c>
      <c r="J31768" s="2" t="s">
        <v>216</v>
      </c>
      <c r="K31768" s="2" t="s">
        <v>1575</v>
      </c>
      <c r="L31768">
        <v>4</v>
      </c>
      <c r="M31768" s="1">
        <v>42285</v>
      </c>
      <c r="N31768">
        <v>7</v>
      </c>
      <c r="O31768">
        <v>2</v>
      </c>
      <c r="P31768" s="2" t="s">
        <v>1369</v>
      </c>
      <c r="Q31768">
        <v>4.5999999999999996</v>
      </c>
      <c r="R31768">
        <v>290</v>
      </c>
      <c r="S31768">
        <v>0.17</v>
      </c>
      <c r="T31768">
        <v>145</v>
      </c>
      <c r="U31768" s="2" t="s">
        <v>69</v>
      </c>
      <c r="V31768" s="2" t="s">
        <v>70</v>
      </c>
      <c r="W31768" s="2" t="s">
        <v>37</v>
      </c>
      <c r="X31768" s="2" t="s">
        <v>50</v>
      </c>
      <c r="Y31768" s="2" t="s">
        <v>71</v>
      </c>
      <c r="Z31768" s="2" t="s">
        <v>95</v>
      </c>
    </row>
    <row r="31769" spans="1:26" x14ac:dyDescent="0.35">
      <c r="A31769" s="1">
        <v>42275</v>
      </c>
      <c r="B31769" s="2" t="s">
        <v>64764</v>
      </c>
      <c r="C31769" s="3">
        <v>45355.250300925924</v>
      </c>
      <c r="D31769" s="2" t="s">
        <v>64765</v>
      </c>
      <c r="E31769" s="2" t="s">
        <v>28</v>
      </c>
      <c r="F31769">
        <v>28</v>
      </c>
      <c r="G31769" s="2" t="s">
        <v>166</v>
      </c>
      <c r="H31769" s="2" t="s">
        <v>382</v>
      </c>
      <c r="I31769" s="2" t="s">
        <v>383</v>
      </c>
      <c r="J31769" s="2" t="s">
        <v>121</v>
      </c>
      <c r="K31769" s="2" t="s">
        <v>181</v>
      </c>
      <c r="L31769">
        <v>6</v>
      </c>
      <c r="M31769" s="1">
        <v>42286</v>
      </c>
      <c r="N31769">
        <v>3</v>
      </c>
      <c r="O31769">
        <v>3</v>
      </c>
      <c r="P31769" s="2" t="s">
        <v>1755</v>
      </c>
      <c r="Q31769">
        <v>4.2</v>
      </c>
      <c r="R31769">
        <v>131</v>
      </c>
      <c r="S31769">
        <v>0.1</v>
      </c>
      <c r="T31769">
        <v>43.666666666666664</v>
      </c>
      <c r="U31769" s="2" t="s">
        <v>69</v>
      </c>
      <c r="V31769" s="2" t="s">
        <v>70</v>
      </c>
      <c r="W31769" s="2" t="s">
        <v>38</v>
      </c>
      <c r="X31769" s="2" t="s">
        <v>51</v>
      </c>
      <c r="Y31769" s="2" t="s">
        <v>158</v>
      </c>
      <c r="Z31769" s="2" t="s">
        <v>125</v>
      </c>
    </row>
    <row r="31770" spans="1:26" x14ac:dyDescent="0.35">
      <c r="A31770" s="1">
        <v>42275</v>
      </c>
      <c r="B31770" s="2" t="s">
        <v>64766</v>
      </c>
      <c r="C31770" s="3">
        <v>45355.730798611112</v>
      </c>
      <c r="D31770" s="2" t="s">
        <v>64767</v>
      </c>
      <c r="E31770" s="2" t="s">
        <v>28</v>
      </c>
      <c r="F31770">
        <v>26</v>
      </c>
      <c r="G31770" s="2" t="s">
        <v>56</v>
      </c>
      <c r="H31770" s="2" t="s">
        <v>57</v>
      </c>
      <c r="I31770" s="2" t="s">
        <v>2912</v>
      </c>
      <c r="J31770" s="2" t="s">
        <v>200</v>
      </c>
      <c r="K31770" s="2" t="s">
        <v>675</v>
      </c>
      <c r="L31770">
        <v>4</v>
      </c>
      <c r="M31770" s="1">
        <v>42339</v>
      </c>
      <c r="N31770">
        <v>7</v>
      </c>
      <c r="O31770">
        <v>2</v>
      </c>
      <c r="P31770" s="2" t="s">
        <v>4446</v>
      </c>
      <c r="Q31770">
        <v>4.4000000000000004</v>
      </c>
      <c r="R31770">
        <v>228</v>
      </c>
      <c r="S31770">
        <v>0.14000000000000001</v>
      </c>
      <c r="T31770">
        <v>114</v>
      </c>
      <c r="U31770" s="2" t="s">
        <v>69</v>
      </c>
      <c r="V31770" s="2" t="s">
        <v>70</v>
      </c>
      <c r="W31770" s="2" t="s">
        <v>37</v>
      </c>
      <c r="X31770" s="2" t="s">
        <v>37</v>
      </c>
      <c r="Y31770" s="2" t="s">
        <v>71</v>
      </c>
      <c r="Z31770" s="2" t="s">
        <v>95</v>
      </c>
    </row>
    <row r="31771" spans="1:26" x14ac:dyDescent="0.35">
      <c r="A31771" s="1">
        <v>42275</v>
      </c>
      <c r="B31771" s="2" t="s">
        <v>64768</v>
      </c>
      <c r="C31771" s="3">
        <v>45355.991932870369</v>
      </c>
      <c r="D31771" s="2" t="s">
        <v>64769</v>
      </c>
      <c r="E31771" s="2" t="s">
        <v>43</v>
      </c>
      <c r="F31771">
        <v>33</v>
      </c>
      <c r="G31771" s="2" t="s">
        <v>44</v>
      </c>
      <c r="H31771" s="2" t="s">
        <v>586</v>
      </c>
      <c r="I31771" s="2" t="s">
        <v>46</v>
      </c>
      <c r="J31771" s="2" t="s">
        <v>59</v>
      </c>
      <c r="K31771" s="2" t="s">
        <v>1217</v>
      </c>
      <c r="L31771">
        <v>6</v>
      </c>
      <c r="M31771" s="1">
        <v>42276</v>
      </c>
      <c r="N31771">
        <v>1</v>
      </c>
      <c r="O31771">
        <v>3</v>
      </c>
      <c r="P31771" s="2" t="s">
        <v>1738</v>
      </c>
      <c r="Q31771">
        <v>3.8</v>
      </c>
      <c r="R31771">
        <v>66</v>
      </c>
      <c r="S31771">
        <v>0.22</v>
      </c>
      <c r="T31771">
        <v>22</v>
      </c>
      <c r="U31771" s="2" t="s">
        <v>69</v>
      </c>
      <c r="V31771" s="2" t="s">
        <v>36</v>
      </c>
      <c r="W31771" s="2" t="s">
        <v>51</v>
      </c>
      <c r="X31771" s="2" t="s">
        <v>51</v>
      </c>
      <c r="Y31771" s="2" t="s">
        <v>188</v>
      </c>
      <c r="Z31771" s="2" t="s">
        <v>40</v>
      </c>
    </row>
    <row r="31772" spans="1:26" x14ac:dyDescent="0.35">
      <c r="A31772" s="1">
        <v>42275</v>
      </c>
      <c r="B31772" s="2" t="s">
        <v>64770</v>
      </c>
      <c r="C31772" s="3">
        <v>45355.06113425926</v>
      </c>
      <c r="D31772" s="2" t="s">
        <v>64771</v>
      </c>
      <c r="E31772" s="2" t="s">
        <v>28</v>
      </c>
      <c r="F31772">
        <v>58</v>
      </c>
      <c r="G31772" s="2" t="s">
        <v>56</v>
      </c>
      <c r="H31772" s="2" t="s">
        <v>400</v>
      </c>
      <c r="I31772" s="2" t="s">
        <v>1116</v>
      </c>
      <c r="J31772" s="2" t="s">
        <v>100</v>
      </c>
      <c r="K31772" s="2" t="s">
        <v>654</v>
      </c>
      <c r="L31772">
        <v>3</v>
      </c>
      <c r="M31772" s="1">
        <v>42294</v>
      </c>
      <c r="N31772">
        <v>8</v>
      </c>
      <c r="O31772">
        <v>2</v>
      </c>
      <c r="P31772" s="2" t="s">
        <v>501</v>
      </c>
      <c r="Q31772">
        <v>4.4000000000000004</v>
      </c>
      <c r="R31772">
        <v>268</v>
      </c>
      <c r="S31772">
        <v>0.22</v>
      </c>
      <c r="T31772">
        <v>134</v>
      </c>
      <c r="U31772" s="2" t="s">
        <v>69</v>
      </c>
      <c r="V31772" s="2" t="s">
        <v>103</v>
      </c>
      <c r="W31772" s="2" t="s">
        <v>37</v>
      </c>
      <c r="X31772" s="2" t="s">
        <v>37</v>
      </c>
      <c r="Y31772" s="2" t="s">
        <v>153</v>
      </c>
      <c r="Z31772" s="2" t="s">
        <v>81</v>
      </c>
    </row>
    <row r="31773" spans="1:26" x14ac:dyDescent="0.35">
      <c r="A31773" s="1">
        <v>42275</v>
      </c>
      <c r="B31773" s="2" t="s">
        <v>64772</v>
      </c>
      <c r="C31773" s="3">
        <v>45355.025694444441</v>
      </c>
      <c r="D31773" s="2" t="s">
        <v>64773</v>
      </c>
      <c r="E31773" s="2" t="s">
        <v>43</v>
      </c>
      <c r="F31773">
        <v>47</v>
      </c>
      <c r="G31773" s="2" t="s">
        <v>166</v>
      </c>
      <c r="H31773" s="2" t="s">
        <v>281</v>
      </c>
      <c r="I31773" s="2" t="s">
        <v>2323</v>
      </c>
      <c r="J31773" s="2" t="s">
        <v>32</v>
      </c>
      <c r="K31773" s="2" t="s">
        <v>211</v>
      </c>
      <c r="L31773">
        <v>3</v>
      </c>
      <c r="M31773" s="1">
        <v>42276</v>
      </c>
      <c r="N31773">
        <v>3</v>
      </c>
      <c r="O31773">
        <v>2</v>
      </c>
      <c r="P31773" s="2" t="s">
        <v>1319</v>
      </c>
      <c r="Q31773">
        <v>4.2</v>
      </c>
      <c r="R31773">
        <v>221</v>
      </c>
      <c r="S31773">
        <v>0.19</v>
      </c>
      <c r="T31773">
        <v>110.5</v>
      </c>
      <c r="U31773" s="2" t="s">
        <v>69</v>
      </c>
      <c r="V31773" s="2" t="s">
        <v>36</v>
      </c>
      <c r="W31773" s="2" t="s">
        <v>37</v>
      </c>
      <c r="X31773" s="2" t="s">
        <v>51</v>
      </c>
      <c r="Y31773" s="2" t="s">
        <v>39</v>
      </c>
      <c r="Z31773" s="2" t="s">
        <v>40</v>
      </c>
    </row>
    <row r="31774" spans="1:26" x14ac:dyDescent="0.35">
      <c r="A31774" s="1">
        <v>42275</v>
      </c>
      <c r="B31774" s="2" t="s">
        <v>64774</v>
      </c>
      <c r="C31774" s="3">
        <v>45355.425949074073</v>
      </c>
      <c r="D31774" s="2" t="s">
        <v>64775</v>
      </c>
      <c r="E31774" s="2" t="s">
        <v>43</v>
      </c>
      <c r="F31774">
        <v>25</v>
      </c>
      <c r="G31774" s="2" t="s">
        <v>135</v>
      </c>
      <c r="H31774" s="2" t="s">
        <v>885</v>
      </c>
      <c r="I31774" s="2" t="s">
        <v>885</v>
      </c>
      <c r="J31774" s="2" t="s">
        <v>499</v>
      </c>
      <c r="K31774" s="2" t="s">
        <v>876</v>
      </c>
      <c r="L31774">
        <v>3</v>
      </c>
      <c r="M31774" s="1">
        <v>42293</v>
      </c>
      <c r="N31774">
        <v>7</v>
      </c>
      <c r="O31774">
        <v>2</v>
      </c>
      <c r="P31774" s="2" t="s">
        <v>1502</v>
      </c>
      <c r="Q31774">
        <v>3.9</v>
      </c>
      <c r="R31774">
        <v>93</v>
      </c>
      <c r="S31774">
        <v>0.3</v>
      </c>
      <c r="T31774">
        <v>46.5</v>
      </c>
      <c r="U31774" s="2" t="s">
        <v>69</v>
      </c>
      <c r="V31774" s="2" t="s">
        <v>70</v>
      </c>
      <c r="W31774" s="2" t="s">
        <v>51</v>
      </c>
      <c r="X31774" s="2" t="s">
        <v>51</v>
      </c>
      <c r="Y31774" s="2" t="s">
        <v>124</v>
      </c>
      <c r="Z31774" s="2" t="s">
        <v>95</v>
      </c>
    </row>
    <row r="31775" spans="1:26" x14ac:dyDescent="0.35">
      <c r="A31775" s="1">
        <v>42275</v>
      </c>
      <c r="B31775" s="2" t="s">
        <v>64776</v>
      </c>
      <c r="C31775" s="3">
        <v>45355.217037037037</v>
      </c>
      <c r="D31775" s="2" t="s">
        <v>64777</v>
      </c>
      <c r="E31775" s="2" t="s">
        <v>28</v>
      </c>
      <c r="F31775">
        <v>26</v>
      </c>
      <c r="G31775" s="2" t="s">
        <v>75</v>
      </c>
      <c r="H31775" s="2" t="s">
        <v>490</v>
      </c>
      <c r="I31775" s="2" t="s">
        <v>491</v>
      </c>
      <c r="J31775" s="2" t="s">
        <v>175</v>
      </c>
      <c r="K31775" s="2" t="s">
        <v>1016</v>
      </c>
      <c r="L31775">
        <v>4</v>
      </c>
      <c r="M31775" s="1">
        <v>42287</v>
      </c>
      <c r="N31775">
        <v>7</v>
      </c>
      <c r="O31775">
        <v>2</v>
      </c>
      <c r="P31775" s="2" t="s">
        <v>1389</v>
      </c>
      <c r="Q31775">
        <v>4.5999999999999996</v>
      </c>
      <c r="R31775">
        <v>310</v>
      </c>
      <c r="S31775">
        <v>0.14000000000000001</v>
      </c>
      <c r="T31775">
        <v>155</v>
      </c>
      <c r="U31775" s="2" t="s">
        <v>35</v>
      </c>
      <c r="V31775" s="2" t="s">
        <v>70</v>
      </c>
      <c r="W31775" s="2" t="s">
        <v>50</v>
      </c>
      <c r="X31775" s="2" t="s">
        <v>50</v>
      </c>
      <c r="Y31775" s="2" t="s">
        <v>234</v>
      </c>
      <c r="Z31775" s="2" t="s">
        <v>72</v>
      </c>
    </row>
    <row r="31776" spans="1:26" x14ac:dyDescent="0.35">
      <c r="A31776" s="1">
        <v>42275</v>
      </c>
      <c r="B31776" s="2" t="s">
        <v>64778</v>
      </c>
      <c r="C31776" s="3">
        <v>45355.44332175926</v>
      </c>
      <c r="D31776" s="2" t="s">
        <v>64779</v>
      </c>
      <c r="E31776" s="2" t="s">
        <v>28</v>
      </c>
      <c r="F31776">
        <v>19</v>
      </c>
      <c r="G31776" s="2" t="s">
        <v>29</v>
      </c>
      <c r="H31776" s="2" t="s">
        <v>30</v>
      </c>
      <c r="I31776" s="2" t="s">
        <v>31</v>
      </c>
      <c r="J31776" s="2" t="s">
        <v>130</v>
      </c>
      <c r="K31776" s="2" t="s">
        <v>348</v>
      </c>
      <c r="L31776">
        <v>5</v>
      </c>
      <c r="M31776" s="1">
        <v>42277</v>
      </c>
      <c r="N31776">
        <v>7</v>
      </c>
      <c r="O31776">
        <v>3</v>
      </c>
      <c r="P31776" s="2" t="s">
        <v>660</v>
      </c>
      <c r="Q31776">
        <v>4.5</v>
      </c>
      <c r="R31776">
        <v>138</v>
      </c>
      <c r="S31776">
        <v>0.15</v>
      </c>
      <c r="T31776">
        <v>46</v>
      </c>
      <c r="U31776" s="2" t="s">
        <v>69</v>
      </c>
      <c r="V31776" s="2" t="s">
        <v>70</v>
      </c>
      <c r="W31776" s="2" t="s">
        <v>38</v>
      </c>
      <c r="X31776" s="2" t="s">
        <v>37</v>
      </c>
      <c r="Y31776" s="2" t="s">
        <v>158</v>
      </c>
      <c r="Z31776" s="2" t="s">
        <v>95</v>
      </c>
    </row>
    <row r="31777" spans="1:26" x14ac:dyDescent="0.35">
      <c r="A31777" s="1">
        <v>42275</v>
      </c>
      <c r="B31777" s="2" t="s">
        <v>64780</v>
      </c>
      <c r="C31777" s="3">
        <v>45355.050520833334</v>
      </c>
      <c r="D31777" s="2" t="s">
        <v>64781</v>
      </c>
      <c r="E31777" s="2" t="s">
        <v>43</v>
      </c>
      <c r="F31777">
        <v>48</v>
      </c>
      <c r="G31777" s="2" t="s">
        <v>29</v>
      </c>
      <c r="H31777" s="2" t="s">
        <v>616</v>
      </c>
      <c r="I31777" s="2" t="s">
        <v>695</v>
      </c>
      <c r="J31777" s="2" t="s">
        <v>249</v>
      </c>
      <c r="K31777" s="2" t="s">
        <v>378</v>
      </c>
      <c r="L31777">
        <v>4</v>
      </c>
      <c r="M31777" s="1">
        <v>42321</v>
      </c>
      <c r="N31777">
        <v>1</v>
      </c>
      <c r="O31777">
        <v>2</v>
      </c>
      <c r="P31777" s="2" t="s">
        <v>1614</v>
      </c>
      <c r="Q31777">
        <v>4.2</v>
      </c>
      <c r="R31777">
        <v>123</v>
      </c>
      <c r="S31777">
        <v>0.25</v>
      </c>
      <c r="T31777">
        <v>61.5</v>
      </c>
      <c r="U31777" s="2" t="s">
        <v>69</v>
      </c>
      <c r="V31777" s="2" t="s">
        <v>36</v>
      </c>
      <c r="W31777" s="2" t="s">
        <v>51</v>
      </c>
      <c r="X31777" s="2" t="s">
        <v>51</v>
      </c>
      <c r="Y31777" s="2" t="s">
        <v>188</v>
      </c>
      <c r="Z31777" s="2" t="s">
        <v>95</v>
      </c>
    </row>
    <row r="31778" spans="1:26" x14ac:dyDescent="0.35">
      <c r="A31778" s="1">
        <v>42275</v>
      </c>
      <c r="B31778" s="2" t="s">
        <v>64782</v>
      </c>
      <c r="C31778" s="3">
        <v>45355.799050925925</v>
      </c>
      <c r="D31778" s="2" t="s">
        <v>64783</v>
      </c>
      <c r="E31778" s="2" t="s">
        <v>28</v>
      </c>
      <c r="F31778">
        <v>29</v>
      </c>
      <c r="G31778" s="2" t="s">
        <v>135</v>
      </c>
      <c r="H31778" s="2" t="s">
        <v>2419</v>
      </c>
      <c r="I31778" s="2" t="s">
        <v>1253</v>
      </c>
      <c r="J31778" s="2" t="s">
        <v>100</v>
      </c>
      <c r="K31778" s="2" t="s">
        <v>654</v>
      </c>
      <c r="L31778">
        <v>2</v>
      </c>
      <c r="M31778" s="1">
        <v>42285</v>
      </c>
      <c r="N31778">
        <v>7</v>
      </c>
      <c r="O31778">
        <v>1</v>
      </c>
      <c r="P31778" s="2" t="s">
        <v>218</v>
      </c>
      <c r="Q31778">
        <v>3.8</v>
      </c>
      <c r="R31778">
        <v>65</v>
      </c>
      <c r="S31778">
        <v>0.25</v>
      </c>
      <c r="T31778">
        <v>65</v>
      </c>
      <c r="U31778" s="2" t="s">
        <v>69</v>
      </c>
      <c r="V31778" s="2" t="s">
        <v>70</v>
      </c>
      <c r="W31778" s="2" t="s">
        <v>51</v>
      </c>
      <c r="X31778" s="2" t="s">
        <v>51</v>
      </c>
      <c r="Y31778" s="2" t="s">
        <v>124</v>
      </c>
      <c r="Z31778" s="2" t="s">
        <v>81</v>
      </c>
    </row>
    <row r="31779" spans="1:26" x14ac:dyDescent="0.35">
      <c r="A31779" s="1">
        <v>42275</v>
      </c>
      <c r="B31779" s="2" t="s">
        <v>64784</v>
      </c>
      <c r="C31779" s="3">
        <v>45355.957986111112</v>
      </c>
      <c r="D31779" s="2" t="s">
        <v>64785</v>
      </c>
      <c r="E31779" s="2" t="s">
        <v>28</v>
      </c>
      <c r="F31779">
        <v>44</v>
      </c>
      <c r="G31779" s="2" t="s">
        <v>135</v>
      </c>
      <c r="H31779" s="2" t="s">
        <v>1252</v>
      </c>
      <c r="I31779" s="2" t="s">
        <v>1253</v>
      </c>
      <c r="J31779" s="2" t="s">
        <v>66</v>
      </c>
      <c r="K31779" s="2" t="s">
        <v>603</v>
      </c>
      <c r="L31779">
        <v>3</v>
      </c>
      <c r="M31779" s="1">
        <v>42355</v>
      </c>
      <c r="N31779">
        <v>8</v>
      </c>
      <c r="O31779">
        <v>2</v>
      </c>
      <c r="P31779" s="2" t="s">
        <v>2512</v>
      </c>
      <c r="Q31779">
        <v>4.3</v>
      </c>
      <c r="R31779">
        <v>220</v>
      </c>
      <c r="S31779">
        <v>0.25</v>
      </c>
      <c r="T31779">
        <v>110</v>
      </c>
      <c r="U31779" s="2" t="s">
        <v>69</v>
      </c>
      <c r="V31779" s="2" t="s">
        <v>36</v>
      </c>
      <c r="W31779" s="2" t="s">
        <v>37</v>
      </c>
      <c r="X31779" s="2" t="s">
        <v>38</v>
      </c>
      <c r="Y31779" s="2" t="s">
        <v>39</v>
      </c>
      <c r="Z31779" s="2" t="s">
        <v>72</v>
      </c>
    </row>
    <row r="31780" spans="1:26" x14ac:dyDescent="0.35">
      <c r="A31780" s="1">
        <v>42275</v>
      </c>
      <c r="B31780" s="2" t="s">
        <v>64786</v>
      </c>
      <c r="C31780" s="3">
        <v>45355.067013888889</v>
      </c>
      <c r="D31780" s="2" t="s">
        <v>64787</v>
      </c>
      <c r="E31780" s="2" t="s">
        <v>28</v>
      </c>
      <c r="F31780">
        <v>51</v>
      </c>
      <c r="G31780" s="2" t="s">
        <v>135</v>
      </c>
      <c r="H31780" s="2" t="s">
        <v>136</v>
      </c>
      <c r="I31780" s="2" t="s">
        <v>136</v>
      </c>
      <c r="J31780" s="2" t="s">
        <v>92</v>
      </c>
      <c r="K31780" s="2" t="s">
        <v>93</v>
      </c>
      <c r="L31780">
        <v>2</v>
      </c>
      <c r="M31780" s="1">
        <v>42293</v>
      </c>
      <c r="N31780">
        <v>1</v>
      </c>
      <c r="O31780">
        <v>1</v>
      </c>
      <c r="P31780" s="2" t="s">
        <v>2453</v>
      </c>
      <c r="Q31780">
        <v>4.0999999999999996</v>
      </c>
      <c r="R31780">
        <v>139</v>
      </c>
      <c r="S31780">
        <v>0.13</v>
      </c>
      <c r="T31780">
        <v>139</v>
      </c>
      <c r="U31780" s="2" t="s">
        <v>69</v>
      </c>
      <c r="V31780" s="2" t="s">
        <v>103</v>
      </c>
      <c r="W31780" s="2" t="s">
        <v>38</v>
      </c>
      <c r="X31780" s="2" t="s">
        <v>51</v>
      </c>
      <c r="Y31780" s="2" t="s">
        <v>110</v>
      </c>
      <c r="Z31780" s="2" t="s">
        <v>95</v>
      </c>
    </row>
    <row r="31781" spans="1:26" x14ac:dyDescent="0.35">
      <c r="A31781" s="1">
        <v>42276</v>
      </c>
      <c r="B31781" s="2" t="s">
        <v>64788</v>
      </c>
      <c r="C31781" s="3">
        <v>45355.455729166664</v>
      </c>
      <c r="D31781" s="2" t="s">
        <v>64789</v>
      </c>
      <c r="E31781" s="2" t="s">
        <v>28</v>
      </c>
      <c r="F31781">
        <v>33</v>
      </c>
      <c r="G31781" s="2" t="s">
        <v>29</v>
      </c>
      <c r="H31781" s="2" t="s">
        <v>395</v>
      </c>
      <c r="I31781" s="2" t="s">
        <v>396</v>
      </c>
      <c r="J31781" s="2" t="s">
        <v>32</v>
      </c>
      <c r="K31781" s="2" t="s">
        <v>1498</v>
      </c>
      <c r="L31781">
        <v>4</v>
      </c>
      <c r="M31781" s="1">
        <v>42283</v>
      </c>
      <c r="N31781">
        <v>1</v>
      </c>
      <c r="O31781">
        <v>2</v>
      </c>
      <c r="P31781" s="2" t="s">
        <v>94</v>
      </c>
      <c r="Q31781">
        <v>4.5999999999999996</v>
      </c>
      <c r="R31781">
        <v>348</v>
      </c>
      <c r="S31781">
        <v>0.18</v>
      </c>
      <c r="T31781">
        <v>174</v>
      </c>
      <c r="U31781" s="2" t="s">
        <v>35</v>
      </c>
      <c r="V31781" s="2" t="s">
        <v>36</v>
      </c>
      <c r="W31781" s="2" t="s">
        <v>50</v>
      </c>
      <c r="X31781" s="2" t="s">
        <v>50</v>
      </c>
      <c r="Y31781" s="2" t="s">
        <v>52</v>
      </c>
      <c r="Z31781" s="2" t="s">
        <v>40</v>
      </c>
    </row>
    <row r="31782" spans="1:26" x14ac:dyDescent="0.35">
      <c r="A31782" s="1">
        <v>42276</v>
      </c>
      <c r="B31782" s="2" t="s">
        <v>64790</v>
      </c>
      <c r="C31782" s="3">
        <v>45355.428379629629</v>
      </c>
      <c r="D31782" s="2" t="s">
        <v>64791</v>
      </c>
      <c r="E31782" s="2" t="s">
        <v>28</v>
      </c>
      <c r="F31782">
        <v>42</v>
      </c>
      <c r="G31782" s="2" t="s">
        <v>166</v>
      </c>
      <c r="H31782" s="2" t="s">
        <v>334</v>
      </c>
      <c r="I31782" s="2" t="s">
        <v>2428</v>
      </c>
      <c r="J31782" s="2" t="s">
        <v>92</v>
      </c>
      <c r="K31782" s="2" t="s">
        <v>316</v>
      </c>
      <c r="L31782">
        <v>2</v>
      </c>
      <c r="M31782" s="1">
        <v>42340</v>
      </c>
      <c r="N31782">
        <v>3</v>
      </c>
      <c r="O31782">
        <v>1</v>
      </c>
      <c r="P31782" s="2" t="s">
        <v>655</v>
      </c>
      <c r="Q31782">
        <v>4.5</v>
      </c>
      <c r="R31782">
        <v>230</v>
      </c>
      <c r="S31782">
        <v>0.11</v>
      </c>
      <c r="T31782">
        <v>230</v>
      </c>
      <c r="U31782" s="2" t="s">
        <v>35</v>
      </c>
      <c r="V31782" s="2" t="s">
        <v>36</v>
      </c>
      <c r="W31782" s="2" t="s">
        <v>37</v>
      </c>
      <c r="X31782" s="2" t="s">
        <v>37</v>
      </c>
      <c r="Y31782" s="2" t="s">
        <v>39</v>
      </c>
      <c r="Z31782" s="2" t="s">
        <v>95</v>
      </c>
    </row>
    <row r="31783" spans="1:26" x14ac:dyDescent="0.35">
      <c r="A31783" s="1">
        <v>42276</v>
      </c>
      <c r="B31783" s="2" t="s">
        <v>64792</v>
      </c>
      <c r="C31783" s="3">
        <v>45355.908506944441</v>
      </c>
      <c r="D31783" s="2" t="s">
        <v>64793</v>
      </c>
      <c r="E31783" s="2" t="s">
        <v>28</v>
      </c>
      <c r="F31783">
        <v>19</v>
      </c>
      <c r="G31783" s="2" t="s">
        <v>166</v>
      </c>
      <c r="H31783" s="2" t="s">
        <v>3985</v>
      </c>
      <c r="I31783" s="2" t="s">
        <v>3986</v>
      </c>
      <c r="J31783" s="2" t="s">
        <v>200</v>
      </c>
      <c r="K31783" s="2" t="s">
        <v>967</v>
      </c>
      <c r="L31783">
        <v>3</v>
      </c>
      <c r="M31783" s="1">
        <v>42277</v>
      </c>
      <c r="N31783">
        <v>3</v>
      </c>
      <c r="O31783">
        <v>2</v>
      </c>
      <c r="P31783" s="2" t="s">
        <v>670</v>
      </c>
      <c r="Q31783">
        <v>4.2</v>
      </c>
      <c r="R31783">
        <v>190</v>
      </c>
      <c r="S31783">
        <v>0.11</v>
      </c>
      <c r="T31783">
        <v>95</v>
      </c>
      <c r="U31783" s="2" t="s">
        <v>69</v>
      </c>
      <c r="V31783" s="2" t="s">
        <v>70</v>
      </c>
      <c r="W31783" s="2" t="s">
        <v>38</v>
      </c>
      <c r="X31783" s="2" t="s">
        <v>51</v>
      </c>
      <c r="Y31783" s="2" t="s">
        <v>158</v>
      </c>
      <c r="Z31783" s="2" t="s">
        <v>95</v>
      </c>
    </row>
    <row r="31784" spans="1:26" x14ac:dyDescent="0.35">
      <c r="A31784" s="1">
        <v>42276</v>
      </c>
      <c r="B31784" s="2" t="s">
        <v>64794</v>
      </c>
      <c r="C31784" s="3">
        <v>45355.034085648149</v>
      </c>
      <c r="D31784" s="2" t="s">
        <v>64795</v>
      </c>
      <c r="E31784" s="2" t="s">
        <v>43</v>
      </c>
      <c r="F31784">
        <v>55</v>
      </c>
      <c r="G31784" s="2" t="s">
        <v>44</v>
      </c>
      <c r="H31784" s="2" t="s">
        <v>1088</v>
      </c>
      <c r="I31784" s="2" t="s">
        <v>1089</v>
      </c>
      <c r="J31784" s="2" t="s">
        <v>78</v>
      </c>
      <c r="K31784" s="2" t="s">
        <v>481</v>
      </c>
      <c r="L31784">
        <v>1</v>
      </c>
      <c r="M31784" s="1">
        <v>42332</v>
      </c>
      <c r="N31784">
        <v>1</v>
      </c>
      <c r="O31784">
        <v>1</v>
      </c>
      <c r="P31784" s="2" t="s">
        <v>3266</v>
      </c>
      <c r="Q31784">
        <v>4.4000000000000004</v>
      </c>
      <c r="R31784">
        <v>200</v>
      </c>
      <c r="S31784">
        <v>0.24</v>
      </c>
      <c r="T31784">
        <v>200</v>
      </c>
      <c r="U31784" s="2" t="s">
        <v>35</v>
      </c>
      <c r="V31784" s="2" t="s">
        <v>103</v>
      </c>
      <c r="W31784" s="2" t="s">
        <v>37</v>
      </c>
      <c r="X31784" s="2" t="s">
        <v>37</v>
      </c>
      <c r="Y31784" s="2" t="s">
        <v>153</v>
      </c>
      <c r="Z31784" s="2" t="s">
        <v>81</v>
      </c>
    </row>
    <row r="31785" spans="1:26" x14ac:dyDescent="0.35">
      <c r="A31785" s="1">
        <v>42276</v>
      </c>
      <c r="B31785" s="2" t="s">
        <v>64796</v>
      </c>
      <c r="C31785" s="3">
        <v>45355.922500000001</v>
      </c>
      <c r="D31785" s="2" t="s">
        <v>64797</v>
      </c>
      <c r="E31785" s="2" t="s">
        <v>28</v>
      </c>
      <c r="F31785">
        <v>26</v>
      </c>
      <c r="G31785" s="2" t="s">
        <v>56</v>
      </c>
      <c r="H31785" s="2" t="s">
        <v>57</v>
      </c>
      <c r="I31785" s="2" t="s">
        <v>931</v>
      </c>
      <c r="J31785" s="2" t="s">
        <v>329</v>
      </c>
      <c r="K31785" s="2" t="s">
        <v>1047</v>
      </c>
      <c r="L31785">
        <v>3</v>
      </c>
      <c r="M31785" s="1">
        <v>42279</v>
      </c>
      <c r="N31785">
        <v>7</v>
      </c>
      <c r="O31785">
        <v>2</v>
      </c>
      <c r="P31785" s="2" t="s">
        <v>2400</v>
      </c>
      <c r="Q31785">
        <v>4.3</v>
      </c>
      <c r="R31785">
        <v>102</v>
      </c>
      <c r="S31785">
        <v>0.2</v>
      </c>
      <c r="T31785">
        <v>51</v>
      </c>
      <c r="U31785" s="2" t="s">
        <v>69</v>
      </c>
      <c r="V31785" s="2" t="s">
        <v>70</v>
      </c>
      <c r="W31785" s="2" t="s">
        <v>51</v>
      </c>
      <c r="X31785" s="2" t="s">
        <v>38</v>
      </c>
      <c r="Y31785" s="2" t="s">
        <v>124</v>
      </c>
      <c r="Z31785" s="2" t="s">
        <v>40</v>
      </c>
    </row>
    <row r="31786" spans="1:26" x14ac:dyDescent="0.35">
      <c r="A31786" s="1">
        <v>42276</v>
      </c>
      <c r="B31786" s="2" t="s">
        <v>64798</v>
      </c>
      <c r="C31786" s="3">
        <v>45355.021122685182</v>
      </c>
      <c r="D31786" s="2" t="s">
        <v>64799</v>
      </c>
      <c r="E31786" s="2" t="s">
        <v>28</v>
      </c>
      <c r="F31786">
        <v>40</v>
      </c>
      <c r="G31786" s="2" t="s">
        <v>29</v>
      </c>
      <c r="H31786" s="2" t="s">
        <v>98</v>
      </c>
      <c r="I31786" s="2" t="s">
        <v>226</v>
      </c>
      <c r="J31786" s="2" t="s">
        <v>115</v>
      </c>
      <c r="K31786" s="2" t="s">
        <v>293</v>
      </c>
      <c r="L31786">
        <v>1</v>
      </c>
      <c r="M31786" s="1">
        <v>42307</v>
      </c>
      <c r="N31786">
        <v>3</v>
      </c>
      <c r="O31786">
        <v>1</v>
      </c>
      <c r="P31786" s="2" t="s">
        <v>1933</v>
      </c>
      <c r="Q31786">
        <v>4.2</v>
      </c>
      <c r="R31786">
        <v>231</v>
      </c>
      <c r="S31786">
        <v>0.13</v>
      </c>
      <c r="T31786">
        <v>231</v>
      </c>
      <c r="U31786" s="2" t="s">
        <v>35</v>
      </c>
      <c r="V31786" s="2" t="s">
        <v>36</v>
      </c>
      <c r="W31786" s="2" t="s">
        <v>37</v>
      </c>
      <c r="X31786" s="2" t="s">
        <v>51</v>
      </c>
      <c r="Y31786" s="2" t="s">
        <v>39</v>
      </c>
      <c r="Z31786" s="2" t="s">
        <v>40</v>
      </c>
    </row>
    <row r="31787" spans="1:26" x14ac:dyDescent="0.35">
      <c r="A31787" s="1">
        <v>42276</v>
      </c>
      <c r="B31787" s="2" t="s">
        <v>64800</v>
      </c>
      <c r="C31787" s="3">
        <v>45355.962673611109</v>
      </c>
      <c r="D31787" s="2" t="s">
        <v>64801</v>
      </c>
      <c r="E31787" s="2" t="s">
        <v>43</v>
      </c>
      <c r="F31787">
        <v>29</v>
      </c>
      <c r="G31787" s="2" t="s">
        <v>166</v>
      </c>
      <c r="H31787" s="2" t="s">
        <v>1551</v>
      </c>
      <c r="I31787" s="2" t="s">
        <v>1552</v>
      </c>
      <c r="J31787" s="2" t="s">
        <v>329</v>
      </c>
      <c r="K31787" s="2" t="s">
        <v>330</v>
      </c>
      <c r="L31787">
        <v>4</v>
      </c>
      <c r="M31787" s="1">
        <v>42341</v>
      </c>
      <c r="N31787">
        <v>7</v>
      </c>
      <c r="O31787">
        <v>2</v>
      </c>
      <c r="P31787" s="2" t="s">
        <v>1986</v>
      </c>
      <c r="Q31787">
        <v>4.3</v>
      </c>
      <c r="R31787">
        <v>119</v>
      </c>
      <c r="S31787">
        <v>0.14000000000000001</v>
      </c>
      <c r="T31787">
        <v>59.5</v>
      </c>
      <c r="U31787" s="2" t="s">
        <v>69</v>
      </c>
      <c r="V31787" s="2" t="s">
        <v>70</v>
      </c>
      <c r="W31787" s="2" t="s">
        <v>51</v>
      </c>
      <c r="X31787" s="2" t="s">
        <v>38</v>
      </c>
      <c r="Y31787" s="2" t="s">
        <v>124</v>
      </c>
      <c r="Z31787" s="2" t="s">
        <v>40</v>
      </c>
    </row>
    <row r="31788" spans="1:26" x14ac:dyDescent="0.35">
      <c r="A31788" s="1">
        <v>42276</v>
      </c>
      <c r="B31788" s="2" t="s">
        <v>64802</v>
      </c>
      <c r="C31788" s="3">
        <v>45355.38554398148</v>
      </c>
      <c r="D31788" s="2" t="s">
        <v>64803</v>
      </c>
      <c r="E31788" s="2" t="s">
        <v>43</v>
      </c>
      <c r="F31788">
        <v>19</v>
      </c>
      <c r="G31788" s="2" t="s">
        <v>75</v>
      </c>
      <c r="H31788" s="2" t="s">
        <v>3279</v>
      </c>
      <c r="I31788" s="2" t="s">
        <v>679</v>
      </c>
      <c r="J31788" s="2" t="s">
        <v>100</v>
      </c>
      <c r="K31788" s="2" t="s">
        <v>1165</v>
      </c>
      <c r="L31788">
        <v>3</v>
      </c>
      <c r="M31788" s="1">
        <v>42286</v>
      </c>
      <c r="N31788">
        <v>7</v>
      </c>
      <c r="O31788">
        <v>2</v>
      </c>
      <c r="P31788" s="2" t="s">
        <v>2241</v>
      </c>
      <c r="Q31788">
        <v>4.4000000000000004</v>
      </c>
      <c r="R31788">
        <v>228</v>
      </c>
      <c r="S31788">
        <v>0.14000000000000001</v>
      </c>
      <c r="T31788">
        <v>114</v>
      </c>
      <c r="U31788" s="2" t="s">
        <v>69</v>
      </c>
      <c r="V31788" s="2" t="s">
        <v>70</v>
      </c>
      <c r="W31788" s="2" t="s">
        <v>37</v>
      </c>
      <c r="X31788" s="2" t="s">
        <v>37</v>
      </c>
      <c r="Y31788" s="2" t="s">
        <v>71</v>
      </c>
      <c r="Z31788" s="2" t="s">
        <v>81</v>
      </c>
    </row>
    <row r="31789" spans="1:26" x14ac:dyDescent="0.35">
      <c r="A31789" s="1">
        <v>42276</v>
      </c>
      <c r="B31789" s="2" t="s">
        <v>64804</v>
      </c>
      <c r="C31789" s="3">
        <v>45355.315636574072</v>
      </c>
      <c r="D31789" s="2" t="s">
        <v>64805</v>
      </c>
      <c r="E31789" s="2" t="s">
        <v>28</v>
      </c>
      <c r="F31789">
        <v>23</v>
      </c>
      <c r="G31789" s="2" t="s">
        <v>84</v>
      </c>
      <c r="H31789" s="2" t="s">
        <v>673</v>
      </c>
      <c r="I31789" s="2" t="s">
        <v>673</v>
      </c>
      <c r="J31789" s="2" t="s">
        <v>499</v>
      </c>
      <c r="K31789" s="2" t="s">
        <v>876</v>
      </c>
      <c r="L31789">
        <v>3</v>
      </c>
      <c r="M31789" s="1">
        <v>42371</v>
      </c>
      <c r="N31789">
        <v>3</v>
      </c>
      <c r="O31789">
        <v>2</v>
      </c>
      <c r="P31789" s="2" t="s">
        <v>997</v>
      </c>
      <c r="Q31789">
        <v>4.0999999999999996</v>
      </c>
      <c r="R31789">
        <v>139</v>
      </c>
      <c r="S31789">
        <v>0.13</v>
      </c>
      <c r="T31789">
        <v>69.5</v>
      </c>
      <c r="U31789" s="2" t="s">
        <v>69</v>
      </c>
      <c r="V31789" s="2" t="s">
        <v>70</v>
      </c>
      <c r="W31789" s="2" t="s">
        <v>38</v>
      </c>
      <c r="X31789" s="2" t="s">
        <v>51</v>
      </c>
      <c r="Y31789" s="2" t="s">
        <v>158</v>
      </c>
      <c r="Z31789" s="2" t="s">
        <v>95</v>
      </c>
    </row>
    <row r="31790" spans="1:26" x14ac:dyDescent="0.35">
      <c r="A31790" s="1">
        <v>42276</v>
      </c>
      <c r="B31790" s="2" t="s">
        <v>64806</v>
      </c>
      <c r="C31790" s="3">
        <v>45355.261296296296</v>
      </c>
      <c r="D31790" s="2" t="s">
        <v>64807</v>
      </c>
      <c r="E31790" s="2" t="s">
        <v>28</v>
      </c>
      <c r="F31790">
        <v>48</v>
      </c>
      <c r="G31790" s="2" t="s">
        <v>29</v>
      </c>
      <c r="H31790" s="2" t="s">
        <v>205</v>
      </c>
      <c r="I31790" s="2" t="s">
        <v>206</v>
      </c>
      <c r="J31790" s="2" t="s">
        <v>175</v>
      </c>
      <c r="K31790" s="2" t="s">
        <v>1005</v>
      </c>
      <c r="L31790">
        <v>6</v>
      </c>
      <c r="M31790" s="1">
        <v>42311</v>
      </c>
      <c r="N31790">
        <v>1</v>
      </c>
      <c r="O31790">
        <v>3</v>
      </c>
      <c r="P31790" s="2" t="s">
        <v>2057</v>
      </c>
      <c r="Q31790">
        <v>4.2</v>
      </c>
      <c r="R31790">
        <v>142</v>
      </c>
      <c r="S31790">
        <v>0.23</v>
      </c>
      <c r="T31790">
        <v>47.333333333333336</v>
      </c>
      <c r="U31790" s="2" t="s">
        <v>69</v>
      </c>
      <c r="V31790" s="2" t="s">
        <v>36</v>
      </c>
      <c r="W31790" s="2" t="s">
        <v>38</v>
      </c>
      <c r="X31790" s="2" t="s">
        <v>51</v>
      </c>
      <c r="Y31790" s="2" t="s">
        <v>88</v>
      </c>
      <c r="Z31790" s="2" t="s">
        <v>72</v>
      </c>
    </row>
    <row r="31791" spans="1:26" x14ac:dyDescent="0.35">
      <c r="A31791" s="1">
        <v>42276</v>
      </c>
      <c r="B31791" s="2" t="s">
        <v>64808</v>
      </c>
      <c r="C31791" s="3">
        <v>45355.228819444441</v>
      </c>
      <c r="D31791" s="2" t="s">
        <v>64809</v>
      </c>
      <c r="E31791" s="2" t="s">
        <v>43</v>
      </c>
      <c r="F31791">
        <v>28</v>
      </c>
      <c r="G31791" s="2" t="s">
        <v>44</v>
      </c>
      <c r="H31791" s="2" t="s">
        <v>3058</v>
      </c>
      <c r="I31791" s="2" t="s">
        <v>3059</v>
      </c>
      <c r="J31791" s="2" t="s">
        <v>249</v>
      </c>
      <c r="K31791" s="2" t="s">
        <v>1297</v>
      </c>
      <c r="L31791">
        <v>5</v>
      </c>
      <c r="M31791" s="1">
        <v>42294</v>
      </c>
      <c r="N31791">
        <v>3</v>
      </c>
      <c r="O31791">
        <v>3</v>
      </c>
      <c r="P31791" s="2" t="s">
        <v>192</v>
      </c>
      <c r="Q31791">
        <v>4.5</v>
      </c>
      <c r="R31791">
        <v>191</v>
      </c>
      <c r="S31791">
        <v>0.22</v>
      </c>
      <c r="T31791">
        <v>63.666666666666664</v>
      </c>
      <c r="U31791" s="2" t="s">
        <v>69</v>
      </c>
      <c r="V31791" s="2" t="s">
        <v>70</v>
      </c>
      <c r="W31791" s="2" t="s">
        <v>38</v>
      </c>
      <c r="X31791" s="2" t="s">
        <v>37</v>
      </c>
      <c r="Y31791" s="2" t="s">
        <v>158</v>
      </c>
      <c r="Z31791" s="2" t="s">
        <v>95</v>
      </c>
    </row>
    <row r="31792" spans="1:26" x14ac:dyDescent="0.35">
      <c r="A31792" s="1">
        <v>42276</v>
      </c>
      <c r="B31792" s="2" t="s">
        <v>64810</v>
      </c>
      <c r="C31792" s="3">
        <v>45355.668749999997</v>
      </c>
      <c r="D31792" s="2" t="s">
        <v>64811</v>
      </c>
      <c r="E31792" s="2" t="s">
        <v>43</v>
      </c>
      <c r="F31792">
        <v>33</v>
      </c>
      <c r="G31792" s="2" t="s">
        <v>84</v>
      </c>
      <c r="H31792" s="2" t="s">
        <v>764</v>
      </c>
      <c r="I31792" s="2" t="s">
        <v>946</v>
      </c>
      <c r="J31792" s="2" t="s">
        <v>32</v>
      </c>
      <c r="K31792" s="2" t="s">
        <v>980</v>
      </c>
      <c r="L31792">
        <v>5</v>
      </c>
      <c r="M31792" s="1">
        <v>42294</v>
      </c>
      <c r="N31792">
        <v>3</v>
      </c>
      <c r="O31792">
        <v>3</v>
      </c>
      <c r="P31792" s="2" t="s">
        <v>1490</v>
      </c>
      <c r="Q31792">
        <v>3.7</v>
      </c>
      <c r="R31792">
        <v>47</v>
      </c>
      <c r="S31792">
        <v>0.3</v>
      </c>
      <c r="T31792">
        <v>15.666666666666666</v>
      </c>
      <c r="U31792" s="2" t="s">
        <v>69</v>
      </c>
      <c r="V31792" s="2" t="s">
        <v>36</v>
      </c>
      <c r="W31792" s="2" t="s">
        <v>51</v>
      </c>
      <c r="X31792" s="2" t="s">
        <v>51</v>
      </c>
      <c r="Y31792" s="2" t="s">
        <v>188</v>
      </c>
      <c r="Z31792" s="2" t="s">
        <v>40</v>
      </c>
    </row>
    <row r="31793" spans="1:26" x14ac:dyDescent="0.35">
      <c r="A31793" s="1">
        <v>42276</v>
      </c>
      <c r="B31793" s="2" t="s">
        <v>64812</v>
      </c>
      <c r="C31793" s="3">
        <v>45355.019317129627</v>
      </c>
      <c r="D31793" s="2" t="s">
        <v>64813</v>
      </c>
      <c r="E31793" s="2" t="s">
        <v>43</v>
      </c>
      <c r="F31793">
        <v>53</v>
      </c>
      <c r="G31793" s="2" t="s">
        <v>56</v>
      </c>
      <c r="H31793" s="2" t="s">
        <v>57</v>
      </c>
      <c r="I31793" s="2" t="s">
        <v>2912</v>
      </c>
      <c r="J31793" s="2" t="s">
        <v>144</v>
      </c>
      <c r="K31793" s="2" t="s">
        <v>896</v>
      </c>
      <c r="L31793">
        <v>7</v>
      </c>
      <c r="M31793" s="1">
        <v>42283</v>
      </c>
      <c r="N31793">
        <v>7</v>
      </c>
      <c r="O31793">
        <v>4</v>
      </c>
      <c r="P31793" s="2" t="s">
        <v>4093</v>
      </c>
      <c r="Q31793">
        <v>4.2</v>
      </c>
      <c r="R31793">
        <v>131</v>
      </c>
      <c r="S31793">
        <v>0.1</v>
      </c>
      <c r="T31793">
        <v>32.75</v>
      </c>
      <c r="U31793" s="2" t="s">
        <v>69</v>
      </c>
      <c r="V31793" s="2" t="s">
        <v>103</v>
      </c>
      <c r="W31793" s="2" t="s">
        <v>38</v>
      </c>
      <c r="X31793" s="2" t="s">
        <v>51</v>
      </c>
      <c r="Y31793" s="2" t="s">
        <v>110</v>
      </c>
      <c r="Z31793" s="2" t="s">
        <v>95</v>
      </c>
    </row>
    <row r="31794" spans="1:26" x14ac:dyDescent="0.35">
      <c r="A31794" s="1">
        <v>42276</v>
      </c>
      <c r="B31794" s="2" t="s">
        <v>64814</v>
      </c>
      <c r="C31794" s="3">
        <v>45355.689259259256</v>
      </c>
      <c r="D31794" s="2" t="s">
        <v>64815</v>
      </c>
      <c r="E31794" s="2" t="s">
        <v>28</v>
      </c>
      <c r="F31794">
        <v>55</v>
      </c>
      <c r="G31794" s="2" t="s">
        <v>56</v>
      </c>
      <c r="H31794" s="2" t="s">
        <v>221</v>
      </c>
      <c r="I31794" s="2" t="s">
        <v>1046</v>
      </c>
      <c r="J31794" s="2" t="s">
        <v>249</v>
      </c>
      <c r="K31794" s="2" t="s">
        <v>250</v>
      </c>
      <c r="L31794">
        <v>5</v>
      </c>
      <c r="M31794" s="1">
        <v>42282</v>
      </c>
      <c r="N31794">
        <v>7</v>
      </c>
      <c r="O31794">
        <v>3</v>
      </c>
      <c r="P31794" s="2" t="s">
        <v>1637</v>
      </c>
      <c r="Q31794">
        <v>4.5999999999999996</v>
      </c>
      <c r="R31794">
        <v>388</v>
      </c>
      <c r="S31794">
        <v>0.1</v>
      </c>
      <c r="T31794">
        <v>129.33333333333334</v>
      </c>
      <c r="U31794" s="2" t="s">
        <v>69</v>
      </c>
      <c r="V31794" s="2" t="s">
        <v>103</v>
      </c>
      <c r="W31794" s="2" t="s">
        <v>50</v>
      </c>
      <c r="X31794" s="2" t="s">
        <v>50</v>
      </c>
      <c r="Y31794" s="2" t="s">
        <v>213</v>
      </c>
      <c r="Z31794" s="2" t="s">
        <v>95</v>
      </c>
    </row>
    <row r="31795" spans="1:26" x14ac:dyDescent="0.35">
      <c r="A31795" s="1">
        <v>42276</v>
      </c>
      <c r="B31795" s="2" t="s">
        <v>64816</v>
      </c>
      <c r="C31795" s="3">
        <v>45355.453182870369</v>
      </c>
      <c r="D31795" s="2" t="s">
        <v>64817</v>
      </c>
      <c r="E31795" s="2" t="s">
        <v>43</v>
      </c>
      <c r="F31795">
        <v>31</v>
      </c>
      <c r="G31795" s="2" t="s">
        <v>56</v>
      </c>
      <c r="H31795" s="2" t="s">
        <v>57</v>
      </c>
      <c r="I31795" s="2" t="s">
        <v>2662</v>
      </c>
      <c r="J31795" s="2" t="s">
        <v>137</v>
      </c>
      <c r="K31795" s="2" t="s">
        <v>598</v>
      </c>
      <c r="L31795">
        <v>7</v>
      </c>
      <c r="M31795" s="1">
        <v>42277</v>
      </c>
      <c r="N31795">
        <v>1</v>
      </c>
      <c r="O31795">
        <v>4</v>
      </c>
      <c r="P31795" s="2" t="s">
        <v>1060</v>
      </c>
      <c r="Q31795">
        <v>4.2</v>
      </c>
      <c r="R31795">
        <v>131</v>
      </c>
      <c r="S31795">
        <v>0.1</v>
      </c>
      <c r="T31795">
        <v>32.75</v>
      </c>
      <c r="U31795" s="2" t="s">
        <v>69</v>
      </c>
      <c r="V31795" s="2" t="s">
        <v>36</v>
      </c>
      <c r="W31795" s="2" t="s">
        <v>38</v>
      </c>
      <c r="X31795" s="2" t="s">
        <v>51</v>
      </c>
      <c r="Y31795" s="2" t="s">
        <v>88</v>
      </c>
      <c r="Z31795" s="2" t="s">
        <v>40</v>
      </c>
    </row>
    <row r="31796" spans="1:26" x14ac:dyDescent="0.35">
      <c r="A31796" s="1">
        <v>42276</v>
      </c>
      <c r="B31796" s="2" t="s">
        <v>64818</v>
      </c>
      <c r="C31796" s="3">
        <v>45355.589050925926</v>
      </c>
      <c r="D31796" s="2" t="s">
        <v>64819</v>
      </c>
      <c r="E31796" s="2" t="s">
        <v>43</v>
      </c>
      <c r="F31796">
        <v>23</v>
      </c>
      <c r="G31796" s="2" t="s">
        <v>56</v>
      </c>
      <c r="H31796" s="2" t="s">
        <v>64</v>
      </c>
      <c r="I31796" s="2" t="s">
        <v>2062</v>
      </c>
      <c r="J31796" s="2" t="s">
        <v>59</v>
      </c>
      <c r="K31796" s="2" t="s">
        <v>536</v>
      </c>
      <c r="L31796">
        <v>3</v>
      </c>
      <c r="M31796" s="1">
        <v>42291</v>
      </c>
      <c r="N31796">
        <v>7</v>
      </c>
      <c r="O31796">
        <v>2</v>
      </c>
      <c r="P31796" s="2" t="s">
        <v>1189</v>
      </c>
      <c r="Q31796">
        <v>4.2</v>
      </c>
      <c r="R31796">
        <v>123</v>
      </c>
      <c r="S31796">
        <v>0.25</v>
      </c>
      <c r="T31796">
        <v>61.5</v>
      </c>
      <c r="U31796" s="2" t="s">
        <v>69</v>
      </c>
      <c r="V31796" s="2" t="s">
        <v>70</v>
      </c>
      <c r="W31796" s="2" t="s">
        <v>51</v>
      </c>
      <c r="X31796" s="2" t="s">
        <v>51</v>
      </c>
      <c r="Y31796" s="2" t="s">
        <v>124</v>
      </c>
      <c r="Z31796" s="2" t="s">
        <v>40</v>
      </c>
    </row>
    <row r="31797" spans="1:26" x14ac:dyDescent="0.35">
      <c r="A31797" s="1">
        <v>42276</v>
      </c>
      <c r="B31797" s="2" t="s">
        <v>64820</v>
      </c>
      <c r="C31797" s="3">
        <v>45355.671643518515</v>
      </c>
      <c r="D31797" s="2" t="s">
        <v>64821</v>
      </c>
      <c r="E31797" s="2" t="s">
        <v>43</v>
      </c>
      <c r="F31797">
        <v>38</v>
      </c>
      <c r="G31797" s="2" t="s">
        <v>29</v>
      </c>
      <c r="H31797" s="2" t="s">
        <v>30</v>
      </c>
      <c r="I31797" s="2" t="s">
        <v>31</v>
      </c>
      <c r="J31797" s="2" t="s">
        <v>100</v>
      </c>
      <c r="K31797" s="2" t="s">
        <v>1165</v>
      </c>
      <c r="L31797">
        <v>6</v>
      </c>
      <c r="M31797" s="1">
        <v>42350</v>
      </c>
      <c r="N31797">
        <v>5</v>
      </c>
      <c r="O31797">
        <v>3</v>
      </c>
      <c r="P31797" s="2" t="s">
        <v>251</v>
      </c>
      <c r="Q31797">
        <v>4.0999999999999996</v>
      </c>
      <c r="R31797">
        <v>98</v>
      </c>
      <c r="S31797">
        <v>0.15</v>
      </c>
      <c r="T31797">
        <v>32.666666666666664</v>
      </c>
      <c r="U31797" s="2" t="s">
        <v>69</v>
      </c>
      <c r="V31797" s="2" t="s">
        <v>36</v>
      </c>
      <c r="W31797" s="2" t="s">
        <v>51</v>
      </c>
      <c r="X31797" s="2" t="s">
        <v>51</v>
      </c>
      <c r="Y31797" s="2" t="s">
        <v>188</v>
      </c>
      <c r="Z31797" s="2" t="s">
        <v>81</v>
      </c>
    </row>
    <row r="31798" spans="1:26" x14ac:dyDescent="0.35">
      <c r="A31798" s="1">
        <v>42276</v>
      </c>
      <c r="B31798" s="2" t="s">
        <v>64822</v>
      </c>
      <c r="C31798" s="3">
        <v>45355.239004629628</v>
      </c>
      <c r="D31798" s="2" t="s">
        <v>64823</v>
      </c>
      <c r="E31798" s="2" t="s">
        <v>43</v>
      </c>
      <c r="F31798">
        <v>30</v>
      </c>
      <c r="G31798" s="2" t="s">
        <v>44</v>
      </c>
      <c r="H31798" s="2" t="s">
        <v>3058</v>
      </c>
      <c r="I31798" s="2" t="s">
        <v>3059</v>
      </c>
      <c r="J31798" s="2" t="s">
        <v>200</v>
      </c>
      <c r="K31798" s="2" t="s">
        <v>675</v>
      </c>
      <c r="L31798">
        <v>7</v>
      </c>
      <c r="M31798" s="1">
        <v>42277</v>
      </c>
      <c r="N31798">
        <v>1</v>
      </c>
      <c r="O31798">
        <v>4</v>
      </c>
      <c r="P31798" s="2" t="s">
        <v>1357</v>
      </c>
      <c r="Q31798">
        <v>4.3</v>
      </c>
      <c r="R31798">
        <v>139</v>
      </c>
      <c r="S31798">
        <v>0.2</v>
      </c>
      <c r="T31798">
        <v>34.75</v>
      </c>
      <c r="U31798" s="2" t="s">
        <v>69</v>
      </c>
      <c r="V31798" s="2" t="s">
        <v>70</v>
      </c>
      <c r="W31798" s="2" t="s">
        <v>38</v>
      </c>
      <c r="X31798" s="2" t="s">
        <v>38</v>
      </c>
      <c r="Y31798" s="2" t="s">
        <v>158</v>
      </c>
      <c r="Z31798" s="2" t="s">
        <v>95</v>
      </c>
    </row>
    <row r="31799" spans="1:26" x14ac:dyDescent="0.35">
      <c r="A31799" s="1">
        <v>42276</v>
      </c>
      <c r="B31799" s="2" t="s">
        <v>64824</v>
      </c>
      <c r="C31799" s="3">
        <v>45355.073645833334</v>
      </c>
      <c r="D31799" s="2" t="s">
        <v>64825</v>
      </c>
      <c r="E31799" s="2" t="s">
        <v>43</v>
      </c>
      <c r="F31799">
        <v>23</v>
      </c>
      <c r="G31799" s="2" t="s">
        <v>75</v>
      </c>
      <c r="H31799" s="2" t="s">
        <v>2270</v>
      </c>
      <c r="I31799" s="2" t="s">
        <v>1398</v>
      </c>
      <c r="J31799" s="2" t="s">
        <v>130</v>
      </c>
      <c r="K31799" s="2" t="s">
        <v>1617</v>
      </c>
      <c r="L31799">
        <v>1</v>
      </c>
      <c r="M31799" s="1">
        <v>42328</v>
      </c>
      <c r="N31799">
        <v>7</v>
      </c>
      <c r="O31799">
        <v>1</v>
      </c>
      <c r="P31799" s="2" t="s">
        <v>244</v>
      </c>
      <c r="Q31799">
        <v>4.4000000000000004</v>
      </c>
      <c r="R31799">
        <v>228</v>
      </c>
      <c r="S31799">
        <v>0.14000000000000001</v>
      </c>
      <c r="T31799">
        <v>228</v>
      </c>
      <c r="U31799" s="2" t="s">
        <v>35</v>
      </c>
      <c r="V31799" s="2" t="s">
        <v>70</v>
      </c>
      <c r="W31799" s="2" t="s">
        <v>37</v>
      </c>
      <c r="X31799" s="2" t="s">
        <v>37</v>
      </c>
      <c r="Y31799" s="2" t="s">
        <v>71</v>
      </c>
      <c r="Z31799" s="2" t="s">
        <v>95</v>
      </c>
    </row>
    <row r="31800" spans="1:26" x14ac:dyDescent="0.35">
      <c r="A31800" s="1">
        <v>42276</v>
      </c>
      <c r="B31800" s="2" t="s">
        <v>64826</v>
      </c>
      <c r="C31800" s="3">
        <v>45355.254965277774</v>
      </c>
      <c r="D31800" s="2" t="s">
        <v>64827</v>
      </c>
      <c r="E31800" s="2" t="s">
        <v>28</v>
      </c>
      <c r="F31800">
        <v>19</v>
      </c>
      <c r="G31800" s="2" t="s">
        <v>29</v>
      </c>
      <c r="H31800" s="2" t="s">
        <v>616</v>
      </c>
      <c r="I31800" s="2" t="s">
        <v>617</v>
      </c>
      <c r="J31800" s="2" t="s">
        <v>144</v>
      </c>
      <c r="K31800" s="2" t="s">
        <v>239</v>
      </c>
      <c r="L31800">
        <v>7</v>
      </c>
      <c r="M31800" s="1">
        <v>42313</v>
      </c>
      <c r="N31800">
        <v>9</v>
      </c>
      <c r="O31800">
        <v>4</v>
      </c>
      <c r="P31800" s="2" t="s">
        <v>1423</v>
      </c>
      <c r="Q31800">
        <v>4.7</v>
      </c>
      <c r="R31800">
        <v>286</v>
      </c>
      <c r="S31800">
        <v>0.25</v>
      </c>
      <c r="T31800">
        <v>71.5</v>
      </c>
      <c r="U31800" s="2" t="s">
        <v>69</v>
      </c>
      <c r="V31800" s="2" t="s">
        <v>70</v>
      </c>
      <c r="W31800" s="2" t="s">
        <v>37</v>
      </c>
      <c r="X31800" s="2" t="s">
        <v>50</v>
      </c>
      <c r="Y31800" s="2" t="s">
        <v>71</v>
      </c>
      <c r="Z31800" s="2" t="s">
        <v>95</v>
      </c>
    </row>
    <row r="31801" spans="1:26" x14ac:dyDescent="0.35">
      <c r="A31801" s="1">
        <v>42277</v>
      </c>
      <c r="B31801" s="2" t="s">
        <v>64828</v>
      </c>
      <c r="C31801" s="3">
        <v>45355.80091435185</v>
      </c>
      <c r="D31801" s="2" t="s">
        <v>64829</v>
      </c>
      <c r="E31801" s="2" t="s">
        <v>28</v>
      </c>
      <c r="F31801">
        <v>32</v>
      </c>
      <c r="G31801" s="2" t="s">
        <v>44</v>
      </c>
      <c r="H31801" s="2" t="s">
        <v>1088</v>
      </c>
      <c r="I31801" s="2" t="s">
        <v>1089</v>
      </c>
      <c r="J31801" s="2" t="s">
        <v>200</v>
      </c>
      <c r="K31801" s="2" t="s">
        <v>675</v>
      </c>
      <c r="L31801">
        <v>4</v>
      </c>
      <c r="M31801" s="1">
        <v>42365</v>
      </c>
      <c r="N31801">
        <v>7</v>
      </c>
      <c r="O31801">
        <v>2</v>
      </c>
      <c r="P31801" s="2" t="s">
        <v>1618</v>
      </c>
      <c r="Q31801">
        <v>4.2</v>
      </c>
      <c r="R31801">
        <v>190</v>
      </c>
      <c r="S31801">
        <v>0.11</v>
      </c>
      <c r="T31801">
        <v>95</v>
      </c>
      <c r="U31801" s="2" t="s">
        <v>69</v>
      </c>
      <c r="V31801" s="2" t="s">
        <v>36</v>
      </c>
      <c r="W31801" s="2" t="s">
        <v>38</v>
      </c>
      <c r="X31801" s="2" t="s">
        <v>51</v>
      </c>
      <c r="Y31801" s="2" t="s">
        <v>88</v>
      </c>
      <c r="Z31801" s="2" t="s">
        <v>95</v>
      </c>
    </row>
    <row r="31802" spans="1:26" x14ac:dyDescent="0.35">
      <c r="A31802" s="1">
        <v>42277</v>
      </c>
      <c r="B31802" s="2" t="s">
        <v>64830</v>
      </c>
      <c r="C31802" s="3">
        <v>45355.26222222222</v>
      </c>
      <c r="D31802" s="2" t="s">
        <v>64831</v>
      </c>
      <c r="E31802" s="2" t="s">
        <v>28</v>
      </c>
      <c r="F31802">
        <v>44</v>
      </c>
      <c r="G31802" s="2" t="s">
        <v>84</v>
      </c>
      <c r="H31802" s="2" t="s">
        <v>270</v>
      </c>
      <c r="I31802" s="2" t="s">
        <v>270</v>
      </c>
      <c r="J31802" s="2" t="s">
        <v>329</v>
      </c>
      <c r="K31802" s="2" t="s">
        <v>755</v>
      </c>
      <c r="L31802">
        <v>4</v>
      </c>
      <c r="M31802" s="1">
        <v>42278</v>
      </c>
      <c r="N31802">
        <v>1</v>
      </c>
      <c r="O31802">
        <v>2</v>
      </c>
      <c r="P31802" s="2" t="s">
        <v>2305</v>
      </c>
      <c r="Q31802">
        <v>3.8</v>
      </c>
      <c r="R31802">
        <v>66</v>
      </c>
      <c r="S31802">
        <v>0.22</v>
      </c>
      <c r="T31802">
        <v>33</v>
      </c>
      <c r="U31802" s="2" t="s">
        <v>69</v>
      </c>
      <c r="V31802" s="2" t="s">
        <v>36</v>
      </c>
      <c r="W31802" s="2" t="s">
        <v>51</v>
      </c>
      <c r="X31802" s="2" t="s">
        <v>51</v>
      </c>
      <c r="Y31802" s="2" t="s">
        <v>188</v>
      </c>
      <c r="Z31802" s="2" t="s">
        <v>40</v>
      </c>
    </row>
    <row r="31803" spans="1:26" x14ac:dyDescent="0.35">
      <c r="A31803" s="1">
        <v>42277</v>
      </c>
      <c r="B31803" s="2" t="s">
        <v>64832</v>
      </c>
      <c r="C31803" s="3">
        <v>45355.462696759256</v>
      </c>
      <c r="D31803" s="2" t="s">
        <v>64833</v>
      </c>
      <c r="E31803" s="2" t="s">
        <v>28</v>
      </c>
      <c r="F31803">
        <v>35</v>
      </c>
      <c r="G31803" s="2" t="s">
        <v>29</v>
      </c>
      <c r="H31803" s="2" t="s">
        <v>128</v>
      </c>
      <c r="I31803" s="2" t="s">
        <v>129</v>
      </c>
      <c r="J31803" s="2" t="s">
        <v>249</v>
      </c>
      <c r="K31803" s="2" t="s">
        <v>496</v>
      </c>
      <c r="L31803">
        <v>6</v>
      </c>
      <c r="M31803" s="1">
        <v>42278</v>
      </c>
      <c r="N31803">
        <v>7</v>
      </c>
      <c r="O31803">
        <v>3</v>
      </c>
      <c r="P31803" s="2" t="s">
        <v>1979</v>
      </c>
      <c r="Q31803">
        <v>3.9</v>
      </c>
      <c r="R31803">
        <v>93</v>
      </c>
      <c r="S31803">
        <v>0.3</v>
      </c>
      <c r="T31803">
        <v>31</v>
      </c>
      <c r="U31803" s="2" t="s">
        <v>69</v>
      </c>
      <c r="V31803" s="2" t="s">
        <v>36</v>
      </c>
      <c r="W31803" s="2" t="s">
        <v>51</v>
      </c>
      <c r="X31803" s="2" t="s">
        <v>51</v>
      </c>
      <c r="Y31803" s="2" t="s">
        <v>188</v>
      </c>
      <c r="Z31803" s="2" t="s">
        <v>95</v>
      </c>
    </row>
    <row r="31804" spans="1:26" x14ac:dyDescent="0.35">
      <c r="A31804" s="1">
        <v>42277</v>
      </c>
      <c r="B31804" s="2" t="s">
        <v>64834</v>
      </c>
      <c r="C31804" s="3">
        <v>45355.013888888891</v>
      </c>
      <c r="D31804" s="2" t="s">
        <v>64835</v>
      </c>
      <c r="E31804" s="2" t="s">
        <v>28</v>
      </c>
      <c r="F31804">
        <v>56</v>
      </c>
      <c r="G31804" s="2" t="s">
        <v>135</v>
      </c>
      <c r="H31804" s="2" t="s">
        <v>628</v>
      </c>
      <c r="I31804" s="2" t="s">
        <v>629</v>
      </c>
      <c r="J31804" s="2" t="s">
        <v>169</v>
      </c>
      <c r="K31804" s="2" t="s">
        <v>1155</v>
      </c>
      <c r="L31804">
        <v>7</v>
      </c>
      <c r="M31804" s="1">
        <v>42367</v>
      </c>
      <c r="N31804">
        <v>7</v>
      </c>
      <c r="O31804">
        <v>4</v>
      </c>
      <c r="P31804" s="2" t="s">
        <v>3388</v>
      </c>
      <c r="Q31804">
        <v>4.2</v>
      </c>
      <c r="R31804">
        <v>190</v>
      </c>
      <c r="S31804">
        <v>0.11</v>
      </c>
      <c r="T31804">
        <v>47.5</v>
      </c>
      <c r="U31804" s="2" t="s">
        <v>69</v>
      </c>
      <c r="V31804" s="2" t="s">
        <v>103</v>
      </c>
      <c r="W31804" s="2" t="s">
        <v>38</v>
      </c>
      <c r="X31804" s="2" t="s">
        <v>51</v>
      </c>
      <c r="Y31804" s="2" t="s">
        <v>110</v>
      </c>
      <c r="Z31804" s="2" t="s">
        <v>53</v>
      </c>
    </row>
    <row r="31805" spans="1:26" x14ac:dyDescent="0.35">
      <c r="A31805" s="1">
        <v>42277</v>
      </c>
      <c r="B31805" s="2" t="s">
        <v>64836</v>
      </c>
      <c r="C31805" s="3">
        <v>45355.091574074075</v>
      </c>
      <c r="D31805" s="2" t="s">
        <v>64837</v>
      </c>
      <c r="E31805" s="2" t="s">
        <v>28</v>
      </c>
      <c r="F31805">
        <v>27</v>
      </c>
      <c r="G31805" s="2" t="s">
        <v>84</v>
      </c>
      <c r="H31805" s="2" t="s">
        <v>508</v>
      </c>
      <c r="I31805" s="2" t="s">
        <v>508</v>
      </c>
      <c r="J31805" s="2" t="s">
        <v>200</v>
      </c>
      <c r="K31805" s="2" t="s">
        <v>905</v>
      </c>
      <c r="L31805">
        <v>4</v>
      </c>
      <c r="M31805" s="1">
        <v>42278</v>
      </c>
      <c r="N31805">
        <v>5</v>
      </c>
      <c r="O31805">
        <v>2</v>
      </c>
      <c r="P31805" s="2" t="s">
        <v>1156</v>
      </c>
      <c r="Q31805">
        <v>4.4000000000000004</v>
      </c>
      <c r="R31805">
        <v>228</v>
      </c>
      <c r="S31805">
        <v>0.14000000000000001</v>
      </c>
      <c r="T31805">
        <v>114</v>
      </c>
      <c r="U31805" s="2" t="s">
        <v>69</v>
      </c>
      <c r="V31805" s="2" t="s">
        <v>70</v>
      </c>
      <c r="W31805" s="2" t="s">
        <v>37</v>
      </c>
      <c r="X31805" s="2" t="s">
        <v>37</v>
      </c>
      <c r="Y31805" s="2" t="s">
        <v>71</v>
      </c>
      <c r="Z31805" s="2" t="s">
        <v>95</v>
      </c>
    </row>
    <row r="31806" spans="1:26" x14ac:dyDescent="0.35">
      <c r="A31806" s="1">
        <v>42277</v>
      </c>
      <c r="B31806" s="2" t="s">
        <v>64838</v>
      </c>
      <c r="C31806" s="3">
        <v>45355.548194444447</v>
      </c>
      <c r="D31806" s="2" t="s">
        <v>64839</v>
      </c>
      <c r="E31806" s="2" t="s">
        <v>43</v>
      </c>
      <c r="F31806">
        <v>35</v>
      </c>
      <c r="G31806" s="2" t="s">
        <v>29</v>
      </c>
      <c r="H31806" s="2" t="s">
        <v>391</v>
      </c>
      <c r="I31806" s="2" t="s">
        <v>392</v>
      </c>
      <c r="J31806" s="2" t="s">
        <v>329</v>
      </c>
      <c r="K31806" s="2" t="s">
        <v>330</v>
      </c>
      <c r="L31806">
        <v>3</v>
      </c>
      <c r="M31806" s="1">
        <v>42305</v>
      </c>
      <c r="N31806">
        <v>7</v>
      </c>
      <c r="O31806">
        <v>2</v>
      </c>
      <c r="P31806" s="2" t="s">
        <v>1608</v>
      </c>
      <c r="Q31806">
        <v>4.5</v>
      </c>
      <c r="R31806">
        <v>334</v>
      </c>
      <c r="S31806">
        <v>0.17</v>
      </c>
      <c r="T31806">
        <v>167</v>
      </c>
      <c r="U31806" s="2" t="s">
        <v>35</v>
      </c>
      <c r="V31806" s="2" t="s">
        <v>36</v>
      </c>
      <c r="W31806" s="2" t="s">
        <v>50</v>
      </c>
      <c r="X31806" s="2" t="s">
        <v>37</v>
      </c>
      <c r="Y31806" s="2" t="s">
        <v>52</v>
      </c>
      <c r="Z31806" s="2" t="s">
        <v>40</v>
      </c>
    </row>
    <row r="31807" spans="1:26" x14ac:dyDescent="0.35">
      <c r="A31807" s="1">
        <v>42277</v>
      </c>
      <c r="B31807" s="2" t="s">
        <v>64840</v>
      </c>
      <c r="C31807" s="3">
        <v>45355.276655092595</v>
      </c>
      <c r="D31807" s="2" t="s">
        <v>64841</v>
      </c>
      <c r="E31807" s="2" t="s">
        <v>28</v>
      </c>
      <c r="F31807">
        <v>58</v>
      </c>
      <c r="G31807" s="2" t="s">
        <v>29</v>
      </c>
      <c r="H31807" s="2" t="s">
        <v>949</v>
      </c>
      <c r="I31807" s="2" t="s">
        <v>950</v>
      </c>
      <c r="J31807" s="2" t="s">
        <v>169</v>
      </c>
      <c r="K31807" s="2" t="s">
        <v>771</v>
      </c>
      <c r="L31807">
        <v>1</v>
      </c>
      <c r="M31807" s="1">
        <v>42286</v>
      </c>
      <c r="N31807">
        <v>4</v>
      </c>
      <c r="O31807">
        <v>1</v>
      </c>
      <c r="P31807" s="2" t="s">
        <v>1006</v>
      </c>
      <c r="Q31807">
        <v>4.3</v>
      </c>
      <c r="R31807">
        <v>139</v>
      </c>
      <c r="S31807">
        <v>0.2</v>
      </c>
      <c r="T31807">
        <v>139</v>
      </c>
      <c r="U31807" s="2" t="s">
        <v>69</v>
      </c>
      <c r="V31807" s="2" t="s">
        <v>103</v>
      </c>
      <c r="W31807" s="2" t="s">
        <v>38</v>
      </c>
      <c r="X31807" s="2" t="s">
        <v>38</v>
      </c>
      <c r="Y31807" s="2" t="s">
        <v>110</v>
      </c>
      <c r="Z31807" s="2" t="s">
        <v>53</v>
      </c>
    </row>
    <row r="31808" spans="1:26" x14ac:dyDescent="0.35">
      <c r="A31808" s="1">
        <v>42277</v>
      </c>
      <c r="B31808" s="2" t="s">
        <v>64842</v>
      </c>
      <c r="C31808" s="3">
        <v>45355.139432870368</v>
      </c>
      <c r="D31808" s="2" t="s">
        <v>64843</v>
      </c>
      <c r="E31808" s="2" t="s">
        <v>43</v>
      </c>
      <c r="F31808">
        <v>19</v>
      </c>
      <c r="G31808" s="2" t="s">
        <v>84</v>
      </c>
      <c r="H31808" s="2" t="s">
        <v>764</v>
      </c>
      <c r="I31808" s="2" t="s">
        <v>764</v>
      </c>
      <c r="J31808" s="2" t="s">
        <v>249</v>
      </c>
      <c r="K31808" s="2" t="s">
        <v>1297</v>
      </c>
      <c r="L31808">
        <v>6</v>
      </c>
      <c r="M31808" s="1">
        <v>42350</v>
      </c>
      <c r="N31808">
        <v>1</v>
      </c>
      <c r="O31808">
        <v>3</v>
      </c>
      <c r="P31808" s="2" t="s">
        <v>963</v>
      </c>
      <c r="Q31808">
        <v>4.5</v>
      </c>
      <c r="R31808">
        <v>191</v>
      </c>
      <c r="S31808">
        <v>0.22</v>
      </c>
      <c r="T31808">
        <v>63.666666666666664</v>
      </c>
      <c r="U31808" s="2" t="s">
        <v>69</v>
      </c>
      <c r="V31808" s="2" t="s">
        <v>70</v>
      </c>
      <c r="W31808" s="2" t="s">
        <v>38</v>
      </c>
      <c r="X31808" s="2" t="s">
        <v>37</v>
      </c>
      <c r="Y31808" s="2" t="s">
        <v>158</v>
      </c>
      <c r="Z31808" s="2" t="s">
        <v>95</v>
      </c>
    </row>
    <row r="31809" spans="1:26" x14ac:dyDescent="0.35">
      <c r="A31809" s="1">
        <v>42277</v>
      </c>
      <c r="B31809" s="2" t="s">
        <v>64844</v>
      </c>
      <c r="C31809" s="3">
        <v>45355.895173611112</v>
      </c>
      <c r="D31809" s="2" t="s">
        <v>64845</v>
      </c>
      <c r="E31809" s="2" t="s">
        <v>43</v>
      </c>
      <c r="F31809">
        <v>45</v>
      </c>
      <c r="G31809" s="2" t="s">
        <v>84</v>
      </c>
      <c r="H31809" s="2" t="s">
        <v>1760</v>
      </c>
      <c r="I31809" s="2" t="s">
        <v>1760</v>
      </c>
      <c r="J31809" s="2" t="s">
        <v>499</v>
      </c>
      <c r="K31809" s="2" t="s">
        <v>915</v>
      </c>
      <c r="L31809">
        <v>1</v>
      </c>
      <c r="M31809" s="1">
        <v>42320</v>
      </c>
      <c r="N31809">
        <v>3</v>
      </c>
      <c r="O31809">
        <v>1</v>
      </c>
      <c r="P31809" s="2" t="s">
        <v>2710</v>
      </c>
      <c r="Q31809">
        <v>4.2</v>
      </c>
      <c r="R31809">
        <v>75</v>
      </c>
      <c r="S31809">
        <v>0.19</v>
      </c>
      <c r="T31809">
        <v>75</v>
      </c>
      <c r="U31809" s="2" t="s">
        <v>69</v>
      </c>
      <c r="V31809" s="2" t="s">
        <v>36</v>
      </c>
      <c r="W31809" s="2" t="s">
        <v>51</v>
      </c>
      <c r="X31809" s="2" t="s">
        <v>51</v>
      </c>
      <c r="Y31809" s="2" t="s">
        <v>188</v>
      </c>
      <c r="Z31809" s="2" t="s">
        <v>95</v>
      </c>
    </row>
    <row r="31810" spans="1:26" x14ac:dyDescent="0.35">
      <c r="A31810" s="1">
        <v>42277</v>
      </c>
      <c r="B31810" s="2" t="s">
        <v>64846</v>
      </c>
      <c r="C31810" s="3">
        <v>45355.875763888886</v>
      </c>
      <c r="D31810" s="2" t="s">
        <v>64847</v>
      </c>
      <c r="E31810" s="2" t="s">
        <v>43</v>
      </c>
      <c r="F31810">
        <v>41</v>
      </c>
      <c r="G31810" s="2" t="s">
        <v>84</v>
      </c>
      <c r="H31810" s="2" t="s">
        <v>702</v>
      </c>
      <c r="I31810" s="2" t="s">
        <v>702</v>
      </c>
      <c r="J31810" s="2" t="s">
        <v>130</v>
      </c>
      <c r="K31810" s="2" t="s">
        <v>348</v>
      </c>
      <c r="L31810">
        <v>2</v>
      </c>
      <c r="M31810" s="1">
        <v>42310</v>
      </c>
      <c r="N31810">
        <v>7</v>
      </c>
      <c r="O31810">
        <v>1</v>
      </c>
      <c r="P31810" s="2" t="s">
        <v>1542</v>
      </c>
      <c r="Q31810">
        <v>4.4000000000000004</v>
      </c>
      <c r="R31810">
        <v>268</v>
      </c>
      <c r="S31810">
        <v>0.22</v>
      </c>
      <c r="T31810">
        <v>268</v>
      </c>
      <c r="U31810" s="2" t="s">
        <v>35</v>
      </c>
      <c r="V31810" s="2" t="s">
        <v>36</v>
      </c>
      <c r="W31810" s="2" t="s">
        <v>37</v>
      </c>
      <c r="X31810" s="2" t="s">
        <v>37</v>
      </c>
      <c r="Y31810" s="2" t="s">
        <v>39</v>
      </c>
      <c r="Z31810" s="2" t="s">
        <v>95</v>
      </c>
    </row>
    <row r="31811" spans="1:26" x14ac:dyDescent="0.35">
      <c r="A31811" s="1">
        <v>42277</v>
      </c>
      <c r="B31811" s="2" t="s">
        <v>64848</v>
      </c>
      <c r="C31811" s="3">
        <v>45355.537812499999</v>
      </c>
      <c r="D31811" s="2" t="s">
        <v>64849</v>
      </c>
      <c r="E31811" s="2" t="s">
        <v>43</v>
      </c>
      <c r="F31811">
        <v>19</v>
      </c>
      <c r="G31811" s="2" t="s">
        <v>44</v>
      </c>
      <c r="H31811" s="2" t="s">
        <v>1182</v>
      </c>
      <c r="I31811" s="2" t="s">
        <v>303</v>
      </c>
      <c r="J31811" s="2" t="s">
        <v>150</v>
      </c>
      <c r="K31811" s="2" t="s">
        <v>151</v>
      </c>
      <c r="L31811">
        <v>1</v>
      </c>
      <c r="M31811" s="1">
        <v>42366</v>
      </c>
      <c r="N31811">
        <v>3</v>
      </c>
      <c r="O31811">
        <v>1</v>
      </c>
      <c r="P31811" s="2" t="s">
        <v>4326</v>
      </c>
      <c r="Q31811">
        <v>4.0999999999999996</v>
      </c>
      <c r="R31811">
        <v>110</v>
      </c>
      <c r="S31811">
        <v>0.16</v>
      </c>
      <c r="T31811">
        <v>110</v>
      </c>
      <c r="U31811" s="2" t="s">
        <v>69</v>
      </c>
      <c r="V31811" s="2" t="s">
        <v>70</v>
      </c>
      <c r="W31811" s="2" t="s">
        <v>51</v>
      </c>
      <c r="X31811" s="2" t="s">
        <v>51</v>
      </c>
      <c r="Y31811" s="2" t="s">
        <v>124</v>
      </c>
      <c r="Z31811" s="2" t="s">
        <v>40</v>
      </c>
    </row>
    <row r="31812" spans="1:26" x14ac:dyDescent="0.35">
      <c r="A31812" s="1">
        <v>42277</v>
      </c>
      <c r="B31812" s="2" t="s">
        <v>64850</v>
      </c>
      <c r="C31812" s="3">
        <v>45355.573587962965</v>
      </c>
      <c r="D31812" s="2" t="s">
        <v>64851</v>
      </c>
      <c r="E31812" s="2" t="s">
        <v>43</v>
      </c>
      <c r="F31812">
        <v>52</v>
      </c>
      <c r="G31812" s="2" t="s">
        <v>44</v>
      </c>
      <c r="H31812" s="2" t="s">
        <v>1808</v>
      </c>
      <c r="I31812" s="2" t="s">
        <v>303</v>
      </c>
      <c r="J31812" s="2" t="s">
        <v>216</v>
      </c>
      <c r="K31812" s="2" t="s">
        <v>374</v>
      </c>
      <c r="L31812">
        <v>5</v>
      </c>
      <c r="M31812" s="1">
        <v>42365</v>
      </c>
      <c r="N31812">
        <v>4</v>
      </c>
      <c r="O31812">
        <v>3</v>
      </c>
      <c r="P31812" s="2" t="s">
        <v>3364</v>
      </c>
      <c r="Q31812">
        <v>4.5999999999999996</v>
      </c>
      <c r="R31812">
        <v>268</v>
      </c>
      <c r="S31812">
        <v>0.16</v>
      </c>
      <c r="T31812">
        <v>89.333333333333329</v>
      </c>
      <c r="U31812" s="2" t="s">
        <v>69</v>
      </c>
      <c r="V31812" s="2" t="s">
        <v>103</v>
      </c>
      <c r="W31812" s="2" t="s">
        <v>37</v>
      </c>
      <c r="X31812" s="2" t="s">
        <v>50</v>
      </c>
      <c r="Y31812" s="2" t="s">
        <v>153</v>
      </c>
      <c r="Z31812" s="2" t="s">
        <v>95</v>
      </c>
    </row>
    <row r="31813" spans="1:26" x14ac:dyDescent="0.35">
      <c r="A31813" s="1">
        <v>42277</v>
      </c>
      <c r="B31813" s="2" t="s">
        <v>64852</v>
      </c>
      <c r="C31813" s="3">
        <v>45355.77171296296</v>
      </c>
      <c r="D31813" s="2" t="s">
        <v>64853</v>
      </c>
      <c r="E31813" s="2" t="s">
        <v>28</v>
      </c>
      <c r="F31813">
        <v>42</v>
      </c>
      <c r="G31813" s="2" t="s">
        <v>75</v>
      </c>
      <c r="H31813" s="2" t="s">
        <v>3711</v>
      </c>
      <c r="I31813" s="2" t="s">
        <v>3712</v>
      </c>
      <c r="J31813" s="2" t="s">
        <v>249</v>
      </c>
      <c r="K31813" s="2" t="s">
        <v>1297</v>
      </c>
      <c r="L31813">
        <v>2</v>
      </c>
      <c r="M31813" s="1">
        <v>42376</v>
      </c>
      <c r="N31813">
        <v>7</v>
      </c>
      <c r="O31813">
        <v>1</v>
      </c>
      <c r="P31813" s="2" t="s">
        <v>3025</v>
      </c>
      <c r="Q31813">
        <v>4.0999999999999996</v>
      </c>
      <c r="R31813">
        <v>231</v>
      </c>
      <c r="S31813">
        <v>0.22</v>
      </c>
      <c r="T31813">
        <v>231</v>
      </c>
      <c r="U31813" s="2" t="s">
        <v>35</v>
      </c>
      <c r="V31813" s="2" t="s">
        <v>36</v>
      </c>
      <c r="W31813" s="2" t="s">
        <v>37</v>
      </c>
      <c r="X31813" s="2" t="s">
        <v>51</v>
      </c>
      <c r="Y31813" s="2" t="s">
        <v>39</v>
      </c>
      <c r="Z31813" s="2" t="s">
        <v>95</v>
      </c>
    </row>
    <row r="31814" spans="1:26" x14ac:dyDescent="0.35">
      <c r="A31814" s="1">
        <v>42277</v>
      </c>
      <c r="B31814" s="2" t="s">
        <v>64854</v>
      </c>
      <c r="C31814" s="3">
        <v>45355.227002314816</v>
      </c>
      <c r="D31814" s="2" t="s">
        <v>64855</v>
      </c>
      <c r="E31814" s="2" t="s">
        <v>43</v>
      </c>
      <c r="F31814">
        <v>29</v>
      </c>
      <c r="G31814" s="2" t="s">
        <v>44</v>
      </c>
      <c r="H31814" s="2" t="s">
        <v>1347</v>
      </c>
      <c r="I31814" s="2" t="s">
        <v>298</v>
      </c>
      <c r="J31814" s="2" t="s">
        <v>200</v>
      </c>
      <c r="K31814" s="2" t="s">
        <v>967</v>
      </c>
      <c r="L31814">
        <v>5</v>
      </c>
      <c r="M31814" s="1">
        <v>42299</v>
      </c>
      <c r="N31814">
        <v>1</v>
      </c>
      <c r="O31814">
        <v>3</v>
      </c>
      <c r="P31814" s="2" t="s">
        <v>882</v>
      </c>
      <c r="Q31814">
        <v>4.4000000000000004</v>
      </c>
      <c r="R31814">
        <v>228</v>
      </c>
      <c r="S31814">
        <v>0.14000000000000001</v>
      </c>
      <c r="T31814">
        <v>76</v>
      </c>
      <c r="U31814" s="2" t="s">
        <v>69</v>
      </c>
      <c r="V31814" s="2" t="s">
        <v>70</v>
      </c>
      <c r="W31814" s="2" t="s">
        <v>37</v>
      </c>
      <c r="X31814" s="2" t="s">
        <v>37</v>
      </c>
      <c r="Y31814" s="2" t="s">
        <v>71</v>
      </c>
      <c r="Z31814" s="2" t="s">
        <v>95</v>
      </c>
    </row>
    <row r="31815" spans="1:26" x14ac:dyDescent="0.35">
      <c r="A31815" s="1">
        <v>42277</v>
      </c>
      <c r="B31815" s="2" t="s">
        <v>64856</v>
      </c>
      <c r="C31815" s="3">
        <v>45355.348715277774</v>
      </c>
      <c r="D31815" s="2" t="s">
        <v>64857</v>
      </c>
      <c r="E31815" s="2" t="s">
        <v>43</v>
      </c>
      <c r="F31815">
        <v>39</v>
      </c>
      <c r="G31815" s="2" t="s">
        <v>44</v>
      </c>
      <c r="H31815" s="2" t="s">
        <v>3354</v>
      </c>
      <c r="I31815" s="2" t="s">
        <v>303</v>
      </c>
      <c r="J31815" s="2" t="s">
        <v>200</v>
      </c>
      <c r="K31815" s="2" t="s">
        <v>688</v>
      </c>
      <c r="L31815">
        <v>6</v>
      </c>
      <c r="M31815" s="1">
        <v>42295</v>
      </c>
      <c r="N31815">
        <v>12</v>
      </c>
      <c r="O31815">
        <v>3</v>
      </c>
      <c r="P31815" s="2" t="s">
        <v>1662</v>
      </c>
      <c r="Q31815">
        <v>4.2</v>
      </c>
      <c r="R31815">
        <v>231</v>
      </c>
      <c r="S31815">
        <v>0.13</v>
      </c>
      <c r="T31815">
        <v>77</v>
      </c>
      <c r="U31815" s="2" t="s">
        <v>69</v>
      </c>
      <c r="V31815" s="2" t="s">
        <v>36</v>
      </c>
      <c r="W31815" s="2" t="s">
        <v>37</v>
      </c>
      <c r="X31815" s="2" t="s">
        <v>51</v>
      </c>
      <c r="Y31815" s="2" t="s">
        <v>39</v>
      </c>
      <c r="Z31815" s="2" t="s">
        <v>95</v>
      </c>
    </row>
    <row r="31816" spans="1:26" x14ac:dyDescent="0.35">
      <c r="A31816" s="1">
        <v>42277</v>
      </c>
      <c r="B31816" s="2" t="s">
        <v>64858</v>
      </c>
      <c r="C31816" s="3">
        <v>45355.526990740742</v>
      </c>
      <c r="D31816" s="2" t="s">
        <v>64859</v>
      </c>
      <c r="E31816" s="2" t="s">
        <v>43</v>
      </c>
      <c r="F31816">
        <v>46</v>
      </c>
      <c r="G31816" s="2" t="s">
        <v>84</v>
      </c>
      <c r="H31816" s="2" t="s">
        <v>764</v>
      </c>
      <c r="I31816" s="2" t="s">
        <v>946</v>
      </c>
      <c r="J31816" s="2" t="s">
        <v>115</v>
      </c>
      <c r="K31816" s="2" t="s">
        <v>293</v>
      </c>
      <c r="L31816">
        <v>1</v>
      </c>
      <c r="M31816" s="1">
        <v>42360</v>
      </c>
      <c r="N31816">
        <v>1</v>
      </c>
      <c r="O31816">
        <v>1</v>
      </c>
      <c r="P31816" s="2" t="s">
        <v>1819</v>
      </c>
      <c r="Q31816">
        <v>4.2</v>
      </c>
      <c r="R31816">
        <v>75</v>
      </c>
      <c r="S31816">
        <v>0.19</v>
      </c>
      <c r="T31816">
        <v>75</v>
      </c>
      <c r="U31816" s="2" t="s">
        <v>69</v>
      </c>
      <c r="V31816" s="2" t="s">
        <v>36</v>
      </c>
      <c r="W31816" s="2" t="s">
        <v>51</v>
      </c>
      <c r="X31816" s="2" t="s">
        <v>51</v>
      </c>
      <c r="Y31816" s="2" t="s">
        <v>188</v>
      </c>
      <c r="Z31816" s="2" t="s">
        <v>40</v>
      </c>
    </row>
    <row r="31817" spans="1:26" x14ac:dyDescent="0.35">
      <c r="A31817" s="1">
        <v>42277</v>
      </c>
      <c r="B31817" s="2" t="s">
        <v>64860</v>
      </c>
      <c r="C31817" s="3">
        <v>45355.176203703704</v>
      </c>
      <c r="D31817" s="2" t="s">
        <v>64861</v>
      </c>
      <c r="E31817" s="2" t="s">
        <v>28</v>
      </c>
      <c r="F31817">
        <v>50</v>
      </c>
      <c r="G31817" s="2" t="s">
        <v>44</v>
      </c>
      <c r="H31817" s="2" t="s">
        <v>5847</v>
      </c>
      <c r="I31817" s="2" t="s">
        <v>303</v>
      </c>
      <c r="J31817" s="2" t="s">
        <v>130</v>
      </c>
      <c r="K31817" s="2" t="s">
        <v>1617</v>
      </c>
      <c r="L31817">
        <v>5</v>
      </c>
      <c r="M31817" s="1">
        <v>42302</v>
      </c>
      <c r="N31817">
        <v>8</v>
      </c>
      <c r="O31817">
        <v>3</v>
      </c>
      <c r="P31817" s="2" t="s">
        <v>1670</v>
      </c>
      <c r="Q31817">
        <v>4.5999999999999996</v>
      </c>
      <c r="R31817">
        <v>46</v>
      </c>
      <c r="S31817">
        <v>0.1</v>
      </c>
      <c r="T31817">
        <v>15.333333333333334</v>
      </c>
      <c r="U31817" s="2" t="s">
        <v>69</v>
      </c>
      <c r="V31817" s="2" t="s">
        <v>36</v>
      </c>
      <c r="W31817" s="2" t="s">
        <v>51</v>
      </c>
      <c r="X31817" s="2" t="s">
        <v>50</v>
      </c>
      <c r="Y31817" s="2" t="s">
        <v>188</v>
      </c>
      <c r="Z31817" s="2" t="s">
        <v>95</v>
      </c>
    </row>
    <row r="31818" spans="1:26" x14ac:dyDescent="0.35">
      <c r="A31818" s="1">
        <v>42277</v>
      </c>
      <c r="B31818" s="2" t="s">
        <v>64862</v>
      </c>
      <c r="C31818" s="3">
        <v>45355.098611111112</v>
      </c>
      <c r="D31818" s="2" t="s">
        <v>64863</v>
      </c>
      <c r="E31818" s="2" t="s">
        <v>28</v>
      </c>
      <c r="F31818">
        <v>33</v>
      </c>
      <c r="G31818" s="2" t="s">
        <v>166</v>
      </c>
      <c r="H31818" s="2" t="s">
        <v>6748</v>
      </c>
      <c r="I31818" s="2" t="s">
        <v>6749</v>
      </c>
      <c r="J31818" s="2" t="s">
        <v>175</v>
      </c>
      <c r="K31818" s="2" t="s">
        <v>509</v>
      </c>
      <c r="L31818">
        <v>4</v>
      </c>
      <c r="M31818" s="1">
        <v>42278</v>
      </c>
      <c r="N31818">
        <v>1</v>
      </c>
      <c r="O31818">
        <v>2</v>
      </c>
      <c r="P31818" s="2" t="s">
        <v>4369</v>
      </c>
      <c r="Q31818">
        <v>4.0999999999999996</v>
      </c>
      <c r="R31818">
        <v>98</v>
      </c>
      <c r="S31818">
        <v>0.15</v>
      </c>
      <c r="T31818">
        <v>49</v>
      </c>
      <c r="U31818" s="2" t="s">
        <v>69</v>
      </c>
      <c r="V31818" s="2" t="s">
        <v>36</v>
      </c>
      <c r="W31818" s="2" t="s">
        <v>51</v>
      </c>
      <c r="X31818" s="2" t="s">
        <v>51</v>
      </c>
      <c r="Y31818" s="2" t="s">
        <v>188</v>
      </c>
      <c r="Z31818" s="2" t="s">
        <v>72</v>
      </c>
    </row>
    <row r="31819" spans="1:26" x14ac:dyDescent="0.35">
      <c r="A31819" s="1">
        <v>42277</v>
      </c>
      <c r="B31819" s="2" t="s">
        <v>64864</v>
      </c>
      <c r="C31819" s="3">
        <v>45355.046909722223</v>
      </c>
      <c r="D31819" s="2" t="s">
        <v>64865</v>
      </c>
      <c r="E31819" s="2" t="s">
        <v>28</v>
      </c>
      <c r="F31819">
        <v>40</v>
      </c>
      <c r="G31819" s="2" t="s">
        <v>56</v>
      </c>
      <c r="H31819" s="2" t="s">
        <v>221</v>
      </c>
      <c r="I31819" s="2" t="s">
        <v>2247</v>
      </c>
      <c r="J31819" s="2" t="s">
        <v>92</v>
      </c>
      <c r="K31819" s="2" t="s">
        <v>649</v>
      </c>
      <c r="L31819">
        <v>7</v>
      </c>
      <c r="M31819" s="1">
        <v>42316</v>
      </c>
      <c r="N31819">
        <v>1</v>
      </c>
      <c r="O31819">
        <v>4</v>
      </c>
      <c r="P31819" s="2" t="s">
        <v>3411</v>
      </c>
      <c r="Q31819">
        <v>4.2</v>
      </c>
      <c r="R31819">
        <v>190</v>
      </c>
      <c r="S31819">
        <v>0.11</v>
      </c>
      <c r="T31819">
        <v>47.5</v>
      </c>
      <c r="U31819" s="2" t="s">
        <v>69</v>
      </c>
      <c r="V31819" s="2" t="s">
        <v>36</v>
      </c>
      <c r="W31819" s="2" t="s">
        <v>38</v>
      </c>
      <c r="X31819" s="2" t="s">
        <v>51</v>
      </c>
      <c r="Y31819" s="2" t="s">
        <v>88</v>
      </c>
      <c r="Z31819" s="2" t="s">
        <v>95</v>
      </c>
    </row>
    <row r="31820" spans="1:26" x14ac:dyDescent="0.35">
      <c r="A31820" s="1">
        <v>42277</v>
      </c>
      <c r="B31820" s="2" t="s">
        <v>64866</v>
      </c>
      <c r="C31820" s="3">
        <v>45355.301111111112</v>
      </c>
      <c r="D31820" s="2" t="s">
        <v>64867</v>
      </c>
      <c r="E31820" s="2" t="s">
        <v>43</v>
      </c>
      <c r="F31820">
        <v>41</v>
      </c>
      <c r="G31820" s="2" t="s">
        <v>29</v>
      </c>
      <c r="H31820" s="2" t="s">
        <v>98</v>
      </c>
      <c r="I31820" s="2" t="s">
        <v>226</v>
      </c>
      <c r="J31820" s="2" t="s">
        <v>100</v>
      </c>
      <c r="K31820" s="2" t="s">
        <v>108</v>
      </c>
      <c r="L31820">
        <v>4</v>
      </c>
      <c r="M31820" s="1">
        <v>42280</v>
      </c>
      <c r="N31820">
        <v>4</v>
      </c>
      <c r="O31820">
        <v>2</v>
      </c>
      <c r="P31820" s="2" t="s">
        <v>1308</v>
      </c>
      <c r="Q31820">
        <v>4.3</v>
      </c>
      <c r="R31820">
        <v>135</v>
      </c>
      <c r="S31820">
        <v>0.24</v>
      </c>
      <c r="T31820">
        <v>67.5</v>
      </c>
      <c r="U31820" s="2" t="s">
        <v>69</v>
      </c>
      <c r="V31820" s="2" t="s">
        <v>36</v>
      </c>
      <c r="W31820" s="2" t="s">
        <v>38</v>
      </c>
      <c r="X31820" s="2" t="s">
        <v>38</v>
      </c>
      <c r="Y31820" s="2" t="s">
        <v>88</v>
      </c>
      <c r="Z31820" s="2" t="s">
        <v>81</v>
      </c>
    </row>
    <row r="31821" spans="1:26" x14ac:dyDescent="0.35">
      <c r="A31821" s="1">
        <v>42277</v>
      </c>
      <c r="B31821" s="2" t="s">
        <v>64868</v>
      </c>
      <c r="C31821" s="3">
        <v>45355.725162037037</v>
      </c>
      <c r="D31821" s="2" t="s">
        <v>64869</v>
      </c>
      <c r="E31821" s="2" t="s">
        <v>43</v>
      </c>
      <c r="F31821">
        <v>56</v>
      </c>
      <c r="G31821" s="2" t="s">
        <v>166</v>
      </c>
      <c r="H31821" s="2" t="s">
        <v>6748</v>
      </c>
      <c r="I31821" s="2" t="s">
        <v>6749</v>
      </c>
      <c r="J31821" s="2" t="s">
        <v>100</v>
      </c>
      <c r="K31821" s="2" t="s">
        <v>108</v>
      </c>
      <c r="L31821">
        <v>2</v>
      </c>
      <c r="M31821" s="1">
        <v>42278</v>
      </c>
      <c r="N31821">
        <v>3</v>
      </c>
      <c r="O31821">
        <v>1</v>
      </c>
      <c r="P31821" s="2" t="s">
        <v>785</v>
      </c>
      <c r="Q31821">
        <v>3.9</v>
      </c>
      <c r="R31821">
        <v>93</v>
      </c>
      <c r="S31821">
        <v>0.3</v>
      </c>
      <c r="T31821">
        <v>93</v>
      </c>
      <c r="U31821" s="2" t="s">
        <v>69</v>
      </c>
      <c r="V31821" s="2" t="s">
        <v>103</v>
      </c>
      <c r="W31821" s="2" t="s">
        <v>51</v>
      </c>
      <c r="X31821" s="2" t="s">
        <v>51</v>
      </c>
      <c r="Y31821" s="2" t="s">
        <v>104</v>
      </c>
      <c r="Z31821" s="2" t="s">
        <v>81</v>
      </c>
    </row>
    <row r="31822" spans="1:26" x14ac:dyDescent="0.35">
      <c r="A31822" s="1">
        <v>42277</v>
      </c>
      <c r="B31822" s="2" t="s">
        <v>64870</v>
      </c>
      <c r="C31822" s="3">
        <v>45355.809988425928</v>
      </c>
      <c r="D31822" s="2" t="s">
        <v>64871</v>
      </c>
      <c r="E31822" s="2" t="s">
        <v>43</v>
      </c>
      <c r="F31822">
        <v>20</v>
      </c>
      <c r="G31822" s="2" t="s">
        <v>29</v>
      </c>
      <c r="H31822" s="2" t="s">
        <v>391</v>
      </c>
      <c r="I31822" s="2" t="s">
        <v>392</v>
      </c>
      <c r="J31822" s="2" t="s">
        <v>216</v>
      </c>
      <c r="K31822" s="2" t="s">
        <v>1192</v>
      </c>
      <c r="L31822">
        <v>7</v>
      </c>
      <c r="M31822" s="1">
        <v>42278</v>
      </c>
      <c r="N31822">
        <v>4</v>
      </c>
      <c r="O31822">
        <v>4</v>
      </c>
      <c r="P31822" s="2" t="s">
        <v>1301</v>
      </c>
      <c r="Q31822">
        <v>4.3</v>
      </c>
      <c r="R31822">
        <v>119</v>
      </c>
      <c r="S31822">
        <v>0.14000000000000001</v>
      </c>
      <c r="T31822">
        <v>29.75</v>
      </c>
      <c r="U31822" s="2" t="s">
        <v>69</v>
      </c>
      <c r="V31822" s="2" t="s">
        <v>70</v>
      </c>
      <c r="W31822" s="2" t="s">
        <v>51</v>
      </c>
      <c r="X31822" s="2" t="s">
        <v>38</v>
      </c>
      <c r="Y31822" s="2" t="s">
        <v>124</v>
      </c>
      <c r="Z31822" s="2" t="s">
        <v>95</v>
      </c>
    </row>
    <row r="31823" spans="1:26" x14ac:dyDescent="0.35">
      <c r="A31823" s="1">
        <v>42277</v>
      </c>
      <c r="B31823" s="2" t="s">
        <v>64872</v>
      </c>
      <c r="C31823" s="3">
        <v>45355.143726851849</v>
      </c>
      <c r="D31823" s="2" t="s">
        <v>64873</v>
      </c>
      <c r="E31823" s="2" t="s">
        <v>28</v>
      </c>
      <c r="F31823">
        <v>57</v>
      </c>
      <c r="G31823" s="2" t="s">
        <v>135</v>
      </c>
      <c r="H31823" s="2" t="s">
        <v>1237</v>
      </c>
      <c r="I31823" s="2" t="s">
        <v>1238</v>
      </c>
      <c r="J31823" s="2" t="s">
        <v>144</v>
      </c>
      <c r="K31823" s="2" t="s">
        <v>504</v>
      </c>
      <c r="L31823">
        <v>5</v>
      </c>
      <c r="M31823" s="1">
        <v>42278</v>
      </c>
      <c r="N31823">
        <v>3</v>
      </c>
      <c r="O31823">
        <v>3</v>
      </c>
      <c r="P31823" s="2" t="s">
        <v>2210</v>
      </c>
      <c r="Q31823">
        <v>4.2</v>
      </c>
      <c r="R31823">
        <v>231</v>
      </c>
      <c r="S31823">
        <v>0.13</v>
      </c>
      <c r="T31823">
        <v>77</v>
      </c>
      <c r="U31823" s="2" t="s">
        <v>69</v>
      </c>
      <c r="V31823" s="2" t="s">
        <v>103</v>
      </c>
      <c r="W31823" s="2" t="s">
        <v>37</v>
      </c>
      <c r="X31823" s="2" t="s">
        <v>51</v>
      </c>
      <c r="Y31823" s="2" t="s">
        <v>153</v>
      </c>
      <c r="Z31823" s="2" t="s">
        <v>95</v>
      </c>
    </row>
    <row r="31824" spans="1:26" x14ac:dyDescent="0.35">
      <c r="A31824" s="1">
        <v>42277</v>
      </c>
      <c r="B31824" s="2" t="s">
        <v>64874</v>
      </c>
      <c r="C31824" s="3">
        <v>45355.715891203705</v>
      </c>
      <c r="D31824" s="2" t="s">
        <v>64875</v>
      </c>
      <c r="E31824" s="2" t="s">
        <v>43</v>
      </c>
      <c r="F31824">
        <v>37</v>
      </c>
      <c r="G31824" s="2" t="s">
        <v>56</v>
      </c>
      <c r="H31824" s="2" t="s">
        <v>113</v>
      </c>
      <c r="I31824" s="2" t="s">
        <v>1040</v>
      </c>
      <c r="J31824" s="2" t="s">
        <v>100</v>
      </c>
      <c r="K31824" s="2" t="s">
        <v>654</v>
      </c>
      <c r="L31824">
        <v>3</v>
      </c>
      <c r="M31824" s="1">
        <v>42305</v>
      </c>
      <c r="N31824">
        <v>5</v>
      </c>
      <c r="O31824">
        <v>2</v>
      </c>
      <c r="P31824" s="2" t="s">
        <v>2015</v>
      </c>
      <c r="Q31824">
        <v>4.2</v>
      </c>
      <c r="R31824">
        <v>75</v>
      </c>
      <c r="S31824">
        <v>0.19</v>
      </c>
      <c r="T31824">
        <v>37.5</v>
      </c>
      <c r="U31824" s="2" t="s">
        <v>69</v>
      </c>
      <c r="V31824" s="2" t="s">
        <v>36</v>
      </c>
      <c r="W31824" s="2" t="s">
        <v>51</v>
      </c>
      <c r="X31824" s="2" t="s">
        <v>51</v>
      </c>
      <c r="Y31824" s="2" t="s">
        <v>188</v>
      </c>
      <c r="Z31824" s="2" t="s">
        <v>81</v>
      </c>
    </row>
    <row r="31825" spans="1:26" x14ac:dyDescent="0.35">
      <c r="A31825" s="1">
        <v>42277</v>
      </c>
      <c r="B31825" s="2" t="s">
        <v>64876</v>
      </c>
      <c r="C31825" s="3">
        <v>45355.100439814814</v>
      </c>
      <c r="D31825" s="2" t="s">
        <v>64877</v>
      </c>
      <c r="E31825" s="2" t="s">
        <v>28</v>
      </c>
      <c r="F31825">
        <v>23</v>
      </c>
      <c r="G31825" s="2" t="s">
        <v>84</v>
      </c>
      <c r="H31825" s="2" t="s">
        <v>1242</v>
      </c>
      <c r="I31825" s="2" t="s">
        <v>1242</v>
      </c>
      <c r="J31825" s="2" t="s">
        <v>137</v>
      </c>
      <c r="K31825" s="2" t="s">
        <v>1506</v>
      </c>
      <c r="L31825">
        <v>3</v>
      </c>
      <c r="M31825" s="1">
        <v>42279</v>
      </c>
      <c r="N31825">
        <v>1</v>
      </c>
      <c r="O31825">
        <v>2</v>
      </c>
      <c r="P31825" s="2" t="s">
        <v>1701</v>
      </c>
      <c r="Q31825">
        <v>4.7</v>
      </c>
      <c r="R31825">
        <v>286</v>
      </c>
      <c r="S31825">
        <v>0.25</v>
      </c>
      <c r="T31825">
        <v>143</v>
      </c>
      <c r="U31825" s="2" t="s">
        <v>69</v>
      </c>
      <c r="V31825" s="2" t="s">
        <v>70</v>
      </c>
      <c r="W31825" s="2" t="s">
        <v>37</v>
      </c>
      <c r="X31825" s="2" t="s">
        <v>50</v>
      </c>
      <c r="Y31825" s="2" t="s">
        <v>71</v>
      </c>
      <c r="Z31825" s="2" t="s">
        <v>40</v>
      </c>
    </row>
    <row r="31826" spans="1:26" x14ac:dyDescent="0.35">
      <c r="A31826" s="1">
        <v>42277</v>
      </c>
      <c r="B31826" s="2" t="s">
        <v>64878</v>
      </c>
      <c r="C31826" s="3">
        <v>45355.952361111114</v>
      </c>
      <c r="D31826" s="2" t="s">
        <v>64879</v>
      </c>
      <c r="E31826" s="2" t="s">
        <v>43</v>
      </c>
      <c r="F31826">
        <v>46</v>
      </c>
      <c r="G31826" s="2" t="s">
        <v>84</v>
      </c>
      <c r="H31826" s="2" t="s">
        <v>549</v>
      </c>
      <c r="I31826" s="2" t="s">
        <v>549</v>
      </c>
      <c r="J31826" s="2" t="s">
        <v>92</v>
      </c>
      <c r="K31826" s="2" t="s">
        <v>316</v>
      </c>
      <c r="L31826">
        <v>2</v>
      </c>
      <c r="M31826" s="1">
        <v>42283</v>
      </c>
      <c r="N31826">
        <v>9</v>
      </c>
      <c r="O31826">
        <v>1</v>
      </c>
      <c r="P31826" s="2" t="s">
        <v>4515</v>
      </c>
      <c r="Q31826">
        <v>4.5999999999999996</v>
      </c>
      <c r="R31826">
        <v>199</v>
      </c>
      <c r="S31826">
        <v>0.14000000000000001</v>
      </c>
      <c r="T31826">
        <v>199</v>
      </c>
      <c r="U31826" s="2" t="s">
        <v>35</v>
      </c>
      <c r="V31826" s="2" t="s">
        <v>36</v>
      </c>
      <c r="W31826" s="2" t="s">
        <v>38</v>
      </c>
      <c r="X31826" s="2" t="s">
        <v>50</v>
      </c>
      <c r="Y31826" s="2" t="s">
        <v>88</v>
      </c>
      <c r="Z31826" s="2" t="s">
        <v>95</v>
      </c>
    </row>
    <row r="31827" spans="1:26" x14ac:dyDescent="0.35">
      <c r="A31827" s="1">
        <v>42278</v>
      </c>
      <c r="B31827" s="2" t="s">
        <v>64880</v>
      </c>
      <c r="C31827" s="3">
        <v>45355.020694444444</v>
      </c>
      <c r="D31827" s="2" t="s">
        <v>64881</v>
      </c>
      <c r="E31827" s="2" t="s">
        <v>28</v>
      </c>
      <c r="F31827">
        <v>22</v>
      </c>
      <c r="G31827" s="2" t="s">
        <v>56</v>
      </c>
      <c r="H31827" s="2" t="s">
        <v>57</v>
      </c>
      <c r="I31827" s="2" t="s">
        <v>1572</v>
      </c>
      <c r="J31827" s="2" t="s">
        <v>115</v>
      </c>
      <c r="K31827" s="2" t="s">
        <v>470</v>
      </c>
      <c r="L31827">
        <v>1</v>
      </c>
      <c r="M31827" s="1">
        <v>42360</v>
      </c>
      <c r="N31827">
        <v>3</v>
      </c>
      <c r="O31827">
        <v>1</v>
      </c>
      <c r="P31827" s="2" t="s">
        <v>1785</v>
      </c>
      <c r="Q31827">
        <v>4.5</v>
      </c>
      <c r="R31827">
        <v>230</v>
      </c>
      <c r="S31827">
        <v>0.11</v>
      </c>
      <c r="T31827">
        <v>230</v>
      </c>
      <c r="U31827" s="2" t="s">
        <v>35</v>
      </c>
      <c r="V31827" s="2" t="s">
        <v>70</v>
      </c>
      <c r="W31827" s="2" t="s">
        <v>37</v>
      </c>
      <c r="X31827" s="2" t="s">
        <v>37</v>
      </c>
      <c r="Y31827" s="2" t="s">
        <v>71</v>
      </c>
      <c r="Z31827" s="2" t="s">
        <v>40</v>
      </c>
    </row>
    <row r="31828" spans="1:26" x14ac:dyDescent="0.35">
      <c r="A31828" s="1">
        <v>42278</v>
      </c>
      <c r="B31828" s="2" t="s">
        <v>64882</v>
      </c>
      <c r="C31828" s="3">
        <v>45355.797048611108</v>
      </c>
      <c r="D31828" s="2" t="s">
        <v>64883</v>
      </c>
      <c r="E31828" s="2" t="s">
        <v>43</v>
      </c>
      <c r="F31828">
        <v>47</v>
      </c>
      <c r="G31828" s="2" t="s">
        <v>75</v>
      </c>
      <c r="H31828" s="2" t="s">
        <v>4088</v>
      </c>
      <c r="I31828" s="2" t="s">
        <v>469</v>
      </c>
      <c r="J31828" s="2" t="s">
        <v>216</v>
      </c>
      <c r="K31828" s="2" t="s">
        <v>374</v>
      </c>
      <c r="L31828">
        <v>5</v>
      </c>
      <c r="M31828" s="1">
        <v>42313</v>
      </c>
      <c r="N31828">
        <v>1</v>
      </c>
      <c r="O31828">
        <v>3</v>
      </c>
      <c r="P31828" s="2" t="s">
        <v>2547</v>
      </c>
      <c r="Q31828">
        <v>4.5</v>
      </c>
      <c r="R31828">
        <v>334</v>
      </c>
      <c r="S31828">
        <v>0.17</v>
      </c>
      <c r="T31828">
        <v>111.33333333333333</v>
      </c>
      <c r="U31828" s="2" t="s">
        <v>69</v>
      </c>
      <c r="V31828" s="2" t="s">
        <v>36</v>
      </c>
      <c r="W31828" s="2" t="s">
        <v>50</v>
      </c>
      <c r="X31828" s="2" t="s">
        <v>37</v>
      </c>
      <c r="Y31828" s="2" t="s">
        <v>52</v>
      </c>
      <c r="Z31828" s="2" t="s">
        <v>95</v>
      </c>
    </row>
    <row r="31829" spans="1:26" x14ac:dyDescent="0.35">
      <c r="A31829" s="1">
        <v>42278</v>
      </c>
      <c r="B31829" s="2" t="s">
        <v>64884</v>
      </c>
      <c r="C31829" s="3">
        <v>45355.192071759258</v>
      </c>
      <c r="D31829" s="2" t="s">
        <v>64885</v>
      </c>
      <c r="E31829" s="2" t="s">
        <v>28</v>
      </c>
      <c r="F31829">
        <v>33</v>
      </c>
      <c r="G31829" s="2" t="s">
        <v>166</v>
      </c>
      <c r="H31829" s="2" t="s">
        <v>1912</v>
      </c>
      <c r="I31829" s="2" t="s">
        <v>2656</v>
      </c>
      <c r="J31829" s="2" t="s">
        <v>47</v>
      </c>
      <c r="K31829" s="2" t="s">
        <v>545</v>
      </c>
      <c r="L31829">
        <v>3</v>
      </c>
      <c r="M31829" s="1">
        <v>42320</v>
      </c>
      <c r="N31829">
        <v>5</v>
      </c>
      <c r="O31829">
        <v>2</v>
      </c>
      <c r="P31829" s="2" t="s">
        <v>2969</v>
      </c>
      <c r="Q31829">
        <v>4.2</v>
      </c>
      <c r="R31829">
        <v>142</v>
      </c>
      <c r="S31829">
        <v>0.23</v>
      </c>
      <c r="T31829">
        <v>71</v>
      </c>
      <c r="U31829" s="2" t="s">
        <v>69</v>
      </c>
      <c r="V31829" s="2" t="s">
        <v>36</v>
      </c>
      <c r="W31829" s="2" t="s">
        <v>38</v>
      </c>
      <c r="X31829" s="2" t="s">
        <v>51</v>
      </c>
      <c r="Y31829" s="2" t="s">
        <v>88</v>
      </c>
      <c r="Z31829" s="2" t="s">
        <v>53</v>
      </c>
    </row>
    <row r="31830" spans="1:26" x14ac:dyDescent="0.35">
      <c r="A31830" s="1">
        <v>42278</v>
      </c>
      <c r="B31830" s="2" t="s">
        <v>64886</v>
      </c>
      <c r="C31830" s="3">
        <v>45355.915416666663</v>
      </c>
      <c r="D31830" s="2" t="s">
        <v>64887</v>
      </c>
      <c r="E31830" s="2" t="s">
        <v>43</v>
      </c>
      <c r="F31830">
        <v>43</v>
      </c>
      <c r="G31830" s="2" t="s">
        <v>166</v>
      </c>
      <c r="H31830" s="2" t="s">
        <v>733</v>
      </c>
      <c r="I31830" s="2" t="s">
        <v>734</v>
      </c>
      <c r="J31830" s="2" t="s">
        <v>169</v>
      </c>
      <c r="K31830" s="2" t="s">
        <v>287</v>
      </c>
      <c r="L31830">
        <v>4</v>
      </c>
      <c r="M31830" s="1">
        <v>42359</v>
      </c>
      <c r="N31830">
        <v>7</v>
      </c>
      <c r="O31830">
        <v>2</v>
      </c>
      <c r="P31830" s="2" t="s">
        <v>4711</v>
      </c>
      <c r="Q31830">
        <v>3.8</v>
      </c>
      <c r="R31830">
        <v>70</v>
      </c>
      <c r="S31830">
        <v>0.22</v>
      </c>
      <c r="T31830">
        <v>35</v>
      </c>
      <c r="U31830" s="2" t="s">
        <v>69</v>
      </c>
      <c r="V31830" s="2" t="s">
        <v>36</v>
      </c>
      <c r="W31830" s="2" t="s">
        <v>51</v>
      </c>
      <c r="X31830" s="2" t="s">
        <v>51</v>
      </c>
      <c r="Y31830" s="2" t="s">
        <v>188</v>
      </c>
      <c r="Z31830" s="2" t="s">
        <v>53</v>
      </c>
    </row>
    <row r="31831" spans="1:26" x14ac:dyDescent="0.35">
      <c r="A31831" s="1">
        <v>42278</v>
      </c>
      <c r="B31831" s="2" t="s">
        <v>64888</v>
      </c>
      <c r="C31831" s="3">
        <v>45355.734166666669</v>
      </c>
      <c r="D31831" s="2" t="s">
        <v>64889</v>
      </c>
      <c r="E31831" s="2" t="s">
        <v>43</v>
      </c>
      <c r="F31831">
        <v>19</v>
      </c>
      <c r="G31831" s="2" t="s">
        <v>166</v>
      </c>
      <c r="H31831" s="2" t="s">
        <v>334</v>
      </c>
      <c r="I31831" s="2" t="s">
        <v>2024</v>
      </c>
      <c r="J31831" s="2" t="s">
        <v>137</v>
      </c>
      <c r="K31831" s="2" t="s">
        <v>1506</v>
      </c>
      <c r="L31831">
        <v>6</v>
      </c>
      <c r="M31831" s="1">
        <v>42282</v>
      </c>
      <c r="N31831">
        <v>6</v>
      </c>
      <c r="O31831">
        <v>3</v>
      </c>
      <c r="P31831" s="2" t="s">
        <v>117</v>
      </c>
      <c r="Q31831">
        <v>4.5</v>
      </c>
      <c r="R31831">
        <v>138</v>
      </c>
      <c r="S31831">
        <v>0.15</v>
      </c>
      <c r="T31831">
        <v>46</v>
      </c>
      <c r="U31831" s="2" t="s">
        <v>69</v>
      </c>
      <c r="V31831" s="2" t="s">
        <v>70</v>
      </c>
      <c r="W31831" s="2" t="s">
        <v>38</v>
      </c>
      <c r="X31831" s="2" t="s">
        <v>37</v>
      </c>
      <c r="Y31831" s="2" t="s">
        <v>158</v>
      </c>
      <c r="Z31831" s="2" t="s">
        <v>40</v>
      </c>
    </row>
    <row r="31832" spans="1:26" x14ac:dyDescent="0.35">
      <c r="A31832" s="1">
        <v>42278</v>
      </c>
      <c r="B31832" s="2" t="s">
        <v>64890</v>
      </c>
      <c r="C31832" s="3">
        <v>45355.563819444447</v>
      </c>
      <c r="D31832" s="2" t="s">
        <v>64891</v>
      </c>
      <c r="E31832" s="2" t="s">
        <v>43</v>
      </c>
      <c r="F31832">
        <v>38</v>
      </c>
      <c r="G31832" s="2" t="s">
        <v>29</v>
      </c>
      <c r="H31832" s="2" t="s">
        <v>30</v>
      </c>
      <c r="I31832" s="2" t="s">
        <v>31</v>
      </c>
      <c r="J31832" s="2" t="s">
        <v>499</v>
      </c>
      <c r="K31832" s="2" t="s">
        <v>915</v>
      </c>
      <c r="L31832">
        <v>1</v>
      </c>
      <c r="M31832" s="1">
        <v>42307</v>
      </c>
      <c r="N31832">
        <v>1</v>
      </c>
      <c r="O31832">
        <v>1</v>
      </c>
      <c r="P31832" s="2" t="s">
        <v>80</v>
      </c>
      <c r="Q31832">
        <v>4.5999999999999996</v>
      </c>
      <c r="R31832">
        <v>290</v>
      </c>
      <c r="S31832">
        <v>0.17</v>
      </c>
      <c r="T31832">
        <v>290</v>
      </c>
      <c r="U31832" s="2" t="s">
        <v>35</v>
      </c>
      <c r="V31832" s="2" t="s">
        <v>36</v>
      </c>
      <c r="W31832" s="2" t="s">
        <v>37</v>
      </c>
      <c r="X31832" s="2" t="s">
        <v>50</v>
      </c>
      <c r="Y31832" s="2" t="s">
        <v>39</v>
      </c>
      <c r="Z31832" s="2" t="s">
        <v>95</v>
      </c>
    </row>
    <row r="31833" spans="1:26" x14ac:dyDescent="0.35">
      <c r="A31833" s="1">
        <v>42278</v>
      </c>
      <c r="B31833" s="2" t="s">
        <v>64892</v>
      </c>
      <c r="C31833" s="3">
        <v>45355.235497685186</v>
      </c>
      <c r="D31833" s="2" t="s">
        <v>64893</v>
      </c>
      <c r="E31833" s="2" t="s">
        <v>28</v>
      </c>
      <c r="F31833">
        <v>23</v>
      </c>
      <c r="G31833" s="2" t="s">
        <v>84</v>
      </c>
      <c r="H31833" s="2" t="s">
        <v>120</v>
      </c>
      <c r="I31833" s="2" t="s">
        <v>120</v>
      </c>
      <c r="J31833" s="2" t="s">
        <v>216</v>
      </c>
      <c r="K31833" s="2" t="s">
        <v>374</v>
      </c>
      <c r="L31833">
        <v>4</v>
      </c>
      <c r="M31833" s="1">
        <v>42279</v>
      </c>
      <c r="N31833">
        <v>7</v>
      </c>
      <c r="O31833">
        <v>2</v>
      </c>
      <c r="P31833" s="2" t="s">
        <v>1041</v>
      </c>
      <c r="Q31833">
        <v>4.3</v>
      </c>
      <c r="R31833">
        <v>175</v>
      </c>
      <c r="S31833">
        <v>0.23</v>
      </c>
      <c r="T31833">
        <v>87.5</v>
      </c>
      <c r="U31833" s="2" t="s">
        <v>69</v>
      </c>
      <c r="V31833" s="2" t="s">
        <v>70</v>
      </c>
      <c r="W31833" s="2" t="s">
        <v>38</v>
      </c>
      <c r="X31833" s="2" t="s">
        <v>38</v>
      </c>
      <c r="Y31833" s="2" t="s">
        <v>158</v>
      </c>
      <c r="Z31833" s="2" t="s">
        <v>95</v>
      </c>
    </row>
    <row r="31834" spans="1:26" x14ac:dyDescent="0.35">
      <c r="A31834" s="1">
        <v>42278</v>
      </c>
      <c r="B31834" s="2" t="s">
        <v>64894</v>
      </c>
      <c r="C31834" s="3">
        <v>45355.528611111113</v>
      </c>
      <c r="D31834" s="2" t="s">
        <v>64895</v>
      </c>
      <c r="E31834" s="2" t="s">
        <v>28</v>
      </c>
      <c r="F31834">
        <v>42</v>
      </c>
      <c r="G31834" s="2" t="s">
        <v>44</v>
      </c>
      <c r="H31834" s="2" t="s">
        <v>1015</v>
      </c>
      <c r="I31834" s="2" t="s">
        <v>231</v>
      </c>
      <c r="J31834" s="2" t="s">
        <v>200</v>
      </c>
      <c r="K31834" s="2" t="s">
        <v>905</v>
      </c>
      <c r="L31834">
        <v>2</v>
      </c>
      <c r="M31834" s="1">
        <v>42319</v>
      </c>
      <c r="N31834">
        <v>1</v>
      </c>
      <c r="O31834">
        <v>1</v>
      </c>
      <c r="P31834" s="2" t="s">
        <v>1825</v>
      </c>
      <c r="Q31834">
        <v>4.3</v>
      </c>
      <c r="R31834">
        <v>119</v>
      </c>
      <c r="S31834">
        <v>0.14000000000000001</v>
      </c>
      <c r="T31834">
        <v>119</v>
      </c>
      <c r="U31834" s="2" t="s">
        <v>69</v>
      </c>
      <c r="V31834" s="2" t="s">
        <v>36</v>
      </c>
      <c r="W31834" s="2" t="s">
        <v>51</v>
      </c>
      <c r="X31834" s="2" t="s">
        <v>38</v>
      </c>
      <c r="Y31834" s="2" t="s">
        <v>188</v>
      </c>
      <c r="Z31834" s="2" t="s">
        <v>95</v>
      </c>
    </row>
    <row r="31835" spans="1:26" x14ac:dyDescent="0.35">
      <c r="A31835" s="1">
        <v>42278</v>
      </c>
      <c r="B31835" s="2" t="s">
        <v>64896</v>
      </c>
      <c r="C31835" s="3">
        <v>45355.876157407409</v>
      </c>
      <c r="D31835" s="2" t="s">
        <v>64897</v>
      </c>
      <c r="E31835" s="2" t="s">
        <v>28</v>
      </c>
      <c r="F31835">
        <v>30</v>
      </c>
      <c r="G31835" s="2" t="s">
        <v>44</v>
      </c>
      <c r="H31835" s="2" t="s">
        <v>1868</v>
      </c>
      <c r="I31835" s="2" t="s">
        <v>1597</v>
      </c>
      <c r="J31835" s="2" t="s">
        <v>78</v>
      </c>
      <c r="K31835" s="2" t="s">
        <v>481</v>
      </c>
      <c r="L31835">
        <v>3</v>
      </c>
      <c r="M31835" s="1">
        <v>42305</v>
      </c>
      <c r="N31835">
        <v>3</v>
      </c>
      <c r="O31835">
        <v>2</v>
      </c>
      <c r="P31835" s="2" t="s">
        <v>2089</v>
      </c>
      <c r="Q31835">
        <v>4.5999999999999996</v>
      </c>
      <c r="R31835">
        <v>310</v>
      </c>
      <c r="S31835">
        <v>0.14000000000000001</v>
      </c>
      <c r="T31835">
        <v>155</v>
      </c>
      <c r="U31835" s="2" t="s">
        <v>35</v>
      </c>
      <c r="V31835" s="2" t="s">
        <v>70</v>
      </c>
      <c r="W31835" s="2" t="s">
        <v>50</v>
      </c>
      <c r="X31835" s="2" t="s">
        <v>50</v>
      </c>
      <c r="Y31835" s="2" t="s">
        <v>234</v>
      </c>
      <c r="Z31835" s="2" t="s">
        <v>81</v>
      </c>
    </row>
    <row r="31836" spans="1:26" x14ac:dyDescent="0.35">
      <c r="A31836" s="1">
        <v>42278</v>
      </c>
      <c r="B31836" s="2" t="s">
        <v>64898</v>
      </c>
      <c r="C31836" s="3">
        <v>45355.725335648145</v>
      </c>
      <c r="D31836" s="2" t="s">
        <v>64899</v>
      </c>
      <c r="E31836" s="2" t="s">
        <v>43</v>
      </c>
      <c r="F31836">
        <v>57</v>
      </c>
      <c r="G31836" s="2" t="s">
        <v>44</v>
      </c>
      <c r="H31836" s="2" t="s">
        <v>1483</v>
      </c>
      <c r="I31836" s="2" t="s">
        <v>303</v>
      </c>
      <c r="J31836" s="2" t="s">
        <v>66</v>
      </c>
      <c r="K31836" s="2" t="s">
        <v>86</v>
      </c>
      <c r="L31836">
        <v>2</v>
      </c>
      <c r="M31836" s="1">
        <v>42356</v>
      </c>
      <c r="N31836">
        <v>1</v>
      </c>
      <c r="O31836">
        <v>1</v>
      </c>
      <c r="P31836" s="2" t="s">
        <v>1611</v>
      </c>
      <c r="Q31836">
        <v>3.8</v>
      </c>
      <c r="R31836">
        <v>66</v>
      </c>
      <c r="S31836">
        <v>0.22</v>
      </c>
      <c r="T31836">
        <v>66</v>
      </c>
      <c r="U31836" s="2" t="s">
        <v>69</v>
      </c>
      <c r="V31836" s="2" t="s">
        <v>103</v>
      </c>
      <c r="W31836" s="2" t="s">
        <v>51</v>
      </c>
      <c r="X31836" s="2" t="s">
        <v>51</v>
      </c>
      <c r="Y31836" s="2" t="s">
        <v>104</v>
      </c>
      <c r="Z31836" s="2" t="s">
        <v>72</v>
      </c>
    </row>
    <row r="31837" spans="1:26" x14ac:dyDescent="0.35">
      <c r="A31837" s="1">
        <v>42278</v>
      </c>
      <c r="B31837" s="2" t="s">
        <v>64900</v>
      </c>
      <c r="C31837" s="3">
        <v>45355.468472222223</v>
      </c>
      <c r="D31837" s="2" t="s">
        <v>64901</v>
      </c>
      <c r="E31837" s="2" t="s">
        <v>43</v>
      </c>
      <c r="F31837">
        <v>29</v>
      </c>
      <c r="G31837" s="2" t="s">
        <v>56</v>
      </c>
      <c r="H31837" s="2" t="s">
        <v>57</v>
      </c>
      <c r="I31837" s="2" t="s">
        <v>2662</v>
      </c>
      <c r="J31837" s="2" t="s">
        <v>59</v>
      </c>
      <c r="K31837" s="2" t="s">
        <v>60</v>
      </c>
      <c r="L31837">
        <v>2</v>
      </c>
      <c r="M31837" s="1">
        <v>42330</v>
      </c>
      <c r="N31837">
        <v>1</v>
      </c>
      <c r="O31837">
        <v>1</v>
      </c>
      <c r="P31837" s="2" t="s">
        <v>1771</v>
      </c>
      <c r="Q31837">
        <v>4.2</v>
      </c>
      <c r="R31837">
        <v>75</v>
      </c>
      <c r="S31837">
        <v>0.19</v>
      </c>
      <c r="T31837">
        <v>75</v>
      </c>
      <c r="U31837" s="2" t="s">
        <v>69</v>
      </c>
      <c r="V31837" s="2" t="s">
        <v>70</v>
      </c>
      <c r="W31837" s="2" t="s">
        <v>51</v>
      </c>
      <c r="X31837" s="2" t="s">
        <v>51</v>
      </c>
      <c r="Y31837" s="2" t="s">
        <v>124</v>
      </c>
      <c r="Z31837" s="2" t="s">
        <v>40</v>
      </c>
    </row>
    <row r="31838" spans="1:26" x14ac:dyDescent="0.35">
      <c r="A31838" s="1">
        <v>42278</v>
      </c>
      <c r="B31838" s="2" t="s">
        <v>64902</v>
      </c>
      <c r="C31838" s="3">
        <v>45355.013229166667</v>
      </c>
      <c r="D31838" s="2" t="s">
        <v>64903</v>
      </c>
      <c r="E31838" s="2" t="s">
        <v>28</v>
      </c>
      <c r="F31838">
        <v>31</v>
      </c>
      <c r="G31838" s="2" t="s">
        <v>166</v>
      </c>
      <c r="H31838" s="2" t="s">
        <v>275</v>
      </c>
      <c r="I31838" s="2" t="s">
        <v>5470</v>
      </c>
      <c r="J31838" s="2" t="s">
        <v>249</v>
      </c>
      <c r="K31838" s="2" t="s">
        <v>496</v>
      </c>
      <c r="L31838">
        <v>6</v>
      </c>
      <c r="M31838" s="1">
        <v>42295</v>
      </c>
      <c r="N31838">
        <v>1</v>
      </c>
      <c r="O31838">
        <v>3</v>
      </c>
      <c r="P31838" s="2" t="s">
        <v>7588</v>
      </c>
      <c r="Q31838">
        <v>4.4000000000000004</v>
      </c>
      <c r="R31838">
        <v>268</v>
      </c>
      <c r="S31838">
        <v>0.22</v>
      </c>
      <c r="T31838">
        <v>89.333333333333329</v>
      </c>
      <c r="U31838" s="2" t="s">
        <v>69</v>
      </c>
      <c r="V31838" s="2" t="s">
        <v>36</v>
      </c>
      <c r="W31838" s="2" t="s">
        <v>37</v>
      </c>
      <c r="X31838" s="2" t="s">
        <v>37</v>
      </c>
      <c r="Y31838" s="2" t="s">
        <v>39</v>
      </c>
      <c r="Z31838" s="2" t="s">
        <v>95</v>
      </c>
    </row>
    <row r="31839" spans="1:26" x14ac:dyDescent="0.35">
      <c r="A31839" s="1">
        <v>42278</v>
      </c>
      <c r="B31839" s="2" t="s">
        <v>64904</v>
      </c>
      <c r="C31839" s="3">
        <v>45355.114965277775</v>
      </c>
      <c r="D31839" s="2" t="s">
        <v>64905</v>
      </c>
      <c r="E31839" s="2" t="s">
        <v>28</v>
      </c>
      <c r="F31839">
        <v>46</v>
      </c>
      <c r="G31839" s="2" t="s">
        <v>29</v>
      </c>
      <c r="H31839" s="2" t="s">
        <v>98</v>
      </c>
      <c r="I31839" s="2" t="s">
        <v>226</v>
      </c>
      <c r="J31839" s="2" t="s">
        <v>175</v>
      </c>
      <c r="K31839" s="2" t="s">
        <v>1016</v>
      </c>
      <c r="L31839">
        <v>6</v>
      </c>
      <c r="M31839" s="1">
        <v>42305</v>
      </c>
      <c r="N31839">
        <v>1</v>
      </c>
      <c r="O31839">
        <v>3</v>
      </c>
      <c r="P31839" s="2" t="s">
        <v>730</v>
      </c>
      <c r="Q31839">
        <v>4.4000000000000004</v>
      </c>
      <c r="R31839">
        <v>150</v>
      </c>
      <c r="S31839">
        <v>0.22</v>
      </c>
      <c r="T31839">
        <v>50</v>
      </c>
      <c r="U31839" s="2" t="s">
        <v>69</v>
      </c>
      <c r="V31839" s="2" t="s">
        <v>36</v>
      </c>
      <c r="W31839" s="2" t="s">
        <v>38</v>
      </c>
      <c r="X31839" s="2" t="s">
        <v>37</v>
      </c>
      <c r="Y31839" s="2" t="s">
        <v>88</v>
      </c>
      <c r="Z31839" s="2" t="s">
        <v>72</v>
      </c>
    </row>
    <row r="31840" spans="1:26" x14ac:dyDescent="0.35">
      <c r="A31840" s="1">
        <v>42279</v>
      </c>
      <c r="B31840" s="2" t="s">
        <v>64906</v>
      </c>
      <c r="C31840" s="3">
        <v>45355.765451388892</v>
      </c>
      <c r="D31840" s="2" t="s">
        <v>64907</v>
      </c>
      <c r="E31840" s="2" t="s">
        <v>43</v>
      </c>
      <c r="F31840">
        <v>27</v>
      </c>
      <c r="G31840" s="2" t="s">
        <v>29</v>
      </c>
      <c r="H31840" s="2" t="s">
        <v>128</v>
      </c>
      <c r="I31840" s="2" t="s">
        <v>129</v>
      </c>
      <c r="J31840" s="2" t="s">
        <v>121</v>
      </c>
      <c r="K31840" s="2" t="s">
        <v>927</v>
      </c>
      <c r="L31840">
        <v>4</v>
      </c>
      <c r="M31840" s="1">
        <v>42339</v>
      </c>
      <c r="N31840">
        <v>7</v>
      </c>
      <c r="O31840">
        <v>2</v>
      </c>
      <c r="P31840" s="2" t="s">
        <v>882</v>
      </c>
      <c r="Q31840">
        <v>4.2</v>
      </c>
      <c r="R31840">
        <v>75</v>
      </c>
      <c r="S31840">
        <v>0.19</v>
      </c>
      <c r="T31840">
        <v>37.5</v>
      </c>
      <c r="U31840" s="2" t="s">
        <v>69</v>
      </c>
      <c r="V31840" s="2" t="s">
        <v>70</v>
      </c>
      <c r="W31840" s="2" t="s">
        <v>51</v>
      </c>
      <c r="X31840" s="2" t="s">
        <v>51</v>
      </c>
      <c r="Y31840" s="2" t="s">
        <v>124</v>
      </c>
      <c r="Z31840" s="2" t="s">
        <v>125</v>
      </c>
    </row>
    <row r="31841" spans="1:26" x14ac:dyDescent="0.35">
      <c r="A31841" s="1">
        <v>42279</v>
      </c>
      <c r="B31841" s="2" t="s">
        <v>64908</v>
      </c>
      <c r="C31841" s="3">
        <v>45355.760497685187</v>
      </c>
      <c r="D31841" s="2" t="s">
        <v>64909</v>
      </c>
      <c r="E31841" s="2" t="s">
        <v>43</v>
      </c>
      <c r="F31841">
        <v>42</v>
      </c>
      <c r="G31841" s="2" t="s">
        <v>29</v>
      </c>
      <c r="H31841" s="2" t="s">
        <v>30</v>
      </c>
      <c r="I31841" s="2" t="s">
        <v>31</v>
      </c>
      <c r="J31841" s="2" t="s">
        <v>499</v>
      </c>
      <c r="K31841" s="2" t="s">
        <v>620</v>
      </c>
      <c r="L31841">
        <v>1</v>
      </c>
      <c r="M31841" s="1">
        <v>42280</v>
      </c>
      <c r="N31841">
        <v>7</v>
      </c>
      <c r="O31841">
        <v>1</v>
      </c>
      <c r="P31841" s="2" t="s">
        <v>3102</v>
      </c>
      <c r="Q31841">
        <v>4.3</v>
      </c>
      <c r="R31841">
        <v>220</v>
      </c>
      <c r="S31841">
        <v>0.25</v>
      </c>
      <c r="T31841">
        <v>220</v>
      </c>
      <c r="U31841" s="2" t="s">
        <v>35</v>
      </c>
      <c r="V31841" s="2" t="s">
        <v>36</v>
      </c>
      <c r="W31841" s="2" t="s">
        <v>37</v>
      </c>
      <c r="X31841" s="2" t="s">
        <v>38</v>
      </c>
      <c r="Y31841" s="2" t="s">
        <v>39</v>
      </c>
      <c r="Z31841" s="2" t="s">
        <v>95</v>
      </c>
    </row>
    <row r="31842" spans="1:26" x14ac:dyDescent="0.35">
      <c r="A31842" s="1">
        <v>42279</v>
      </c>
      <c r="B31842" s="2" t="s">
        <v>64910</v>
      </c>
      <c r="C31842" s="3">
        <v>45355.627430555556</v>
      </c>
      <c r="D31842" s="2" t="s">
        <v>64911</v>
      </c>
      <c r="E31842" s="2" t="s">
        <v>28</v>
      </c>
      <c r="F31842">
        <v>58</v>
      </c>
      <c r="G31842" s="2" t="s">
        <v>29</v>
      </c>
      <c r="H31842" s="2" t="s">
        <v>949</v>
      </c>
      <c r="I31842" s="2" t="s">
        <v>950</v>
      </c>
      <c r="J31842" s="2" t="s">
        <v>137</v>
      </c>
      <c r="K31842" s="2" t="s">
        <v>598</v>
      </c>
      <c r="L31842">
        <v>7</v>
      </c>
      <c r="M31842" s="1">
        <v>42284</v>
      </c>
      <c r="N31842">
        <v>3</v>
      </c>
      <c r="O31842">
        <v>4</v>
      </c>
      <c r="P31842" s="2" t="s">
        <v>772</v>
      </c>
      <c r="Q31842">
        <v>4.5999999999999996</v>
      </c>
      <c r="R31842">
        <v>290</v>
      </c>
      <c r="S31842">
        <v>0.17</v>
      </c>
      <c r="T31842">
        <v>72.5</v>
      </c>
      <c r="U31842" s="2" t="s">
        <v>69</v>
      </c>
      <c r="V31842" s="2" t="s">
        <v>103</v>
      </c>
      <c r="W31842" s="2" t="s">
        <v>37</v>
      </c>
      <c r="X31842" s="2" t="s">
        <v>50</v>
      </c>
      <c r="Y31842" s="2" t="s">
        <v>153</v>
      </c>
      <c r="Z31842" s="2" t="s">
        <v>40</v>
      </c>
    </row>
    <row r="31843" spans="1:26" x14ac:dyDescent="0.35">
      <c r="A31843" s="1">
        <v>42279</v>
      </c>
      <c r="B31843" s="2" t="s">
        <v>64912</v>
      </c>
      <c r="C31843" s="3">
        <v>45355.705949074072</v>
      </c>
      <c r="D31843" s="2" t="s">
        <v>64913</v>
      </c>
      <c r="E31843" s="2" t="s">
        <v>43</v>
      </c>
      <c r="F31843">
        <v>36</v>
      </c>
      <c r="G31843" s="2" t="s">
        <v>84</v>
      </c>
      <c r="H31843" s="2" t="s">
        <v>673</v>
      </c>
      <c r="I31843" s="2" t="s">
        <v>673</v>
      </c>
      <c r="J31843" s="2" t="s">
        <v>144</v>
      </c>
      <c r="K31843" s="2" t="s">
        <v>504</v>
      </c>
      <c r="L31843">
        <v>7</v>
      </c>
      <c r="M31843" s="1">
        <v>42330</v>
      </c>
      <c r="N31843">
        <v>1</v>
      </c>
      <c r="O31843">
        <v>4</v>
      </c>
      <c r="P31843" s="2" t="s">
        <v>781</v>
      </c>
      <c r="Q31843">
        <v>4.5999999999999996</v>
      </c>
      <c r="R31843">
        <v>91</v>
      </c>
      <c r="S31843">
        <v>0.1</v>
      </c>
      <c r="T31843">
        <v>22.75</v>
      </c>
      <c r="U31843" s="2" t="s">
        <v>69</v>
      </c>
      <c r="V31843" s="2" t="s">
        <v>36</v>
      </c>
      <c r="W31843" s="2" t="s">
        <v>51</v>
      </c>
      <c r="X31843" s="2" t="s">
        <v>50</v>
      </c>
      <c r="Y31843" s="2" t="s">
        <v>188</v>
      </c>
      <c r="Z31843" s="2" t="s">
        <v>95</v>
      </c>
    </row>
    <row r="31844" spans="1:26" x14ac:dyDescent="0.35">
      <c r="A31844" s="1">
        <v>42279</v>
      </c>
      <c r="B31844" s="2" t="s">
        <v>64914</v>
      </c>
      <c r="C31844" s="3">
        <v>45355.770520833335</v>
      </c>
      <c r="D31844" s="2" t="s">
        <v>64915</v>
      </c>
      <c r="E31844" s="2" t="s">
        <v>43</v>
      </c>
      <c r="F31844">
        <v>30</v>
      </c>
      <c r="G31844" s="2" t="s">
        <v>44</v>
      </c>
      <c r="H31844" s="2" t="s">
        <v>1171</v>
      </c>
      <c r="I31844" s="2" t="s">
        <v>1172</v>
      </c>
      <c r="J31844" s="2" t="s">
        <v>92</v>
      </c>
      <c r="K31844" s="2" t="s">
        <v>93</v>
      </c>
      <c r="L31844">
        <v>2</v>
      </c>
      <c r="M31844" s="1">
        <v>42280</v>
      </c>
      <c r="N31844">
        <v>7</v>
      </c>
      <c r="O31844">
        <v>1</v>
      </c>
      <c r="P31844" s="2" t="s">
        <v>331</v>
      </c>
      <c r="Q31844">
        <v>4.4000000000000004</v>
      </c>
      <c r="R31844">
        <v>270</v>
      </c>
      <c r="S31844">
        <v>0.1</v>
      </c>
      <c r="T31844">
        <v>270</v>
      </c>
      <c r="U31844" s="2" t="s">
        <v>35</v>
      </c>
      <c r="V31844" s="2" t="s">
        <v>70</v>
      </c>
      <c r="W31844" s="2" t="s">
        <v>37</v>
      </c>
      <c r="X31844" s="2" t="s">
        <v>37</v>
      </c>
      <c r="Y31844" s="2" t="s">
        <v>71</v>
      </c>
      <c r="Z31844" s="2" t="s">
        <v>95</v>
      </c>
    </row>
    <row r="31845" spans="1:26" x14ac:dyDescent="0.35">
      <c r="A31845" s="1">
        <v>42279</v>
      </c>
      <c r="B31845" s="2" t="s">
        <v>64916</v>
      </c>
      <c r="C31845" s="3">
        <v>45355.820057870369</v>
      </c>
      <c r="D31845" s="2" t="s">
        <v>64917</v>
      </c>
      <c r="E31845" s="2" t="s">
        <v>43</v>
      </c>
      <c r="F31845">
        <v>30</v>
      </c>
      <c r="G31845" s="2" t="s">
        <v>135</v>
      </c>
      <c r="H31845" s="2" t="s">
        <v>2419</v>
      </c>
      <c r="I31845" s="2" t="s">
        <v>1253</v>
      </c>
      <c r="J31845" s="2" t="s">
        <v>175</v>
      </c>
      <c r="K31845" s="2" t="s">
        <v>1005</v>
      </c>
      <c r="L31845">
        <v>3</v>
      </c>
      <c r="M31845" s="1">
        <v>42330</v>
      </c>
      <c r="N31845">
        <v>8</v>
      </c>
      <c r="O31845">
        <v>2</v>
      </c>
      <c r="P31845" s="2" t="s">
        <v>1332</v>
      </c>
      <c r="Q31845">
        <v>4.5</v>
      </c>
      <c r="R31845">
        <v>191</v>
      </c>
      <c r="S31845">
        <v>0.22</v>
      </c>
      <c r="T31845">
        <v>95.5</v>
      </c>
      <c r="U31845" s="2" t="s">
        <v>69</v>
      </c>
      <c r="V31845" s="2" t="s">
        <v>70</v>
      </c>
      <c r="W31845" s="2" t="s">
        <v>38</v>
      </c>
      <c r="X31845" s="2" t="s">
        <v>37</v>
      </c>
      <c r="Y31845" s="2" t="s">
        <v>158</v>
      </c>
      <c r="Z31845" s="2" t="s">
        <v>72</v>
      </c>
    </row>
    <row r="31846" spans="1:26" x14ac:dyDescent="0.35">
      <c r="A31846" s="1">
        <v>42279</v>
      </c>
      <c r="B31846" s="2" t="s">
        <v>64918</v>
      </c>
      <c r="C31846" s="3">
        <v>45355.697314814817</v>
      </c>
      <c r="D31846" s="2" t="s">
        <v>64919</v>
      </c>
      <c r="E31846" s="2" t="s">
        <v>28</v>
      </c>
      <c r="F31846">
        <v>30</v>
      </c>
      <c r="G31846" s="2" t="s">
        <v>135</v>
      </c>
      <c r="H31846" s="2" t="s">
        <v>2301</v>
      </c>
      <c r="I31846" s="2" t="s">
        <v>2302</v>
      </c>
      <c r="J31846" s="2" t="s">
        <v>175</v>
      </c>
      <c r="K31846" s="2" t="s">
        <v>509</v>
      </c>
      <c r="L31846">
        <v>6</v>
      </c>
      <c r="M31846" s="1">
        <v>42295</v>
      </c>
      <c r="N31846">
        <v>7</v>
      </c>
      <c r="O31846">
        <v>3</v>
      </c>
      <c r="P31846" s="2" t="s">
        <v>992</v>
      </c>
      <c r="Q31846">
        <v>4.0999999999999996</v>
      </c>
      <c r="R31846">
        <v>109</v>
      </c>
      <c r="S31846">
        <v>0.22</v>
      </c>
      <c r="T31846">
        <v>36.333333333333336</v>
      </c>
      <c r="U31846" s="2" t="s">
        <v>69</v>
      </c>
      <c r="V31846" s="2" t="s">
        <v>70</v>
      </c>
      <c r="W31846" s="2" t="s">
        <v>51</v>
      </c>
      <c r="X31846" s="2" t="s">
        <v>51</v>
      </c>
      <c r="Y31846" s="2" t="s">
        <v>124</v>
      </c>
      <c r="Z31846" s="2" t="s">
        <v>72</v>
      </c>
    </row>
    <row r="31847" spans="1:26" x14ac:dyDescent="0.35">
      <c r="A31847" s="1">
        <v>42279</v>
      </c>
      <c r="B31847" s="2" t="s">
        <v>64920</v>
      </c>
      <c r="C31847" s="3">
        <v>45355.332083333335</v>
      </c>
      <c r="D31847" s="2" t="s">
        <v>64921</v>
      </c>
      <c r="E31847" s="2" t="s">
        <v>43</v>
      </c>
      <c r="F31847">
        <v>33</v>
      </c>
      <c r="G31847" s="2" t="s">
        <v>135</v>
      </c>
      <c r="H31847" s="2" t="s">
        <v>1237</v>
      </c>
      <c r="I31847" s="2" t="s">
        <v>1238</v>
      </c>
      <c r="J31847" s="2" t="s">
        <v>200</v>
      </c>
      <c r="K31847" s="2" t="s">
        <v>905</v>
      </c>
      <c r="L31847">
        <v>2</v>
      </c>
      <c r="M31847" s="1">
        <v>42280</v>
      </c>
      <c r="N31847">
        <v>7</v>
      </c>
      <c r="O31847">
        <v>1</v>
      </c>
      <c r="P31847" s="2" t="s">
        <v>375</v>
      </c>
      <c r="Q31847">
        <v>4.5</v>
      </c>
      <c r="R31847">
        <v>306</v>
      </c>
      <c r="S31847">
        <v>0.14000000000000001</v>
      </c>
      <c r="T31847">
        <v>306</v>
      </c>
      <c r="U31847" s="2" t="s">
        <v>35</v>
      </c>
      <c r="V31847" s="2" t="s">
        <v>36</v>
      </c>
      <c r="W31847" s="2" t="s">
        <v>50</v>
      </c>
      <c r="X31847" s="2" t="s">
        <v>37</v>
      </c>
      <c r="Y31847" s="2" t="s">
        <v>52</v>
      </c>
      <c r="Z31847" s="2" t="s">
        <v>95</v>
      </c>
    </row>
    <row r="31848" spans="1:26" x14ac:dyDescent="0.35">
      <c r="A31848" s="1">
        <v>42279</v>
      </c>
      <c r="B31848" s="2" t="s">
        <v>64922</v>
      </c>
      <c r="C31848" s="3">
        <v>45355.596018518518</v>
      </c>
      <c r="D31848" s="2" t="s">
        <v>64923</v>
      </c>
      <c r="E31848" s="2" t="s">
        <v>43</v>
      </c>
      <c r="F31848">
        <v>29</v>
      </c>
      <c r="G31848" s="2" t="s">
        <v>75</v>
      </c>
      <c r="H31848" s="2" t="s">
        <v>895</v>
      </c>
      <c r="I31848" s="2" t="s">
        <v>77</v>
      </c>
      <c r="J31848" s="2" t="s">
        <v>130</v>
      </c>
      <c r="K31848" s="2" t="s">
        <v>277</v>
      </c>
      <c r="L31848">
        <v>2</v>
      </c>
      <c r="M31848" s="1">
        <v>42280</v>
      </c>
      <c r="N31848">
        <v>1</v>
      </c>
      <c r="O31848">
        <v>1</v>
      </c>
      <c r="P31848" s="2" t="s">
        <v>2037</v>
      </c>
      <c r="Q31848">
        <v>4.2</v>
      </c>
      <c r="R31848">
        <v>131</v>
      </c>
      <c r="S31848">
        <v>0.1</v>
      </c>
      <c r="T31848">
        <v>131</v>
      </c>
      <c r="U31848" s="2" t="s">
        <v>69</v>
      </c>
      <c r="V31848" s="2" t="s">
        <v>70</v>
      </c>
      <c r="W31848" s="2" t="s">
        <v>38</v>
      </c>
      <c r="X31848" s="2" t="s">
        <v>51</v>
      </c>
      <c r="Y31848" s="2" t="s">
        <v>158</v>
      </c>
      <c r="Z31848" s="2" t="s">
        <v>95</v>
      </c>
    </row>
    <row r="31849" spans="1:26" x14ac:dyDescent="0.35">
      <c r="A31849" s="1">
        <v>42279</v>
      </c>
      <c r="B31849" s="2" t="s">
        <v>64924</v>
      </c>
      <c r="C31849" s="3">
        <v>45355.926458333335</v>
      </c>
      <c r="D31849" s="2" t="s">
        <v>64925</v>
      </c>
      <c r="E31849" s="2" t="s">
        <v>43</v>
      </c>
      <c r="F31849">
        <v>49</v>
      </c>
      <c r="G31849" s="2" t="s">
        <v>44</v>
      </c>
      <c r="H31849" s="2" t="s">
        <v>1452</v>
      </c>
      <c r="I31849" s="2" t="s">
        <v>370</v>
      </c>
      <c r="J31849" s="2" t="s">
        <v>137</v>
      </c>
      <c r="K31849" s="2" t="s">
        <v>811</v>
      </c>
      <c r="L31849">
        <v>5</v>
      </c>
      <c r="M31849" s="1">
        <v>42295</v>
      </c>
      <c r="N31849">
        <v>4</v>
      </c>
      <c r="O31849">
        <v>3</v>
      </c>
      <c r="P31849" s="2" t="s">
        <v>177</v>
      </c>
      <c r="Q31849">
        <v>4.0999999999999996</v>
      </c>
      <c r="R31849">
        <v>139</v>
      </c>
      <c r="S31849">
        <v>0.13</v>
      </c>
      <c r="T31849">
        <v>46.333333333333336</v>
      </c>
      <c r="U31849" s="2" t="s">
        <v>69</v>
      </c>
      <c r="V31849" s="2" t="s">
        <v>36</v>
      </c>
      <c r="W31849" s="2" t="s">
        <v>38</v>
      </c>
      <c r="X31849" s="2" t="s">
        <v>51</v>
      </c>
      <c r="Y31849" s="2" t="s">
        <v>88</v>
      </c>
      <c r="Z31849" s="2" t="s">
        <v>40</v>
      </c>
    </row>
    <row r="31850" spans="1:26" x14ac:dyDescent="0.35">
      <c r="A31850" s="1">
        <v>42279</v>
      </c>
      <c r="B31850" s="2" t="s">
        <v>64926</v>
      </c>
      <c r="C31850" s="3">
        <v>45355.341469907406</v>
      </c>
      <c r="D31850" s="2" t="s">
        <v>64927</v>
      </c>
      <c r="E31850" s="2" t="s">
        <v>43</v>
      </c>
      <c r="F31850">
        <v>27</v>
      </c>
      <c r="G31850" s="2" t="s">
        <v>166</v>
      </c>
      <c r="H31850" s="2" t="s">
        <v>1811</v>
      </c>
      <c r="I31850" s="2" t="s">
        <v>1812</v>
      </c>
      <c r="J31850" s="2" t="s">
        <v>59</v>
      </c>
      <c r="K31850" s="2" t="s">
        <v>1331</v>
      </c>
      <c r="L31850">
        <v>1</v>
      </c>
      <c r="M31850" s="1">
        <v>42280</v>
      </c>
      <c r="N31850">
        <v>3</v>
      </c>
      <c r="O31850">
        <v>1</v>
      </c>
      <c r="P31850" s="2" t="s">
        <v>1618</v>
      </c>
      <c r="Q31850">
        <v>4.5</v>
      </c>
      <c r="R31850">
        <v>306</v>
      </c>
      <c r="S31850">
        <v>0.14000000000000001</v>
      </c>
      <c r="T31850">
        <v>306</v>
      </c>
      <c r="U31850" s="2" t="s">
        <v>35</v>
      </c>
      <c r="V31850" s="2" t="s">
        <v>70</v>
      </c>
      <c r="W31850" s="2" t="s">
        <v>50</v>
      </c>
      <c r="X31850" s="2" t="s">
        <v>37</v>
      </c>
      <c r="Y31850" s="2" t="s">
        <v>234</v>
      </c>
      <c r="Z31850" s="2" t="s">
        <v>40</v>
      </c>
    </row>
    <row r="31851" spans="1:26" x14ac:dyDescent="0.35">
      <c r="A31851" s="1">
        <v>42279</v>
      </c>
      <c r="B31851" s="2" t="s">
        <v>64928</v>
      </c>
      <c r="C31851" s="3">
        <v>45355.648634259262</v>
      </c>
      <c r="D31851" s="2" t="s">
        <v>64929</v>
      </c>
      <c r="E31851" s="2" t="s">
        <v>28</v>
      </c>
      <c r="F31851">
        <v>50</v>
      </c>
      <c r="G31851" s="2" t="s">
        <v>84</v>
      </c>
      <c r="H31851" s="2" t="s">
        <v>85</v>
      </c>
      <c r="I31851" s="2" t="s">
        <v>85</v>
      </c>
      <c r="J31851" s="2" t="s">
        <v>144</v>
      </c>
      <c r="K31851" s="2" t="s">
        <v>239</v>
      </c>
      <c r="L31851">
        <v>4</v>
      </c>
      <c r="M31851" s="1">
        <v>42280</v>
      </c>
      <c r="N31851">
        <v>1</v>
      </c>
      <c r="O31851">
        <v>2</v>
      </c>
      <c r="P31851" s="2" t="s">
        <v>2002</v>
      </c>
      <c r="Q31851">
        <v>4.2</v>
      </c>
      <c r="R31851">
        <v>131</v>
      </c>
      <c r="S31851">
        <v>0.1</v>
      </c>
      <c r="T31851">
        <v>65.5</v>
      </c>
      <c r="U31851" s="2" t="s">
        <v>69</v>
      </c>
      <c r="V31851" s="2" t="s">
        <v>36</v>
      </c>
      <c r="W31851" s="2" t="s">
        <v>38</v>
      </c>
      <c r="X31851" s="2" t="s">
        <v>51</v>
      </c>
      <c r="Y31851" s="2" t="s">
        <v>88</v>
      </c>
      <c r="Z31851" s="2" t="s">
        <v>95</v>
      </c>
    </row>
    <row r="31852" spans="1:26" x14ac:dyDescent="0.35">
      <c r="A31852" s="1">
        <v>42280</v>
      </c>
      <c r="B31852" s="2" t="s">
        <v>64930</v>
      </c>
      <c r="C31852" s="3">
        <v>45355.241076388891</v>
      </c>
      <c r="D31852" s="2" t="s">
        <v>64931</v>
      </c>
      <c r="E31852" s="2" t="s">
        <v>43</v>
      </c>
      <c r="F31852">
        <v>58</v>
      </c>
      <c r="G31852" s="2" t="s">
        <v>29</v>
      </c>
      <c r="H31852" s="2" t="s">
        <v>30</v>
      </c>
      <c r="I31852" s="2" t="s">
        <v>174</v>
      </c>
      <c r="J31852" s="2" t="s">
        <v>137</v>
      </c>
      <c r="K31852" s="2" t="s">
        <v>811</v>
      </c>
      <c r="L31852">
        <v>3</v>
      </c>
      <c r="M31852" s="1">
        <v>42291</v>
      </c>
      <c r="N31852">
        <v>1</v>
      </c>
      <c r="O31852">
        <v>2</v>
      </c>
      <c r="P31852" s="2" t="s">
        <v>556</v>
      </c>
      <c r="Q31852">
        <v>4.5</v>
      </c>
      <c r="R31852">
        <v>138</v>
      </c>
      <c r="S31852">
        <v>0.15</v>
      </c>
      <c r="T31852">
        <v>69</v>
      </c>
      <c r="U31852" s="2" t="s">
        <v>69</v>
      </c>
      <c r="V31852" s="2" t="s">
        <v>103</v>
      </c>
      <c r="W31852" s="2" t="s">
        <v>38</v>
      </c>
      <c r="X31852" s="2" t="s">
        <v>37</v>
      </c>
      <c r="Y31852" s="2" t="s">
        <v>110</v>
      </c>
      <c r="Z31852" s="2" t="s">
        <v>40</v>
      </c>
    </row>
    <row r="31853" spans="1:26" x14ac:dyDescent="0.35">
      <c r="A31853" s="1">
        <v>42280</v>
      </c>
      <c r="B31853" s="2" t="s">
        <v>64932</v>
      </c>
      <c r="C31853" s="3">
        <v>45355.09746527778</v>
      </c>
      <c r="D31853" s="2" t="s">
        <v>64933</v>
      </c>
      <c r="E31853" s="2" t="s">
        <v>43</v>
      </c>
      <c r="F31853">
        <v>26</v>
      </c>
      <c r="G31853" s="2" t="s">
        <v>56</v>
      </c>
      <c r="H31853" s="2" t="s">
        <v>57</v>
      </c>
      <c r="I31853" s="2" t="s">
        <v>444</v>
      </c>
      <c r="J31853" s="2" t="s">
        <v>121</v>
      </c>
      <c r="K31853" s="2" t="s">
        <v>196</v>
      </c>
      <c r="L31853">
        <v>1</v>
      </c>
      <c r="M31853" s="1">
        <v>42300</v>
      </c>
      <c r="N31853">
        <v>1</v>
      </c>
      <c r="O31853">
        <v>1</v>
      </c>
      <c r="P31853" s="2" t="s">
        <v>331</v>
      </c>
      <c r="Q31853">
        <v>4.5</v>
      </c>
      <c r="R31853">
        <v>315</v>
      </c>
      <c r="S31853">
        <v>0.2</v>
      </c>
      <c r="T31853">
        <v>315</v>
      </c>
      <c r="U31853" s="2" t="s">
        <v>35</v>
      </c>
      <c r="V31853" s="2" t="s">
        <v>70</v>
      </c>
      <c r="W31853" s="2" t="s">
        <v>50</v>
      </c>
      <c r="X31853" s="2" t="s">
        <v>37</v>
      </c>
      <c r="Y31853" s="2" t="s">
        <v>234</v>
      </c>
      <c r="Z31853" s="2" t="s">
        <v>125</v>
      </c>
    </row>
    <row r="31854" spans="1:26" x14ac:dyDescent="0.35">
      <c r="A31854" s="1">
        <v>42280</v>
      </c>
      <c r="B31854" s="2" t="s">
        <v>64934</v>
      </c>
      <c r="C31854" s="3">
        <v>45355.462025462963</v>
      </c>
      <c r="D31854" s="2" t="s">
        <v>64935</v>
      </c>
      <c r="E31854" s="2" t="s">
        <v>28</v>
      </c>
      <c r="F31854">
        <v>21</v>
      </c>
      <c r="G31854" s="2" t="s">
        <v>166</v>
      </c>
      <c r="H31854" s="2" t="s">
        <v>1912</v>
      </c>
      <c r="I31854" s="2" t="s">
        <v>2656</v>
      </c>
      <c r="J31854" s="2" t="s">
        <v>175</v>
      </c>
      <c r="K31854" s="2" t="s">
        <v>559</v>
      </c>
      <c r="L31854">
        <v>2</v>
      </c>
      <c r="M31854" s="1">
        <v>42367</v>
      </c>
      <c r="N31854">
        <v>2</v>
      </c>
      <c r="O31854">
        <v>1</v>
      </c>
      <c r="P31854" s="2" t="s">
        <v>34</v>
      </c>
      <c r="Q31854">
        <v>4.0999999999999996</v>
      </c>
      <c r="R31854">
        <v>108</v>
      </c>
      <c r="S31854">
        <v>0.22</v>
      </c>
      <c r="T31854">
        <v>108</v>
      </c>
      <c r="U31854" s="2" t="s">
        <v>69</v>
      </c>
      <c r="V31854" s="2" t="s">
        <v>70</v>
      </c>
      <c r="W31854" s="2" t="s">
        <v>51</v>
      </c>
      <c r="X31854" s="2" t="s">
        <v>51</v>
      </c>
      <c r="Y31854" s="2" t="s">
        <v>124</v>
      </c>
      <c r="Z31854" s="2" t="s">
        <v>72</v>
      </c>
    </row>
    <row r="31855" spans="1:26" x14ac:dyDescent="0.35">
      <c r="A31855" s="1">
        <v>42280</v>
      </c>
      <c r="B31855" s="2" t="s">
        <v>64936</v>
      </c>
      <c r="C31855" s="3">
        <v>45355.771678240744</v>
      </c>
      <c r="D31855" s="2" t="s">
        <v>64937</v>
      </c>
      <c r="E31855" s="2" t="s">
        <v>43</v>
      </c>
      <c r="F31855">
        <v>35</v>
      </c>
      <c r="G31855" s="2" t="s">
        <v>44</v>
      </c>
      <c r="H31855" s="2" t="s">
        <v>297</v>
      </c>
      <c r="I31855" s="2" t="s">
        <v>298</v>
      </c>
      <c r="J31855" s="2" t="s">
        <v>137</v>
      </c>
      <c r="K31855" s="2" t="s">
        <v>1516</v>
      </c>
      <c r="L31855">
        <v>2</v>
      </c>
      <c r="M31855" s="1">
        <v>42298</v>
      </c>
      <c r="N31855">
        <v>5</v>
      </c>
      <c r="O31855">
        <v>1</v>
      </c>
      <c r="P31855" s="2" t="s">
        <v>510</v>
      </c>
      <c r="Q31855">
        <v>4.4000000000000004</v>
      </c>
      <c r="R31855">
        <v>138</v>
      </c>
      <c r="S31855">
        <v>0.1</v>
      </c>
      <c r="T31855">
        <v>138</v>
      </c>
      <c r="U31855" s="2" t="s">
        <v>69</v>
      </c>
      <c r="V31855" s="2" t="s">
        <v>36</v>
      </c>
      <c r="W31855" s="2" t="s">
        <v>38</v>
      </c>
      <c r="X31855" s="2" t="s">
        <v>37</v>
      </c>
      <c r="Y31855" s="2" t="s">
        <v>88</v>
      </c>
      <c r="Z31855" s="2" t="s">
        <v>40</v>
      </c>
    </row>
    <row r="31856" spans="1:26" x14ac:dyDescent="0.35">
      <c r="A31856" s="1">
        <v>42280</v>
      </c>
      <c r="B31856" s="2" t="s">
        <v>64938</v>
      </c>
      <c r="C31856" s="3">
        <v>45355.159236111111</v>
      </c>
      <c r="D31856" s="2" t="s">
        <v>64939</v>
      </c>
      <c r="E31856" s="2" t="s">
        <v>43</v>
      </c>
      <c r="F31856">
        <v>50</v>
      </c>
      <c r="G31856" s="2" t="s">
        <v>84</v>
      </c>
      <c r="H31856" s="2" t="s">
        <v>673</v>
      </c>
      <c r="I31856" s="2" t="s">
        <v>673</v>
      </c>
      <c r="J31856" s="2" t="s">
        <v>329</v>
      </c>
      <c r="K31856" s="2" t="s">
        <v>1099</v>
      </c>
      <c r="L31856">
        <v>4</v>
      </c>
      <c r="M31856" s="1">
        <v>42314</v>
      </c>
      <c r="N31856">
        <v>1</v>
      </c>
      <c r="O31856">
        <v>2</v>
      </c>
      <c r="P31856" s="2" t="s">
        <v>177</v>
      </c>
      <c r="Q31856">
        <v>4.2</v>
      </c>
      <c r="R31856">
        <v>289</v>
      </c>
      <c r="S31856">
        <v>0.24</v>
      </c>
      <c r="T31856">
        <v>144.5</v>
      </c>
      <c r="U31856" s="2" t="s">
        <v>69</v>
      </c>
      <c r="V31856" s="2" t="s">
        <v>36</v>
      </c>
      <c r="W31856" s="2" t="s">
        <v>37</v>
      </c>
      <c r="X31856" s="2" t="s">
        <v>51</v>
      </c>
      <c r="Y31856" s="2" t="s">
        <v>39</v>
      </c>
      <c r="Z31856" s="2" t="s">
        <v>40</v>
      </c>
    </row>
    <row r="31857" spans="1:26" x14ac:dyDescent="0.35">
      <c r="A31857" s="1">
        <v>42280</v>
      </c>
      <c r="B31857" s="2" t="s">
        <v>64940</v>
      </c>
      <c r="C31857" s="3">
        <v>45355.690520833334</v>
      </c>
      <c r="D31857" s="2" t="s">
        <v>64941</v>
      </c>
      <c r="E31857" s="2" t="s">
        <v>43</v>
      </c>
      <c r="F31857">
        <v>23</v>
      </c>
      <c r="G31857" s="2" t="s">
        <v>56</v>
      </c>
      <c r="H31857" s="2" t="s">
        <v>57</v>
      </c>
      <c r="I31857" s="2" t="s">
        <v>1629</v>
      </c>
      <c r="J31857" s="2" t="s">
        <v>137</v>
      </c>
      <c r="K31857" s="2" t="s">
        <v>765</v>
      </c>
      <c r="L31857">
        <v>7</v>
      </c>
      <c r="M31857" s="1">
        <v>42281</v>
      </c>
      <c r="N31857">
        <v>1</v>
      </c>
      <c r="O31857">
        <v>4</v>
      </c>
      <c r="P31857" s="2" t="s">
        <v>337</v>
      </c>
      <c r="Q31857">
        <v>4.0999999999999996</v>
      </c>
      <c r="R31857">
        <v>98</v>
      </c>
      <c r="S31857">
        <v>0.15</v>
      </c>
      <c r="T31857">
        <v>24.5</v>
      </c>
      <c r="U31857" s="2" t="s">
        <v>69</v>
      </c>
      <c r="V31857" s="2" t="s">
        <v>70</v>
      </c>
      <c r="W31857" s="2" t="s">
        <v>51</v>
      </c>
      <c r="X31857" s="2" t="s">
        <v>51</v>
      </c>
      <c r="Y31857" s="2" t="s">
        <v>124</v>
      </c>
      <c r="Z31857" s="2" t="s">
        <v>40</v>
      </c>
    </row>
    <row r="31858" spans="1:26" x14ac:dyDescent="0.35">
      <c r="A31858" s="1">
        <v>42280</v>
      </c>
      <c r="B31858" s="2" t="s">
        <v>64942</v>
      </c>
      <c r="C31858" s="3">
        <v>45355.760613425926</v>
      </c>
      <c r="D31858" s="2" t="s">
        <v>64943</v>
      </c>
      <c r="E31858" s="2" t="s">
        <v>28</v>
      </c>
      <c r="F31858">
        <v>58</v>
      </c>
      <c r="G31858" s="2" t="s">
        <v>44</v>
      </c>
      <c r="H31858" s="2" t="s">
        <v>369</v>
      </c>
      <c r="I31858" s="2" t="s">
        <v>370</v>
      </c>
      <c r="J31858" s="2" t="s">
        <v>47</v>
      </c>
      <c r="K31858" s="2" t="s">
        <v>1117</v>
      </c>
      <c r="L31858">
        <v>3</v>
      </c>
      <c r="M31858" s="1">
        <v>42340</v>
      </c>
      <c r="N31858">
        <v>4</v>
      </c>
      <c r="O31858">
        <v>2</v>
      </c>
      <c r="P31858" s="2" t="s">
        <v>7285</v>
      </c>
      <c r="Q31858">
        <v>3.8</v>
      </c>
      <c r="R31858">
        <v>70</v>
      </c>
      <c r="S31858">
        <v>0.22</v>
      </c>
      <c r="T31858">
        <v>35</v>
      </c>
      <c r="U31858" s="2" t="s">
        <v>69</v>
      </c>
      <c r="V31858" s="2" t="s">
        <v>103</v>
      </c>
      <c r="W31858" s="2" t="s">
        <v>51</v>
      </c>
      <c r="X31858" s="2" t="s">
        <v>51</v>
      </c>
      <c r="Y31858" s="2" t="s">
        <v>104</v>
      </c>
      <c r="Z31858" s="2" t="s">
        <v>53</v>
      </c>
    </row>
    <row r="31859" spans="1:26" x14ac:dyDescent="0.35">
      <c r="A31859" s="1">
        <v>42280</v>
      </c>
      <c r="B31859" s="2" t="s">
        <v>64944</v>
      </c>
      <c r="C31859" s="3">
        <v>45355.355023148149</v>
      </c>
      <c r="D31859" s="2" t="s">
        <v>64945</v>
      </c>
      <c r="E31859" s="2" t="s">
        <v>28</v>
      </c>
      <c r="F31859">
        <v>51</v>
      </c>
      <c r="G31859" s="2" t="s">
        <v>56</v>
      </c>
      <c r="H31859" s="2" t="s">
        <v>57</v>
      </c>
      <c r="I31859" s="2" t="s">
        <v>855</v>
      </c>
      <c r="J31859" s="2" t="s">
        <v>150</v>
      </c>
      <c r="K31859" s="2" t="s">
        <v>578</v>
      </c>
      <c r="L31859">
        <v>7</v>
      </c>
      <c r="M31859" s="1">
        <v>42281</v>
      </c>
      <c r="N31859">
        <v>7</v>
      </c>
      <c r="O31859">
        <v>4</v>
      </c>
      <c r="P31859" s="2" t="s">
        <v>650</v>
      </c>
      <c r="Q31859">
        <v>4.4000000000000004</v>
      </c>
      <c r="R31859">
        <v>138</v>
      </c>
      <c r="S31859">
        <v>0.1</v>
      </c>
      <c r="T31859">
        <v>34.5</v>
      </c>
      <c r="U31859" s="2" t="s">
        <v>69</v>
      </c>
      <c r="V31859" s="2" t="s">
        <v>103</v>
      </c>
      <c r="W31859" s="2" t="s">
        <v>38</v>
      </c>
      <c r="X31859" s="2" t="s">
        <v>37</v>
      </c>
      <c r="Y31859" s="2" t="s">
        <v>110</v>
      </c>
      <c r="Z31859" s="2" t="s">
        <v>40</v>
      </c>
    </row>
    <row r="31860" spans="1:26" x14ac:dyDescent="0.35">
      <c r="A31860" s="1">
        <v>42280</v>
      </c>
      <c r="B31860" s="2" t="s">
        <v>64946</v>
      </c>
      <c r="C31860" s="3">
        <v>45355.351967592593</v>
      </c>
      <c r="D31860" s="2" t="s">
        <v>64947</v>
      </c>
      <c r="E31860" s="2" t="s">
        <v>28</v>
      </c>
      <c r="F31860">
        <v>44</v>
      </c>
      <c r="G31860" s="2" t="s">
        <v>44</v>
      </c>
      <c r="H31860" s="2" t="s">
        <v>1226</v>
      </c>
      <c r="I31860" s="2" t="s">
        <v>303</v>
      </c>
      <c r="J31860" s="2" t="s">
        <v>329</v>
      </c>
      <c r="K31860" s="2" t="s">
        <v>1047</v>
      </c>
      <c r="L31860">
        <v>6</v>
      </c>
      <c r="M31860" s="1">
        <v>42281</v>
      </c>
      <c r="N31860">
        <v>8</v>
      </c>
      <c r="O31860">
        <v>3</v>
      </c>
      <c r="P31860" s="2" t="s">
        <v>4369</v>
      </c>
      <c r="Q31860">
        <v>4.2</v>
      </c>
      <c r="R31860">
        <v>289</v>
      </c>
      <c r="S31860">
        <v>0.24</v>
      </c>
      <c r="T31860">
        <v>96.333333333333329</v>
      </c>
      <c r="U31860" s="2" t="s">
        <v>69</v>
      </c>
      <c r="V31860" s="2" t="s">
        <v>36</v>
      </c>
      <c r="W31860" s="2" t="s">
        <v>37</v>
      </c>
      <c r="X31860" s="2" t="s">
        <v>51</v>
      </c>
      <c r="Y31860" s="2" t="s">
        <v>39</v>
      </c>
      <c r="Z31860" s="2" t="s">
        <v>40</v>
      </c>
    </row>
    <row r="31861" spans="1:26" x14ac:dyDescent="0.35">
      <c r="A31861" s="1">
        <v>42280</v>
      </c>
      <c r="B31861" s="2" t="s">
        <v>64948</v>
      </c>
      <c r="C31861" s="3">
        <v>45355.670601851853</v>
      </c>
      <c r="D31861" s="2" t="s">
        <v>64949</v>
      </c>
      <c r="E31861" s="2" t="s">
        <v>43</v>
      </c>
      <c r="F31861">
        <v>31</v>
      </c>
      <c r="G31861" s="2" t="s">
        <v>84</v>
      </c>
      <c r="H31861" s="2" t="s">
        <v>702</v>
      </c>
      <c r="I31861" s="2" t="s">
        <v>702</v>
      </c>
      <c r="J31861" s="2" t="s">
        <v>499</v>
      </c>
      <c r="K31861" s="2" t="s">
        <v>500</v>
      </c>
      <c r="L31861">
        <v>7</v>
      </c>
      <c r="M31861" s="1">
        <v>42285</v>
      </c>
      <c r="N31861">
        <v>7</v>
      </c>
      <c r="O31861">
        <v>4</v>
      </c>
      <c r="P31861" s="2" t="s">
        <v>9929</v>
      </c>
      <c r="Q31861">
        <v>4.3</v>
      </c>
      <c r="R31861">
        <v>119</v>
      </c>
      <c r="S31861">
        <v>0.14000000000000001</v>
      </c>
      <c r="T31861">
        <v>29.75</v>
      </c>
      <c r="U31861" s="2" t="s">
        <v>69</v>
      </c>
      <c r="V31861" s="2" t="s">
        <v>36</v>
      </c>
      <c r="W31861" s="2" t="s">
        <v>51</v>
      </c>
      <c r="X31861" s="2" t="s">
        <v>38</v>
      </c>
      <c r="Y31861" s="2" t="s">
        <v>188</v>
      </c>
      <c r="Z31861" s="2" t="s">
        <v>95</v>
      </c>
    </row>
    <row r="31862" spans="1:26" x14ac:dyDescent="0.35">
      <c r="A31862" s="1">
        <v>42280</v>
      </c>
      <c r="B31862" s="2" t="s">
        <v>64950</v>
      </c>
      <c r="C31862" s="3">
        <v>45355.331921296296</v>
      </c>
      <c r="D31862" s="2" t="s">
        <v>64951</v>
      </c>
      <c r="E31862" s="2" t="s">
        <v>43</v>
      </c>
      <c r="F31862">
        <v>24</v>
      </c>
      <c r="G31862" s="2" t="s">
        <v>44</v>
      </c>
      <c r="H31862" s="2" t="s">
        <v>1413</v>
      </c>
      <c r="I31862" s="2" t="s">
        <v>46</v>
      </c>
      <c r="J31862" s="2" t="s">
        <v>216</v>
      </c>
      <c r="K31862" s="2" t="s">
        <v>217</v>
      </c>
      <c r="L31862">
        <v>1</v>
      </c>
      <c r="M31862" s="1">
        <v>42284</v>
      </c>
      <c r="N31862">
        <v>1</v>
      </c>
      <c r="O31862">
        <v>1</v>
      </c>
      <c r="P31862" s="2" t="s">
        <v>384</v>
      </c>
      <c r="Q31862">
        <v>4.7</v>
      </c>
      <c r="R31862">
        <v>286</v>
      </c>
      <c r="S31862">
        <v>0.25</v>
      </c>
      <c r="T31862">
        <v>286</v>
      </c>
      <c r="U31862" s="2" t="s">
        <v>35</v>
      </c>
      <c r="V31862" s="2" t="s">
        <v>70</v>
      </c>
      <c r="W31862" s="2" t="s">
        <v>37</v>
      </c>
      <c r="X31862" s="2" t="s">
        <v>50</v>
      </c>
      <c r="Y31862" s="2" t="s">
        <v>71</v>
      </c>
      <c r="Z31862" s="2" t="s">
        <v>95</v>
      </c>
    </row>
    <row r="31863" spans="1:26" x14ac:dyDescent="0.35">
      <c r="A31863" s="1">
        <v>42280</v>
      </c>
      <c r="B31863" s="2" t="s">
        <v>64952</v>
      </c>
      <c r="C31863" s="3">
        <v>45355.199236111112</v>
      </c>
      <c r="D31863" s="2" t="s">
        <v>64953</v>
      </c>
      <c r="E31863" s="2" t="s">
        <v>28</v>
      </c>
      <c r="F31863">
        <v>47</v>
      </c>
      <c r="G31863" s="2" t="s">
        <v>166</v>
      </c>
      <c r="H31863" s="2" t="s">
        <v>167</v>
      </c>
      <c r="I31863" s="2" t="s">
        <v>1529</v>
      </c>
      <c r="J31863" s="2" t="s">
        <v>150</v>
      </c>
      <c r="K31863" s="2" t="s">
        <v>151</v>
      </c>
      <c r="L31863">
        <v>7</v>
      </c>
      <c r="M31863" s="1">
        <v>42318</v>
      </c>
      <c r="N31863">
        <v>3</v>
      </c>
      <c r="O31863">
        <v>4</v>
      </c>
      <c r="P31863" s="2" t="s">
        <v>117</v>
      </c>
      <c r="Q31863">
        <v>3.8</v>
      </c>
      <c r="R31863">
        <v>66</v>
      </c>
      <c r="S31863">
        <v>0.22</v>
      </c>
      <c r="T31863">
        <v>16.5</v>
      </c>
      <c r="U31863" s="2" t="s">
        <v>69</v>
      </c>
      <c r="V31863" s="2" t="s">
        <v>36</v>
      </c>
      <c r="W31863" s="2" t="s">
        <v>51</v>
      </c>
      <c r="X31863" s="2" t="s">
        <v>51</v>
      </c>
      <c r="Y31863" s="2" t="s">
        <v>188</v>
      </c>
      <c r="Z31863" s="2" t="s">
        <v>40</v>
      </c>
    </row>
    <row r="31864" spans="1:26" x14ac:dyDescent="0.35">
      <c r="A31864" s="1">
        <v>42280</v>
      </c>
      <c r="B31864" s="2" t="s">
        <v>64954</v>
      </c>
      <c r="C31864" s="3">
        <v>45355.212326388886</v>
      </c>
      <c r="D31864" s="2" t="s">
        <v>64955</v>
      </c>
      <c r="E31864" s="2" t="s">
        <v>43</v>
      </c>
      <c r="F31864">
        <v>47</v>
      </c>
      <c r="G31864" s="2" t="s">
        <v>75</v>
      </c>
      <c r="H31864" s="2" t="s">
        <v>1397</v>
      </c>
      <c r="I31864" s="2" t="s">
        <v>1398</v>
      </c>
      <c r="J31864" s="2" t="s">
        <v>92</v>
      </c>
      <c r="K31864" s="2" t="s">
        <v>440</v>
      </c>
      <c r="L31864">
        <v>3</v>
      </c>
      <c r="M31864" s="1">
        <v>42365</v>
      </c>
      <c r="N31864">
        <v>9</v>
      </c>
      <c r="O31864">
        <v>2</v>
      </c>
      <c r="P31864" s="2" t="s">
        <v>1205</v>
      </c>
      <c r="Q31864">
        <v>4.3</v>
      </c>
      <c r="R31864">
        <v>102</v>
      </c>
      <c r="S31864">
        <v>0.2</v>
      </c>
      <c r="T31864">
        <v>51</v>
      </c>
      <c r="U31864" s="2" t="s">
        <v>69</v>
      </c>
      <c r="V31864" s="2" t="s">
        <v>36</v>
      </c>
      <c r="W31864" s="2" t="s">
        <v>51</v>
      </c>
      <c r="X31864" s="2" t="s">
        <v>38</v>
      </c>
      <c r="Y31864" s="2" t="s">
        <v>188</v>
      </c>
      <c r="Z31864" s="2" t="s">
        <v>95</v>
      </c>
    </row>
    <row r="31865" spans="1:26" x14ac:dyDescent="0.35">
      <c r="A31865" s="1">
        <v>42280</v>
      </c>
      <c r="B31865" s="2" t="s">
        <v>64956</v>
      </c>
      <c r="C31865" s="3">
        <v>45355.340740740743</v>
      </c>
      <c r="D31865" s="2" t="s">
        <v>64957</v>
      </c>
      <c r="E31865" s="2" t="s">
        <v>43</v>
      </c>
      <c r="F31865">
        <v>28</v>
      </c>
      <c r="G31865" s="2" t="s">
        <v>44</v>
      </c>
      <c r="H31865" s="2" t="s">
        <v>1248</v>
      </c>
      <c r="I31865" s="2" t="s">
        <v>1249</v>
      </c>
      <c r="J31865" s="2" t="s">
        <v>249</v>
      </c>
      <c r="K31865" s="2" t="s">
        <v>1297</v>
      </c>
      <c r="L31865">
        <v>5</v>
      </c>
      <c r="M31865" s="1">
        <v>42281</v>
      </c>
      <c r="N31865">
        <v>1</v>
      </c>
      <c r="O31865">
        <v>3</v>
      </c>
      <c r="P31865" s="2" t="s">
        <v>642</v>
      </c>
      <c r="Q31865">
        <v>4.5999999999999996</v>
      </c>
      <c r="R31865">
        <v>87</v>
      </c>
      <c r="S31865">
        <v>0.1</v>
      </c>
      <c r="T31865">
        <v>29</v>
      </c>
      <c r="U31865" s="2" t="s">
        <v>69</v>
      </c>
      <c r="V31865" s="2" t="s">
        <v>70</v>
      </c>
      <c r="W31865" s="2" t="s">
        <v>51</v>
      </c>
      <c r="X31865" s="2" t="s">
        <v>50</v>
      </c>
      <c r="Y31865" s="2" t="s">
        <v>124</v>
      </c>
      <c r="Z31865" s="2" t="s">
        <v>95</v>
      </c>
    </row>
    <row r="31866" spans="1:26" x14ac:dyDescent="0.35">
      <c r="A31866" s="1">
        <v>42280</v>
      </c>
      <c r="B31866" s="2" t="s">
        <v>64958</v>
      </c>
      <c r="C31866" s="3">
        <v>45355.002962962964</v>
      </c>
      <c r="D31866" s="2" t="s">
        <v>64959</v>
      </c>
      <c r="E31866" s="2" t="s">
        <v>43</v>
      </c>
      <c r="F31866">
        <v>22</v>
      </c>
      <c r="G31866" s="2" t="s">
        <v>44</v>
      </c>
      <c r="H31866" s="2" t="s">
        <v>2073</v>
      </c>
      <c r="I31866" s="2" t="s">
        <v>541</v>
      </c>
      <c r="J31866" s="2" t="s">
        <v>47</v>
      </c>
      <c r="K31866" s="2" t="s">
        <v>460</v>
      </c>
      <c r="L31866">
        <v>6</v>
      </c>
      <c r="M31866" s="1">
        <v>42295</v>
      </c>
      <c r="N31866">
        <v>7</v>
      </c>
      <c r="O31866">
        <v>3</v>
      </c>
      <c r="P31866" s="2" t="s">
        <v>4471</v>
      </c>
      <c r="Q31866">
        <v>4.5999999999999996</v>
      </c>
      <c r="R31866">
        <v>199</v>
      </c>
      <c r="S31866">
        <v>0.14000000000000001</v>
      </c>
      <c r="T31866">
        <v>66.333333333333329</v>
      </c>
      <c r="U31866" s="2" t="s">
        <v>69</v>
      </c>
      <c r="V31866" s="2" t="s">
        <v>70</v>
      </c>
      <c r="W31866" s="2" t="s">
        <v>38</v>
      </c>
      <c r="X31866" s="2" t="s">
        <v>50</v>
      </c>
      <c r="Y31866" s="2" t="s">
        <v>158</v>
      </c>
      <c r="Z31866" s="2" t="s">
        <v>53</v>
      </c>
    </row>
    <row r="31867" spans="1:26" x14ac:dyDescent="0.35">
      <c r="A31867" s="1">
        <v>42280</v>
      </c>
      <c r="B31867" s="2" t="s">
        <v>64960</v>
      </c>
      <c r="C31867" s="3">
        <v>45355.598229166666</v>
      </c>
      <c r="D31867" s="2" t="s">
        <v>64961</v>
      </c>
      <c r="E31867" s="2" t="s">
        <v>28</v>
      </c>
      <c r="F31867">
        <v>35</v>
      </c>
      <c r="G31867" s="2" t="s">
        <v>75</v>
      </c>
      <c r="H31867" s="2" t="s">
        <v>678</v>
      </c>
      <c r="I31867" s="2" t="s">
        <v>679</v>
      </c>
      <c r="J31867" s="2" t="s">
        <v>130</v>
      </c>
      <c r="K31867" s="2" t="s">
        <v>348</v>
      </c>
      <c r="L31867">
        <v>5</v>
      </c>
      <c r="M31867" s="1">
        <v>42370</v>
      </c>
      <c r="N31867">
        <v>3</v>
      </c>
      <c r="O31867">
        <v>3</v>
      </c>
      <c r="P31867" s="2" t="s">
        <v>5714</v>
      </c>
      <c r="Q31867">
        <v>3.7</v>
      </c>
      <c r="R31867">
        <v>47</v>
      </c>
      <c r="S31867">
        <v>0.3</v>
      </c>
      <c r="T31867">
        <v>15.666666666666666</v>
      </c>
      <c r="U31867" s="2" t="s">
        <v>69</v>
      </c>
      <c r="V31867" s="2" t="s">
        <v>36</v>
      </c>
      <c r="W31867" s="2" t="s">
        <v>51</v>
      </c>
      <c r="X31867" s="2" t="s">
        <v>51</v>
      </c>
      <c r="Y31867" s="2" t="s">
        <v>188</v>
      </c>
      <c r="Z31867" s="2" t="s">
        <v>95</v>
      </c>
    </row>
    <row r="31868" spans="1:26" x14ac:dyDescent="0.35">
      <c r="A31868" s="1">
        <v>42280</v>
      </c>
      <c r="B31868" s="2" t="s">
        <v>64962</v>
      </c>
      <c r="C31868" s="3">
        <v>45355.771412037036</v>
      </c>
      <c r="D31868" s="2" t="s">
        <v>64963</v>
      </c>
      <c r="E31868" s="2" t="s">
        <v>28</v>
      </c>
      <c r="F31868">
        <v>58</v>
      </c>
      <c r="G31868" s="2" t="s">
        <v>84</v>
      </c>
      <c r="H31868" s="2" t="s">
        <v>508</v>
      </c>
      <c r="I31868" s="2" t="s">
        <v>508</v>
      </c>
      <c r="J31868" s="2" t="s">
        <v>115</v>
      </c>
      <c r="K31868" s="2" t="s">
        <v>116</v>
      </c>
      <c r="L31868">
        <v>5</v>
      </c>
      <c r="M31868" s="1">
        <v>42281</v>
      </c>
      <c r="N31868">
        <v>3</v>
      </c>
      <c r="O31868">
        <v>3</v>
      </c>
      <c r="P31868" s="2" t="s">
        <v>650</v>
      </c>
      <c r="Q31868">
        <v>4.5</v>
      </c>
      <c r="R31868">
        <v>113</v>
      </c>
      <c r="S31868">
        <v>0.13</v>
      </c>
      <c r="T31868">
        <v>37.666666666666664</v>
      </c>
      <c r="U31868" s="2" t="s">
        <v>69</v>
      </c>
      <c r="V31868" s="2" t="s">
        <v>103</v>
      </c>
      <c r="W31868" s="2" t="s">
        <v>51</v>
      </c>
      <c r="X31868" s="2" t="s">
        <v>37</v>
      </c>
      <c r="Y31868" s="2" t="s">
        <v>104</v>
      </c>
      <c r="Z31868" s="2" t="s">
        <v>40</v>
      </c>
    </row>
    <row r="31869" spans="1:26" x14ac:dyDescent="0.35">
      <c r="A31869" s="1">
        <v>42280</v>
      </c>
      <c r="B31869" s="2" t="s">
        <v>64964</v>
      </c>
      <c r="C31869" s="3">
        <v>45355.562326388892</v>
      </c>
      <c r="D31869" s="2" t="s">
        <v>64965</v>
      </c>
      <c r="E31869" s="2" t="s">
        <v>28</v>
      </c>
      <c r="F31869">
        <v>51</v>
      </c>
      <c r="G31869" s="2" t="s">
        <v>56</v>
      </c>
      <c r="H31869" s="2" t="s">
        <v>400</v>
      </c>
      <c r="I31869" s="2" t="s">
        <v>495</v>
      </c>
      <c r="J31869" s="2" t="s">
        <v>216</v>
      </c>
      <c r="K31869" s="2" t="s">
        <v>374</v>
      </c>
      <c r="L31869">
        <v>6</v>
      </c>
      <c r="M31869" s="1">
        <v>42290</v>
      </c>
      <c r="N31869">
        <v>1</v>
      </c>
      <c r="O31869">
        <v>3</v>
      </c>
      <c r="P31869" s="2" t="s">
        <v>1477</v>
      </c>
      <c r="Q31869">
        <v>4.4000000000000004</v>
      </c>
      <c r="R31869">
        <v>138</v>
      </c>
      <c r="S31869">
        <v>0.1</v>
      </c>
      <c r="T31869">
        <v>46</v>
      </c>
      <c r="U31869" s="2" t="s">
        <v>69</v>
      </c>
      <c r="V31869" s="2" t="s">
        <v>103</v>
      </c>
      <c r="W31869" s="2" t="s">
        <v>38</v>
      </c>
      <c r="X31869" s="2" t="s">
        <v>37</v>
      </c>
      <c r="Y31869" s="2" t="s">
        <v>110</v>
      </c>
      <c r="Z31869" s="2" t="s">
        <v>95</v>
      </c>
    </row>
    <row r="31870" spans="1:26" x14ac:dyDescent="0.35">
      <c r="A31870" s="1">
        <v>42280</v>
      </c>
      <c r="B31870" s="2" t="s">
        <v>64966</v>
      </c>
      <c r="C31870" s="3">
        <v>45355.979849537034</v>
      </c>
      <c r="D31870" s="2" t="s">
        <v>64967</v>
      </c>
      <c r="E31870" s="2" t="s">
        <v>28</v>
      </c>
      <c r="F31870">
        <v>40</v>
      </c>
      <c r="G31870" s="2" t="s">
        <v>44</v>
      </c>
      <c r="H31870" s="2" t="s">
        <v>1975</v>
      </c>
      <c r="I31870" s="2" t="s">
        <v>541</v>
      </c>
      <c r="J31870" s="2" t="s">
        <v>499</v>
      </c>
      <c r="K31870" s="2" t="s">
        <v>915</v>
      </c>
      <c r="L31870">
        <v>2</v>
      </c>
      <c r="M31870" s="1">
        <v>42347</v>
      </c>
      <c r="N31870">
        <v>9</v>
      </c>
      <c r="O31870">
        <v>1</v>
      </c>
      <c r="P31870" s="2" t="s">
        <v>8742</v>
      </c>
      <c r="Q31870">
        <v>4.4000000000000004</v>
      </c>
      <c r="R31870">
        <v>228</v>
      </c>
      <c r="S31870">
        <v>0.14000000000000001</v>
      </c>
      <c r="T31870">
        <v>228</v>
      </c>
      <c r="U31870" s="2" t="s">
        <v>35</v>
      </c>
      <c r="V31870" s="2" t="s">
        <v>36</v>
      </c>
      <c r="W31870" s="2" t="s">
        <v>37</v>
      </c>
      <c r="X31870" s="2" t="s">
        <v>37</v>
      </c>
      <c r="Y31870" s="2" t="s">
        <v>39</v>
      </c>
      <c r="Z31870" s="2" t="s">
        <v>95</v>
      </c>
    </row>
    <row r="31871" spans="1:26" x14ac:dyDescent="0.35">
      <c r="A31871" s="1">
        <v>42280</v>
      </c>
      <c r="B31871" s="2" t="s">
        <v>64968</v>
      </c>
      <c r="C31871" s="3">
        <v>45355.270185185182</v>
      </c>
      <c r="D31871" s="2" t="s">
        <v>64969</v>
      </c>
      <c r="E31871" s="2" t="s">
        <v>28</v>
      </c>
      <c r="F31871">
        <v>50</v>
      </c>
      <c r="G31871" s="2" t="s">
        <v>44</v>
      </c>
      <c r="H31871" s="2" t="s">
        <v>3022</v>
      </c>
      <c r="I31871" s="2" t="s">
        <v>370</v>
      </c>
      <c r="J31871" s="2" t="s">
        <v>78</v>
      </c>
      <c r="K31871" s="2" t="s">
        <v>481</v>
      </c>
      <c r="L31871">
        <v>6</v>
      </c>
      <c r="M31871" s="1">
        <v>42298</v>
      </c>
      <c r="N31871">
        <v>7</v>
      </c>
      <c r="O31871">
        <v>3</v>
      </c>
      <c r="P31871" s="2" t="s">
        <v>594</v>
      </c>
      <c r="Q31871">
        <v>4.2</v>
      </c>
      <c r="R31871">
        <v>131</v>
      </c>
      <c r="S31871">
        <v>0.1</v>
      </c>
      <c r="T31871">
        <v>43.666666666666664</v>
      </c>
      <c r="U31871" s="2" t="s">
        <v>69</v>
      </c>
      <c r="V31871" s="2" t="s">
        <v>36</v>
      </c>
      <c r="W31871" s="2" t="s">
        <v>38</v>
      </c>
      <c r="X31871" s="2" t="s">
        <v>51</v>
      </c>
      <c r="Y31871" s="2" t="s">
        <v>88</v>
      </c>
      <c r="Z31871" s="2" t="s">
        <v>81</v>
      </c>
    </row>
    <row r="31872" spans="1:26" x14ac:dyDescent="0.35">
      <c r="A31872" s="1">
        <v>42281</v>
      </c>
      <c r="B31872" s="2" t="s">
        <v>64970</v>
      </c>
      <c r="C31872" s="3">
        <v>45355.618657407409</v>
      </c>
      <c r="D31872" s="2" t="s">
        <v>64971</v>
      </c>
      <c r="E31872" s="2" t="s">
        <v>28</v>
      </c>
      <c r="F31872">
        <v>22</v>
      </c>
      <c r="G31872" s="2" t="s">
        <v>84</v>
      </c>
      <c r="H31872" s="2" t="s">
        <v>405</v>
      </c>
      <c r="I31872" s="2" t="s">
        <v>687</v>
      </c>
      <c r="J31872" s="2" t="s">
        <v>121</v>
      </c>
      <c r="K31872" s="2" t="s">
        <v>927</v>
      </c>
      <c r="L31872">
        <v>3</v>
      </c>
      <c r="M31872" s="1">
        <v>42299</v>
      </c>
      <c r="N31872">
        <v>7</v>
      </c>
      <c r="O31872">
        <v>2</v>
      </c>
      <c r="P31872" s="2" t="s">
        <v>7285</v>
      </c>
      <c r="Q31872">
        <v>4.4000000000000004</v>
      </c>
      <c r="R31872">
        <v>268</v>
      </c>
      <c r="S31872">
        <v>0.22</v>
      </c>
      <c r="T31872">
        <v>134</v>
      </c>
      <c r="U31872" s="2" t="s">
        <v>69</v>
      </c>
      <c r="V31872" s="2" t="s">
        <v>70</v>
      </c>
      <c r="W31872" s="2" t="s">
        <v>37</v>
      </c>
      <c r="X31872" s="2" t="s">
        <v>37</v>
      </c>
      <c r="Y31872" s="2" t="s">
        <v>71</v>
      </c>
      <c r="Z31872" s="2" t="s">
        <v>125</v>
      </c>
    </row>
    <row r="31873" spans="1:26" x14ac:dyDescent="0.35">
      <c r="A31873" s="1">
        <v>42281</v>
      </c>
      <c r="B31873" s="2" t="s">
        <v>64972</v>
      </c>
      <c r="C31873" s="3">
        <v>45355.096585648149</v>
      </c>
      <c r="D31873" s="2" t="s">
        <v>64973</v>
      </c>
      <c r="E31873" s="2" t="s">
        <v>28</v>
      </c>
      <c r="F31873">
        <v>42</v>
      </c>
      <c r="G31873" s="2" t="s">
        <v>56</v>
      </c>
      <c r="H31873" s="2" t="s">
        <v>64</v>
      </c>
      <c r="I31873" s="2" t="s">
        <v>1754</v>
      </c>
      <c r="J31873" s="2" t="s">
        <v>121</v>
      </c>
      <c r="K31873" s="2" t="s">
        <v>567</v>
      </c>
      <c r="L31873">
        <v>6</v>
      </c>
      <c r="M31873" s="1">
        <v>42339</v>
      </c>
      <c r="N31873">
        <v>1</v>
      </c>
      <c r="O31873">
        <v>3</v>
      </c>
      <c r="P31873" s="2" t="s">
        <v>1755</v>
      </c>
      <c r="Q31873">
        <v>4.2</v>
      </c>
      <c r="R31873">
        <v>221</v>
      </c>
      <c r="S31873">
        <v>0.19</v>
      </c>
      <c r="T31873">
        <v>73.666666666666671</v>
      </c>
      <c r="U31873" s="2" t="s">
        <v>69</v>
      </c>
      <c r="V31873" s="2" t="s">
        <v>36</v>
      </c>
      <c r="W31873" s="2" t="s">
        <v>37</v>
      </c>
      <c r="X31873" s="2" t="s">
        <v>51</v>
      </c>
      <c r="Y31873" s="2" t="s">
        <v>39</v>
      </c>
      <c r="Z31873" s="2" t="s">
        <v>125</v>
      </c>
    </row>
    <row r="31874" spans="1:26" x14ac:dyDescent="0.35">
      <c r="A31874" s="1">
        <v>42281</v>
      </c>
      <c r="B31874" s="2" t="s">
        <v>64974</v>
      </c>
      <c r="C31874" s="3">
        <v>45355.95820601852</v>
      </c>
      <c r="D31874" s="2" t="s">
        <v>64975</v>
      </c>
      <c r="E31874" s="2" t="s">
        <v>28</v>
      </c>
      <c r="F31874">
        <v>31</v>
      </c>
      <c r="G31874" s="2" t="s">
        <v>29</v>
      </c>
      <c r="H31874" s="2" t="s">
        <v>98</v>
      </c>
      <c r="I31874" s="2" t="s">
        <v>99</v>
      </c>
      <c r="J31874" s="2" t="s">
        <v>92</v>
      </c>
      <c r="K31874" s="2" t="s">
        <v>848</v>
      </c>
      <c r="L31874">
        <v>5</v>
      </c>
      <c r="M31874" s="1">
        <v>42352</v>
      </c>
      <c r="N31874">
        <v>8</v>
      </c>
      <c r="O31874">
        <v>3</v>
      </c>
      <c r="P31874" s="2" t="s">
        <v>3934</v>
      </c>
      <c r="Q31874">
        <v>4.2</v>
      </c>
      <c r="R31874">
        <v>190</v>
      </c>
      <c r="S31874">
        <v>0.11</v>
      </c>
      <c r="T31874">
        <v>63.333333333333336</v>
      </c>
      <c r="U31874" s="2" t="s">
        <v>69</v>
      </c>
      <c r="V31874" s="2" t="s">
        <v>36</v>
      </c>
      <c r="W31874" s="2" t="s">
        <v>38</v>
      </c>
      <c r="X31874" s="2" t="s">
        <v>51</v>
      </c>
      <c r="Y31874" s="2" t="s">
        <v>88</v>
      </c>
      <c r="Z31874" s="2" t="s">
        <v>95</v>
      </c>
    </row>
    <row r="31875" spans="1:26" x14ac:dyDescent="0.35">
      <c r="A31875" s="1">
        <v>42281</v>
      </c>
      <c r="B31875" s="2" t="s">
        <v>64976</v>
      </c>
      <c r="C31875" s="3">
        <v>45355.961574074077</v>
      </c>
      <c r="D31875" s="2" t="s">
        <v>64977</v>
      </c>
      <c r="E31875" s="2" t="s">
        <v>28</v>
      </c>
      <c r="F31875">
        <v>22</v>
      </c>
      <c r="G31875" s="2" t="s">
        <v>44</v>
      </c>
      <c r="H31875" s="2" t="s">
        <v>1975</v>
      </c>
      <c r="I31875" s="2" t="s">
        <v>541</v>
      </c>
      <c r="J31875" s="2" t="s">
        <v>169</v>
      </c>
      <c r="K31875" s="2" t="s">
        <v>771</v>
      </c>
      <c r="L31875">
        <v>5</v>
      </c>
      <c r="M31875" s="1">
        <v>42297</v>
      </c>
      <c r="N31875">
        <v>3</v>
      </c>
      <c r="O31875">
        <v>3</v>
      </c>
      <c r="P31875" s="2" t="s">
        <v>9353</v>
      </c>
      <c r="Q31875">
        <v>4.2</v>
      </c>
      <c r="R31875">
        <v>142</v>
      </c>
      <c r="S31875">
        <v>0.23</v>
      </c>
      <c r="T31875">
        <v>47.333333333333336</v>
      </c>
      <c r="U31875" s="2" t="s">
        <v>69</v>
      </c>
      <c r="V31875" s="2" t="s">
        <v>70</v>
      </c>
      <c r="W31875" s="2" t="s">
        <v>38</v>
      </c>
      <c r="X31875" s="2" t="s">
        <v>51</v>
      </c>
      <c r="Y31875" s="2" t="s">
        <v>158</v>
      </c>
      <c r="Z31875" s="2" t="s">
        <v>53</v>
      </c>
    </row>
    <row r="31876" spans="1:26" x14ac:dyDescent="0.35">
      <c r="A31876" s="1">
        <v>42281</v>
      </c>
      <c r="B31876" s="2" t="s">
        <v>64978</v>
      </c>
      <c r="C31876" s="3">
        <v>45355.289618055554</v>
      </c>
      <c r="D31876" s="2" t="s">
        <v>64979</v>
      </c>
      <c r="E31876" s="2" t="s">
        <v>28</v>
      </c>
      <c r="F31876">
        <v>28</v>
      </c>
      <c r="G31876" s="2" t="s">
        <v>44</v>
      </c>
      <c r="H31876" s="2" t="s">
        <v>1919</v>
      </c>
      <c r="I31876" s="2" t="s">
        <v>1920</v>
      </c>
      <c r="J31876" s="2" t="s">
        <v>66</v>
      </c>
      <c r="K31876" s="2" t="s">
        <v>603</v>
      </c>
      <c r="L31876">
        <v>3</v>
      </c>
      <c r="M31876" s="1">
        <v>42292</v>
      </c>
      <c r="N31876">
        <v>1</v>
      </c>
      <c r="O31876">
        <v>2</v>
      </c>
      <c r="P31876" s="2" t="s">
        <v>928</v>
      </c>
      <c r="Q31876">
        <v>4.4000000000000004</v>
      </c>
      <c r="R31876">
        <v>150</v>
      </c>
      <c r="S31876">
        <v>0.22</v>
      </c>
      <c r="T31876">
        <v>75</v>
      </c>
      <c r="U31876" s="2" t="s">
        <v>69</v>
      </c>
      <c r="V31876" s="2" t="s">
        <v>70</v>
      </c>
      <c r="W31876" s="2" t="s">
        <v>38</v>
      </c>
      <c r="X31876" s="2" t="s">
        <v>37</v>
      </c>
      <c r="Y31876" s="2" t="s">
        <v>158</v>
      </c>
      <c r="Z31876" s="2" t="s">
        <v>72</v>
      </c>
    </row>
    <row r="31877" spans="1:26" x14ac:dyDescent="0.35">
      <c r="A31877" s="1">
        <v>42281</v>
      </c>
      <c r="B31877" s="2" t="s">
        <v>64980</v>
      </c>
      <c r="C31877" s="3">
        <v>45355.058020833334</v>
      </c>
      <c r="D31877" s="2" t="s">
        <v>64981</v>
      </c>
      <c r="E31877" s="2" t="s">
        <v>43</v>
      </c>
      <c r="F31877">
        <v>49</v>
      </c>
      <c r="G31877" s="2" t="s">
        <v>135</v>
      </c>
      <c r="H31877" s="2" t="s">
        <v>1105</v>
      </c>
      <c r="I31877" s="2" t="s">
        <v>238</v>
      </c>
      <c r="J31877" s="2" t="s">
        <v>249</v>
      </c>
      <c r="K31877" s="2" t="s">
        <v>1297</v>
      </c>
      <c r="L31877">
        <v>4</v>
      </c>
      <c r="M31877" s="1">
        <v>42282</v>
      </c>
      <c r="N31877">
        <v>8</v>
      </c>
      <c r="O31877">
        <v>2</v>
      </c>
      <c r="P31877" s="2" t="s">
        <v>804</v>
      </c>
      <c r="Q31877">
        <v>4.5999999999999996</v>
      </c>
      <c r="R31877">
        <v>293</v>
      </c>
      <c r="S31877">
        <v>0.21</v>
      </c>
      <c r="T31877">
        <v>146.5</v>
      </c>
      <c r="U31877" s="2" t="s">
        <v>69</v>
      </c>
      <c r="V31877" s="2" t="s">
        <v>36</v>
      </c>
      <c r="W31877" s="2" t="s">
        <v>37</v>
      </c>
      <c r="X31877" s="2" t="s">
        <v>50</v>
      </c>
      <c r="Y31877" s="2" t="s">
        <v>39</v>
      </c>
      <c r="Z31877" s="2" t="s">
        <v>95</v>
      </c>
    </row>
    <row r="31878" spans="1:26" x14ac:dyDescent="0.35">
      <c r="A31878" s="1">
        <v>42281</v>
      </c>
      <c r="B31878" s="2" t="s">
        <v>64982</v>
      </c>
      <c r="C31878" s="3">
        <v>45355.290254629632</v>
      </c>
      <c r="D31878" s="2" t="s">
        <v>64983</v>
      </c>
      <c r="E31878" s="2" t="s">
        <v>28</v>
      </c>
      <c r="F31878">
        <v>25</v>
      </c>
      <c r="G31878" s="2" t="s">
        <v>84</v>
      </c>
      <c r="H31878" s="2" t="s">
        <v>1056</v>
      </c>
      <c r="I31878" s="2" t="s">
        <v>1056</v>
      </c>
      <c r="J31878" s="2" t="s">
        <v>78</v>
      </c>
      <c r="K31878" s="2" t="s">
        <v>481</v>
      </c>
      <c r="L31878">
        <v>5</v>
      </c>
      <c r="M31878" s="1">
        <v>42286</v>
      </c>
      <c r="N31878">
        <v>1</v>
      </c>
      <c r="O31878">
        <v>3</v>
      </c>
      <c r="P31878" s="2" t="s">
        <v>1662</v>
      </c>
      <c r="Q31878">
        <v>4.5999999999999996</v>
      </c>
      <c r="R31878">
        <v>199</v>
      </c>
      <c r="S31878">
        <v>0.14000000000000001</v>
      </c>
      <c r="T31878">
        <v>66.333333333333329</v>
      </c>
      <c r="U31878" s="2" t="s">
        <v>69</v>
      </c>
      <c r="V31878" s="2" t="s">
        <v>70</v>
      </c>
      <c r="W31878" s="2" t="s">
        <v>38</v>
      </c>
      <c r="X31878" s="2" t="s">
        <v>50</v>
      </c>
      <c r="Y31878" s="2" t="s">
        <v>158</v>
      </c>
      <c r="Z31878" s="2" t="s">
        <v>81</v>
      </c>
    </row>
    <row r="31879" spans="1:26" x14ac:dyDescent="0.35">
      <c r="A31879" s="1">
        <v>42281</v>
      </c>
      <c r="B31879" s="2" t="s">
        <v>64984</v>
      </c>
      <c r="C31879" s="3">
        <v>45355.415578703702</v>
      </c>
      <c r="D31879" s="2" t="s">
        <v>64985</v>
      </c>
      <c r="E31879" s="2" t="s">
        <v>28</v>
      </c>
      <c r="F31879">
        <v>39</v>
      </c>
      <c r="G31879" s="2" t="s">
        <v>75</v>
      </c>
      <c r="H31879" s="2" t="s">
        <v>1397</v>
      </c>
      <c r="I31879" s="2" t="s">
        <v>1398</v>
      </c>
      <c r="J31879" s="2" t="s">
        <v>216</v>
      </c>
      <c r="K31879" s="2" t="s">
        <v>593</v>
      </c>
      <c r="L31879">
        <v>5</v>
      </c>
      <c r="M31879" s="1">
        <v>42378</v>
      </c>
      <c r="N31879">
        <v>1</v>
      </c>
      <c r="O31879">
        <v>3</v>
      </c>
      <c r="P31879" s="2" t="s">
        <v>707</v>
      </c>
      <c r="Q31879">
        <v>3.7</v>
      </c>
      <c r="R31879">
        <v>47</v>
      </c>
      <c r="S31879">
        <v>0.3</v>
      </c>
      <c r="T31879">
        <v>15.666666666666666</v>
      </c>
      <c r="U31879" s="2" t="s">
        <v>69</v>
      </c>
      <c r="V31879" s="2" t="s">
        <v>36</v>
      </c>
      <c r="W31879" s="2" t="s">
        <v>51</v>
      </c>
      <c r="X31879" s="2" t="s">
        <v>51</v>
      </c>
      <c r="Y31879" s="2" t="s">
        <v>188</v>
      </c>
      <c r="Z31879" s="2" t="s">
        <v>95</v>
      </c>
    </row>
    <row r="31880" spans="1:26" x14ac:dyDescent="0.35">
      <c r="A31880" s="1">
        <v>42281</v>
      </c>
      <c r="B31880" s="2" t="s">
        <v>64986</v>
      </c>
      <c r="C31880" s="3">
        <v>45355.721342592595</v>
      </c>
      <c r="D31880" s="2" t="s">
        <v>64987</v>
      </c>
      <c r="E31880" s="2" t="s">
        <v>43</v>
      </c>
      <c r="F31880">
        <v>22</v>
      </c>
      <c r="G31880" s="2" t="s">
        <v>56</v>
      </c>
      <c r="H31880" s="2" t="s">
        <v>57</v>
      </c>
      <c r="I31880" s="2" t="s">
        <v>1629</v>
      </c>
      <c r="J31880" s="2" t="s">
        <v>115</v>
      </c>
      <c r="K31880" s="2" t="s">
        <v>1509</v>
      </c>
      <c r="L31880">
        <v>4</v>
      </c>
      <c r="M31880" s="1">
        <v>42299</v>
      </c>
      <c r="N31880">
        <v>7</v>
      </c>
      <c r="O31880">
        <v>2</v>
      </c>
      <c r="P31880" s="2" t="s">
        <v>2969</v>
      </c>
      <c r="Q31880">
        <v>4.3</v>
      </c>
      <c r="R31880">
        <v>135</v>
      </c>
      <c r="S31880">
        <v>0.24</v>
      </c>
      <c r="T31880">
        <v>67.5</v>
      </c>
      <c r="U31880" s="2" t="s">
        <v>69</v>
      </c>
      <c r="V31880" s="2" t="s">
        <v>70</v>
      </c>
      <c r="W31880" s="2" t="s">
        <v>38</v>
      </c>
      <c r="X31880" s="2" t="s">
        <v>38</v>
      </c>
      <c r="Y31880" s="2" t="s">
        <v>158</v>
      </c>
      <c r="Z31880" s="2" t="s">
        <v>40</v>
      </c>
    </row>
    <row r="31881" spans="1:26" x14ac:dyDescent="0.35">
      <c r="A31881" s="1">
        <v>42281</v>
      </c>
      <c r="B31881" s="2" t="s">
        <v>64988</v>
      </c>
      <c r="C31881" s="3">
        <v>45355.905104166668</v>
      </c>
      <c r="D31881" s="2" t="s">
        <v>64989</v>
      </c>
      <c r="E31881" s="2" t="s">
        <v>28</v>
      </c>
      <c r="F31881">
        <v>19</v>
      </c>
      <c r="G31881" s="2" t="s">
        <v>29</v>
      </c>
      <c r="H31881" s="2" t="s">
        <v>365</v>
      </c>
      <c r="I31881" s="2" t="s">
        <v>365</v>
      </c>
      <c r="J31881" s="2" t="s">
        <v>115</v>
      </c>
      <c r="K31881" s="2" t="s">
        <v>470</v>
      </c>
      <c r="L31881">
        <v>5</v>
      </c>
      <c r="M31881" s="1">
        <v>42296</v>
      </c>
      <c r="N31881">
        <v>9</v>
      </c>
      <c r="O31881">
        <v>3</v>
      </c>
      <c r="P31881" s="2" t="s">
        <v>4326</v>
      </c>
      <c r="Q31881">
        <v>4.3</v>
      </c>
      <c r="R31881">
        <v>135</v>
      </c>
      <c r="S31881">
        <v>0.24</v>
      </c>
      <c r="T31881">
        <v>45</v>
      </c>
      <c r="U31881" s="2" t="s">
        <v>69</v>
      </c>
      <c r="V31881" s="2" t="s">
        <v>70</v>
      </c>
      <c r="W31881" s="2" t="s">
        <v>38</v>
      </c>
      <c r="X31881" s="2" t="s">
        <v>38</v>
      </c>
      <c r="Y31881" s="2" t="s">
        <v>158</v>
      </c>
      <c r="Z31881" s="2" t="s">
        <v>40</v>
      </c>
    </row>
    <row r="31882" spans="1:26" x14ac:dyDescent="0.35">
      <c r="A31882" s="1">
        <v>42281</v>
      </c>
      <c r="B31882" s="2" t="s">
        <v>64990</v>
      </c>
      <c r="C31882" s="3">
        <v>45355.83699074074</v>
      </c>
      <c r="D31882" s="2" t="s">
        <v>64991</v>
      </c>
      <c r="E31882" s="2" t="s">
        <v>43</v>
      </c>
      <c r="F31882">
        <v>46</v>
      </c>
      <c r="G31882" s="2" t="s">
        <v>84</v>
      </c>
      <c r="H31882" s="2" t="s">
        <v>624</v>
      </c>
      <c r="I31882" s="2" t="s">
        <v>624</v>
      </c>
      <c r="J31882" s="2" t="s">
        <v>66</v>
      </c>
      <c r="K31882" s="2" t="s">
        <v>542</v>
      </c>
      <c r="L31882">
        <v>2</v>
      </c>
      <c r="M31882" s="1">
        <v>42343</v>
      </c>
      <c r="N31882">
        <v>1</v>
      </c>
      <c r="O31882">
        <v>1</v>
      </c>
      <c r="P31882" s="2" t="s">
        <v>537</v>
      </c>
      <c r="Q31882">
        <v>4.7</v>
      </c>
      <c r="R31882">
        <v>286</v>
      </c>
      <c r="S31882">
        <v>0.25</v>
      </c>
      <c r="T31882">
        <v>286</v>
      </c>
      <c r="U31882" s="2" t="s">
        <v>35</v>
      </c>
      <c r="V31882" s="2" t="s">
        <v>36</v>
      </c>
      <c r="W31882" s="2" t="s">
        <v>37</v>
      </c>
      <c r="X31882" s="2" t="s">
        <v>50</v>
      </c>
      <c r="Y31882" s="2" t="s">
        <v>39</v>
      </c>
      <c r="Z31882" s="2" t="s">
        <v>72</v>
      </c>
    </row>
    <row r="31883" spans="1:26" x14ac:dyDescent="0.35">
      <c r="A31883" s="1">
        <v>42281</v>
      </c>
      <c r="B31883" s="2" t="s">
        <v>64992</v>
      </c>
      <c r="C31883" s="3">
        <v>45355.373368055552</v>
      </c>
      <c r="D31883" s="2" t="s">
        <v>64993</v>
      </c>
      <c r="E31883" s="2" t="s">
        <v>43</v>
      </c>
      <c r="F31883">
        <v>41</v>
      </c>
      <c r="G31883" s="2" t="s">
        <v>135</v>
      </c>
      <c r="H31883" s="2" t="s">
        <v>1237</v>
      </c>
      <c r="I31883" s="2" t="s">
        <v>1238</v>
      </c>
      <c r="J31883" s="2" t="s">
        <v>32</v>
      </c>
      <c r="K31883" s="2" t="s">
        <v>980</v>
      </c>
      <c r="L31883">
        <v>5</v>
      </c>
      <c r="M31883" s="1">
        <v>42340</v>
      </c>
      <c r="N31883">
        <v>7</v>
      </c>
      <c r="O31883">
        <v>3</v>
      </c>
      <c r="P31883" s="2" t="s">
        <v>288</v>
      </c>
      <c r="Q31883">
        <v>3.8</v>
      </c>
      <c r="R31883">
        <v>295</v>
      </c>
      <c r="S31883">
        <v>0.22</v>
      </c>
      <c r="T31883">
        <v>98.333333333333329</v>
      </c>
      <c r="U31883" s="2" t="s">
        <v>69</v>
      </c>
      <c r="V31883" s="2" t="s">
        <v>36</v>
      </c>
      <c r="W31883" s="2" t="s">
        <v>50</v>
      </c>
      <c r="X31883" s="2" t="s">
        <v>51</v>
      </c>
      <c r="Y31883" s="2" t="s">
        <v>52</v>
      </c>
      <c r="Z31883" s="2" t="s">
        <v>40</v>
      </c>
    </row>
    <row r="31884" spans="1:26" x14ac:dyDescent="0.35">
      <c r="A31884" s="1">
        <v>42281</v>
      </c>
      <c r="B31884" s="2" t="s">
        <v>64994</v>
      </c>
      <c r="C31884" s="3">
        <v>45355.31082175926</v>
      </c>
      <c r="D31884" s="2" t="s">
        <v>64995</v>
      </c>
      <c r="E31884" s="2" t="s">
        <v>43</v>
      </c>
      <c r="F31884">
        <v>37</v>
      </c>
      <c r="G31884" s="2" t="s">
        <v>29</v>
      </c>
      <c r="H31884" s="2" t="s">
        <v>98</v>
      </c>
      <c r="I31884" s="2" t="s">
        <v>226</v>
      </c>
      <c r="J31884" s="2" t="s">
        <v>175</v>
      </c>
      <c r="K31884" s="2" t="s">
        <v>176</v>
      </c>
      <c r="L31884">
        <v>4</v>
      </c>
      <c r="M31884" s="1">
        <v>42310</v>
      </c>
      <c r="N31884">
        <v>3</v>
      </c>
      <c r="O31884">
        <v>2</v>
      </c>
      <c r="P31884" s="2" t="s">
        <v>1179</v>
      </c>
      <c r="Q31884">
        <v>4.5</v>
      </c>
      <c r="R31884">
        <v>306</v>
      </c>
      <c r="S31884">
        <v>0.14000000000000001</v>
      </c>
      <c r="T31884">
        <v>153</v>
      </c>
      <c r="U31884" s="2" t="s">
        <v>35</v>
      </c>
      <c r="V31884" s="2" t="s">
        <v>36</v>
      </c>
      <c r="W31884" s="2" t="s">
        <v>50</v>
      </c>
      <c r="X31884" s="2" t="s">
        <v>37</v>
      </c>
      <c r="Y31884" s="2" t="s">
        <v>52</v>
      </c>
      <c r="Z31884" s="2" t="s">
        <v>72</v>
      </c>
    </row>
    <row r="31885" spans="1:26" x14ac:dyDescent="0.35">
      <c r="A31885" s="1">
        <v>42281</v>
      </c>
      <c r="B31885" s="2" t="s">
        <v>64996</v>
      </c>
      <c r="C31885" s="3">
        <v>45355.617534722223</v>
      </c>
      <c r="D31885" s="2" t="s">
        <v>64997</v>
      </c>
      <c r="E31885" s="2" t="s">
        <v>43</v>
      </c>
      <c r="F31885">
        <v>40</v>
      </c>
      <c r="G31885" s="2" t="s">
        <v>56</v>
      </c>
      <c r="H31885" s="2" t="s">
        <v>400</v>
      </c>
      <c r="I31885" s="2" t="s">
        <v>518</v>
      </c>
      <c r="J31885" s="2" t="s">
        <v>66</v>
      </c>
      <c r="K31885" s="2" t="s">
        <v>603</v>
      </c>
      <c r="L31885">
        <v>6</v>
      </c>
      <c r="M31885" s="1">
        <v>42282</v>
      </c>
      <c r="N31885">
        <v>1</v>
      </c>
      <c r="O31885">
        <v>3</v>
      </c>
      <c r="P31885" s="2" t="s">
        <v>4493</v>
      </c>
      <c r="Q31885">
        <v>4.5999999999999996</v>
      </c>
      <c r="R31885">
        <v>293</v>
      </c>
      <c r="S31885">
        <v>0.21</v>
      </c>
      <c r="T31885">
        <v>97.666666666666671</v>
      </c>
      <c r="U31885" s="2" t="s">
        <v>69</v>
      </c>
      <c r="V31885" s="2" t="s">
        <v>36</v>
      </c>
      <c r="W31885" s="2" t="s">
        <v>37</v>
      </c>
      <c r="X31885" s="2" t="s">
        <v>50</v>
      </c>
      <c r="Y31885" s="2" t="s">
        <v>39</v>
      </c>
      <c r="Z31885" s="2" t="s">
        <v>72</v>
      </c>
    </row>
    <row r="31886" spans="1:26" x14ac:dyDescent="0.35">
      <c r="A31886" s="1">
        <v>42281</v>
      </c>
      <c r="B31886" s="2" t="s">
        <v>64998</v>
      </c>
      <c r="C31886" s="3">
        <v>45355.354456018518</v>
      </c>
      <c r="D31886" s="2" t="s">
        <v>64999</v>
      </c>
      <c r="E31886" s="2" t="s">
        <v>28</v>
      </c>
      <c r="F31886">
        <v>35</v>
      </c>
      <c r="G31886" s="2" t="s">
        <v>29</v>
      </c>
      <c r="H31886" s="2" t="s">
        <v>98</v>
      </c>
      <c r="I31886" s="2" t="s">
        <v>226</v>
      </c>
      <c r="J31886" s="2" t="s">
        <v>137</v>
      </c>
      <c r="K31886" s="2" t="s">
        <v>811</v>
      </c>
      <c r="L31886">
        <v>4</v>
      </c>
      <c r="M31886" s="1">
        <v>42298</v>
      </c>
      <c r="N31886">
        <v>9</v>
      </c>
      <c r="O31886">
        <v>2</v>
      </c>
      <c r="P31886" s="2" t="s">
        <v>1797</v>
      </c>
      <c r="Q31886">
        <v>4.0999999999999996</v>
      </c>
      <c r="R31886">
        <v>109</v>
      </c>
      <c r="S31886">
        <v>0.22</v>
      </c>
      <c r="T31886">
        <v>54.5</v>
      </c>
      <c r="U31886" s="2" t="s">
        <v>69</v>
      </c>
      <c r="V31886" s="2" t="s">
        <v>36</v>
      </c>
      <c r="W31886" s="2" t="s">
        <v>51</v>
      </c>
      <c r="X31886" s="2" t="s">
        <v>51</v>
      </c>
      <c r="Y31886" s="2" t="s">
        <v>188</v>
      </c>
      <c r="Z31886" s="2" t="s">
        <v>40</v>
      </c>
    </row>
    <row r="31887" spans="1:26" x14ac:dyDescent="0.35">
      <c r="A31887" s="1">
        <v>42281</v>
      </c>
      <c r="B31887" s="2" t="s">
        <v>65000</v>
      </c>
      <c r="C31887" s="3">
        <v>45355.94667824074</v>
      </c>
      <c r="D31887" s="2" t="s">
        <v>65001</v>
      </c>
      <c r="E31887" s="2" t="s">
        <v>28</v>
      </c>
      <c r="F31887">
        <v>40</v>
      </c>
      <c r="G31887" s="2" t="s">
        <v>44</v>
      </c>
      <c r="H31887" s="2" t="s">
        <v>297</v>
      </c>
      <c r="I31887" s="2" t="s">
        <v>298</v>
      </c>
      <c r="J31887" s="2" t="s">
        <v>175</v>
      </c>
      <c r="K31887" s="2" t="s">
        <v>509</v>
      </c>
      <c r="L31887">
        <v>1</v>
      </c>
      <c r="M31887" s="1">
        <v>42282</v>
      </c>
      <c r="N31887">
        <v>1</v>
      </c>
      <c r="O31887">
        <v>1</v>
      </c>
      <c r="P31887" s="2" t="s">
        <v>2275</v>
      </c>
      <c r="Q31887">
        <v>4.3</v>
      </c>
      <c r="R31887">
        <v>132</v>
      </c>
      <c r="S31887">
        <v>0.24</v>
      </c>
      <c r="T31887">
        <v>132</v>
      </c>
      <c r="U31887" s="2" t="s">
        <v>69</v>
      </c>
      <c r="V31887" s="2" t="s">
        <v>36</v>
      </c>
      <c r="W31887" s="2" t="s">
        <v>38</v>
      </c>
      <c r="X31887" s="2" t="s">
        <v>38</v>
      </c>
      <c r="Y31887" s="2" t="s">
        <v>88</v>
      </c>
      <c r="Z31887" s="2" t="s">
        <v>72</v>
      </c>
    </row>
    <row r="31888" spans="1:26" x14ac:dyDescent="0.35">
      <c r="A31888" s="1">
        <v>42281</v>
      </c>
      <c r="B31888" s="2" t="s">
        <v>65002</v>
      </c>
      <c r="C31888" s="3">
        <v>45355.729594907411</v>
      </c>
      <c r="D31888" s="2" t="s">
        <v>65003</v>
      </c>
      <c r="E31888" s="2" t="s">
        <v>28</v>
      </c>
      <c r="F31888">
        <v>46</v>
      </c>
      <c r="G31888" s="2" t="s">
        <v>84</v>
      </c>
      <c r="H31888" s="2" t="s">
        <v>120</v>
      </c>
      <c r="I31888" s="2" t="s">
        <v>120</v>
      </c>
      <c r="J31888" s="2" t="s">
        <v>130</v>
      </c>
      <c r="K31888" s="2" t="s">
        <v>131</v>
      </c>
      <c r="L31888">
        <v>1</v>
      </c>
      <c r="M31888" s="1">
        <v>42377</v>
      </c>
      <c r="N31888">
        <v>4</v>
      </c>
      <c r="O31888">
        <v>1</v>
      </c>
      <c r="P31888" s="2" t="s">
        <v>827</v>
      </c>
      <c r="Q31888">
        <v>4.7</v>
      </c>
      <c r="R31888">
        <v>286</v>
      </c>
      <c r="S31888">
        <v>0.25</v>
      </c>
      <c r="T31888">
        <v>286</v>
      </c>
      <c r="U31888" s="2" t="s">
        <v>35</v>
      </c>
      <c r="V31888" s="2" t="s">
        <v>36</v>
      </c>
      <c r="W31888" s="2" t="s">
        <v>37</v>
      </c>
      <c r="X31888" s="2" t="s">
        <v>50</v>
      </c>
      <c r="Y31888" s="2" t="s">
        <v>39</v>
      </c>
      <c r="Z31888" s="2" t="s">
        <v>95</v>
      </c>
    </row>
    <row r="31889" spans="1:26" x14ac:dyDescent="0.35">
      <c r="A31889" s="1">
        <v>42281</v>
      </c>
      <c r="B31889" s="2" t="s">
        <v>65004</v>
      </c>
      <c r="C31889" s="3">
        <v>45355.942627314813</v>
      </c>
      <c r="D31889" s="2" t="s">
        <v>65005</v>
      </c>
      <c r="E31889" s="2" t="s">
        <v>43</v>
      </c>
      <c r="F31889">
        <v>24</v>
      </c>
      <c r="G31889" s="2" t="s">
        <v>29</v>
      </c>
      <c r="H31889" s="2" t="s">
        <v>128</v>
      </c>
      <c r="I31889" s="2" t="s">
        <v>129</v>
      </c>
      <c r="J31889" s="2" t="s">
        <v>200</v>
      </c>
      <c r="K31889" s="2" t="s">
        <v>361</v>
      </c>
      <c r="L31889">
        <v>1</v>
      </c>
      <c r="M31889" s="1">
        <v>42287</v>
      </c>
      <c r="N31889">
        <v>6</v>
      </c>
      <c r="O31889">
        <v>1</v>
      </c>
      <c r="P31889" s="2" t="s">
        <v>1634</v>
      </c>
      <c r="Q31889">
        <v>4.5999999999999996</v>
      </c>
      <c r="R31889">
        <v>293</v>
      </c>
      <c r="S31889">
        <v>0.21</v>
      </c>
      <c r="T31889">
        <v>293</v>
      </c>
      <c r="U31889" s="2" t="s">
        <v>35</v>
      </c>
      <c r="V31889" s="2" t="s">
        <v>70</v>
      </c>
      <c r="W31889" s="2" t="s">
        <v>37</v>
      </c>
      <c r="X31889" s="2" t="s">
        <v>50</v>
      </c>
      <c r="Y31889" s="2" t="s">
        <v>71</v>
      </c>
      <c r="Z31889" s="2" t="s">
        <v>95</v>
      </c>
    </row>
    <row r="31890" spans="1:26" x14ac:dyDescent="0.35">
      <c r="A31890" s="1">
        <v>42281</v>
      </c>
      <c r="B31890" s="2" t="s">
        <v>65006</v>
      </c>
      <c r="C31890" s="3">
        <v>45355.890543981484</v>
      </c>
      <c r="D31890" s="2" t="s">
        <v>65007</v>
      </c>
      <c r="E31890" s="2" t="s">
        <v>28</v>
      </c>
      <c r="F31890">
        <v>43</v>
      </c>
      <c r="G31890" s="2" t="s">
        <v>75</v>
      </c>
      <c r="H31890" s="2" t="s">
        <v>1946</v>
      </c>
      <c r="I31890" s="2" t="s">
        <v>469</v>
      </c>
      <c r="J31890" s="2" t="s">
        <v>121</v>
      </c>
      <c r="K31890" s="2" t="s">
        <v>122</v>
      </c>
      <c r="L31890">
        <v>2</v>
      </c>
      <c r="M31890" s="1">
        <v>42282</v>
      </c>
      <c r="N31890">
        <v>7</v>
      </c>
      <c r="O31890">
        <v>1</v>
      </c>
      <c r="P31890" s="2" t="s">
        <v>766</v>
      </c>
      <c r="Q31890">
        <v>4.3</v>
      </c>
      <c r="R31890">
        <v>139</v>
      </c>
      <c r="S31890">
        <v>0.2</v>
      </c>
      <c r="T31890">
        <v>139</v>
      </c>
      <c r="U31890" s="2" t="s">
        <v>69</v>
      </c>
      <c r="V31890" s="2" t="s">
        <v>36</v>
      </c>
      <c r="W31890" s="2" t="s">
        <v>38</v>
      </c>
      <c r="X31890" s="2" t="s">
        <v>38</v>
      </c>
      <c r="Y31890" s="2" t="s">
        <v>88</v>
      </c>
      <c r="Z31890" s="2" t="s">
        <v>125</v>
      </c>
    </row>
    <row r="31891" spans="1:26" x14ac:dyDescent="0.35">
      <c r="A31891" s="1">
        <v>42281</v>
      </c>
      <c r="B31891" s="2" t="s">
        <v>65008</v>
      </c>
      <c r="C31891" s="3">
        <v>45355.07298611111</v>
      </c>
      <c r="D31891" s="2" t="s">
        <v>65009</v>
      </c>
      <c r="E31891" s="2" t="s">
        <v>43</v>
      </c>
      <c r="F31891">
        <v>51</v>
      </c>
      <c r="G31891" s="2" t="s">
        <v>84</v>
      </c>
      <c r="H31891" s="2" t="s">
        <v>764</v>
      </c>
      <c r="I31891" s="2" t="s">
        <v>946</v>
      </c>
      <c r="J31891" s="2" t="s">
        <v>144</v>
      </c>
      <c r="K31891" s="2" t="s">
        <v>427</v>
      </c>
      <c r="L31891">
        <v>6</v>
      </c>
      <c r="M31891" s="1">
        <v>42370</v>
      </c>
      <c r="N31891">
        <v>1</v>
      </c>
      <c r="O31891">
        <v>3</v>
      </c>
      <c r="P31891" s="2" t="s">
        <v>2241</v>
      </c>
      <c r="Q31891">
        <v>4.3</v>
      </c>
      <c r="R31891">
        <v>135</v>
      </c>
      <c r="S31891">
        <v>0.24</v>
      </c>
      <c r="T31891">
        <v>45</v>
      </c>
      <c r="U31891" s="2" t="s">
        <v>69</v>
      </c>
      <c r="V31891" s="2" t="s">
        <v>103</v>
      </c>
      <c r="W31891" s="2" t="s">
        <v>38</v>
      </c>
      <c r="X31891" s="2" t="s">
        <v>38</v>
      </c>
      <c r="Y31891" s="2" t="s">
        <v>110</v>
      </c>
      <c r="Z31891" s="2" t="s">
        <v>95</v>
      </c>
    </row>
    <row r="31892" spans="1:26" x14ac:dyDescent="0.35">
      <c r="A31892" s="1">
        <v>42281</v>
      </c>
      <c r="B31892" s="2" t="s">
        <v>65010</v>
      </c>
      <c r="C31892" s="3">
        <v>45355.592847222222</v>
      </c>
      <c r="D31892" s="2" t="s">
        <v>65011</v>
      </c>
      <c r="E31892" s="2" t="s">
        <v>28</v>
      </c>
      <c r="F31892">
        <v>25</v>
      </c>
      <c r="G31892" s="2" t="s">
        <v>56</v>
      </c>
      <c r="H31892" s="2" t="s">
        <v>57</v>
      </c>
      <c r="I31892" s="2" t="s">
        <v>2912</v>
      </c>
      <c r="J31892" s="2" t="s">
        <v>121</v>
      </c>
      <c r="K31892" s="2" t="s">
        <v>181</v>
      </c>
      <c r="L31892">
        <v>6</v>
      </c>
      <c r="M31892" s="1">
        <v>42289</v>
      </c>
      <c r="N31892">
        <v>7</v>
      </c>
      <c r="O31892">
        <v>3</v>
      </c>
      <c r="P31892" s="2" t="s">
        <v>2049</v>
      </c>
      <c r="Q31892">
        <v>3.8</v>
      </c>
      <c r="R31892">
        <v>70</v>
      </c>
      <c r="S31892">
        <v>0.22</v>
      </c>
      <c r="T31892">
        <v>23.333333333333332</v>
      </c>
      <c r="U31892" s="2" t="s">
        <v>69</v>
      </c>
      <c r="V31892" s="2" t="s">
        <v>70</v>
      </c>
      <c r="W31892" s="2" t="s">
        <v>51</v>
      </c>
      <c r="X31892" s="2" t="s">
        <v>51</v>
      </c>
      <c r="Y31892" s="2" t="s">
        <v>124</v>
      </c>
      <c r="Z31892" s="2" t="s">
        <v>125</v>
      </c>
    </row>
    <row r="31893" spans="1:26" x14ac:dyDescent="0.35">
      <c r="A31893" s="1">
        <v>42281</v>
      </c>
      <c r="B31893" s="2" t="s">
        <v>65012</v>
      </c>
      <c r="C31893" s="3">
        <v>45355.873564814814</v>
      </c>
      <c r="D31893" s="2" t="s">
        <v>65013</v>
      </c>
      <c r="E31893" s="2" t="s">
        <v>43</v>
      </c>
      <c r="F31893">
        <v>55</v>
      </c>
      <c r="G31893" s="2" t="s">
        <v>29</v>
      </c>
      <c r="H31893" s="2" t="s">
        <v>128</v>
      </c>
      <c r="I31893" s="2" t="s">
        <v>129</v>
      </c>
      <c r="J31893" s="2" t="s">
        <v>47</v>
      </c>
      <c r="K31893" s="2" t="s">
        <v>310</v>
      </c>
      <c r="L31893">
        <v>6</v>
      </c>
      <c r="M31893" s="1">
        <v>42292</v>
      </c>
      <c r="N31893">
        <v>1</v>
      </c>
      <c r="O31893">
        <v>3</v>
      </c>
      <c r="P31893" s="2" t="s">
        <v>2585</v>
      </c>
      <c r="Q31893">
        <v>4.2</v>
      </c>
      <c r="R31893">
        <v>142</v>
      </c>
      <c r="S31893">
        <v>0.23</v>
      </c>
      <c r="T31893">
        <v>47.333333333333336</v>
      </c>
      <c r="U31893" s="2" t="s">
        <v>69</v>
      </c>
      <c r="V31893" s="2" t="s">
        <v>103</v>
      </c>
      <c r="W31893" s="2" t="s">
        <v>38</v>
      </c>
      <c r="X31893" s="2" t="s">
        <v>51</v>
      </c>
      <c r="Y31893" s="2" t="s">
        <v>110</v>
      </c>
      <c r="Z31893" s="2" t="s">
        <v>53</v>
      </c>
    </row>
    <row r="31894" spans="1:26" x14ac:dyDescent="0.35">
      <c r="A31894" s="1">
        <v>42281</v>
      </c>
      <c r="B31894" s="2" t="s">
        <v>65014</v>
      </c>
      <c r="C31894" s="3">
        <v>45355.925995370373</v>
      </c>
      <c r="D31894" s="2" t="s">
        <v>65015</v>
      </c>
      <c r="E31894" s="2" t="s">
        <v>43</v>
      </c>
      <c r="F31894">
        <v>53</v>
      </c>
      <c r="G31894" s="2" t="s">
        <v>56</v>
      </c>
      <c r="H31894" s="2" t="s">
        <v>113</v>
      </c>
      <c r="I31894" s="2" t="s">
        <v>1859</v>
      </c>
      <c r="J31894" s="2" t="s">
        <v>32</v>
      </c>
      <c r="K31894" s="2" t="s">
        <v>211</v>
      </c>
      <c r="L31894">
        <v>5</v>
      </c>
      <c r="M31894" s="1">
        <v>42290</v>
      </c>
      <c r="N31894">
        <v>7</v>
      </c>
      <c r="O31894">
        <v>3</v>
      </c>
      <c r="P31894" s="2" t="s">
        <v>1614</v>
      </c>
      <c r="Q31894">
        <v>3.9</v>
      </c>
      <c r="R31894">
        <v>93</v>
      </c>
      <c r="S31894">
        <v>0.3</v>
      </c>
      <c r="T31894">
        <v>31</v>
      </c>
      <c r="U31894" s="2" t="s">
        <v>69</v>
      </c>
      <c r="V31894" s="2" t="s">
        <v>103</v>
      </c>
      <c r="W31894" s="2" t="s">
        <v>51</v>
      </c>
      <c r="X31894" s="2" t="s">
        <v>51</v>
      </c>
      <c r="Y31894" s="2" t="s">
        <v>104</v>
      </c>
      <c r="Z31894" s="2" t="s">
        <v>40</v>
      </c>
    </row>
    <row r="31895" spans="1:26" x14ac:dyDescent="0.35">
      <c r="A31895" s="1">
        <v>42282</v>
      </c>
      <c r="B31895" s="2" t="s">
        <v>65016</v>
      </c>
      <c r="C31895" s="3">
        <v>45355.230266203704</v>
      </c>
      <c r="D31895" s="2" t="s">
        <v>65017</v>
      </c>
      <c r="E31895" s="2" t="s">
        <v>43</v>
      </c>
      <c r="F31895">
        <v>39</v>
      </c>
      <c r="G31895" s="2" t="s">
        <v>56</v>
      </c>
      <c r="H31895" s="2" t="s">
        <v>57</v>
      </c>
      <c r="I31895" s="2" t="s">
        <v>195</v>
      </c>
      <c r="J31895" s="2" t="s">
        <v>499</v>
      </c>
      <c r="K31895" s="2" t="s">
        <v>500</v>
      </c>
      <c r="L31895">
        <v>2</v>
      </c>
      <c r="M31895" s="1">
        <v>42284</v>
      </c>
      <c r="N31895">
        <v>7</v>
      </c>
      <c r="O31895">
        <v>1</v>
      </c>
      <c r="P31895" s="2" t="s">
        <v>2707</v>
      </c>
      <c r="Q31895">
        <v>4.5</v>
      </c>
      <c r="R31895">
        <v>138</v>
      </c>
      <c r="S31895">
        <v>0.15</v>
      </c>
      <c r="T31895">
        <v>138</v>
      </c>
      <c r="U31895" s="2" t="s">
        <v>69</v>
      </c>
      <c r="V31895" s="2" t="s">
        <v>36</v>
      </c>
      <c r="W31895" s="2" t="s">
        <v>38</v>
      </c>
      <c r="X31895" s="2" t="s">
        <v>37</v>
      </c>
      <c r="Y31895" s="2" t="s">
        <v>88</v>
      </c>
      <c r="Z31895" s="2" t="s">
        <v>95</v>
      </c>
    </row>
    <row r="31896" spans="1:26" x14ac:dyDescent="0.35">
      <c r="A31896" s="1">
        <v>42282</v>
      </c>
      <c r="B31896" s="2" t="s">
        <v>65018</v>
      </c>
      <c r="C31896" s="3">
        <v>45355.153391203705</v>
      </c>
      <c r="D31896" s="2" t="s">
        <v>65019</v>
      </c>
      <c r="E31896" s="2" t="s">
        <v>28</v>
      </c>
      <c r="F31896">
        <v>21</v>
      </c>
      <c r="G31896" s="2" t="s">
        <v>56</v>
      </c>
      <c r="H31896" s="2" t="s">
        <v>400</v>
      </c>
      <c r="I31896" s="2" t="s">
        <v>4165</v>
      </c>
      <c r="J31896" s="2" t="s">
        <v>121</v>
      </c>
      <c r="K31896" s="2" t="s">
        <v>122</v>
      </c>
      <c r="L31896">
        <v>1</v>
      </c>
      <c r="M31896" s="1">
        <v>42315</v>
      </c>
      <c r="N31896">
        <v>1</v>
      </c>
      <c r="O31896">
        <v>1</v>
      </c>
      <c r="P31896" s="2" t="s">
        <v>2049</v>
      </c>
      <c r="Q31896">
        <v>4.5999999999999996</v>
      </c>
      <c r="R31896">
        <v>196</v>
      </c>
      <c r="S31896">
        <v>0.16</v>
      </c>
      <c r="T31896">
        <v>196</v>
      </c>
      <c r="U31896" s="2" t="s">
        <v>35</v>
      </c>
      <c r="V31896" s="2" t="s">
        <v>70</v>
      </c>
      <c r="W31896" s="2" t="s">
        <v>38</v>
      </c>
      <c r="X31896" s="2" t="s">
        <v>50</v>
      </c>
      <c r="Y31896" s="2" t="s">
        <v>158</v>
      </c>
      <c r="Z31896" s="2" t="s">
        <v>125</v>
      </c>
    </row>
    <row r="31897" spans="1:26" x14ac:dyDescent="0.35">
      <c r="A31897" s="1">
        <v>42282</v>
      </c>
      <c r="B31897" s="2" t="s">
        <v>65020</v>
      </c>
      <c r="C31897" s="3">
        <v>45355.958356481482</v>
      </c>
      <c r="D31897" s="2" t="s">
        <v>65021</v>
      </c>
      <c r="E31897" s="2" t="s">
        <v>43</v>
      </c>
      <c r="F31897">
        <v>20</v>
      </c>
      <c r="G31897" s="2" t="s">
        <v>56</v>
      </c>
      <c r="H31897" s="2" t="s">
        <v>400</v>
      </c>
      <c r="I31897" s="2" t="s">
        <v>518</v>
      </c>
      <c r="J31897" s="2" t="s">
        <v>200</v>
      </c>
      <c r="K31897" s="2" t="s">
        <v>675</v>
      </c>
      <c r="L31897">
        <v>7</v>
      </c>
      <c r="M31897" s="1">
        <v>42304</v>
      </c>
      <c r="N31897">
        <v>7</v>
      </c>
      <c r="O31897">
        <v>4</v>
      </c>
      <c r="P31897" s="2" t="s">
        <v>3406</v>
      </c>
      <c r="Q31897">
        <v>4.2</v>
      </c>
      <c r="R31897">
        <v>407</v>
      </c>
      <c r="S31897">
        <v>0.2</v>
      </c>
      <c r="T31897">
        <v>101.75</v>
      </c>
      <c r="U31897" s="2" t="s">
        <v>69</v>
      </c>
      <c r="V31897" s="2" t="s">
        <v>70</v>
      </c>
      <c r="W31897" s="2" t="s">
        <v>50</v>
      </c>
      <c r="X31897" s="2" t="s">
        <v>51</v>
      </c>
      <c r="Y31897" s="2" t="s">
        <v>234</v>
      </c>
      <c r="Z31897" s="2" t="s">
        <v>95</v>
      </c>
    </row>
    <row r="31898" spans="1:26" x14ac:dyDescent="0.35">
      <c r="A31898" s="1">
        <v>42282</v>
      </c>
      <c r="B31898" s="2" t="s">
        <v>65022</v>
      </c>
      <c r="C31898" s="3">
        <v>45355.588518518518</v>
      </c>
      <c r="D31898" s="2" t="s">
        <v>65023</v>
      </c>
      <c r="E31898" s="2" t="s">
        <v>28</v>
      </c>
      <c r="F31898">
        <v>19</v>
      </c>
      <c r="G31898" s="2" t="s">
        <v>135</v>
      </c>
      <c r="H31898" s="2" t="s">
        <v>1835</v>
      </c>
      <c r="I31898" s="2" t="s">
        <v>1376</v>
      </c>
      <c r="J31898" s="2" t="s">
        <v>78</v>
      </c>
      <c r="K31898" s="2" t="s">
        <v>1135</v>
      </c>
      <c r="L31898">
        <v>4</v>
      </c>
      <c r="M31898" s="1">
        <v>42300</v>
      </c>
      <c r="N31898">
        <v>1</v>
      </c>
      <c r="O31898">
        <v>2</v>
      </c>
      <c r="P31898" s="2" t="s">
        <v>3426</v>
      </c>
      <c r="Q31898">
        <v>3.3</v>
      </c>
      <c r="R31898">
        <v>55</v>
      </c>
      <c r="S31898">
        <v>0.28000000000000003</v>
      </c>
      <c r="T31898">
        <v>27.5</v>
      </c>
      <c r="U31898" s="2" t="s">
        <v>69</v>
      </c>
      <c r="V31898" s="2" t="s">
        <v>70</v>
      </c>
      <c r="W31898" s="2" t="s">
        <v>51</v>
      </c>
      <c r="X31898" s="2" t="s">
        <v>51</v>
      </c>
      <c r="Y31898" s="2" t="s">
        <v>124</v>
      </c>
      <c r="Z31898" s="2" t="s">
        <v>81</v>
      </c>
    </row>
    <row r="31899" spans="1:26" x14ac:dyDescent="0.35">
      <c r="A31899" s="1">
        <v>42282</v>
      </c>
      <c r="B31899" s="2" t="s">
        <v>65024</v>
      </c>
      <c r="C31899" s="3">
        <v>45355.642465277779</v>
      </c>
      <c r="D31899" s="2" t="s">
        <v>65025</v>
      </c>
      <c r="E31899" s="2" t="s">
        <v>43</v>
      </c>
      <c r="F31899">
        <v>22</v>
      </c>
      <c r="G31899" s="2" t="s">
        <v>166</v>
      </c>
      <c r="H31899" s="2" t="s">
        <v>334</v>
      </c>
      <c r="I31899" s="2" t="s">
        <v>2428</v>
      </c>
      <c r="J31899" s="2" t="s">
        <v>137</v>
      </c>
      <c r="K31899" s="2" t="s">
        <v>1506</v>
      </c>
      <c r="L31899">
        <v>5</v>
      </c>
      <c r="M31899" s="1">
        <v>42353</v>
      </c>
      <c r="N31899">
        <v>3</v>
      </c>
      <c r="O31899">
        <v>3</v>
      </c>
      <c r="P31899" s="2" t="s">
        <v>5627</v>
      </c>
      <c r="Q31899">
        <v>4.3</v>
      </c>
      <c r="R31899">
        <v>220</v>
      </c>
      <c r="S31899">
        <v>0.25</v>
      </c>
      <c r="T31899">
        <v>73.333333333333329</v>
      </c>
      <c r="U31899" s="2" t="s">
        <v>69</v>
      </c>
      <c r="V31899" s="2" t="s">
        <v>70</v>
      </c>
      <c r="W31899" s="2" t="s">
        <v>37</v>
      </c>
      <c r="X31899" s="2" t="s">
        <v>38</v>
      </c>
      <c r="Y31899" s="2" t="s">
        <v>71</v>
      </c>
      <c r="Z31899" s="2" t="s">
        <v>40</v>
      </c>
    </row>
    <row r="31900" spans="1:26" x14ac:dyDescent="0.35">
      <c r="A31900" s="1">
        <v>42282</v>
      </c>
      <c r="B31900" s="2" t="s">
        <v>65026</v>
      </c>
      <c r="C31900" s="3">
        <v>45355.383090277777</v>
      </c>
      <c r="D31900" s="2" t="s">
        <v>65027</v>
      </c>
      <c r="E31900" s="2" t="s">
        <v>43</v>
      </c>
      <c r="F31900">
        <v>20</v>
      </c>
      <c r="G31900" s="2" t="s">
        <v>84</v>
      </c>
      <c r="H31900" s="2" t="s">
        <v>673</v>
      </c>
      <c r="I31900" s="2" t="s">
        <v>674</v>
      </c>
      <c r="J31900" s="2" t="s">
        <v>499</v>
      </c>
      <c r="K31900" s="2" t="s">
        <v>876</v>
      </c>
      <c r="L31900">
        <v>4</v>
      </c>
      <c r="M31900" s="1">
        <v>42289</v>
      </c>
      <c r="N31900">
        <v>7</v>
      </c>
      <c r="O31900">
        <v>2</v>
      </c>
      <c r="P31900" s="2" t="s">
        <v>1708</v>
      </c>
      <c r="Q31900">
        <v>4.5999999999999996</v>
      </c>
      <c r="R31900">
        <v>65</v>
      </c>
      <c r="S31900">
        <v>0.1</v>
      </c>
      <c r="T31900">
        <v>32.5</v>
      </c>
      <c r="U31900" s="2" t="s">
        <v>69</v>
      </c>
      <c r="V31900" s="2" t="s">
        <v>70</v>
      </c>
      <c r="W31900" s="2" t="s">
        <v>51</v>
      </c>
      <c r="X31900" s="2" t="s">
        <v>50</v>
      </c>
      <c r="Y31900" s="2" t="s">
        <v>124</v>
      </c>
      <c r="Z31900" s="2" t="s">
        <v>95</v>
      </c>
    </row>
    <row r="31901" spans="1:26" x14ac:dyDescent="0.35">
      <c r="A31901" s="1">
        <v>42282</v>
      </c>
      <c r="B31901" s="2" t="s">
        <v>65028</v>
      </c>
      <c r="C31901" s="3">
        <v>45355.517708333333</v>
      </c>
      <c r="D31901" s="2" t="s">
        <v>65029</v>
      </c>
      <c r="E31901" s="2" t="s">
        <v>43</v>
      </c>
      <c r="F31901">
        <v>48</v>
      </c>
      <c r="G31901" s="2" t="s">
        <v>44</v>
      </c>
      <c r="H31901" s="2" t="s">
        <v>5609</v>
      </c>
      <c r="I31901" s="2" t="s">
        <v>46</v>
      </c>
      <c r="J31901" s="2" t="s">
        <v>137</v>
      </c>
      <c r="K31901" s="2" t="s">
        <v>765</v>
      </c>
      <c r="L31901">
        <v>5</v>
      </c>
      <c r="M31901" s="1">
        <v>42285</v>
      </c>
      <c r="N31901">
        <v>1</v>
      </c>
      <c r="O31901">
        <v>3</v>
      </c>
      <c r="P31901" s="2" t="s">
        <v>4711</v>
      </c>
      <c r="Q31901">
        <v>4.0999999999999996</v>
      </c>
      <c r="R31901">
        <v>109</v>
      </c>
      <c r="S31901">
        <v>0.22</v>
      </c>
      <c r="T31901">
        <v>36.333333333333336</v>
      </c>
      <c r="U31901" s="2" t="s">
        <v>69</v>
      </c>
      <c r="V31901" s="2" t="s">
        <v>36</v>
      </c>
      <c r="W31901" s="2" t="s">
        <v>51</v>
      </c>
      <c r="X31901" s="2" t="s">
        <v>51</v>
      </c>
      <c r="Y31901" s="2" t="s">
        <v>188</v>
      </c>
      <c r="Z31901" s="2" t="s">
        <v>40</v>
      </c>
    </row>
    <row r="31902" spans="1:26" x14ac:dyDescent="0.35">
      <c r="A31902" s="1">
        <v>42282</v>
      </c>
      <c r="B31902" s="2" t="s">
        <v>65030</v>
      </c>
      <c r="C31902" s="3">
        <v>45355.995763888888</v>
      </c>
      <c r="D31902" s="2" t="s">
        <v>65031</v>
      </c>
      <c r="E31902" s="2" t="s">
        <v>28</v>
      </c>
      <c r="F31902">
        <v>49</v>
      </c>
      <c r="G31902" s="2" t="s">
        <v>84</v>
      </c>
      <c r="H31902" s="2" t="s">
        <v>1056</v>
      </c>
      <c r="I31902" s="2" t="s">
        <v>1056</v>
      </c>
      <c r="J31902" s="2" t="s">
        <v>329</v>
      </c>
      <c r="K31902" s="2" t="s">
        <v>638</v>
      </c>
      <c r="L31902">
        <v>7</v>
      </c>
      <c r="M31902" s="1">
        <v>42294</v>
      </c>
      <c r="N31902">
        <v>3</v>
      </c>
      <c r="O31902">
        <v>4</v>
      </c>
      <c r="P31902" s="2" t="s">
        <v>742</v>
      </c>
      <c r="Q31902">
        <v>4.2</v>
      </c>
      <c r="R31902">
        <v>190</v>
      </c>
      <c r="S31902">
        <v>0.11</v>
      </c>
      <c r="T31902">
        <v>47.5</v>
      </c>
      <c r="U31902" s="2" t="s">
        <v>69</v>
      </c>
      <c r="V31902" s="2" t="s">
        <v>36</v>
      </c>
      <c r="W31902" s="2" t="s">
        <v>38</v>
      </c>
      <c r="X31902" s="2" t="s">
        <v>51</v>
      </c>
      <c r="Y31902" s="2" t="s">
        <v>88</v>
      </c>
      <c r="Z31902" s="2" t="s">
        <v>40</v>
      </c>
    </row>
    <row r="31903" spans="1:26" x14ac:dyDescent="0.35">
      <c r="A31903" s="1">
        <v>42282</v>
      </c>
      <c r="B31903" s="2" t="s">
        <v>65032</v>
      </c>
      <c r="C31903" s="3">
        <v>45355.221967592595</v>
      </c>
      <c r="D31903" s="2" t="s">
        <v>65033</v>
      </c>
      <c r="E31903" s="2" t="s">
        <v>28</v>
      </c>
      <c r="F31903">
        <v>46</v>
      </c>
      <c r="G31903" s="2" t="s">
        <v>84</v>
      </c>
      <c r="H31903" s="2" t="s">
        <v>405</v>
      </c>
      <c r="I31903" s="2" t="s">
        <v>687</v>
      </c>
      <c r="J31903" s="2" t="s">
        <v>92</v>
      </c>
      <c r="K31903" s="2" t="s">
        <v>848</v>
      </c>
      <c r="L31903">
        <v>7</v>
      </c>
      <c r="M31903" s="1">
        <v>42290</v>
      </c>
      <c r="N31903">
        <v>7</v>
      </c>
      <c r="O31903">
        <v>4</v>
      </c>
      <c r="P31903" s="2" t="s">
        <v>4851</v>
      </c>
      <c r="Q31903">
        <v>4.5</v>
      </c>
      <c r="R31903">
        <v>306</v>
      </c>
      <c r="S31903">
        <v>0.14000000000000001</v>
      </c>
      <c r="T31903">
        <v>76.5</v>
      </c>
      <c r="U31903" s="2" t="s">
        <v>69</v>
      </c>
      <c r="V31903" s="2" t="s">
        <v>36</v>
      </c>
      <c r="W31903" s="2" t="s">
        <v>50</v>
      </c>
      <c r="X31903" s="2" t="s">
        <v>37</v>
      </c>
      <c r="Y31903" s="2" t="s">
        <v>52</v>
      </c>
      <c r="Z31903" s="2" t="s">
        <v>95</v>
      </c>
    </row>
    <row r="31904" spans="1:26" x14ac:dyDescent="0.35">
      <c r="A31904" s="1">
        <v>42282</v>
      </c>
      <c r="B31904" s="2" t="s">
        <v>65034</v>
      </c>
      <c r="C31904" s="3">
        <v>45355.375254629631</v>
      </c>
      <c r="D31904" s="2" t="s">
        <v>65035</v>
      </c>
      <c r="E31904" s="2" t="s">
        <v>43</v>
      </c>
      <c r="F31904">
        <v>56</v>
      </c>
      <c r="G31904" s="2" t="s">
        <v>166</v>
      </c>
      <c r="H31904" s="2" t="s">
        <v>314</v>
      </c>
      <c r="I31904" s="2" t="s">
        <v>387</v>
      </c>
      <c r="J31904" s="2" t="s">
        <v>32</v>
      </c>
      <c r="K31904" s="2" t="s">
        <v>1498</v>
      </c>
      <c r="L31904">
        <v>4</v>
      </c>
      <c r="M31904" s="1">
        <v>42283</v>
      </c>
      <c r="N31904">
        <v>7</v>
      </c>
      <c r="O31904">
        <v>2</v>
      </c>
      <c r="P31904" s="2" t="s">
        <v>1800</v>
      </c>
      <c r="Q31904">
        <v>4.4000000000000004</v>
      </c>
      <c r="R31904">
        <v>138</v>
      </c>
      <c r="S31904">
        <v>0.1</v>
      </c>
      <c r="T31904">
        <v>69</v>
      </c>
      <c r="U31904" s="2" t="s">
        <v>69</v>
      </c>
      <c r="V31904" s="2" t="s">
        <v>103</v>
      </c>
      <c r="W31904" s="2" t="s">
        <v>38</v>
      </c>
      <c r="X31904" s="2" t="s">
        <v>37</v>
      </c>
      <c r="Y31904" s="2" t="s">
        <v>110</v>
      </c>
      <c r="Z31904" s="2" t="s">
        <v>40</v>
      </c>
    </row>
    <row r="31905" spans="1:26" x14ac:dyDescent="0.35">
      <c r="A31905" s="1">
        <v>42282</v>
      </c>
      <c r="B31905" s="2" t="s">
        <v>65036</v>
      </c>
      <c r="C31905" s="3">
        <v>45355.292708333334</v>
      </c>
      <c r="D31905" s="2" t="s">
        <v>65037</v>
      </c>
      <c r="E31905" s="2" t="s">
        <v>43</v>
      </c>
      <c r="F31905">
        <v>29</v>
      </c>
      <c r="G31905" s="2" t="s">
        <v>166</v>
      </c>
      <c r="H31905" s="2" t="s">
        <v>334</v>
      </c>
      <c r="I31905" s="2" t="s">
        <v>2428</v>
      </c>
      <c r="J31905" s="2" t="s">
        <v>121</v>
      </c>
      <c r="K31905" s="2" t="s">
        <v>122</v>
      </c>
      <c r="L31905">
        <v>3</v>
      </c>
      <c r="M31905" s="1">
        <v>42367</v>
      </c>
      <c r="N31905">
        <v>8</v>
      </c>
      <c r="O31905">
        <v>2</v>
      </c>
      <c r="P31905" s="2" t="s">
        <v>68</v>
      </c>
      <c r="Q31905">
        <v>4.5999999999999996</v>
      </c>
      <c r="R31905">
        <v>348</v>
      </c>
      <c r="S31905">
        <v>0.18</v>
      </c>
      <c r="T31905">
        <v>174</v>
      </c>
      <c r="U31905" s="2" t="s">
        <v>35</v>
      </c>
      <c r="V31905" s="2" t="s">
        <v>70</v>
      </c>
      <c r="W31905" s="2" t="s">
        <v>50</v>
      </c>
      <c r="X31905" s="2" t="s">
        <v>50</v>
      </c>
      <c r="Y31905" s="2" t="s">
        <v>234</v>
      </c>
      <c r="Z31905" s="2" t="s">
        <v>125</v>
      </c>
    </row>
    <row r="31906" spans="1:26" x14ac:dyDescent="0.35">
      <c r="A31906" s="1">
        <v>42282</v>
      </c>
      <c r="B31906" s="2" t="s">
        <v>65038</v>
      </c>
      <c r="C31906" s="3">
        <v>45355.983055555553</v>
      </c>
      <c r="D31906" s="2" t="s">
        <v>65039</v>
      </c>
      <c r="E31906" s="2" t="s">
        <v>43</v>
      </c>
      <c r="F31906">
        <v>42</v>
      </c>
      <c r="G31906" s="2" t="s">
        <v>75</v>
      </c>
      <c r="H31906" s="2" t="s">
        <v>3279</v>
      </c>
      <c r="I31906" s="2" t="s">
        <v>679</v>
      </c>
      <c r="J31906" s="2" t="s">
        <v>216</v>
      </c>
      <c r="K31906" s="2" t="s">
        <v>414</v>
      </c>
      <c r="L31906">
        <v>4</v>
      </c>
      <c r="M31906" s="1">
        <v>42335</v>
      </c>
      <c r="N31906">
        <v>9</v>
      </c>
      <c r="O31906">
        <v>2</v>
      </c>
      <c r="P31906" s="2" t="s">
        <v>102</v>
      </c>
      <c r="Q31906">
        <v>4.5</v>
      </c>
      <c r="R31906">
        <v>334</v>
      </c>
      <c r="S31906">
        <v>0.17</v>
      </c>
      <c r="T31906">
        <v>167</v>
      </c>
      <c r="U31906" s="2" t="s">
        <v>35</v>
      </c>
      <c r="V31906" s="2" t="s">
        <v>36</v>
      </c>
      <c r="W31906" s="2" t="s">
        <v>50</v>
      </c>
      <c r="X31906" s="2" t="s">
        <v>37</v>
      </c>
      <c r="Y31906" s="2" t="s">
        <v>52</v>
      </c>
      <c r="Z31906" s="2" t="s">
        <v>95</v>
      </c>
    </row>
    <row r="31907" spans="1:26" x14ac:dyDescent="0.35">
      <c r="A31907" s="1">
        <v>42282</v>
      </c>
      <c r="B31907" s="2" t="s">
        <v>65040</v>
      </c>
      <c r="C31907" s="3">
        <v>45355.181585648148</v>
      </c>
      <c r="D31907" s="2" t="s">
        <v>65041</v>
      </c>
      <c r="E31907" s="2" t="s">
        <v>43</v>
      </c>
      <c r="F31907">
        <v>34</v>
      </c>
      <c r="G31907" s="2" t="s">
        <v>166</v>
      </c>
      <c r="H31907" s="2" t="s">
        <v>758</v>
      </c>
      <c r="I31907" s="2" t="s">
        <v>759</v>
      </c>
      <c r="J31907" s="2" t="s">
        <v>249</v>
      </c>
      <c r="K31907" s="2" t="s">
        <v>378</v>
      </c>
      <c r="L31907">
        <v>2</v>
      </c>
      <c r="M31907" s="1">
        <v>42295</v>
      </c>
      <c r="N31907">
        <v>3</v>
      </c>
      <c r="O31907">
        <v>1</v>
      </c>
      <c r="P31907" s="2" t="s">
        <v>1765</v>
      </c>
      <c r="Q31907">
        <v>4.3</v>
      </c>
      <c r="R31907">
        <v>220</v>
      </c>
      <c r="S31907">
        <v>0.25</v>
      </c>
      <c r="T31907">
        <v>220</v>
      </c>
      <c r="U31907" s="2" t="s">
        <v>35</v>
      </c>
      <c r="V31907" s="2" t="s">
        <v>36</v>
      </c>
      <c r="W31907" s="2" t="s">
        <v>37</v>
      </c>
      <c r="X31907" s="2" t="s">
        <v>38</v>
      </c>
      <c r="Y31907" s="2" t="s">
        <v>39</v>
      </c>
      <c r="Z31907" s="2" t="s">
        <v>95</v>
      </c>
    </row>
    <row r="31908" spans="1:26" x14ac:dyDescent="0.35">
      <c r="A31908" s="1">
        <v>42282</v>
      </c>
      <c r="B31908" s="2" t="s">
        <v>65042</v>
      </c>
      <c r="C31908" s="3">
        <v>45355.762199074074</v>
      </c>
      <c r="D31908" s="2" t="s">
        <v>65043</v>
      </c>
      <c r="E31908" s="2" t="s">
        <v>28</v>
      </c>
      <c r="F31908">
        <v>56</v>
      </c>
      <c r="G31908" s="2" t="s">
        <v>166</v>
      </c>
      <c r="H31908" s="2" t="s">
        <v>1912</v>
      </c>
      <c r="I31908" s="2" t="s">
        <v>2656</v>
      </c>
      <c r="J31908" s="2" t="s">
        <v>47</v>
      </c>
      <c r="K31908" s="2" t="s">
        <v>310</v>
      </c>
      <c r="L31908">
        <v>6</v>
      </c>
      <c r="M31908" s="1">
        <v>42299</v>
      </c>
      <c r="N31908">
        <v>1</v>
      </c>
      <c r="O31908">
        <v>3</v>
      </c>
      <c r="P31908" s="2" t="s">
        <v>3153</v>
      </c>
      <c r="Q31908">
        <v>4.0999999999999996</v>
      </c>
      <c r="R31908">
        <v>98</v>
      </c>
      <c r="S31908">
        <v>0.15</v>
      </c>
      <c r="T31908">
        <v>32.666666666666664</v>
      </c>
      <c r="U31908" s="2" t="s">
        <v>69</v>
      </c>
      <c r="V31908" s="2" t="s">
        <v>103</v>
      </c>
      <c r="W31908" s="2" t="s">
        <v>51</v>
      </c>
      <c r="X31908" s="2" t="s">
        <v>51</v>
      </c>
      <c r="Y31908" s="2" t="s">
        <v>104</v>
      </c>
      <c r="Z31908" s="2" t="s">
        <v>53</v>
      </c>
    </row>
    <row r="31909" spans="1:26" x14ac:dyDescent="0.35">
      <c r="A31909" s="1">
        <v>42282</v>
      </c>
      <c r="B31909" s="2" t="s">
        <v>65044</v>
      </c>
      <c r="C31909" s="3">
        <v>45355.586180555554</v>
      </c>
      <c r="D31909" s="2" t="s">
        <v>65045</v>
      </c>
      <c r="E31909" s="2" t="s">
        <v>43</v>
      </c>
      <c r="F31909">
        <v>54</v>
      </c>
      <c r="G31909" s="2" t="s">
        <v>75</v>
      </c>
      <c r="H31909" s="2" t="s">
        <v>1397</v>
      </c>
      <c r="I31909" s="2" t="s">
        <v>1398</v>
      </c>
      <c r="J31909" s="2" t="s">
        <v>66</v>
      </c>
      <c r="K31909" s="2" t="s">
        <v>603</v>
      </c>
      <c r="L31909">
        <v>3</v>
      </c>
      <c r="M31909" s="1">
        <v>42298</v>
      </c>
      <c r="N31909">
        <v>3</v>
      </c>
      <c r="O31909">
        <v>2</v>
      </c>
      <c r="P31909" s="2" t="s">
        <v>2411</v>
      </c>
      <c r="Q31909">
        <v>4.2</v>
      </c>
      <c r="R31909">
        <v>75</v>
      </c>
      <c r="S31909">
        <v>0.19</v>
      </c>
      <c r="T31909">
        <v>37.5</v>
      </c>
      <c r="U31909" s="2" t="s">
        <v>69</v>
      </c>
      <c r="V31909" s="2" t="s">
        <v>103</v>
      </c>
      <c r="W31909" s="2" t="s">
        <v>51</v>
      </c>
      <c r="X31909" s="2" t="s">
        <v>51</v>
      </c>
      <c r="Y31909" s="2" t="s">
        <v>104</v>
      </c>
      <c r="Z31909" s="2" t="s">
        <v>72</v>
      </c>
    </row>
    <row r="31910" spans="1:26" x14ac:dyDescent="0.35">
      <c r="A31910" s="1">
        <v>42282</v>
      </c>
      <c r="B31910" s="2" t="s">
        <v>65046</v>
      </c>
      <c r="C31910" s="3">
        <v>45355.543819444443</v>
      </c>
      <c r="D31910" s="2" t="s">
        <v>65047</v>
      </c>
      <c r="E31910" s="2" t="s">
        <v>43</v>
      </c>
      <c r="F31910">
        <v>22</v>
      </c>
      <c r="G31910" s="2" t="s">
        <v>29</v>
      </c>
      <c r="H31910" s="2" t="s">
        <v>395</v>
      </c>
      <c r="I31910" s="2" t="s">
        <v>396</v>
      </c>
      <c r="J31910" s="2" t="s">
        <v>66</v>
      </c>
      <c r="K31910" s="2" t="s">
        <v>67</v>
      </c>
      <c r="L31910">
        <v>6</v>
      </c>
      <c r="M31910" s="1">
        <v>42301</v>
      </c>
      <c r="N31910">
        <v>1</v>
      </c>
      <c r="O31910">
        <v>3</v>
      </c>
      <c r="P31910" s="2" t="s">
        <v>132</v>
      </c>
      <c r="Q31910">
        <v>4.2</v>
      </c>
      <c r="R31910">
        <v>142</v>
      </c>
      <c r="S31910">
        <v>0.23</v>
      </c>
      <c r="T31910">
        <v>47.333333333333336</v>
      </c>
      <c r="U31910" s="2" t="s">
        <v>69</v>
      </c>
      <c r="V31910" s="2" t="s">
        <v>70</v>
      </c>
      <c r="W31910" s="2" t="s">
        <v>38</v>
      </c>
      <c r="X31910" s="2" t="s">
        <v>51</v>
      </c>
      <c r="Y31910" s="2" t="s">
        <v>158</v>
      </c>
      <c r="Z31910" s="2" t="s">
        <v>72</v>
      </c>
    </row>
    <row r="31911" spans="1:26" x14ac:dyDescent="0.35">
      <c r="A31911" s="1">
        <v>42282</v>
      </c>
      <c r="B31911" s="2" t="s">
        <v>65048</v>
      </c>
      <c r="C31911" s="3">
        <v>45355.86445601852</v>
      </c>
      <c r="D31911" s="2" t="s">
        <v>65049</v>
      </c>
      <c r="E31911" s="2" t="s">
        <v>43</v>
      </c>
      <c r="F31911">
        <v>42</v>
      </c>
      <c r="G31911" s="2" t="s">
        <v>56</v>
      </c>
      <c r="H31911" s="2" t="s">
        <v>57</v>
      </c>
      <c r="I31911" s="2" t="s">
        <v>444</v>
      </c>
      <c r="J31911" s="2" t="s">
        <v>100</v>
      </c>
      <c r="K31911" s="2" t="s">
        <v>456</v>
      </c>
      <c r="L31911">
        <v>5</v>
      </c>
      <c r="M31911" s="1">
        <v>42283</v>
      </c>
      <c r="N31911">
        <v>1</v>
      </c>
      <c r="O31911">
        <v>3</v>
      </c>
      <c r="P31911" s="2" t="s">
        <v>1162</v>
      </c>
      <c r="Q31911">
        <v>4.2</v>
      </c>
      <c r="R31911">
        <v>289</v>
      </c>
      <c r="S31911">
        <v>0.24</v>
      </c>
      <c r="T31911">
        <v>96.333333333333329</v>
      </c>
      <c r="U31911" s="2" t="s">
        <v>69</v>
      </c>
      <c r="V31911" s="2" t="s">
        <v>36</v>
      </c>
      <c r="W31911" s="2" t="s">
        <v>37</v>
      </c>
      <c r="X31911" s="2" t="s">
        <v>51</v>
      </c>
      <c r="Y31911" s="2" t="s">
        <v>39</v>
      </c>
      <c r="Z31911" s="2" t="s">
        <v>81</v>
      </c>
    </row>
    <row r="31912" spans="1:26" x14ac:dyDescent="0.35">
      <c r="A31912" s="1">
        <v>42282</v>
      </c>
      <c r="B31912" s="2" t="s">
        <v>65050</v>
      </c>
      <c r="C31912" s="3">
        <v>45355.807303240741</v>
      </c>
      <c r="D31912" s="2" t="s">
        <v>65051</v>
      </c>
      <c r="E31912" s="2" t="s">
        <v>28</v>
      </c>
      <c r="F31912">
        <v>21</v>
      </c>
      <c r="G31912" s="2" t="s">
        <v>135</v>
      </c>
      <c r="H31912" s="2" t="s">
        <v>247</v>
      </c>
      <c r="I31912" s="2" t="s">
        <v>248</v>
      </c>
      <c r="J31912" s="2" t="s">
        <v>249</v>
      </c>
      <c r="K31912" s="2" t="s">
        <v>860</v>
      </c>
      <c r="L31912">
        <v>7</v>
      </c>
      <c r="M31912" s="1">
        <v>42283</v>
      </c>
      <c r="N31912">
        <v>2</v>
      </c>
      <c r="O31912">
        <v>4</v>
      </c>
      <c r="P31912" s="2" t="s">
        <v>2425</v>
      </c>
      <c r="Q31912">
        <v>4.5</v>
      </c>
      <c r="R31912">
        <v>138</v>
      </c>
      <c r="S31912">
        <v>0.15</v>
      </c>
      <c r="T31912">
        <v>34.5</v>
      </c>
      <c r="U31912" s="2" t="s">
        <v>69</v>
      </c>
      <c r="V31912" s="2" t="s">
        <v>70</v>
      </c>
      <c r="W31912" s="2" t="s">
        <v>38</v>
      </c>
      <c r="X31912" s="2" t="s">
        <v>37</v>
      </c>
      <c r="Y31912" s="2" t="s">
        <v>158</v>
      </c>
      <c r="Z31912" s="2" t="s">
        <v>95</v>
      </c>
    </row>
    <row r="31913" spans="1:26" x14ac:dyDescent="0.35">
      <c r="A31913" s="1">
        <v>42282</v>
      </c>
      <c r="B31913" s="2" t="s">
        <v>65052</v>
      </c>
      <c r="C31913" s="3">
        <v>45355.512974537036</v>
      </c>
      <c r="D31913" s="2" t="s">
        <v>65053</v>
      </c>
      <c r="E31913" s="2" t="s">
        <v>43</v>
      </c>
      <c r="F31913">
        <v>39</v>
      </c>
      <c r="G31913" s="2" t="s">
        <v>166</v>
      </c>
      <c r="H31913" s="2" t="s">
        <v>334</v>
      </c>
      <c r="I31913" s="2" t="s">
        <v>335</v>
      </c>
      <c r="J31913" s="2" t="s">
        <v>499</v>
      </c>
      <c r="K31913" s="2" t="s">
        <v>514</v>
      </c>
      <c r="L31913">
        <v>6</v>
      </c>
      <c r="M31913" s="1">
        <v>42283</v>
      </c>
      <c r="N31913">
        <v>1</v>
      </c>
      <c r="O31913">
        <v>3</v>
      </c>
      <c r="P31913" s="2" t="s">
        <v>2210</v>
      </c>
      <c r="Q31913">
        <v>4.3</v>
      </c>
      <c r="R31913">
        <v>135</v>
      </c>
      <c r="S31913">
        <v>0.24</v>
      </c>
      <c r="T31913">
        <v>45</v>
      </c>
      <c r="U31913" s="2" t="s">
        <v>69</v>
      </c>
      <c r="V31913" s="2" t="s">
        <v>36</v>
      </c>
      <c r="W31913" s="2" t="s">
        <v>38</v>
      </c>
      <c r="X31913" s="2" t="s">
        <v>38</v>
      </c>
      <c r="Y31913" s="2" t="s">
        <v>88</v>
      </c>
      <c r="Z31913" s="2" t="s">
        <v>95</v>
      </c>
    </row>
    <row r="31914" spans="1:26" x14ac:dyDescent="0.35">
      <c r="A31914" s="1">
        <v>42282</v>
      </c>
      <c r="B31914" s="2" t="s">
        <v>65054</v>
      </c>
      <c r="C31914" s="3">
        <v>45355.683599537035</v>
      </c>
      <c r="D31914" s="2" t="s">
        <v>65055</v>
      </c>
      <c r="E31914" s="2" t="s">
        <v>28</v>
      </c>
      <c r="F31914">
        <v>26</v>
      </c>
      <c r="G31914" s="2" t="s">
        <v>84</v>
      </c>
      <c r="H31914" s="2" t="s">
        <v>875</v>
      </c>
      <c r="I31914" s="2" t="s">
        <v>875</v>
      </c>
      <c r="J31914" s="2" t="s">
        <v>66</v>
      </c>
      <c r="K31914" s="2" t="s">
        <v>232</v>
      </c>
      <c r="L31914">
        <v>2</v>
      </c>
      <c r="M31914" s="1">
        <v>42288</v>
      </c>
      <c r="N31914">
        <v>3</v>
      </c>
      <c r="O31914">
        <v>1</v>
      </c>
      <c r="P31914" s="2" t="s">
        <v>735</v>
      </c>
      <c r="Q31914">
        <v>4.5</v>
      </c>
      <c r="R31914">
        <v>113</v>
      </c>
      <c r="S31914">
        <v>0.13</v>
      </c>
      <c r="T31914">
        <v>113</v>
      </c>
      <c r="U31914" s="2" t="s">
        <v>69</v>
      </c>
      <c r="V31914" s="2" t="s">
        <v>70</v>
      </c>
      <c r="W31914" s="2" t="s">
        <v>51</v>
      </c>
      <c r="X31914" s="2" t="s">
        <v>37</v>
      </c>
      <c r="Y31914" s="2" t="s">
        <v>124</v>
      </c>
      <c r="Z31914" s="2" t="s">
        <v>72</v>
      </c>
    </row>
    <row r="31915" spans="1:26" x14ac:dyDescent="0.35">
      <c r="A31915" s="1">
        <v>42282</v>
      </c>
      <c r="B31915" s="2" t="s">
        <v>65056</v>
      </c>
      <c r="C31915" s="3">
        <v>45355.250138888892</v>
      </c>
      <c r="D31915" s="2" t="s">
        <v>65057</v>
      </c>
      <c r="E31915" s="2" t="s">
        <v>43</v>
      </c>
      <c r="F31915">
        <v>48</v>
      </c>
      <c r="G31915" s="2" t="s">
        <v>135</v>
      </c>
      <c r="H31915" s="2" t="s">
        <v>645</v>
      </c>
      <c r="I31915" s="2" t="s">
        <v>645</v>
      </c>
      <c r="J31915" s="2" t="s">
        <v>92</v>
      </c>
      <c r="K31915" s="2" t="s">
        <v>422</v>
      </c>
      <c r="L31915">
        <v>2</v>
      </c>
      <c r="M31915" s="1">
        <v>42294</v>
      </c>
      <c r="N31915">
        <v>3</v>
      </c>
      <c r="O31915">
        <v>1</v>
      </c>
      <c r="P31915" s="2" t="s">
        <v>1428</v>
      </c>
      <c r="Q31915">
        <v>4.5</v>
      </c>
      <c r="R31915">
        <v>138</v>
      </c>
      <c r="S31915">
        <v>0.15</v>
      </c>
      <c r="T31915">
        <v>138</v>
      </c>
      <c r="U31915" s="2" t="s">
        <v>69</v>
      </c>
      <c r="V31915" s="2" t="s">
        <v>36</v>
      </c>
      <c r="W31915" s="2" t="s">
        <v>38</v>
      </c>
      <c r="X31915" s="2" t="s">
        <v>37</v>
      </c>
      <c r="Y31915" s="2" t="s">
        <v>88</v>
      </c>
      <c r="Z31915" s="2" t="s">
        <v>95</v>
      </c>
    </row>
    <row r="31916" spans="1:26" x14ac:dyDescent="0.35">
      <c r="A31916" s="1">
        <v>42282</v>
      </c>
      <c r="B31916" s="2" t="s">
        <v>65058</v>
      </c>
      <c r="C31916" s="3">
        <v>45355.036296296297</v>
      </c>
      <c r="D31916" s="2" t="s">
        <v>65059</v>
      </c>
      <c r="E31916" s="2" t="s">
        <v>28</v>
      </c>
      <c r="F31916">
        <v>46</v>
      </c>
      <c r="G31916" s="2" t="s">
        <v>29</v>
      </c>
      <c r="H31916" s="2" t="s">
        <v>949</v>
      </c>
      <c r="I31916" s="2" t="s">
        <v>950</v>
      </c>
      <c r="J31916" s="2" t="s">
        <v>32</v>
      </c>
      <c r="K31916" s="2" t="s">
        <v>1498</v>
      </c>
      <c r="L31916">
        <v>3</v>
      </c>
      <c r="M31916" s="1">
        <v>42292</v>
      </c>
      <c r="N31916">
        <v>3</v>
      </c>
      <c r="O31916">
        <v>2</v>
      </c>
      <c r="P31916" s="2" t="s">
        <v>1149</v>
      </c>
      <c r="Q31916">
        <v>4.4000000000000004</v>
      </c>
      <c r="R31916">
        <v>200</v>
      </c>
      <c r="S31916">
        <v>0.24</v>
      </c>
      <c r="T31916">
        <v>100</v>
      </c>
      <c r="U31916" s="2" t="s">
        <v>69</v>
      </c>
      <c r="V31916" s="2" t="s">
        <v>36</v>
      </c>
      <c r="W31916" s="2" t="s">
        <v>37</v>
      </c>
      <c r="X31916" s="2" t="s">
        <v>37</v>
      </c>
      <c r="Y31916" s="2" t="s">
        <v>39</v>
      </c>
      <c r="Z31916" s="2" t="s">
        <v>40</v>
      </c>
    </row>
    <row r="31917" spans="1:26" x14ac:dyDescent="0.35">
      <c r="A31917" s="1">
        <v>42283</v>
      </c>
      <c r="B31917" s="2" t="s">
        <v>65060</v>
      </c>
      <c r="C31917" s="3">
        <v>45355.723634259259</v>
      </c>
      <c r="D31917" s="2" t="s">
        <v>65061</v>
      </c>
      <c r="E31917" s="2" t="s">
        <v>28</v>
      </c>
      <c r="F31917">
        <v>53</v>
      </c>
      <c r="G31917" s="2" t="s">
        <v>44</v>
      </c>
      <c r="H31917" s="2" t="s">
        <v>1908</v>
      </c>
      <c r="I31917" s="2" t="s">
        <v>231</v>
      </c>
      <c r="J31917" s="2" t="s">
        <v>59</v>
      </c>
      <c r="K31917" s="2" t="s">
        <v>1030</v>
      </c>
      <c r="L31917">
        <v>5</v>
      </c>
      <c r="M31917" s="1">
        <v>42296</v>
      </c>
      <c r="N31917">
        <v>7</v>
      </c>
      <c r="O31917">
        <v>3</v>
      </c>
      <c r="P31917" s="2" t="s">
        <v>1598</v>
      </c>
      <c r="Q31917">
        <v>4.3</v>
      </c>
      <c r="R31917">
        <v>119</v>
      </c>
      <c r="S31917">
        <v>0.14000000000000001</v>
      </c>
      <c r="T31917">
        <v>39.666666666666664</v>
      </c>
      <c r="U31917" s="2" t="s">
        <v>69</v>
      </c>
      <c r="V31917" s="2" t="s">
        <v>103</v>
      </c>
      <c r="W31917" s="2" t="s">
        <v>51</v>
      </c>
      <c r="X31917" s="2" t="s">
        <v>38</v>
      </c>
      <c r="Y31917" s="2" t="s">
        <v>104</v>
      </c>
      <c r="Z31917" s="2" t="s">
        <v>40</v>
      </c>
    </row>
    <row r="31918" spans="1:26" x14ac:dyDescent="0.35">
      <c r="A31918" s="1">
        <v>42283</v>
      </c>
      <c r="B31918" s="2" t="s">
        <v>65062</v>
      </c>
      <c r="C31918" s="3">
        <v>45355.78292824074</v>
      </c>
      <c r="D31918" s="2" t="s">
        <v>65063</v>
      </c>
      <c r="E31918" s="2" t="s">
        <v>43</v>
      </c>
      <c r="F31918">
        <v>32</v>
      </c>
      <c r="G31918" s="2" t="s">
        <v>29</v>
      </c>
      <c r="H31918" s="2" t="s">
        <v>616</v>
      </c>
      <c r="I31918" s="2" t="s">
        <v>695</v>
      </c>
      <c r="J31918" s="2" t="s">
        <v>92</v>
      </c>
      <c r="K31918" s="2" t="s">
        <v>440</v>
      </c>
      <c r="L31918">
        <v>7</v>
      </c>
      <c r="M31918" s="1">
        <v>42296</v>
      </c>
      <c r="N31918">
        <v>3</v>
      </c>
      <c r="O31918">
        <v>4</v>
      </c>
      <c r="P31918" s="2" t="s">
        <v>1539</v>
      </c>
      <c r="Q31918">
        <v>4.5999999999999996</v>
      </c>
      <c r="R31918">
        <v>79</v>
      </c>
      <c r="S31918">
        <v>0.1</v>
      </c>
      <c r="T31918">
        <v>19.75</v>
      </c>
      <c r="U31918" s="2" t="s">
        <v>69</v>
      </c>
      <c r="V31918" s="2" t="s">
        <v>36</v>
      </c>
      <c r="W31918" s="2" t="s">
        <v>51</v>
      </c>
      <c r="X31918" s="2" t="s">
        <v>50</v>
      </c>
      <c r="Y31918" s="2" t="s">
        <v>188</v>
      </c>
      <c r="Z31918" s="2" t="s">
        <v>95</v>
      </c>
    </row>
    <row r="31919" spans="1:26" x14ac:dyDescent="0.35">
      <c r="A31919" s="1">
        <v>42283</v>
      </c>
      <c r="B31919" s="2" t="s">
        <v>65064</v>
      </c>
      <c r="C31919" s="3">
        <v>45355.036979166667</v>
      </c>
      <c r="D31919" s="2" t="s">
        <v>65065</v>
      </c>
      <c r="E31919" s="2" t="s">
        <v>43</v>
      </c>
      <c r="F31919">
        <v>24</v>
      </c>
      <c r="G31919" s="2" t="s">
        <v>75</v>
      </c>
      <c r="H31919" s="2" t="s">
        <v>2815</v>
      </c>
      <c r="I31919" s="2" t="s">
        <v>901</v>
      </c>
      <c r="J31919" s="2" t="s">
        <v>32</v>
      </c>
      <c r="K31919" s="2" t="s">
        <v>980</v>
      </c>
      <c r="L31919">
        <v>4</v>
      </c>
      <c r="M31919" s="1">
        <v>42300</v>
      </c>
      <c r="N31919">
        <v>1</v>
      </c>
      <c r="O31919">
        <v>2</v>
      </c>
      <c r="P31919" s="2" t="s">
        <v>2067</v>
      </c>
      <c r="Q31919">
        <v>4.0999999999999996</v>
      </c>
      <c r="R31919">
        <v>98</v>
      </c>
      <c r="S31919">
        <v>0.15</v>
      </c>
      <c r="T31919">
        <v>49</v>
      </c>
      <c r="U31919" s="2" t="s">
        <v>69</v>
      </c>
      <c r="V31919" s="2" t="s">
        <v>70</v>
      </c>
      <c r="W31919" s="2" t="s">
        <v>51</v>
      </c>
      <c r="X31919" s="2" t="s">
        <v>51</v>
      </c>
      <c r="Y31919" s="2" t="s">
        <v>124</v>
      </c>
      <c r="Z31919" s="2" t="s">
        <v>40</v>
      </c>
    </row>
    <row r="31920" spans="1:26" x14ac:dyDescent="0.35">
      <c r="A31920" s="1">
        <v>42283</v>
      </c>
      <c r="B31920" s="2" t="s">
        <v>65066</v>
      </c>
      <c r="C31920" s="3">
        <v>45355.296423611115</v>
      </c>
      <c r="D31920" s="2" t="s">
        <v>65067</v>
      </c>
      <c r="E31920" s="2" t="s">
        <v>28</v>
      </c>
      <c r="F31920">
        <v>54</v>
      </c>
      <c r="G31920" s="2" t="s">
        <v>84</v>
      </c>
      <c r="H31920" s="2" t="s">
        <v>357</v>
      </c>
      <c r="I31920" s="2" t="s">
        <v>421</v>
      </c>
      <c r="J31920" s="2" t="s">
        <v>59</v>
      </c>
      <c r="K31920" s="2" t="s">
        <v>1331</v>
      </c>
      <c r="L31920">
        <v>3</v>
      </c>
      <c r="M31920" s="1">
        <v>42328</v>
      </c>
      <c r="N31920">
        <v>9</v>
      </c>
      <c r="O31920">
        <v>2</v>
      </c>
      <c r="P31920" s="2" t="s">
        <v>3351</v>
      </c>
      <c r="Q31920">
        <v>4.2</v>
      </c>
      <c r="R31920">
        <v>142</v>
      </c>
      <c r="S31920">
        <v>0.23</v>
      </c>
      <c r="T31920">
        <v>71</v>
      </c>
      <c r="U31920" s="2" t="s">
        <v>69</v>
      </c>
      <c r="V31920" s="2" t="s">
        <v>103</v>
      </c>
      <c r="W31920" s="2" t="s">
        <v>38</v>
      </c>
      <c r="X31920" s="2" t="s">
        <v>51</v>
      </c>
      <c r="Y31920" s="2" t="s">
        <v>110</v>
      </c>
      <c r="Z31920" s="2" t="s">
        <v>40</v>
      </c>
    </row>
    <row r="31921" spans="1:26" x14ac:dyDescent="0.35">
      <c r="A31921" s="1">
        <v>42283</v>
      </c>
      <c r="B31921" s="2" t="s">
        <v>65068</v>
      </c>
      <c r="C31921" s="3">
        <v>45355.858194444445</v>
      </c>
      <c r="D31921" s="2" t="s">
        <v>65069</v>
      </c>
      <c r="E31921" s="2" t="s">
        <v>28</v>
      </c>
      <c r="F31921">
        <v>49</v>
      </c>
      <c r="G31921" s="2" t="s">
        <v>84</v>
      </c>
      <c r="H31921" s="2" t="s">
        <v>875</v>
      </c>
      <c r="I31921" s="2" t="s">
        <v>875</v>
      </c>
      <c r="J31921" s="2" t="s">
        <v>78</v>
      </c>
      <c r="K31921" s="2" t="s">
        <v>1026</v>
      </c>
      <c r="L31921">
        <v>6</v>
      </c>
      <c r="M31921" s="1">
        <v>42353</v>
      </c>
      <c r="N31921">
        <v>7</v>
      </c>
      <c r="O31921">
        <v>3</v>
      </c>
      <c r="P31921" s="2" t="s">
        <v>587</v>
      </c>
      <c r="Q31921">
        <v>4.4000000000000004</v>
      </c>
      <c r="R31921">
        <v>138</v>
      </c>
      <c r="S31921">
        <v>0.1</v>
      </c>
      <c r="T31921">
        <v>46</v>
      </c>
      <c r="U31921" s="2" t="s">
        <v>69</v>
      </c>
      <c r="V31921" s="2" t="s">
        <v>36</v>
      </c>
      <c r="W31921" s="2" t="s">
        <v>38</v>
      </c>
      <c r="X31921" s="2" t="s">
        <v>37</v>
      </c>
      <c r="Y31921" s="2" t="s">
        <v>88</v>
      </c>
      <c r="Z31921" s="2" t="s">
        <v>81</v>
      </c>
    </row>
    <row r="31922" spans="1:26" x14ac:dyDescent="0.35">
      <c r="A31922" s="1">
        <v>42283</v>
      </c>
      <c r="B31922" s="2" t="s">
        <v>65070</v>
      </c>
      <c r="C31922" s="3">
        <v>45355.420960648145</v>
      </c>
      <c r="D31922" s="2" t="s">
        <v>65071</v>
      </c>
      <c r="E31922" s="2" t="s">
        <v>43</v>
      </c>
      <c r="F31922">
        <v>36</v>
      </c>
      <c r="G31922" s="2" t="s">
        <v>44</v>
      </c>
      <c r="H31922" s="2" t="s">
        <v>586</v>
      </c>
      <c r="I31922" s="2" t="s">
        <v>46</v>
      </c>
      <c r="J31922" s="2" t="s">
        <v>329</v>
      </c>
      <c r="K31922" s="2" t="s">
        <v>1047</v>
      </c>
      <c r="L31922">
        <v>7</v>
      </c>
      <c r="M31922" s="1">
        <v>42302</v>
      </c>
      <c r="N31922">
        <v>4</v>
      </c>
      <c r="O31922">
        <v>4</v>
      </c>
      <c r="P31922" s="2" t="s">
        <v>317</v>
      </c>
      <c r="Q31922">
        <v>3.8</v>
      </c>
      <c r="R31922">
        <v>65</v>
      </c>
      <c r="S31922">
        <v>0.25</v>
      </c>
      <c r="T31922">
        <v>16.25</v>
      </c>
      <c r="U31922" s="2" t="s">
        <v>69</v>
      </c>
      <c r="V31922" s="2" t="s">
        <v>36</v>
      </c>
      <c r="W31922" s="2" t="s">
        <v>51</v>
      </c>
      <c r="X31922" s="2" t="s">
        <v>51</v>
      </c>
      <c r="Y31922" s="2" t="s">
        <v>188</v>
      </c>
      <c r="Z31922" s="2" t="s">
        <v>40</v>
      </c>
    </row>
    <row r="31923" spans="1:26" x14ac:dyDescent="0.35">
      <c r="A31923" s="1">
        <v>42283</v>
      </c>
      <c r="B31923" s="2" t="s">
        <v>65072</v>
      </c>
      <c r="C31923" s="3">
        <v>45355.565416666665</v>
      </c>
      <c r="D31923" s="2" t="s">
        <v>65073</v>
      </c>
      <c r="E31923" s="2" t="s">
        <v>43</v>
      </c>
      <c r="F31923">
        <v>35</v>
      </c>
      <c r="G31923" s="2" t="s">
        <v>44</v>
      </c>
      <c r="H31923" s="2" t="s">
        <v>966</v>
      </c>
      <c r="I31923" s="2" t="s">
        <v>303</v>
      </c>
      <c r="J31923" s="2" t="s">
        <v>47</v>
      </c>
      <c r="K31923" s="2" t="s">
        <v>545</v>
      </c>
      <c r="L31923">
        <v>7</v>
      </c>
      <c r="M31923" s="1">
        <v>42316</v>
      </c>
      <c r="N31923">
        <v>2</v>
      </c>
      <c r="O31923">
        <v>4</v>
      </c>
      <c r="P31923" s="2" t="s">
        <v>1311</v>
      </c>
      <c r="Q31923">
        <v>4.4000000000000004</v>
      </c>
      <c r="R31923">
        <v>74</v>
      </c>
      <c r="S31923">
        <v>0.13</v>
      </c>
      <c r="T31923">
        <v>18.5</v>
      </c>
      <c r="U31923" s="2" t="s">
        <v>69</v>
      </c>
      <c r="V31923" s="2" t="s">
        <v>36</v>
      </c>
      <c r="W31923" s="2" t="s">
        <v>51</v>
      </c>
      <c r="X31923" s="2" t="s">
        <v>37</v>
      </c>
      <c r="Y31923" s="2" t="s">
        <v>188</v>
      </c>
      <c r="Z31923" s="2" t="s">
        <v>53</v>
      </c>
    </row>
    <row r="31924" spans="1:26" x14ac:dyDescent="0.35">
      <c r="A31924" s="1">
        <v>42283</v>
      </c>
      <c r="B31924" s="2" t="s">
        <v>65074</v>
      </c>
      <c r="C31924" s="3">
        <v>45355.504027777781</v>
      </c>
      <c r="D31924" s="2" t="s">
        <v>65075</v>
      </c>
      <c r="E31924" s="2" t="s">
        <v>28</v>
      </c>
      <c r="F31924">
        <v>53</v>
      </c>
      <c r="G31924" s="2" t="s">
        <v>44</v>
      </c>
      <c r="H31924" s="2" t="s">
        <v>710</v>
      </c>
      <c r="I31924" s="2" t="s">
        <v>453</v>
      </c>
      <c r="J31924" s="2" t="s">
        <v>92</v>
      </c>
      <c r="K31924" s="2" t="s">
        <v>422</v>
      </c>
      <c r="L31924">
        <v>1</v>
      </c>
      <c r="M31924" s="1">
        <v>42284</v>
      </c>
      <c r="N31924">
        <v>7</v>
      </c>
      <c r="O31924">
        <v>1</v>
      </c>
      <c r="P31924" s="2" t="s">
        <v>305</v>
      </c>
      <c r="Q31924">
        <v>4.4000000000000004</v>
      </c>
      <c r="R31924">
        <v>228</v>
      </c>
      <c r="S31924">
        <v>0.14000000000000001</v>
      </c>
      <c r="T31924">
        <v>228</v>
      </c>
      <c r="U31924" s="2" t="s">
        <v>35</v>
      </c>
      <c r="V31924" s="2" t="s">
        <v>103</v>
      </c>
      <c r="W31924" s="2" t="s">
        <v>37</v>
      </c>
      <c r="X31924" s="2" t="s">
        <v>37</v>
      </c>
      <c r="Y31924" s="2" t="s">
        <v>153</v>
      </c>
      <c r="Z31924" s="2" t="s">
        <v>95</v>
      </c>
    </row>
    <row r="31925" spans="1:26" x14ac:dyDescent="0.35">
      <c r="A31925" s="1">
        <v>42283</v>
      </c>
      <c r="B31925" s="2" t="s">
        <v>65076</v>
      </c>
      <c r="C31925" s="3">
        <v>45355.301145833335</v>
      </c>
      <c r="D31925" s="2" t="s">
        <v>65077</v>
      </c>
      <c r="E31925" s="2" t="s">
        <v>28</v>
      </c>
      <c r="F31925">
        <v>22</v>
      </c>
      <c r="G31925" s="2" t="s">
        <v>56</v>
      </c>
      <c r="H31925" s="2" t="s">
        <v>400</v>
      </c>
      <c r="I31925" s="2" t="s">
        <v>401</v>
      </c>
      <c r="J31925" s="2" t="s">
        <v>66</v>
      </c>
      <c r="K31925" s="2" t="s">
        <v>232</v>
      </c>
      <c r="L31925">
        <v>5</v>
      </c>
      <c r="M31925" s="1">
        <v>42296</v>
      </c>
      <c r="N31925">
        <v>7</v>
      </c>
      <c r="O31925">
        <v>3</v>
      </c>
      <c r="P31925" s="2" t="s">
        <v>1523</v>
      </c>
      <c r="Q31925">
        <v>3.9</v>
      </c>
      <c r="R31925">
        <v>93</v>
      </c>
      <c r="S31925">
        <v>0.3</v>
      </c>
      <c r="T31925">
        <v>31</v>
      </c>
      <c r="U31925" s="2" t="s">
        <v>69</v>
      </c>
      <c r="V31925" s="2" t="s">
        <v>70</v>
      </c>
      <c r="W31925" s="2" t="s">
        <v>51</v>
      </c>
      <c r="X31925" s="2" t="s">
        <v>51</v>
      </c>
      <c r="Y31925" s="2" t="s">
        <v>124</v>
      </c>
      <c r="Z31925" s="2" t="s">
        <v>72</v>
      </c>
    </row>
    <row r="31926" spans="1:26" x14ac:dyDescent="0.35">
      <c r="A31926" s="1">
        <v>42283</v>
      </c>
      <c r="B31926" s="2" t="s">
        <v>65078</v>
      </c>
      <c r="C31926" s="3">
        <v>45355.514675925922</v>
      </c>
      <c r="D31926" s="2" t="s">
        <v>65079</v>
      </c>
      <c r="E31926" s="2" t="s">
        <v>43</v>
      </c>
      <c r="F31926">
        <v>47</v>
      </c>
      <c r="G31926" s="2" t="s">
        <v>56</v>
      </c>
      <c r="H31926" s="2" t="s">
        <v>64</v>
      </c>
      <c r="I31926" s="2" t="s">
        <v>3629</v>
      </c>
      <c r="J31926" s="2" t="s">
        <v>144</v>
      </c>
      <c r="K31926" s="2" t="s">
        <v>145</v>
      </c>
      <c r="L31926">
        <v>2</v>
      </c>
      <c r="M31926" s="1">
        <v>42293</v>
      </c>
      <c r="N31926">
        <v>3</v>
      </c>
      <c r="O31926">
        <v>1</v>
      </c>
      <c r="P31926" s="2" t="s">
        <v>1743</v>
      </c>
      <c r="Q31926">
        <v>4.7</v>
      </c>
      <c r="R31926">
        <v>286</v>
      </c>
      <c r="S31926">
        <v>0.25</v>
      </c>
      <c r="T31926">
        <v>286</v>
      </c>
      <c r="U31926" s="2" t="s">
        <v>35</v>
      </c>
      <c r="V31926" s="2" t="s">
        <v>36</v>
      </c>
      <c r="W31926" s="2" t="s">
        <v>37</v>
      </c>
      <c r="X31926" s="2" t="s">
        <v>50</v>
      </c>
      <c r="Y31926" s="2" t="s">
        <v>39</v>
      </c>
      <c r="Z31926" s="2" t="s">
        <v>95</v>
      </c>
    </row>
    <row r="31927" spans="1:26" x14ac:dyDescent="0.35">
      <c r="A31927" s="1">
        <v>42283</v>
      </c>
      <c r="B31927" s="2" t="s">
        <v>65080</v>
      </c>
      <c r="C31927" s="3">
        <v>45355.523946759262</v>
      </c>
      <c r="D31927" s="2" t="s">
        <v>65081</v>
      </c>
      <c r="E31927" s="2" t="s">
        <v>28</v>
      </c>
      <c r="F31927">
        <v>32</v>
      </c>
      <c r="G31927" s="2" t="s">
        <v>75</v>
      </c>
      <c r="H31927" s="2" t="s">
        <v>847</v>
      </c>
      <c r="I31927" s="2" t="s">
        <v>669</v>
      </c>
      <c r="J31927" s="2" t="s">
        <v>200</v>
      </c>
      <c r="K31927" s="2" t="s">
        <v>201</v>
      </c>
      <c r="L31927">
        <v>5</v>
      </c>
      <c r="M31927" s="1">
        <v>42284</v>
      </c>
      <c r="N31927">
        <v>1</v>
      </c>
      <c r="O31927">
        <v>3</v>
      </c>
      <c r="P31927" s="2" t="s">
        <v>9353</v>
      </c>
      <c r="Q31927">
        <v>4.2</v>
      </c>
      <c r="R31927">
        <v>123</v>
      </c>
      <c r="S31927">
        <v>0.25</v>
      </c>
      <c r="T31927">
        <v>41</v>
      </c>
      <c r="U31927" s="2" t="s">
        <v>69</v>
      </c>
      <c r="V31927" s="2" t="s">
        <v>36</v>
      </c>
      <c r="W31927" s="2" t="s">
        <v>51</v>
      </c>
      <c r="X31927" s="2" t="s">
        <v>51</v>
      </c>
      <c r="Y31927" s="2" t="s">
        <v>188</v>
      </c>
      <c r="Z31927" s="2" t="s">
        <v>95</v>
      </c>
    </row>
    <row r="31928" spans="1:26" x14ac:dyDescent="0.35">
      <c r="A31928" s="1">
        <v>42283</v>
      </c>
      <c r="B31928" s="2" t="s">
        <v>65082</v>
      </c>
      <c r="C31928" s="3">
        <v>45355.352569444447</v>
      </c>
      <c r="D31928" s="2" t="s">
        <v>65083</v>
      </c>
      <c r="E31928" s="2" t="s">
        <v>28</v>
      </c>
      <c r="F31928">
        <v>55</v>
      </c>
      <c r="G31928" s="2" t="s">
        <v>84</v>
      </c>
      <c r="H31928" s="2" t="s">
        <v>270</v>
      </c>
      <c r="I31928" s="2" t="s">
        <v>270</v>
      </c>
      <c r="J31928" s="2" t="s">
        <v>47</v>
      </c>
      <c r="K31928" s="2" t="s">
        <v>460</v>
      </c>
      <c r="L31928">
        <v>1</v>
      </c>
      <c r="M31928" s="1">
        <v>42355</v>
      </c>
      <c r="N31928">
        <v>7</v>
      </c>
      <c r="O31928">
        <v>1</v>
      </c>
      <c r="P31928" s="2" t="s">
        <v>3668</v>
      </c>
      <c r="Q31928">
        <v>4.5</v>
      </c>
      <c r="R31928">
        <v>334</v>
      </c>
      <c r="S31928">
        <v>0.17</v>
      </c>
      <c r="T31928">
        <v>334</v>
      </c>
      <c r="U31928" s="2" t="s">
        <v>35</v>
      </c>
      <c r="V31928" s="2" t="s">
        <v>103</v>
      </c>
      <c r="W31928" s="2" t="s">
        <v>50</v>
      </c>
      <c r="X31928" s="2" t="s">
        <v>37</v>
      </c>
      <c r="Y31928" s="2" t="s">
        <v>213</v>
      </c>
      <c r="Z31928" s="2" t="s">
        <v>53</v>
      </c>
    </row>
    <row r="31929" spans="1:26" x14ac:dyDescent="0.35">
      <c r="A31929" s="1">
        <v>42283</v>
      </c>
      <c r="B31929" s="2" t="s">
        <v>65084</v>
      </c>
      <c r="C31929" s="3">
        <v>45355.062881944446</v>
      </c>
      <c r="D31929" s="2" t="s">
        <v>65085</v>
      </c>
      <c r="E31929" s="2" t="s">
        <v>43</v>
      </c>
      <c r="F31929">
        <v>42</v>
      </c>
      <c r="G31929" s="2" t="s">
        <v>29</v>
      </c>
      <c r="H31929" s="2" t="s">
        <v>365</v>
      </c>
      <c r="I31929" s="2" t="s">
        <v>365</v>
      </c>
      <c r="J31929" s="2" t="s">
        <v>92</v>
      </c>
      <c r="K31929" s="2" t="s">
        <v>440</v>
      </c>
      <c r="L31929">
        <v>2</v>
      </c>
      <c r="M31929" s="1">
        <v>42307</v>
      </c>
      <c r="N31929">
        <v>1</v>
      </c>
      <c r="O31929">
        <v>1</v>
      </c>
      <c r="P31929" s="2" t="s">
        <v>4978</v>
      </c>
      <c r="Q31929">
        <v>3.8</v>
      </c>
      <c r="R31929">
        <v>66</v>
      </c>
      <c r="S31929">
        <v>0.22</v>
      </c>
      <c r="T31929">
        <v>66</v>
      </c>
      <c r="U31929" s="2" t="s">
        <v>69</v>
      </c>
      <c r="V31929" s="2" t="s">
        <v>36</v>
      </c>
      <c r="W31929" s="2" t="s">
        <v>51</v>
      </c>
      <c r="X31929" s="2" t="s">
        <v>51</v>
      </c>
      <c r="Y31929" s="2" t="s">
        <v>188</v>
      </c>
      <c r="Z31929" s="2" t="s">
        <v>95</v>
      </c>
    </row>
    <row r="31930" spans="1:26" x14ac:dyDescent="0.35">
      <c r="A31930" s="1">
        <v>42283</v>
      </c>
      <c r="B31930" s="2" t="s">
        <v>65086</v>
      </c>
      <c r="C31930" s="3">
        <v>45355.767141203702</v>
      </c>
      <c r="D31930" s="2" t="s">
        <v>65087</v>
      </c>
      <c r="E31930" s="2" t="s">
        <v>28</v>
      </c>
      <c r="F31930">
        <v>34</v>
      </c>
      <c r="G31930" s="2" t="s">
        <v>44</v>
      </c>
      <c r="H31930" s="2" t="s">
        <v>230</v>
      </c>
      <c r="I31930" s="2" t="s">
        <v>231</v>
      </c>
      <c r="J31930" s="2" t="s">
        <v>499</v>
      </c>
      <c r="K31930" s="2" t="s">
        <v>573</v>
      </c>
      <c r="L31930">
        <v>4</v>
      </c>
      <c r="M31930" s="1">
        <v>42289</v>
      </c>
      <c r="N31930">
        <v>2</v>
      </c>
      <c r="O31930">
        <v>2</v>
      </c>
      <c r="P31930" s="2" t="s">
        <v>1777</v>
      </c>
      <c r="Q31930">
        <v>4.5999999999999996</v>
      </c>
      <c r="R31930">
        <v>196</v>
      </c>
      <c r="S31930">
        <v>0.16</v>
      </c>
      <c r="T31930">
        <v>98</v>
      </c>
      <c r="U31930" s="2" t="s">
        <v>69</v>
      </c>
      <c r="V31930" s="2" t="s">
        <v>36</v>
      </c>
      <c r="W31930" s="2" t="s">
        <v>38</v>
      </c>
      <c r="X31930" s="2" t="s">
        <v>50</v>
      </c>
      <c r="Y31930" s="2" t="s">
        <v>88</v>
      </c>
      <c r="Z31930" s="2" t="s">
        <v>95</v>
      </c>
    </row>
    <row r="31931" spans="1:26" x14ac:dyDescent="0.35">
      <c r="A31931" s="1">
        <v>42283</v>
      </c>
      <c r="B31931" s="2" t="s">
        <v>65088</v>
      </c>
      <c r="C31931" s="3">
        <v>45355.243055555555</v>
      </c>
      <c r="D31931" s="2" t="s">
        <v>65089</v>
      </c>
      <c r="E31931" s="2" t="s">
        <v>28</v>
      </c>
      <c r="F31931">
        <v>52</v>
      </c>
      <c r="G31931" s="2" t="s">
        <v>29</v>
      </c>
      <c r="H31931" s="2" t="s">
        <v>395</v>
      </c>
      <c r="I31931" s="2" t="s">
        <v>396</v>
      </c>
      <c r="J31931" s="2" t="s">
        <v>216</v>
      </c>
      <c r="K31931" s="2" t="s">
        <v>1575</v>
      </c>
      <c r="L31931">
        <v>1</v>
      </c>
      <c r="M31931" s="1">
        <v>42296</v>
      </c>
      <c r="N31931">
        <v>1</v>
      </c>
      <c r="O31931">
        <v>1</v>
      </c>
      <c r="P31931" s="2" t="s">
        <v>3206</v>
      </c>
      <c r="Q31931">
        <v>4.3</v>
      </c>
      <c r="R31931">
        <v>220</v>
      </c>
      <c r="S31931">
        <v>0.25</v>
      </c>
      <c r="T31931">
        <v>220</v>
      </c>
      <c r="U31931" s="2" t="s">
        <v>35</v>
      </c>
      <c r="V31931" s="2" t="s">
        <v>103</v>
      </c>
      <c r="W31931" s="2" t="s">
        <v>37</v>
      </c>
      <c r="X31931" s="2" t="s">
        <v>38</v>
      </c>
      <c r="Y31931" s="2" t="s">
        <v>153</v>
      </c>
      <c r="Z31931" s="2" t="s">
        <v>95</v>
      </c>
    </row>
    <row r="31932" spans="1:26" x14ac:dyDescent="0.35">
      <c r="A31932" s="1">
        <v>42283</v>
      </c>
      <c r="B31932" s="2" t="s">
        <v>65090</v>
      </c>
      <c r="C31932" s="3">
        <v>45355.597604166665</v>
      </c>
      <c r="D31932" s="2" t="s">
        <v>65091</v>
      </c>
      <c r="E31932" s="2" t="s">
        <v>43</v>
      </c>
      <c r="F31932">
        <v>34</v>
      </c>
      <c r="G31932" s="2" t="s">
        <v>29</v>
      </c>
      <c r="H31932" s="2" t="s">
        <v>949</v>
      </c>
      <c r="I31932" s="2" t="s">
        <v>950</v>
      </c>
      <c r="J31932" s="2" t="s">
        <v>499</v>
      </c>
      <c r="K31932" s="2" t="s">
        <v>876</v>
      </c>
      <c r="L31932">
        <v>7</v>
      </c>
      <c r="M31932" s="1">
        <v>42347</v>
      </c>
      <c r="N31932">
        <v>8</v>
      </c>
      <c r="O31932">
        <v>4</v>
      </c>
      <c r="P31932" s="2" t="s">
        <v>3609</v>
      </c>
      <c r="Q31932">
        <v>4.5</v>
      </c>
      <c r="R31932">
        <v>334</v>
      </c>
      <c r="S31932">
        <v>0.17</v>
      </c>
      <c r="T31932">
        <v>83.5</v>
      </c>
      <c r="U31932" s="2" t="s">
        <v>69</v>
      </c>
      <c r="V31932" s="2" t="s">
        <v>36</v>
      </c>
      <c r="W31932" s="2" t="s">
        <v>50</v>
      </c>
      <c r="X31932" s="2" t="s">
        <v>37</v>
      </c>
      <c r="Y31932" s="2" t="s">
        <v>52</v>
      </c>
      <c r="Z31932" s="2" t="s">
        <v>95</v>
      </c>
    </row>
    <row r="31933" spans="1:26" x14ac:dyDescent="0.35">
      <c r="A31933" s="1">
        <v>42283</v>
      </c>
      <c r="B31933" s="2" t="s">
        <v>65092</v>
      </c>
      <c r="C31933" s="3">
        <v>45355.706747685188</v>
      </c>
      <c r="D31933" s="2" t="s">
        <v>65093</v>
      </c>
      <c r="E31933" s="2" t="s">
        <v>43</v>
      </c>
      <c r="F31933">
        <v>35</v>
      </c>
      <c r="G31933" s="2" t="s">
        <v>166</v>
      </c>
      <c r="H31933" s="2" t="s">
        <v>275</v>
      </c>
      <c r="I31933" s="2" t="s">
        <v>2362</v>
      </c>
      <c r="J31933" s="2" t="s">
        <v>100</v>
      </c>
      <c r="K31933" s="2" t="s">
        <v>456</v>
      </c>
      <c r="L31933">
        <v>7</v>
      </c>
      <c r="M31933" s="1">
        <v>42284</v>
      </c>
      <c r="N31933">
        <v>1</v>
      </c>
      <c r="O31933">
        <v>4</v>
      </c>
      <c r="P31933" s="2" t="s">
        <v>2475</v>
      </c>
      <c r="Q31933">
        <v>4.2</v>
      </c>
      <c r="R31933">
        <v>123</v>
      </c>
      <c r="S31933">
        <v>0.25</v>
      </c>
      <c r="T31933">
        <v>30.75</v>
      </c>
      <c r="U31933" s="2" t="s">
        <v>69</v>
      </c>
      <c r="V31933" s="2" t="s">
        <v>36</v>
      </c>
      <c r="W31933" s="2" t="s">
        <v>51</v>
      </c>
      <c r="X31933" s="2" t="s">
        <v>51</v>
      </c>
      <c r="Y31933" s="2" t="s">
        <v>188</v>
      </c>
      <c r="Z31933" s="2" t="s">
        <v>81</v>
      </c>
    </row>
    <row r="31934" spans="1:26" x14ac:dyDescent="0.35">
      <c r="A31934" s="1">
        <v>42283</v>
      </c>
      <c r="B31934" s="2" t="s">
        <v>65094</v>
      </c>
      <c r="C31934" s="3">
        <v>45355.43440972222</v>
      </c>
      <c r="D31934" s="2" t="s">
        <v>65095</v>
      </c>
      <c r="E31934" s="2" t="s">
        <v>28</v>
      </c>
      <c r="F31934">
        <v>40</v>
      </c>
      <c r="G31934" s="2" t="s">
        <v>56</v>
      </c>
      <c r="H31934" s="2" t="s">
        <v>57</v>
      </c>
      <c r="I31934" s="2" t="s">
        <v>444</v>
      </c>
      <c r="J31934" s="2" t="s">
        <v>175</v>
      </c>
      <c r="K31934" s="2" t="s">
        <v>176</v>
      </c>
      <c r="L31934">
        <v>5</v>
      </c>
      <c r="M31934" s="1">
        <v>42284</v>
      </c>
      <c r="N31934">
        <v>1</v>
      </c>
      <c r="O31934">
        <v>3</v>
      </c>
      <c r="P31934" s="2" t="s">
        <v>1477</v>
      </c>
      <c r="Q31934">
        <v>4.2</v>
      </c>
      <c r="R31934">
        <v>289</v>
      </c>
      <c r="S31934">
        <v>0.24</v>
      </c>
      <c r="T31934">
        <v>96.333333333333329</v>
      </c>
      <c r="U31934" s="2" t="s">
        <v>69</v>
      </c>
      <c r="V31934" s="2" t="s">
        <v>36</v>
      </c>
      <c r="W31934" s="2" t="s">
        <v>37</v>
      </c>
      <c r="X31934" s="2" t="s">
        <v>51</v>
      </c>
      <c r="Y31934" s="2" t="s">
        <v>39</v>
      </c>
      <c r="Z31934" s="2" t="s">
        <v>72</v>
      </c>
    </row>
    <row r="31935" spans="1:26" x14ac:dyDescent="0.35">
      <c r="A31935" s="1">
        <v>42283</v>
      </c>
      <c r="B31935" s="2" t="s">
        <v>65096</v>
      </c>
      <c r="C31935" s="3">
        <v>45355.296898148146</v>
      </c>
      <c r="D31935" s="2" t="s">
        <v>65097</v>
      </c>
      <c r="E31935" s="2" t="s">
        <v>28</v>
      </c>
      <c r="F31935">
        <v>54</v>
      </c>
      <c r="G31935" s="2" t="s">
        <v>84</v>
      </c>
      <c r="H31935" s="2" t="s">
        <v>91</v>
      </c>
      <c r="I31935" s="2" t="s">
        <v>1410</v>
      </c>
      <c r="J31935" s="2" t="s">
        <v>499</v>
      </c>
      <c r="K31935" s="2" t="s">
        <v>573</v>
      </c>
      <c r="L31935">
        <v>1</v>
      </c>
      <c r="M31935" s="1">
        <v>42284</v>
      </c>
      <c r="N31935">
        <v>2</v>
      </c>
      <c r="O31935">
        <v>1</v>
      </c>
      <c r="P31935" s="2" t="s">
        <v>902</v>
      </c>
      <c r="Q31935">
        <v>4.2</v>
      </c>
      <c r="R31935">
        <v>289</v>
      </c>
      <c r="S31935">
        <v>0.24</v>
      </c>
      <c r="T31935">
        <v>289</v>
      </c>
      <c r="U31935" s="2" t="s">
        <v>35</v>
      </c>
      <c r="V31935" s="2" t="s">
        <v>103</v>
      </c>
      <c r="W31935" s="2" t="s">
        <v>37</v>
      </c>
      <c r="X31935" s="2" t="s">
        <v>51</v>
      </c>
      <c r="Y31935" s="2" t="s">
        <v>153</v>
      </c>
      <c r="Z31935" s="2" t="s">
        <v>95</v>
      </c>
    </row>
    <row r="31936" spans="1:26" x14ac:dyDescent="0.35">
      <c r="A31936" s="1">
        <v>42283</v>
      </c>
      <c r="B31936" s="2" t="s">
        <v>65098</v>
      </c>
      <c r="C31936" s="3">
        <v>45355.99800925926</v>
      </c>
      <c r="D31936" s="2" t="s">
        <v>65099</v>
      </c>
      <c r="E31936" s="2" t="s">
        <v>43</v>
      </c>
      <c r="F31936">
        <v>29</v>
      </c>
      <c r="G31936" s="2" t="s">
        <v>75</v>
      </c>
      <c r="H31936" s="2" t="s">
        <v>668</v>
      </c>
      <c r="I31936" s="2" t="s">
        <v>669</v>
      </c>
      <c r="J31936" s="2" t="s">
        <v>200</v>
      </c>
      <c r="K31936" s="2" t="s">
        <v>905</v>
      </c>
      <c r="L31936">
        <v>6</v>
      </c>
      <c r="M31936" s="1">
        <v>42365</v>
      </c>
      <c r="N31936">
        <v>7</v>
      </c>
      <c r="O31936">
        <v>3</v>
      </c>
      <c r="P31936" s="2" t="s">
        <v>906</v>
      </c>
      <c r="Q31936">
        <v>4.5999999999999996</v>
      </c>
      <c r="R31936">
        <v>196</v>
      </c>
      <c r="S31936">
        <v>0.16</v>
      </c>
      <c r="T31936">
        <v>65.333333333333329</v>
      </c>
      <c r="U31936" s="2" t="s">
        <v>69</v>
      </c>
      <c r="V31936" s="2" t="s">
        <v>70</v>
      </c>
      <c r="W31936" s="2" t="s">
        <v>38</v>
      </c>
      <c r="X31936" s="2" t="s">
        <v>50</v>
      </c>
      <c r="Y31936" s="2" t="s">
        <v>158</v>
      </c>
      <c r="Z31936" s="2" t="s">
        <v>95</v>
      </c>
    </row>
    <row r="31937" spans="1:26" x14ac:dyDescent="0.35">
      <c r="A31937" s="1">
        <v>42284</v>
      </c>
      <c r="B31937" s="2" t="s">
        <v>65100</v>
      </c>
      <c r="C31937" s="3">
        <v>45355.969513888886</v>
      </c>
      <c r="D31937" s="2" t="s">
        <v>65101</v>
      </c>
      <c r="E31937" s="2" t="s">
        <v>28</v>
      </c>
      <c r="F31937">
        <v>41</v>
      </c>
      <c r="G31937" s="2" t="s">
        <v>166</v>
      </c>
      <c r="H31937" s="2" t="s">
        <v>479</v>
      </c>
      <c r="I31937" s="2" t="s">
        <v>1993</v>
      </c>
      <c r="J31937" s="2" t="s">
        <v>130</v>
      </c>
      <c r="K31937" s="2" t="s">
        <v>348</v>
      </c>
      <c r="L31937">
        <v>2</v>
      </c>
      <c r="M31937" s="1">
        <v>42300</v>
      </c>
      <c r="N31937">
        <v>7</v>
      </c>
      <c r="O31937">
        <v>1</v>
      </c>
      <c r="P31937" s="2" t="s">
        <v>2507</v>
      </c>
      <c r="Q31937">
        <v>4.5999999999999996</v>
      </c>
      <c r="R31937">
        <v>196</v>
      </c>
      <c r="S31937">
        <v>0.16</v>
      </c>
      <c r="T31937">
        <v>196</v>
      </c>
      <c r="U31937" s="2" t="s">
        <v>35</v>
      </c>
      <c r="V31937" s="2" t="s">
        <v>36</v>
      </c>
      <c r="W31937" s="2" t="s">
        <v>38</v>
      </c>
      <c r="X31937" s="2" t="s">
        <v>50</v>
      </c>
      <c r="Y31937" s="2" t="s">
        <v>88</v>
      </c>
      <c r="Z31937" s="2" t="s">
        <v>95</v>
      </c>
    </row>
    <row r="31938" spans="1:26" x14ac:dyDescent="0.35">
      <c r="A31938" s="1">
        <v>42284</v>
      </c>
      <c r="B31938" s="2" t="s">
        <v>65102</v>
      </c>
      <c r="C31938" s="3">
        <v>45355.441828703704</v>
      </c>
      <c r="D31938" s="2" t="s">
        <v>65103</v>
      </c>
      <c r="E31938" s="2" t="s">
        <v>28</v>
      </c>
      <c r="F31938">
        <v>28</v>
      </c>
      <c r="G31938" s="2" t="s">
        <v>166</v>
      </c>
      <c r="H31938" s="2" t="s">
        <v>334</v>
      </c>
      <c r="I31938" s="2" t="s">
        <v>2776</v>
      </c>
      <c r="J31938" s="2" t="s">
        <v>137</v>
      </c>
      <c r="K31938" s="2" t="s">
        <v>765</v>
      </c>
      <c r="L31938">
        <v>5</v>
      </c>
      <c r="M31938" s="1">
        <v>42312</v>
      </c>
      <c r="N31938">
        <v>9</v>
      </c>
      <c r="O31938">
        <v>3</v>
      </c>
      <c r="P31938" s="2" t="s">
        <v>890</v>
      </c>
      <c r="Q31938">
        <v>3.9</v>
      </c>
      <c r="R31938">
        <v>93</v>
      </c>
      <c r="S31938">
        <v>0.3</v>
      </c>
      <c r="T31938">
        <v>31</v>
      </c>
      <c r="U31938" s="2" t="s">
        <v>69</v>
      </c>
      <c r="V31938" s="2" t="s">
        <v>70</v>
      </c>
      <c r="W31938" s="2" t="s">
        <v>51</v>
      </c>
      <c r="X31938" s="2" t="s">
        <v>51</v>
      </c>
      <c r="Y31938" s="2" t="s">
        <v>124</v>
      </c>
      <c r="Z31938" s="2" t="s">
        <v>40</v>
      </c>
    </row>
    <row r="31939" spans="1:26" x14ac:dyDescent="0.35">
      <c r="A31939" s="1">
        <v>42284</v>
      </c>
      <c r="B31939" s="2" t="s">
        <v>65104</v>
      </c>
      <c r="C31939" s="3">
        <v>45355.595682870371</v>
      </c>
      <c r="D31939" s="2" t="s">
        <v>65105</v>
      </c>
      <c r="E31939" s="2" t="s">
        <v>28</v>
      </c>
      <c r="F31939">
        <v>45</v>
      </c>
      <c r="G31939" s="2" t="s">
        <v>56</v>
      </c>
      <c r="H31939" s="2" t="s">
        <v>57</v>
      </c>
      <c r="I31939" s="2" t="s">
        <v>1629</v>
      </c>
      <c r="J31939" s="2" t="s">
        <v>150</v>
      </c>
      <c r="K31939" s="2" t="s">
        <v>578</v>
      </c>
      <c r="L31939">
        <v>2</v>
      </c>
      <c r="M31939" s="1">
        <v>42285</v>
      </c>
      <c r="N31939">
        <v>7</v>
      </c>
      <c r="O31939">
        <v>1</v>
      </c>
      <c r="P31939" s="2" t="s">
        <v>2579</v>
      </c>
      <c r="Q31939">
        <v>4.5</v>
      </c>
      <c r="R31939">
        <v>138</v>
      </c>
      <c r="S31939">
        <v>0.15</v>
      </c>
      <c r="T31939">
        <v>138</v>
      </c>
      <c r="U31939" s="2" t="s">
        <v>69</v>
      </c>
      <c r="V31939" s="2" t="s">
        <v>36</v>
      </c>
      <c r="W31939" s="2" t="s">
        <v>38</v>
      </c>
      <c r="X31939" s="2" t="s">
        <v>37</v>
      </c>
      <c r="Y31939" s="2" t="s">
        <v>88</v>
      </c>
      <c r="Z31939" s="2" t="s">
        <v>40</v>
      </c>
    </row>
    <row r="31940" spans="1:26" x14ac:dyDescent="0.35">
      <c r="A31940" s="1">
        <v>42284</v>
      </c>
      <c r="B31940" s="2" t="s">
        <v>65106</v>
      </c>
      <c r="C31940" s="3">
        <v>45355.285231481481</v>
      </c>
      <c r="D31940" s="2" t="s">
        <v>65107</v>
      </c>
      <c r="E31940" s="2" t="s">
        <v>28</v>
      </c>
      <c r="F31940">
        <v>26</v>
      </c>
      <c r="G31940" s="2" t="s">
        <v>44</v>
      </c>
      <c r="H31940" s="2" t="s">
        <v>1226</v>
      </c>
      <c r="I31940" s="2" t="s">
        <v>303</v>
      </c>
      <c r="J31940" s="2" t="s">
        <v>47</v>
      </c>
      <c r="K31940" s="2" t="s">
        <v>545</v>
      </c>
      <c r="L31940">
        <v>3</v>
      </c>
      <c r="M31940" s="1">
        <v>42285</v>
      </c>
      <c r="N31940">
        <v>7</v>
      </c>
      <c r="O31940">
        <v>2</v>
      </c>
      <c r="P31940" s="2" t="s">
        <v>1588</v>
      </c>
      <c r="Q31940">
        <v>3.3</v>
      </c>
      <c r="R31940">
        <v>55</v>
      </c>
      <c r="S31940">
        <v>0.28000000000000003</v>
      </c>
      <c r="T31940">
        <v>27.5</v>
      </c>
      <c r="U31940" s="2" t="s">
        <v>69</v>
      </c>
      <c r="V31940" s="2" t="s">
        <v>70</v>
      </c>
      <c r="W31940" s="2" t="s">
        <v>51</v>
      </c>
      <c r="X31940" s="2" t="s">
        <v>51</v>
      </c>
      <c r="Y31940" s="2" t="s">
        <v>124</v>
      </c>
      <c r="Z31940" s="2" t="s">
        <v>53</v>
      </c>
    </row>
    <row r="31941" spans="1:26" x14ac:dyDescent="0.35">
      <c r="A31941" s="1">
        <v>42284</v>
      </c>
      <c r="B31941" s="2" t="s">
        <v>65108</v>
      </c>
      <c r="C31941" s="3">
        <v>45355.239953703705</v>
      </c>
      <c r="D31941" s="2" t="s">
        <v>65109</v>
      </c>
      <c r="E31941" s="2" t="s">
        <v>28</v>
      </c>
      <c r="F31941">
        <v>50</v>
      </c>
      <c r="G31941" s="2" t="s">
        <v>166</v>
      </c>
      <c r="H31941" s="2" t="s">
        <v>1141</v>
      </c>
      <c r="I31941" s="2" t="s">
        <v>7887</v>
      </c>
      <c r="J31941" s="2" t="s">
        <v>121</v>
      </c>
      <c r="K31941" s="2" t="s">
        <v>196</v>
      </c>
      <c r="L31941">
        <v>3</v>
      </c>
      <c r="M31941" s="1">
        <v>42289</v>
      </c>
      <c r="N31941">
        <v>7</v>
      </c>
      <c r="O31941">
        <v>2</v>
      </c>
      <c r="P31941" s="2" t="s">
        <v>1836</v>
      </c>
      <c r="Q31941">
        <v>4.5999999999999996</v>
      </c>
      <c r="R31941">
        <v>268</v>
      </c>
      <c r="S31941">
        <v>0.16</v>
      </c>
      <c r="T31941">
        <v>134</v>
      </c>
      <c r="U31941" s="2" t="s">
        <v>69</v>
      </c>
      <c r="V31941" s="2" t="s">
        <v>36</v>
      </c>
      <c r="W31941" s="2" t="s">
        <v>37</v>
      </c>
      <c r="X31941" s="2" t="s">
        <v>50</v>
      </c>
      <c r="Y31941" s="2" t="s">
        <v>39</v>
      </c>
      <c r="Z31941" s="2" t="s">
        <v>125</v>
      </c>
    </row>
    <row r="31942" spans="1:26" x14ac:dyDescent="0.35">
      <c r="A31942" s="1">
        <v>42284</v>
      </c>
      <c r="B31942" s="2" t="s">
        <v>65110</v>
      </c>
      <c r="C31942" s="3">
        <v>45355.183564814812</v>
      </c>
      <c r="D31942" s="2" t="s">
        <v>65111</v>
      </c>
      <c r="E31942" s="2" t="s">
        <v>43</v>
      </c>
      <c r="F31942">
        <v>44</v>
      </c>
      <c r="G31942" s="2" t="s">
        <v>56</v>
      </c>
      <c r="H31942" s="2" t="s">
        <v>400</v>
      </c>
      <c r="I31942" s="2" t="s">
        <v>401</v>
      </c>
      <c r="J31942" s="2" t="s">
        <v>130</v>
      </c>
      <c r="K31942" s="2" t="s">
        <v>277</v>
      </c>
      <c r="L31942">
        <v>4</v>
      </c>
      <c r="M31942" s="1">
        <v>42319</v>
      </c>
      <c r="N31942">
        <v>6</v>
      </c>
      <c r="O31942">
        <v>2</v>
      </c>
      <c r="P31942" s="2" t="s">
        <v>3206</v>
      </c>
      <c r="Q31942">
        <v>3.9</v>
      </c>
      <c r="R31942">
        <v>93</v>
      </c>
      <c r="S31942">
        <v>0.3</v>
      </c>
      <c r="T31942">
        <v>46.5</v>
      </c>
      <c r="U31942" s="2" t="s">
        <v>69</v>
      </c>
      <c r="V31942" s="2" t="s">
        <v>36</v>
      </c>
      <c r="W31942" s="2" t="s">
        <v>51</v>
      </c>
      <c r="X31942" s="2" t="s">
        <v>51</v>
      </c>
      <c r="Y31942" s="2" t="s">
        <v>188</v>
      </c>
      <c r="Z31942" s="2" t="s">
        <v>95</v>
      </c>
    </row>
    <row r="31943" spans="1:26" x14ac:dyDescent="0.35">
      <c r="A31943" s="1">
        <v>42284</v>
      </c>
      <c r="B31943" s="2" t="s">
        <v>65112</v>
      </c>
      <c r="C31943" s="3">
        <v>45355.868506944447</v>
      </c>
      <c r="D31943" s="2" t="s">
        <v>65113</v>
      </c>
      <c r="E31943" s="2" t="s">
        <v>43</v>
      </c>
      <c r="F31943">
        <v>41</v>
      </c>
      <c r="G31943" s="2" t="s">
        <v>56</v>
      </c>
      <c r="H31943" s="2" t="s">
        <v>400</v>
      </c>
      <c r="I31943" s="2" t="s">
        <v>518</v>
      </c>
      <c r="J31943" s="2" t="s">
        <v>92</v>
      </c>
      <c r="K31943" s="2" t="s">
        <v>422</v>
      </c>
      <c r="L31943">
        <v>5</v>
      </c>
      <c r="M31943" s="1">
        <v>42313</v>
      </c>
      <c r="N31943">
        <v>3</v>
      </c>
      <c r="O31943">
        <v>3</v>
      </c>
      <c r="P31943" s="2" t="s">
        <v>1816</v>
      </c>
      <c r="Q31943">
        <v>4.4000000000000004</v>
      </c>
      <c r="R31943">
        <v>228</v>
      </c>
      <c r="S31943">
        <v>0.14000000000000001</v>
      </c>
      <c r="T31943">
        <v>76</v>
      </c>
      <c r="U31943" s="2" t="s">
        <v>69</v>
      </c>
      <c r="V31943" s="2" t="s">
        <v>36</v>
      </c>
      <c r="W31943" s="2" t="s">
        <v>37</v>
      </c>
      <c r="X31943" s="2" t="s">
        <v>37</v>
      </c>
      <c r="Y31943" s="2" t="s">
        <v>39</v>
      </c>
      <c r="Z31943" s="2" t="s">
        <v>95</v>
      </c>
    </row>
    <row r="31944" spans="1:26" x14ac:dyDescent="0.35">
      <c r="A31944" s="1">
        <v>42284</v>
      </c>
      <c r="B31944" s="2" t="s">
        <v>65114</v>
      </c>
      <c r="C31944" s="3">
        <v>45355.121481481481</v>
      </c>
      <c r="D31944" s="2" t="s">
        <v>65115</v>
      </c>
      <c r="E31944" s="2" t="s">
        <v>28</v>
      </c>
      <c r="F31944">
        <v>54</v>
      </c>
      <c r="G31944" s="2" t="s">
        <v>84</v>
      </c>
      <c r="H31944" s="2" t="s">
        <v>1459</v>
      </c>
      <c r="I31944" s="2" t="s">
        <v>1459</v>
      </c>
      <c r="J31944" s="2" t="s">
        <v>216</v>
      </c>
      <c r="K31944" s="2" t="s">
        <v>1575</v>
      </c>
      <c r="L31944">
        <v>2</v>
      </c>
      <c r="M31944" s="1">
        <v>42311</v>
      </c>
      <c r="N31944">
        <v>9</v>
      </c>
      <c r="O31944">
        <v>1</v>
      </c>
      <c r="P31944" s="2" t="s">
        <v>2718</v>
      </c>
      <c r="Q31944">
        <v>4.5999999999999996</v>
      </c>
      <c r="R31944">
        <v>199</v>
      </c>
      <c r="S31944">
        <v>0.14000000000000001</v>
      </c>
      <c r="T31944">
        <v>199</v>
      </c>
      <c r="U31944" s="2" t="s">
        <v>35</v>
      </c>
      <c r="V31944" s="2" t="s">
        <v>103</v>
      </c>
      <c r="W31944" s="2" t="s">
        <v>38</v>
      </c>
      <c r="X31944" s="2" t="s">
        <v>50</v>
      </c>
      <c r="Y31944" s="2" t="s">
        <v>110</v>
      </c>
      <c r="Z31944" s="2" t="s">
        <v>95</v>
      </c>
    </row>
    <row r="31945" spans="1:26" x14ac:dyDescent="0.35">
      <c r="A31945" s="1">
        <v>42284</v>
      </c>
      <c r="B31945" s="2" t="s">
        <v>65116</v>
      </c>
      <c r="C31945" s="3">
        <v>45355.697523148148</v>
      </c>
      <c r="D31945" s="2" t="s">
        <v>65117</v>
      </c>
      <c r="E31945" s="2" t="s">
        <v>43</v>
      </c>
      <c r="F31945">
        <v>29</v>
      </c>
      <c r="G31945" s="2" t="s">
        <v>56</v>
      </c>
      <c r="H31945" s="2" t="s">
        <v>400</v>
      </c>
      <c r="I31945" s="2" t="s">
        <v>4165</v>
      </c>
      <c r="J31945" s="2" t="s">
        <v>59</v>
      </c>
      <c r="K31945" s="2" t="s">
        <v>162</v>
      </c>
      <c r="L31945">
        <v>6</v>
      </c>
      <c r="M31945" s="1">
        <v>42297</v>
      </c>
      <c r="N31945">
        <v>7</v>
      </c>
      <c r="O31945">
        <v>3</v>
      </c>
      <c r="P31945" s="2" t="s">
        <v>3590</v>
      </c>
      <c r="Q31945">
        <v>4.3</v>
      </c>
      <c r="R31945">
        <v>119</v>
      </c>
      <c r="S31945">
        <v>0.14000000000000001</v>
      </c>
      <c r="T31945">
        <v>39.666666666666664</v>
      </c>
      <c r="U31945" s="2" t="s">
        <v>69</v>
      </c>
      <c r="V31945" s="2" t="s">
        <v>70</v>
      </c>
      <c r="W31945" s="2" t="s">
        <v>51</v>
      </c>
      <c r="X31945" s="2" t="s">
        <v>38</v>
      </c>
      <c r="Y31945" s="2" t="s">
        <v>124</v>
      </c>
      <c r="Z31945" s="2" t="s">
        <v>40</v>
      </c>
    </row>
    <row r="31946" spans="1:26" x14ac:dyDescent="0.35">
      <c r="A31946" s="1">
        <v>42284</v>
      </c>
      <c r="B31946" s="2" t="s">
        <v>65118</v>
      </c>
      <c r="C31946" s="3">
        <v>45355.551423611112</v>
      </c>
      <c r="D31946" s="2" t="s">
        <v>65119</v>
      </c>
      <c r="E31946" s="2" t="s">
        <v>43</v>
      </c>
      <c r="F31946">
        <v>56</v>
      </c>
      <c r="G31946" s="2" t="s">
        <v>29</v>
      </c>
      <c r="H31946" s="2" t="s">
        <v>365</v>
      </c>
      <c r="I31946" s="2" t="s">
        <v>365</v>
      </c>
      <c r="J31946" s="2" t="s">
        <v>249</v>
      </c>
      <c r="K31946" s="2" t="s">
        <v>250</v>
      </c>
      <c r="L31946">
        <v>3</v>
      </c>
      <c r="M31946" s="1">
        <v>42318</v>
      </c>
      <c r="N31946">
        <v>3</v>
      </c>
      <c r="O31946">
        <v>2</v>
      </c>
      <c r="P31946" s="2" t="s">
        <v>6377</v>
      </c>
      <c r="Q31946">
        <v>4.5</v>
      </c>
      <c r="R31946">
        <v>113</v>
      </c>
      <c r="S31946">
        <v>0.13</v>
      </c>
      <c r="T31946">
        <v>56.5</v>
      </c>
      <c r="U31946" s="2" t="s">
        <v>69</v>
      </c>
      <c r="V31946" s="2" t="s">
        <v>103</v>
      </c>
      <c r="W31946" s="2" t="s">
        <v>51</v>
      </c>
      <c r="X31946" s="2" t="s">
        <v>37</v>
      </c>
      <c r="Y31946" s="2" t="s">
        <v>104</v>
      </c>
      <c r="Z31946" s="2" t="s">
        <v>95</v>
      </c>
    </row>
    <row r="31947" spans="1:26" x14ac:dyDescent="0.35">
      <c r="A31947" s="1">
        <v>42284</v>
      </c>
      <c r="B31947" s="2" t="s">
        <v>65120</v>
      </c>
      <c r="C31947" s="3">
        <v>45355.556886574072</v>
      </c>
      <c r="D31947" s="2" t="s">
        <v>65121</v>
      </c>
      <c r="E31947" s="2" t="s">
        <v>43</v>
      </c>
      <c r="F31947">
        <v>45</v>
      </c>
      <c r="G31947" s="2" t="s">
        <v>166</v>
      </c>
      <c r="H31947" s="2" t="s">
        <v>485</v>
      </c>
      <c r="I31947" s="2" t="s">
        <v>2154</v>
      </c>
      <c r="J31947" s="2" t="s">
        <v>115</v>
      </c>
      <c r="K31947" s="2" t="s">
        <v>116</v>
      </c>
      <c r="L31947">
        <v>5</v>
      </c>
      <c r="M31947" s="1">
        <v>42293</v>
      </c>
      <c r="N31947">
        <v>7</v>
      </c>
      <c r="O31947">
        <v>3</v>
      </c>
      <c r="P31947" s="2" t="s">
        <v>625</v>
      </c>
      <c r="Q31947">
        <v>4.3</v>
      </c>
      <c r="R31947">
        <v>219</v>
      </c>
      <c r="S31947">
        <v>0.23</v>
      </c>
      <c r="T31947">
        <v>73</v>
      </c>
      <c r="U31947" s="2" t="s">
        <v>69</v>
      </c>
      <c r="V31947" s="2" t="s">
        <v>36</v>
      </c>
      <c r="W31947" s="2" t="s">
        <v>37</v>
      </c>
      <c r="X31947" s="2" t="s">
        <v>38</v>
      </c>
      <c r="Y31947" s="2" t="s">
        <v>39</v>
      </c>
      <c r="Z31947" s="2" t="s">
        <v>40</v>
      </c>
    </row>
    <row r="31948" spans="1:26" x14ac:dyDescent="0.35">
      <c r="A31948" s="1">
        <v>42284</v>
      </c>
      <c r="B31948" s="2" t="s">
        <v>65122</v>
      </c>
      <c r="C31948" s="3">
        <v>45355.038576388892</v>
      </c>
      <c r="D31948" s="2" t="s">
        <v>65123</v>
      </c>
      <c r="E31948" s="2" t="s">
        <v>43</v>
      </c>
      <c r="F31948">
        <v>23</v>
      </c>
      <c r="G31948" s="2" t="s">
        <v>56</v>
      </c>
      <c r="H31948" s="2" t="s">
        <v>57</v>
      </c>
      <c r="I31948" s="2" t="s">
        <v>653</v>
      </c>
      <c r="J31948" s="2" t="s">
        <v>249</v>
      </c>
      <c r="K31948" s="2" t="s">
        <v>496</v>
      </c>
      <c r="L31948">
        <v>4</v>
      </c>
      <c r="M31948" s="1">
        <v>42344</v>
      </c>
      <c r="N31948">
        <v>6</v>
      </c>
      <c r="O31948">
        <v>2</v>
      </c>
      <c r="P31948" s="2" t="s">
        <v>646</v>
      </c>
      <c r="Q31948">
        <v>4.2</v>
      </c>
      <c r="R31948">
        <v>190</v>
      </c>
      <c r="S31948">
        <v>0.11</v>
      </c>
      <c r="T31948">
        <v>95</v>
      </c>
      <c r="U31948" s="2" t="s">
        <v>69</v>
      </c>
      <c r="V31948" s="2" t="s">
        <v>70</v>
      </c>
      <c r="W31948" s="2" t="s">
        <v>38</v>
      </c>
      <c r="X31948" s="2" t="s">
        <v>51</v>
      </c>
      <c r="Y31948" s="2" t="s">
        <v>158</v>
      </c>
      <c r="Z31948" s="2" t="s">
        <v>95</v>
      </c>
    </row>
    <row r="31949" spans="1:26" x14ac:dyDescent="0.35">
      <c r="A31949" s="1">
        <v>42284</v>
      </c>
      <c r="B31949" s="2" t="s">
        <v>65124</v>
      </c>
      <c r="C31949" s="3">
        <v>45355.511643518519</v>
      </c>
      <c r="D31949" s="2" t="s">
        <v>65125</v>
      </c>
      <c r="E31949" s="2" t="s">
        <v>43</v>
      </c>
      <c r="F31949">
        <v>26</v>
      </c>
      <c r="G31949" s="2" t="s">
        <v>44</v>
      </c>
      <c r="H31949" s="2" t="s">
        <v>636</v>
      </c>
      <c r="I31949" s="2" t="s">
        <v>637</v>
      </c>
      <c r="J31949" s="2" t="s">
        <v>78</v>
      </c>
      <c r="K31949" s="2" t="s">
        <v>481</v>
      </c>
      <c r="L31949">
        <v>4</v>
      </c>
      <c r="M31949" s="1">
        <v>42313</v>
      </c>
      <c r="N31949">
        <v>2</v>
      </c>
      <c r="O31949">
        <v>2</v>
      </c>
      <c r="P31949" s="2" t="s">
        <v>2608</v>
      </c>
      <c r="Q31949">
        <v>4.5</v>
      </c>
      <c r="R31949">
        <v>113</v>
      </c>
      <c r="S31949">
        <v>0.13</v>
      </c>
      <c r="T31949">
        <v>56.5</v>
      </c>
      <c r="U31949" s="2" t="s">
        <v>69</v>
      </c>
      <c r="V31949" s="2" t="s">
        <v>70</v>
      </c>
      <c r="W31949" s="2" t="s">
        <v>51</v>
      </c>
      <c r="X31949" s="2" t="s">
        <v>37</v>
      </c>
      <c r="Y31949" s="2" t="s">
        <v>124</v>
      </c>
      <c r="Z31949" s="2" t="s">
        <v>81</v>
      </c>
    </row>
    <row r="31950" spans="1:26" x14ac:dyDescent="0.35">
      <c r="A31950" s="1">
        <v>42285</v>
      </c>
      <c r="B31950" s="2" t="s">
        <v>65126</v>
      </c>
      <c r="C31950" s="3">
        <v>45355.335416666669</v>
      </c>
      <c r="D31950" s="2" t="s">
        <v>65127</v>
      </c>
      <c r="E31950" s="2" t="s">
        <v>43</v>
      </c>
      <c r="F31950">
        <v>33</v>
      </c>
      <c r="G31950" s="2" t="s">
        <v>56</v>
      </c>
      <c r="H31950" s="2" t="s">
        <v>113</v>
      </c>
      <c r="I31950" s="2" t="s">
        <v>1084</v>
      </c>
      <c r="J31950" s="2" t="s">
        <v>216</v>
      </c>
      <c r="K31950" s="2" t="s">
        <v>1192</v>
      </c>
      <c r="L31950">
        <v>4</v>
      </c>
      <c r="M31950" s="1">
        <v>42290</v>
      </c>
      <c r="N31950">
        <v>1</v>
      </c>
      <c r="O31950">
        <v>2</v>
      </c>
      <c r="P31950" s="2" t="s">
        <v>2550</v>
      </c>
      <c r="Q31950">
        <v>4.5999999999999996</v>
      </c>
      <c r="R31950">
        <v>290</v>
      </c>
      <c r="S31950">
        <v>0.17</v>
      </c>
      <c r="T31950">
        <v>145</v>
      </c>
      <c r="U31950" s="2" t="s">
        <v>69</v>
      </c>
      <c r="V31950" s="2" t="s">
        <v>36</v>
      </c>
      <c r="W31950" s="2" t="s">
        <v>37</v>
      </c>
      <c r="X31950" s="2" t="s">
        <v>50</v>
      </c>
      <c r="Y31950" s="2" t="s">
        <v>39</v>
      </c>
      <c r="Z31950" s="2" t="s">
        <v>95</v>
      </c>
    </row>
    <row r="31951" spans="1:26" x14ac:dyDescent="0.35">
      <c r="A31951" s="1">
        <v>42285</v>
      </c>
      <c r="B31951" s="2" t="s">
        <v>65128</v>
      </c>
      <c r="C31951" s="3">
        <v>45355.950162037036</v>
      </c>
      <c r="D31951" s="2" t="s">
        <v>65129</v>
      </c>
      <c r="E31951" s="2" t="s">
        <v>43</v>
      </c>
      <c r="F31951">
        <v>35</v>
      </c>
      <c r="G31951" s="2" t="s">
        <v>29</v>
      </c>
      <c r="H31951" s="2" t="s">
        <v>391</v>
      </c>
      <c r="I31951" s="2" t="s">
        <v>392</v>
      </c>
      <c r="J31951" s="2" t="s">
        <v>115</v>
      </c>
      <c r="K31951" s="2" t="s">
        <v>683</v>
      </c>
      <c r="L31951">
        <v>7</v>
      </c>
      <c r="M31951" s="1">
        <v>42310</v>
      </c>
      <c r="N31951">
        <v>7</v>
      </c>
      <c r="O31951">
        <v>4</v>
      </c>
      <c r="P31951" s="2" t="s">
        <v>531</v>
      </c>
      <c r="Q31951">
        <v>4.3</v>
      </c>
      <c r="R31951">
        <v>135</v>
      </c>
      <c r="S31951">
        <v>0.24</v>
      </c>
      <c r="T31951">
        <v>33.75</v>
      </c>
      <c r="U31951" s="2" t="s">
        <v>69</v>
      </c>
      <c r="V31951" s="2" t="s">
        <v>36</v>
      </c>
      <c r="W31951" s="2" t="s">
        <v>38</v>
      </c>
      <c r="X31951" s="2" t="s">
        <v>38</v>
      </c>
      <c r="Y31951" s="2" t="s">
        <v>88</v>
      </c>
      <c r="Z31951" s="2" t="s">
        <v>40</v>
      </c>
    </row>
    <row r="31952" spans="1:26" x14ac:dyDescent="0.35">
      <c r="A31952" s="1">
        <v>42285</v>
      </c>
      <c r="B31952" s="2" t="s">
        <v>65130</v>
      </c>
      <c r="C31952" s="3">
        <v>45355.484976851854</v>
      </c>
      <c r="D31952" s="2" t="s">
        <v>65131</v>
      </c>
      <c r="E31952" s="2" t="s">
        <v>28</v>
      </c>
      <c r="F31952">
        <v>57</v>
      </c>
      <c r="G31952" s="2" t="s">
        <v>44</v>
      </c>
      <c r="H31952" s="2" t="s">
        <v>586</v>
      </c>
      <c r="I31952" s="2" t="s">
        <v>46</v>
      </c>
      <c r="J31952" s="2" t="s">
        <v>66</v>
      </c>
      <c r="K31952" s="2" t="s">
        <v>86</v>
      </c>
      <c r="L31952">
        <v>4</v>
      </c>
      <c r="M31952" s="1">
        <v>42297</v>
      </c>
      <c r="N31952">
        <v>1</v>
      </c>
      <c r="O31952">
        <v>2</v>
      </c>
      <c r="P31952" s="2" t="s">
        <v>3253</v>
      </c>
      <c r="Q31952">
        <v>4.4000000000000004</v>
      </c>
      <c r="R31952">
        <v>268</v>
      </c>
      <c r="S31952">
        <v>0.22</v>
      </c>
      <c r="T31952">
        <v>134</v>
      </c>
      <c r="U31952" s="2" t="s">
        <v>69</v>
      </c>
      <c r="V31952" s="2" t="s">
        <v>103</v>
      </c>
      <c r="W31952" s="2" t="s">
        <v>37</v>
      </c>
      <c r="X31952" s="2" t="s">
        <v>37</v>
      </c>
      <c r="Y31952" s="2" t="s">
        <v>153</v>
      </c>
      <c r="Z31952" s="2" t="s">
        <v>72</v>
      </c>
    </row>
    <row r="31953" spans="1:26" x14ac:dyDescent="0.35">
      <c r="A31953" s="1">
        <v>42285</v>
      </c>
      <c r="B31953" s="2" t="s">
        <v>65132</v>
      </c>
      <c r="C31953" s="3">
        <v>45355.253657407404</v>
      </c>
      <c r="D31953" s="2" t="s">
        <v>65133</v>
      </c>
      <c r="E31953" s="2" t="s">
        <v>43</v>
      </c>
      <c r="F31953">
        <v>42</v>
      </c>
      <c r="G31953" s="2" t="s">
        <v>29</v>
      </c>
      <c r="H31953" s="2" t="s">
        <v>128</v>
      </c>
      <c r="I31953" s="2" t="s">
        <v>129</v>
      </c>
      <c r="J31953" s="2" t="s">
        <v>137</v>
      </c>
      <c r="K31953" s="2" t="s">
        <v>765</v>
      </c>
      <c r="L31953">
        <v>4</v>
      </c>
      <c r="M31953" s="1">
        <v>42302</v>
      </c>
      <c r="N31953">
        <v>1</v>
      </c>
      <c r="O31953">
        <v>2</v>
      </c>
      <c r="P31953" s="2" t="s">
        <v>3426</v>
      </c>
      <c r="Q31953">
        <v>3.3</v>
      </c>
      <c r="R31953">
        <v>55</v>
      </c>
      <c r="S31953">
        <v>0.28000000000000003</v>
      </c>
      <c r="T31953">
        <v>27.5</v>
      </c>
      <c r="U31953" s="2" t="s">
        <v>69</v>
      </c>
      <c r="V31953" s="2" t="s">
        <v>36</v>
      </c>
      <c r="W31953" s="2" t="s">
        <v>51</v>
      </c>
      <c r="X31953" s="2" t="s">
        <v>51</v>
      </c>
      <c r="Y31953" s="2" t="s">
        <v>188</v>
      </c>
      <c r="Z31953" s="2" t="s">
        <v>40</v>
      </c>
    </row>
    <row r="31954" spans="1:26" x14ac:dyDescent="0.35">
      <c r="A31954" s="1">
        <v>42285</v>
      </c>
      <c r="B31954" s="2" t="s">
        <v>65134</v>
      </c>
      <c r="C31954" s="3">
        <v>45355.130266203705</v>
      </c>
      <c r="D31954" s="2" t="s">
        <v>65135</v>
      </c>
      <c r="E31954" s="2" t="s">
        <v>28</v>
      </c>
      <c r="F31954">
        <v>56</v>
      </c>
      <c r="G31954" s="2" t="s">
        <v>166</v>
      </c>
      <c r="H31954" s="2" t="s">
        <v>479</v>
      </c>
      <c r="I31954" s="2" t="s">
        <v>480</v>
      </c>
      <c r="J31954" s="2" t="s">
        <v>121</v>
      </c>
      <c r="K31954" s="2" t="s">
        <v>122</v>
      </c>
      <c r="L31954">
        <v>6</v>
      </c>
      <c r="M31954" s="1">
        <v>42290</v>
      </c>
      <c r="N31954">
        <v>3</v>
      </c>
      <c r="O31954">
        <v>3</v>
      </c>
      <c r="P31954" s="2" t="s">
        <v>799</v>
      </c>
      <c r="Q31954">
        <v>4.4000000000000004</v>
      </c>
      <c r="R31954">
        <v>268</v>
      </c>
      <c r="S31954">
        <v>0.22</v>
      </c>
      <c r="T31954">
        <v>89.333333333333329</v>
      </c>
      <c r="U31954" s="2" t="s">
        <v>69</v>
      </c>
      <c r="V31954" s="2" t="s">
        <v>103</v>
      </c>
      <c r="W31954" s="2" t="s">
        <v>37</v>
      </c>
      <c r="X31954" s="2" t="s">
        <v>37</v>
      </c>
      <c r="Y31954" s="2" t="s">
        <v>153</v>
      </c>
      <c r="Z31954" s="2" t="s">
        <v>125</v>
      </c>
    </row>
    <row r="31955" spans="1:26" x14ac:dyDescent="0.35">
      <c r="A31955" s="1">
        <v>42285</v>
      </c>
      <c r="B31955" s="2" t="s">
        <v>65136</v>
      </c>
      <c r="C31955" s="3">
        <v>45355.585972222223</v>
      </c>
      <c r="D31955" s="2" t="s">
        <v>65137</v>
      </c>
      <c r="E31955" s="2" t="s">
        <v>28</v>
      </c>
      <c r="F31955">
        <v>42</v>
      </c>
      <c r="G31955" s="2" t="s">
        <v>44</v>
      </c>
      <c r="H31955" s="2" t="s">
        <v>2461</v>
      </c>
      <c r="I31955" s="2" t="s">
        <v>541</v>
      </c>
      <c r="J31955" s="2" t="s">
        <v>144</v>
      </c>
      <c r="K31955" s="2" t="s">
        <v>504</v>
      </c>
      <c r="L31955">
        <v>3</v>
      </c>
      <c r="M31955" s="1">
        <v>42295</v>
      </c>
      <c r="N31955">
        <v>1</v>
      </c>
      <c r="O31955">
        <v>2</v>
      </c>
      <c r="P31955" s="2" t="s">
        <v>492</v>
      </c>
      <c r="Q31955">
        <v>4.5999999999999996</v>
      </c>
      <c r="R31955">
        <v>244</v>
      </c>
      <c r="S31955">
        <v>0.1</v>
      </c>
      <c r="T31955">
        <v>122</v>
      </c>
      <c r="U31955" s="2" t="s">
        <v>69</v>
      </c>
      <c r="V31955" s="2" t="s">
        <v>36</v>
      </c>
      <c r="W31955" s="2" t="s">
        <v>37</v>
      </c>
      <c r="X31955" s="2" t="s">
        <v>50</v>
      </c>
      <c r="Y31955" s="2" t="s">
        <v>39</v>
      </c>
      <c r="Z31955" s="2" t="s">
        <v>95</v>
      </c>
    </row>
    <row r="31956" spans="1:26" x14ac:dyDescent="0.35">
      <c r="A31956" s="1">
        <v>42285</v>
      </c>
      <c r="B31956" s="2" t="s">
        <v>65138</v>
      </c>
      <c r="C31956" s="3">
        <v>45355.941921296297</v>
      </c>
      <c r="D31956" s="2" t="s">
        <v>65139</v>
      </c>
      <c r="E31956" s="2" t="s">
        <v>43</v>
      </c>
      <c r="F31956">
        <v>20</v>
      </c>
      <c r="G31956" s="2" t="s">
        <v>166</v>
      </c>
      <c r="H31956" s="2" t="s">
        <v>1141</v>
      </c>
      <c r="I31956" s="2" t="s">
        <v>1548</v>
      </c>
      <c r="J31956" s="2" t="s">
        <v>92</v>
      </c>
      <c r="K31956" s="2" t="s">
        <v>440</v>
      </c>
      <c r="L31956">
        <v>3</v>
      </c>
      <c r="M31956" s="1">
        <v>42288</v>
      </c>
      <c r="N31956">
        <v>1</v>
      </c>
      <c r="O31956">
        <v>2</v>
      </c>
      <c r="P31956" s="2" t="s">
        <v>1218</v>
      </c>
      <c r="Q31956">
        <v>4.5999999999999996</v>
      </c>
      <c r="R31956">
        <v>310</v>
      </c>
      <c r="S31956">
        <v>0.14000000000000001</v>
      </c>
      <c r="T31956">
        <v>155</v>
      </c>
      <c r="U31956" s="2" t="s">
        <v>35</v>
      </c>
      <c r="V31956" s="2" t="s">
        <v>70</v>
      </c>
      <c r="W31956" s="2" t="s">
        <v>50</v>
      </c>
      <c r="X31956" s="2" t="s">
        <v>50</v>
      </c>
      <c r="Y31956" s="2" t="s">
        <v>234</v>
      </c>
      <c r="Z31956" s="2" t="s">
        <v>95</v>
      </c>
    </row>
    <row r="31957" spans="1:26" x14ac:dyDescent="0.35">
      <c r="A31957" s="1">
        <v>42285</v>
      </c>
      <c r="B31957" s="2" t="s">
        <v>65140</v>
      </c>
      <c r="C31957" s="3">
        <v>45355.414699074077</v>
      </c>
      <c r="D31957" s="2" t="s">
        <v>65141</v>
      </c>
      <c r="E31957" s="2" t="s">
        <v>43</v>
      </c>
      <c r="F31957">
        <v>53</v>
      </c>
      <c r="G31957" s="2" t="s">
        <v>44</v>
      </c>
      <c r="H31957" s="2" t="s">
        <v>369</v>
      </c>
      <c r="I31957" s="2" t="s">
        <v>370</v>
      </c>
      <c r="J31957" s="2" t="s">
        <v>329</v>
      </c>
      <c r="K31957" s="2" t="s">
        <v>755</v>
      </c>
      <c r="L31957">
        <v>5</v>
      </c>
      <c r="M31957" s="1">
        <v>42354</v>
      </c>
      <c r="N31957">
        <v>7</v>
      </c>
      <c r="O31957">
        <v>3</v>
      </c>
      <c r="P31957" s="2" t="s">
        <v>3399</v>
      </c>
      <c r="Q31957">
        <v>4.0999999999999996</v>
      </c>
      <c r="R31957">
        <v>98</v>
      </c>
      <c r="S31957">
        <v>0.15</v>
      </c>
      <c r="T31957">
        <v>32.666666666666664</v>
      </c>
      <c r="U31957" s="2" t="s">
        <v>69</v>
      </c>
      <c r="V31957" s="2" t="s">
        <v>103</v>
      </c>
      <c r="W31957" s="2" t="s">
        <v>51</v>
      </c>
      <c r="X31957" s="2" t="s">
        <v>51</v>
      </c>
      <c r="Y31957" s="2" t="s">
        <v>104</v>
      </c>
      <c r="Z31957" s="2" t="s">
        <v>40</v>
      </c>
    </row>
    <row r="31958" spans="1:26" x14ac:dyDescent="0.35">
      <c r="A31958" s="1">
        <v>42285</v>
      </c>
      <c r="B31958" s="2" t="s">
        <v>65142</v>
      </c>
      <c r="C31958" s="3">
        <v>45355.698807870373</v>
      </c>
      <c r="D31958" s="2" t="s">
        <v>65143</v>
      </c>
      <c r="E31958" s="2" t="s">
        <v>43</v>
      </c>
      <c r="F31958">
        <v>40</v>
      </c>
      <c r="G31958" s="2" t="s">
        <v>44</v>
      </c>
      <c r="H31958" s="2" t="s">
        <v>3065</v>
      </c>
      <c r="I31958" s="2" t="s">
        <v>958</v>
      </c>
      <c r="J31958" s="2" t="s">
        <v>130</v>
      </c>
      <c r="K31958" s="2" t="s">
        <v>243</v>
      </c>
      <c r="L31958">
        <v>1</v>
      </c>
      <c r="M31958" s="1">
        <v>42293</v>
      </c>
      <c r="N31958">
        <v>1</v>
      </c>
      <c r="O31958">
        <v>1</v>
      </c>
      <c r="P31958" s="2" t="s">
        <v>1914</v>
      </c>
      <c r="Q31958">
        <v>4.2</v>
      </c>
      <c r="R31958">
        <v>142</v>
      </c>
      <c r="S31958">
        <v>0.23</v>
      </c>
      <c r="T31958">
        <v>142</v>
      </c>
      <c r="U31958" s="2" t="s">
        <v>69</v>
      </c>
      <c r="V31958" s="2" t="s">
        <v>36</v>
      </c>
      <c r="W31958" s="2" t="s">
        <v>38</v>
      </c>
      <c r="X31958" s="2" t="s">
        <v>51</v>
      </c>
      <c r="Y31958" s="2" t="s">
        <v>88</v>
      </c>
      <c r="Z31958" s="2" t="s">
        <v>95</v>
      </c>
    </row>
    <row r="31959" spans="1:26" x14ac:dyDescent="0.35">
      <c r="A31959" s="1">
        <v>42285</v>
      </c>
      <c r="B31959" s="2" t="s">
        <v>65144</v>
      </c>
      <c r="C31959" s="3">
        <v>45355.37232638889</v>
      </c>
      <c r="D31959" s="2" t="s">
        <v>65145</v>
      </c>
      <c r="E31959" s="2" t="s">
        <v>43</v>
      </c>
      <c r="F31959">
        <v>46</v>
      </c>
      <c r="G31959" s="2" t="s">
        <v>135</v>
      </c>
      <c r="H31959" s="2" t="s">
        <v>136</v>
      </c>
      <c r="I31959" s="2" t="s">
        <v>136</v>
      </c>
      <c r="J31959" s="2" t="s">
        <v>249</v>
      </c>
      <c r="K31959" s="2" t="s">
        <v>1297</v>
      </c>
      <c r="L31959">
        <v>3</v>
      </c>
      <c r="M31959" s="1">
        <v>42298</v>
      </c>
      <c r="N31959">
        <v>3</v>
      </c>
      <c r="O31959">
        <v>2</v>
      </c>
      <c r="P31959" s="2" t="s">
        <v>1214</v>
      </c>
      <c r="Q31959">
        <v>3.8</v>
      </c>
      <c r="R31959">
        <v>66</v>
      </c>
      <c r="S31959">
        <v>0.22</v>
      </c>
      <c r="T31959">
        <v>33</v>
      </c>
      <c r="U31959" s="2" t="s">
        <v>69</v>
      </c>
      <c r="V31959" s="2" t="s">
        <v>36</v>
      </c>
      <c r="W31959" s="2" t="s">
        <v>51</v>
      </c>
      <c r="X31959" s="2" t="s">
        <v>51</v>
      </c>
      <c r="Y31959" s="2" t="s">
        <v>188</v>
      </c>
      <c r="Z31959" s="2" t="s">
        <v>95</v>
      </c>
    </row>
    <row r="31960" spans="1:26" x14ac:dyDescent="0.35">
      <c r="A31960" s="1">
        <v>42285</v>
      </c>
      <c r="B31960" s="2" t="s">
        <v>65146</v>
      </c>
      <c r="C31960" s="3">
        <v>45355.052777777775</v>
      </c>
      <c r="D31960" s="2" t="s">
        <v>65147</v>
      </c>
      <c r="E31960" s="2" t="s">
        <v>43</v>
      </c>
      <c r="F31960">
        <v>47</v>
      </c>
      <c r="G31960" s="2" t="s">
        <v>44</v>
      </c>
      <c r="H31960" s="2" t="s">
        <v>1226</v>
      </c>
      <c r="I31960" s="2" t="s">
        <v>303</v>
      </c>
      <c r="J31960" s="2" t="s">
        <v>66</v>
      </c>
      <c r="K31960" s="2" t="s">
        <v>542</v>
      </c>
      <c r="L31960">
        <v>2</v>
      </c>
      <c r="M31960" s="1">
        <v>42343</v>
      </c>
      <c r="N31960">
        <v>1</v>
      </c>
      <c r="O31960">
        <v>1</v>
      </c>
      <c r="P31960" s="2" t="s">
        <v>3927</v>
      </c>
      <c r="Q31960">
        <v>4.2</v>
      </c>
      <c r="R31960">
        <v>131</v>
      </c>
      <c r="S31960">
        <v>0.1</v>
      </c>
      <c r="T31960">
        <v>131</v>
      </c>
      <c r="U31960" s="2" t="s">
        <v>69</v>
      </c>
      <c r="V31960" s="2" t="s">
        <v>36</v>
      </c>
      <c r="W31960" s="2" t="s">
        <v>38</v>
      </c>
      <c r="X31960" s="2" t="s">
        <v>51</v>
      </c>
      <c r="Y31960" s="2" t="s">
        <v>88</v>
      </c>
      <c r="Z31960" s="2" t="s">
        <v>72</v>
      </c>
    </row>
    <row r="31961" spans="1:26" x14ac:dyDescent="0.35">
      <c r="A31961" s="1">
        <v>42285</v>
      </c>
      <c r="B31961" s="2" t="s">
        <v>65148</v>
      </c>
      <c r="C31961" s="3">
        <v>45355.042395833334</v>
      </c>
      <c r="D31961" s="2" t="s">
        <v>65149</v>
      </c>
      <c r="E31961" s="2" t="s">
        <v>43</v>
      </c>
      <c r="F31961">
        <v>36</v>
      </c>
      <c r="G31961" s="2" t="s">
        <v>56</v>
      </c>
      <c r="H31961" s="2" t="s">
        <v>57</v>
      </c>
      <c r="I31961" s="2" t="s">
        <v>1148</v>
      </c>
      <c r="J31961" s="2" t="s">
        <v>169</v>
      </c>
      <c r="K31961" s="2" t="s">
        <v>287</v>
      </c>
      <c r="L31961">
        <v>5</v>
      </c>
      <c r="M31961" s="1">
        <v>42286</v>
      </c>
      <c r="N31961">
        <v>2</v>
      </c>
      <c r="O31961">
        <v>3</v>
      </c>
      <c r="P31961" s="2" t="s">
        <v>397</v>
      </c>
      <c r="Q31961">
        <v>4.0999999999999996</v>
      </c>
      <c r="R31961">
        <v>110</v>
      </c>
      <c r="S31961">
        <v>0.16</v>
      </c>
      <c r="T31961">
        <v>36.666666666666664</v>
      </c>
      <c r="U31961" s="2" t="s">
        <v>69</v>
      </c>
      <c r="V31961" s="2" t="s">
        <v>36</v>
      </c>
      <c r="W31961" s="2" t="s">
        <v>51</v>
      </c>
      <c r="X31961" s="2" t="s">
        <v>51</v>
      </c>
      <c r="Y31961" s="2" t="s">
        <v>188</v>
      </c>
      <c r="Z31961" s="2" t="s">
        <v>53</v>
      </c>
    </row>
    <row r="31962" spans="1:26" x14ac:dyDescent="0.35">
      <c r="A31962" s="1">
        <v>42285</v>
      </c>
      <c r="B31962" s="2" t="s">
        <v>65150</v>
      </c>
      <c r="C31962" s="3">
        <v>45355.464861111112</v>
      </c>
      <c r="D31962" s="2" t="s">
        <v>65151</v>
      </c>
      <c r="E31962" s="2" t="s">
        <v>28</v>
      </c>
      <c r="F31962">
        <v>53</v>
      </c>
      <c r="G31962" s="2" t="s">
        <v>29</v>
      </c>
      <c r="H31962" s="2" t="s">
        <v>949</v>
      </c>
      <c r="I31962" s="2" t="s">
        <v>950</v>
      </c>
      <c r="J31962" s="2" t="s">
        <v>150</v>
      </c>
      <c r="K31962" s="2" t="s">
        <v>151</v>
      </c>
      <c r="L31962">
        <v>6</v>
      </c>
      <c r="M31962" s="1">
        <v>42319</v>
      </c>
      <c r="N31962">
        <v>4</v>
      </c>
      <c r="O31962">
        <v>3</v>
      </c>
      <c r="P31962" s="2" t="s">
        <v>139</v>
      </c>
      <c r="Q31962">
        <v>4.3</v>
      </c>
      <c r="R31962">
        <v>102</v>
      </c>
      <c r="S31962">
        <v>0.2</v>
      </c>
      <c r="T31962">
        <v>34</v>
      </c>
      <c r="U31962" s="2" t="s">
        <v>69</v>
      </c>
      <c r="V31962" s="2" t="s">
        <v>103</v>
      </c>
      <c r="W31962" s="2" t="s">
        <v>51</v>
      </c>
      <c r="X31962" s="2" t="s">
        <v>38</v>
      </c>
      <c r="Y31962" s="2" t="s">
        <v>104</v>
      </c>
      <c r="Z31962" s="2" t="s">
        <v>40</v>
      </c>
    </row>
    <row r="31963" spans="1:26" x14ac:dyDescent="0.35">
      <c r="A31963" s="1">
        <v>42285</v>
      </c>
      <c r="B31963" s="2" t="s">
        <v>65152</v>
      </c>
      <c r="C31963" s="3">
        <v>45355.824988425928</v>
      </c>
      <c r="D31963" s="2" t="s">
        <v>65153</v>
      </c>
      <c r="E31963" s="2" t="s">
        <v>28</v>
      </c>
      <c r="F31963">
        <v>25</v>
      </c>
      <c r="G31963" s="2" t="s">
        <v>166</v>
      </c>
      <c r="H31963" s="2" t="s">
        <v>334</v>
      </c>
      <c r="I31963" s="2" t="s">
        <v>1673</v>
      </c>
      <c r="J31963" s="2" t="s">
        <v>169</v>
      </c>
      <c r="K31963" s="2" t="s">
        <v>170</v>
      </c>
      <c r="L31963">
        <v>6</v>
      </c>
      <c r="M31963" s="1">
        <v>42370</v>
      </c>
      <c r="N31963">
        <v>4</v>
      </c>
      <c r="O31963">
        <v>3</v>
      </c>
      <c r="P31963" s="2" t="s">
        <v>650</v>
      </c>
      <c r="Q31963">
        <v>4.5999999999999996</v>
      </c>
      <c r="R31963">
        <v>199</v>
      </c>
      <c r="S31963">
        <v>0.14000000000000001</v>
      </c>
      <c r="T31963">
        <v>66.333333333333329</v>
      </c>
      <c r="U31963" s="2" t="s">
        <v>69</v>
      </c>
      <c r="V31963" s="2" t="s">
        <v>70</v>
      </c>
      <c r="W31963" s="2" t="s">
        <v>38</v>
      </c>
      <c r="X31963" s="2" t="s">
        <v>50</v>
      </c>
      <c r="Y31963" s="2" t="s">
        <v>158</v>
      </c>
      <c r="Z31963" s="2" t="s">
        <v>53</v>
      </c>
    </row>
    <row r="31964" spans="1:26" x14ac:dyDescent="0.35">
      <c r="A31964" s="1">
        <v>42285</v>
      </c>
      <c r="B31964" s="2" t="s">
        <v>65154</v>
      </c>
      <c r="C31964" s="3">
        <v>45355.090960648151</v>
      </c>
      <c r="D31964" s="2" t="s">
        <v>65155</v>
      </c>
      <c r="E31964" s="2" t="s">
        <v>43</v>
      </c>
      <c r="F31964">
        <v>19</v>
      </c>
      <c r="G31964" s="2" t="s">
        <v>84</v>
      </c>
      <c r="H31964" s="2" t="s">
        <v>624</v>
      </c>
      <c r="I31964" s="2" t="s">
        <v>624</v>
      </c>
      <c r="J31964" s="2" t="s">
        <v>137</v>
      </c>
      <c r="K31964" s="2" t="s">
        <v>598</v>
      </c>
      <c r="L31964">
        <v>4</v>
      </c>
      <c r="M31964" s="1">
        <v>42385</v>
      </c>
      <c r="N31964">
        <v>4</v>
      </c>
      <c r="O31964">
        <v>2</v>
      </c>
      <c r="P31964" s="2" t="s">
        <v>1755</v>
      </c>
      <c r="Q31964">
        <v>4.2</v>
      </c>
      <c r="R31964">
        <v>289</v>
      </c>
      <c r="S31964">
        <v>0.24</v>
      </c>
      <c r="T31964">
        <v>144.5</v>
      </c>
      <c r="U31964" s="2" t="s">
        <v>69</v>
      </c>
      <c r="V31964" s="2" t="s">
        <v>70</v>
      </c>
      <c r="W31964" s="2" t="s">
        <v>37</v>
      </c>
      <c r="X31964" s="2" t="s">
        <v>51</v>
      </c>
      <c r="Y31964" s="2" t="s">
        <v>71</v>
      </c>
      <c r="Z31964" s="2" t="s">
        <v>40</v>
      </c>
    </row>
    <row r="31965" spans="1:26" x14ac:dyDescent="0.35">
      <c r="A31965" s="1">
        <v>42285</v>
      </c>
      <c r="B31965" s="2" t="s">
        <v>65156</v>
      </c>
      <c r="C31965" s="3">
        <v>45355.089120370372</v>
      </c>
      <c r="D31965" s="2" t="s">
        <v>65157</v>
      </c>
      <c r="E31965" s="2" t="s">
        <v>28</v>
      </c>
      <c r="F31965">
        <v>35</v>
      </c>
      <c r="G31965" s="2" t="s">
        <v>166</v>
      </c>
      <c r="H31965" s="2" t="s">
        <v>880</v>
      </c>
      <c r="I31965" s="2" t="s">
        <v>881</v>
      </c>
      <c r="J31965" s="2" t="s">
        <v>59</v>
      </c>
      <c r="K31965" s="2" t="s">
        <v>1030</v>
      </c>
      <c r="L31965">
        <v>6</v>
      </c>
      <c r="M31965" s="1">
        <v>42299</v>
      </c>
      <c r="N31965">
        <v>1</v>
      </c>
      <c r="O31965">
        <v>3</v>
      </c>
      <c r="P31965" s="2" t="s">
        <v>3062</v>
      </c>
      <c r="Q31965">
        <v>4.3</v>
      </c>
      <c r="R31965">
        <v>132</v>
      </c>
      <c r="S31965">
        <v>0.24</v>
      </c>
      <c r="T31965">
        <v>44</v>
      </c>
      <c r="U31965" s="2" t="s">
        <v>69</v>
      </c>
      <c r="V31965" s="2" t="s">
        <v>36</v>
      </c>
      <c r="W31965" s="2" t="s">
        <v>38</v>
      </c>
      <c r="X31965" s="2" t="s">
        <v>38</v>
      </c>
      <c r="Y31965" s="2" t="s">
        <v>88</v>
      </c>
      <c r="Z31965" s="2" t="s">
        <v>40</v>
      </c>
    </row>
    <row r="31966" spans="1:26" x14ac:dyDescent="0.35">
      <c r="A31966" s="1">
        <v>42285</v>
      </c>
      <c r="B31966" s="2" t="s">
        <v>65158</v>
      </c>
      <c r="C31966" s="3">
        <v>45355.146967592591</v>
      </c>
      <c r="D31966" s="2" t="s">
        <v>65159</v>
      </c>
      <c r="E31966" s="2" t="s">
        <v>28</v>
      </c>
      <c r="F31966">
        <v>53</v>
      </c>
      <c r="G31966" s="2" t="s">
        <v>75</v>
      </c>
      <c r="H31966" s="2" t="s">
        <v>1213</v>
      </c>
      <c r="I31966" s="2" t="s">
        <v>901</v>
      </c>
      <c r="J31966" s="2" t="s">
        <v>216</v>
      </c>
      <c r="K31966" s="2" t="s">
        <v>374</v>
      </c>
      <c r="L31966">
        <v>6</v>
      </c>
      <c r="M31966" s="1">
        <v>42370</v>
      </c>
      <c r="N31966">
        <v>2</v>
      </c>
      <c r="O31966">
        <v>3</v>
      </c>
      <c r="P31966" s="2" t="s">
        <v>1000</v>
      </c>
      <c r="Q31966">
        <v>4.3</v>
      </c>
      <c r="R31966">
        <v>139</v>
      </c>
      <c r="S31966">
        <v>0.2</v>
      </c>
      <c r="T31966">
        <v>46.333333333333336</v>
      </c>
      <c r="U31966" s="2" t="s">
        <v>69</v>
      </c>
      <c r="V31966" s="2" t="s">
        <v>103</v>
      </c>
      <c r="W31966" s="2" t="s">
        <v>38</v>
      </c>
      <c r="X31966" s="2" t="s">
        <v>38</v>
      </c>
      <c r="Y31966" s="2" t="s">
        <v>110</v>
      </c>
      <c r="Z31966" s="2" t="s">
        <v>95</v>
      </c>
    </row>
    <row r="31967" spans="1:26" x14ac:dyDescent="0.35">
      <c r="A31967" s="1">
        <v>42285</v>
      </c>
      <c r="B31967" s="2" t="s">
        <v>65160</v>
      </c>
      <c r="C31967" s="3">
        <v>45355.41778935185</v>
      </c>
      <c r="D31967" s="2" t="s">
        <v>65161</v>
      </c>
      <c r="E31967" s="2" t="s">
        <v>28</v>
      </c>
      <c r="F31967">
        <v>46</v>
      </c>
      <c r="G31967" s="2" t="s">
        <v>56</v>
      </c>
      <c r="H31967" s="2" t="s">
        <v>221</v>
      </c>
      <c r="I31967" s="2" t="s">
        <v>934</v>
      </c>
      <c r="J31967" s="2" t="s">
        <v>100</v>
      </c>
      <c r="K31967" s="2" t="s">
        <v>108</v>
      </c>
      <c r="L31967">
        <v>4</v>
      </c>
      <c r="M31967" s="1">
        <v>42290</v>
      </c>
      <c r="N31967">
        <v>1</v>
      </c>
      <c r="O31967">
        <v>2</v>
      </c>
      <c r="P31967" s="2" t="s">
        <v>4329</v>
      </c>
      <c r="Q31967">
        <v>4.5999999999999996</v>
      </c>
      <c r="R31967">
        <v>268</v>
      </c>
      <c r="S31967">
        <v>0.16</v>
      </c>
      <c r="T31967">
        <v>134</v>
      </c>
      <c r="U31967" s="2" t="s">
        <v>69</v>
      </c>
      <c r="V31967" s="2" t="s">
        <v>36</v>
      </c>
      <c r="W31967" s="2" t="s">
        <v>37</v>
      </c>
      <c r="X31967" s="2" t="s">
        <v>50</v>
      </c>
      <c r="Y31967" s="2" t="s">
        <v>39</v>
      </c>
      <c r="Z31967" s="2" t="s">
        <v>81</v>
      </c>
    </row>
    <row r="31968" spans="1:26" x14ac:dyDescent="0.35">
      <c r="A31968" s="1">
        <v>42285</v>
      </c>
      <c r="B31968" s="2" t="s">
        <v>65162</v>
      </c>
      <c r="C31968" s="3">
        <v>45355.009664351855</v>
      </c>
      <c r="D31968" s="2" t="s">
        <v>65163</v>
      </c>
      <c r="E31968" s="2" t="s">
        <v>43</v>
      </c>
      <c r="F31968">
        <v>37</v>
      </c>
      <c r="G31968" s="2" t="s">
        <v>84</v>
      </c>
      <c r="H31968" s="2" t="s">
        <v>91</v>
      </c>
      <c r="I31968" s="2" t="s">
        <v>91</v>
      </c>
      <c r="J31968" s="2" t="s">
        <v>175</v>
      </c>
      <c r="K31968" s="2" t="s">
        <v>509</v>
      </c>
      <c r="L31968">
        <v>5</v>
      </c>
      <c r="M31968" s="1">
        <v>42348</v>
      </c>
      <c r="N31968">
        <v>1</v>
      </c>
      <c r="O31968">
        <v>3</v>
      </c>
      <c r="P31968" s="2" t="s">
        <v>1722</v>
      </c>
      <c r="Q31968">
        <v>4.2</v>
      </c>
      <c r="R31968">
        <v>75</v>
      </c>
      <c r="S31968">
        <v>0.19</v>
      </c>
      <c r="T31968">
        <v>25</v>
      </c>
      <c r="U31968" s="2" t="s">
        <v>69</v>
      </c>
      <c r="V31968" s="2" t="s">
        <v>36</v>
      </c>
      <c r="W31968" s="2" t="s">
        <v>51</v>
      </c>
      <c r="X31968" s="2" t="s">
        <v>51</v>
      </c>
      <c r="Y31968" s="2" t="s">
        <v>188</v>
      </c>
      <c r="Z31968" s="2" t="s">
        <v>72</v>
      </c>
    </row>
    <row r="31969" spans="1:26" x14ac:dyDescent="0.35">
      <c r="A31969" s="1">
        <v>42286</v>
      </c>
      <c r="B31969" s="2" t="s">
        <v>65164</v>
      </c>
      <c r="C31969" s="3">
        <v>45355.311157407406</v>
      </c>
      <c r="D31969" s="2" t="s">
        <v>65165</v>
      </c>
      <c r="E31969" s="2" t="s">
        <v>28</v>
      </c>
      <c r="F31969">
        <v>52</v>
      </c>
      <c r="G31969" s="2" t="s">
        <v>29</v>
      </c>
      <c r="H31969" s="2" t="s">
        <v>98</v>
      </c>
      <c r="I31969" s="2" t="s">
        <v>226</v>
      </c>
      <c r="J31969" s="2" t="s">
        <v>66</v>
      </c>
      <c r="K31969" s="2" t="s">
        <v>232</v>
      </c>
      <c r="L31969">
        <v>1</v>
      </c>
      <c r="M31969" s="1">
        <v>42305</v>
      </c>
      <c r="N31969">
        <v>3</v>
      </c>
      <c r="O31969">
        <v>1</v>
      </c>
      <c r="P31969" s="2" t="s">
        <v>1012</v>
      </c>
      <c r="Q31969">
        <v>4.5999999999999996</v>
      </c>
      <c r="R31969">
        <v>196</v>
      </c>
      <c r="S31969">
        <v>0.16</v>
      </c>
      <c r="T31969">
        <v>196</v>
      </c>
      <c r="U31969" s="2" t="s">
        <v>35</v>
      </c>
      <c r="V31969" s="2" t="s">
        <v>103</v>
      </c>
      <c r="W31969" s="2" t="s">
        <v>38</v>
      </c>
      <c r="X31969" s="2" t="s">
        <v>50</v>
      </c>
      <c r="Y31969" s="2" t="s">
        <v>110</v>
      </c>
      <c r="Z31969" s="2" t="s">
        <v>72</v>
      </c>
    </row>
    <row r="31970" spans="1:26" x14ac:dyDescent="0.35">
      <c r="A31970" s="1">
        <v>42286</v>
      </c>
      <c r="B31970" s="2" t="s">
        <v>65166</v>
      </c>
      <c r="C31970" s="3">
        <v>45355.158622685187</v>
      </c>
      <c r="D31970" s="2" t="s">
        <v>65167</v>
      </c>
      <c r="E31970" s="2" t="s">
        <v>43</v>
      </c>
      <c r="F31970">
        <v>50</v>
      </c>
      <c r="G31970" s="2" t="s">
        <v>166</v>
      </c>
      <c r="H31970" s="2" t="s">
        <v>275</v>
      </c>
      <c r="I31970" s="2" t="s">
        <v>6582</v>
      </c>
      <c r="J31970" s="2" t="s">
        <v>92</v>
      </c>
      <c r="K31970" s="2" t="s">
        <v>649</v>
      </c>
      <c r="L31970">
        <v>6</v>
      </c>
      <c r="M31970" s="1">
        <v>42299</v>
      </c>
      <c r="N31970">
        <v>7</v>
      </c>
      <c r="O31970">
        <v>3</v>
      </c>
      <c r="P31970" s="2" t="s">
        <v>2341</v>
      </c>
      <c r="Q31970">
        <v>4.5</v>
      </c>
      <c r="R31970">
        <v>315</v>
      </c>
      <c r="S31970">
        <v>0.2</v>
      </c>
      <c r="T31970">
        <v>105</v>
      </c>
      <c r="U31970" s="2" t="s">
        <v>69</v>
      </c>
      <c r="V31970" s="2" t="s">
        <v>36</v>
      </c>
      <c r="W31970" s="2" t="s">
        <v>50</v>
      </c>
      <c r="X31970" s="2" t="s">
        <v>37</v>
      </c>
      <c r="Y31970" s="2" t="s">
        <v>52</v>
      </c>
      <c r="Z31970" s="2" t="s">
        <v>95</v>
      </c>
    </row>
    <row r="31971" spans="1:26" x14ac:dyDescent="0.35">
      <c r="A31971" s="1">
        <v>42286</v>
      </c>
      <c r="B31971" s="2" t="s">
        <v>65168</v>
      </c>
      <c r="C31971" s="3">
        <v>45355.997314814813</v>
      </c>
      <c r="D31971" s="2" t="s">
        <v>65169</v>
      </c>
      <c r="E31971" s="2" t="s">
        <v>43</v>
      </c>
      <c r="F31971">
        <v>28</v>
      </c>
      <c r="G31971" s="2" t="s">
        <v>75</v>
      </c>
      <c r="H31971" s="2" t="s">
        <v>1072</v>
      </c>
      <c r="I31971" s="2" t="s">
        <v>1073</v>
      </c>
      <c r="J31971" s="2" t="s">
        <v>115</v>
      </c>
      <c r="K31971" s="2" t="s">
        <v>293</v>
      </c>
      <c r="L31971">
        <v>1</v>
      </c>
      <c r="M31971" s="1">
        <v>42302</v>
      </c>
      <c r="N31971">
        <v>3</v>
      </c>
      <c r="O31971">
        <v>1</v>
      </c>
      <c r="P31971" s="2" t="s">
        <v>766</v>
      </c>
      <c r="Q31971">
        <v>4.0999999999999996</v>
      </c>
      <c r="R31971">
        <v>139</v>
      </c>
      <c r="S31971">
        <v>0.13</v>
      </c>
      <c r="T31971">
        <v>139</v>
      </c>
      <c r="U31971" s="2" t="s">
        <v>69</v>
      </c>
      <c r="V31971" s="2" t="s">
        <v>70</v>
      </c>
      <c r="W31971" s="2" t="s">
        <v>38</v>
      </c>
      <c r="X31971" s="2" t="s">
        <v>51</v>
      </c>
      <c r="Y31971" s="2" t="s">
        <v>158</v>
      </c>
      <c r="Z31971" s="2" t="s">
        <v>40</v>
      </c>
    </row>
    <row r="31972" spans="1:26" x14ac:dyDescent="0.35">
      <c r="A31972" s="1">
        <v>42286</v>
      </c>
      <c r="B31972" s="2" t="s">
        <v>65170</v>
      </c>
      <c r="C31972" s="3">
        <v>45355.806504629632</v>
      </c>
      <c r="D31972" s="2" t="s">
        <v>65171</v>
      </c>
      <c r="E31972" s="2" t="s">
        <v>43</v>
      </c>
      <c r="F31972">
        <v>58</v>
      </c>
      <c r="G31972" s="2" t="s">
        <v>75</v>
      </c>
      <c r="H31972" s="2" t="s">
        <v>1505</v>
      </c>
      <c r="I31972" s="2" t="s">
        <v>1422</v>
      </c>
      <c r="J31972" s="2" t="s">
        <v>499</v>
      </c>
      <c r="K31972" s="2" t="s">
        <v>876</v>
      </c>
      <c r="L31972">
        <v>2</v>
      </c>
      <c r="M31972" s="1">
        <v>42370</v>
      </c>
      <c r="N31972">
        <v>1</v>
      </c>
      <c r="O31972">
        <v>1</v>
      </c>
      <c r="P31972" s="2" t="s">
        <v>1456</v>
      </c>
      <c r="Q31972">
        <v>4.2</v>
      </c>
      <c r="R31972">
        <v>75</v>
      </c>
      <c r="S31972">
        <v>0.19</v>
      </c>
      <c r="T31972">
        <v>75</v>
      </c>
      <c r="U31972" s="2" t="s">
        <v>69</v>
      </c>
      <c r="V31972" s="2" t="s">
        <v>103</v>
      </c>
      <c r="W31972" s="2" t="s">
        <v>51</v>
      </c>
      <c r="X31972" s="2" t="s">
        <v>51</v>
      </c>
      <c r="Y31972" s="2" t="s">
        <v>104</v>
      </c>
      <c r="Z31972" s="2" t="s">
        <v>95</v>
      </c>
    </row>
    <row r="31973" spans="1:26" x14ac:dyDescent="0.35">
      <c r="A31973" s="1">
        <v>42286</v>
      </c>
      <c r="B31973" s="2" t="s">
        <v>65172</v>
      </c>
      <c r="C31973" s="3">
        <v>45355.202673611115</v>
      </c>
      <c r="D31973" s="2" t="s">
        <v>65173</v>
      </c>
      <c r="E31973" s="2" t="s">
        <v>43</v>
      </c>
      <c r="F31973">
        <v>52</v>
      </c>
      <c r="G31973" s="2" t="s">
        <v>56</v>
      </c>
      <c r="H31973" s="2" t="s">
        <v>57</v>
      </c>
      <c r="I31973" s="2" t="s">
        <v>195</v>
      </c>
      <c r="J31973" s="2" t="s">
        <v>329</v>
      </c>
      <c r="K31973" s="2" t="s">
        <v>330</v>
      </c>
      <c r="L31973">
        <v>4</v>
      </c>
      <c r="M31973" s="1">
        <v>42307</v>
      </c>
      <c r="N31973">
        <v>1</v>
      </c>
      <c r="O31973">
        <v>2</v>
      </c>
      <c r="P31973" s="2" t="s">
        <v>1477</v>
      </c>
      <c r="Q31973">
        <v>4.3</v>
      </c>
      <c r="R31973">
        <v>139</v>
      </c>
      <c r="S31973">
        <v>0.2</v>
      </c>
      <c r="T31973">
        <v>69.5</v>
      </c>
      <c r="U31973" s="2" t="s">
        <v>69</v>
      </c>
      <c r="V31973" s="2" t="s">
        <v>103</v>
      </c>
      <c r="W31973" s="2" t="s">
        <v>38</v>
      </c>
      <c r="X31973" s="2" t="s">
        <v>38</v>
      </c>
      <c r="Y31973" s="2" t="s">
        <v>110</v>
      </c>
      <c r="Z31973" s="2" t="s">
        <v>40</v>
      </c>
    </row>
    <row r="31974" spans="1:26" x14ac:dyDescent="0.35">
      <c r="A31974" s="1">
        <v>42286</v>
      </c>
      <c r="B31974" s="2" t="s">
        <v>65174</v>
      </c>
      <c r="C31974" s="3">
        <v>45355.217326388891</v>
      </c>
      <c r="D31974" s="2" t="s">
        <v>65175</v>
      </c>
      <c r="E31974" s="2" t="s">
        <v>43</v>
      </c>
      <c r="F31974">
        <v>33</v>
      </c>
      <c r="G31974" s="2" t="s">
        <v>56</v>
      </c>
      <c r="H31974" s="2" t="s">
        <v>57</v>
      </c>
      <c r="I31974" s="2" t="s">
        <v>444</v>
      </c>
      <c r="J31974" s="2" t="s">
        <v>66</v>
      </c>
      <c r="K31974" s="2" t="s">
        <v>86</v>
      </c>
      <c r="L31974">
        <v>3</v>
      </c>
      <c r="M31974" s="1">
        <v>42319</v>
      </c>
      <c r="N31974">
        <v>7</v>
      </c>
      <c r="O31974">
        <v>2</v>
      </c>
      <c r="P31974" s="2" t="s">
        <v>6184</v>
      </c>
      <c r="Q31974">
        <v>4.5</v>
      </c>
      <c r="R31974">
        <v>315</v>
      </c>
      <c r="S31974">
        <v>0.2</v>
      </c>
      <c r="T31974">
        <v>157.5</v>
      </c>
      <c r="U31974" s="2" t="s">
        <v>35</v>
      </c>
      <c r="V31974" s="2" t="s">
        <v>36</v>
      </c>
      <c r="W31974" s="2" t="s">
        <v>50</v>
      </c>
      <c r="X31974" s="2" t="s">
        <v>37</v>
      </c>
      <c r="Y31974" s="2" t="s">
        <v>52</v>
      </c>
      <c r="Z31974" s="2" t="s">
        <v>72</v>
      </c>
    </row>
    <row r="31975" spans="1:26" x14ac:dyDescent="0.35">
      <c r="A31975" s="1">
        <v>42286</v>
      </c>
      <c r="B31975" s="2" t="s">
        <v>65176</v>
      </c>
      <c r="C31975" s="3">
        <v>45355.229768518519</v>
      </c>
      <c r="D31975" s="2" t="s">
        <v>65177</v>
      </c>
      <c r="E31975" s="2" t="s">
        <v>43</v>
      </c>
      <c r="F31975">
        <v>43</v>
      </c>
      <c r="G31975" s="2" t="s">
        <v>84</v>
      </c>
      <c r="H31975" s="2" t="s">
        <v>1056</v>
      </c>
      <c r="I31975" s="2" t="s">
        <v>1056</v>
      </c>
      <c r="J31975" s="2" t="s">
        <v>216</v>
      </c>
      <c r="K31975" s="2" t="s">
        <v>1575</v>
      </c>
      <c r="L31975">
        <v>3</v>
      </c>
      <c r="M31975" s="1">
        <v>42302</v>
      </c>
      <c r="N31975">
        <v>7</v>
      </c>
      <c r="O31975">
        <v>2</v>
      </c>
      <c r="P31975" s="2" t="s">
        <v>1266</v>
      </c>
      <c r="Q31975">
        <v>4.0999999999999996</v>
      </c>
      <c r="R31975">
        <v>110</v>
      </c>
      <c r="S31975">
        <v>0.16</v>
      </c>
      <c r="T31975">
        <v>55</v>
      </c>
      <c r="U31975" s="2" t="s">
        <v>69</v>
      </c>
      <c r="V31975" s="2" t="s">
        <v>36</v>
      </c>
      <c r="W31975" s="2" t="s">
        <v>51</v>
      </c>
      <c r="X31975" s="2" t="s">
        <v>51</v>
      </c>
      <c r="Y31975" s="2" t="s">
        <v>188</v>
      </c>
      <c r="Z31975" s="2" t="s">
        <v>95</v>
      </c>
    </row>
    <row r="31976" spans="1:26" x14ac:dyDescent="0.35">
      <c r="A31976" s="1">
        <v>42286</v>
      </c>
      <c r="B31976" s="2" t="s">
        <v>65178</v>
      </c>
      <c r="C31976" s="3">
        <v>45355.468900462962</v>
      </c>
      <c r="D31976" s="2" t="s">
        <v>65179</v>
      </c>
      <c r="E31976" s="2" t="s">
        <v>43</v>
      </c>
      <c r="F31976">
        <v>52</v>
      </c>
      <c r="G31976" s="2" t="s">
        <v>29</v>
      </c>
      <c r="H31976" s="2" t="s">
        <v>205</v>
      </c>
      <c r="I31976" s="2" t="s">
        <v>210</v>
      </c>
      <c r="J31976" s="2" t="s">
        <v>249</v>
      </c>
      <c r="K31976" s="2" t="s">
        <v>250</v>
      </c>
      <c r="L31976">
        <v>6</v>
      </c>
      <c r="M31976" s="1">
        <v>42319</v>
      </c>
      <c r="N31976">
        <v>3</v>
      </c>
      <c r="O31976">
        <v>3</v>
      </c>
      <c r="P31976" s="2" t="s">
        <v>986</v>
      </c>
      <c r="Q31976">
        <v>4.5999999999999996</v>
      </c>
      <c r="R31976">
        <v>310</v>
      </c>
      <c r="S31976">
        <v>0.14000000000000001</v>
      </c>
      <c r="T31976">
        <v>103.33333333333333</v>
      </c>
      <c r="U31976" s="2" t="s">
        <v>69</v>
      </c>
      <c r="V31976" s="2" t="s">
        <v>103</v>
      </c>
      <c r="W31976" s="2" t="s">
        <v>50</v>
      </c>
      <c r="X31976" s="2" t="s">
        <v>50</v>
      </c>
      <c r="Y31976" s="2" t="s">
        <v>213</v>
      </c>
      <c r="Z31976" s="2" t="s">
        <v>95</v>
      </c>
    </row>
    <row r="31977" spans="1:26" x14ac:dyDescent="0.35">
      <c r="A31977" s="1">
        <v>42286</v>
      </c>
      <c r="B31977" s="2" t="s">
        <v>65180</v>
      </c>
      <c r="C31977" s="3">
        <v>45355.005555555559</v>
      </c>
      <c r="D31977" s="2" t="s">
        <v>65181</v>
      </c>
      <c r="E31977" s="2" t="s">
        <v>43</v>
      </c>
      <c r="F31977">
        <v>37</v>
      </c>
      <c r="G31977" s="2" t="s">
        <v>84</v>
      </c>
      <c r="H31977" s="2" t="s">
        <v>1175</v>
      </c>
      <c r="I31977" s="2" t="s">
        <v>1175</v>
      </c>
      <c r="J31977" s="2" t="s">
        <v>499</v>
      </c>
      <c r="K31977" s="2" t="s">
        <v>620</v>
      </c>
      <c r="L31977">
        <v>2</v>
      </c>
      <c r="M31977" s="1">
        <v>42345</v>
      </c>
      <c r="N31977">
        <v>3</v>
      </c>
      <c r="O31977">
        <v>1</v>
      </c>
      <c r="P31977" s="2" t="s">
        <v>510</v>
      </c>
      <c r="Q31977">
        <v>4.0999999999999996</v>
      </c>
      <c r="R31977">
        <v>110</v>
      </c>
      <c r="S31977">
        <v>0.16</v>
      </c>
      <c r="T31977">
        <v>110</v>
      </c>
      <c r="U31977" s="2" t="s">
        <v>69</v>
      </c>
      <c r="V31977" s="2" t="s">
        <v>36</v>
      </c>
      <c r="W31977" s="2" t="s">
        <v>51</v>
      </c>
      <c r="X31977" s="2" t="s">
        <v>51</v>
      </c>
      <c r="Y31977" s="2" t="s">
        <v>188</v>
      </c>
      <c r="Z31977" s="2" t="s">
        <v>95</v>
      </c>
    </row>
    <row r="31978" spans="1:26" x14ac:dyDescent="0.35">
      <c r="A31978" s="1">
        <v>42286</v>
      </c>
      <c r="B31978" s="2" t="s">
        <v>65182</v>
      </c>
      <c r="C31978" s="3">
        <v>45355.575358796297</v>
      </c>
      <c r="D31978" s="2" t="s">
        <v>65183</v>
      </c>
      <c r="E31978" s="2" t="s">
        <v>43</v>
      </c>
      <c r="F31978">
        <v>28</v>
      </c>
      <c r="G31978" s="2" t="s">
        <v>56</v>
      </c>
      <c r="H31978" s="2" t="s">
        <v>113</v>
      </c>
      <c r="I31978" s="2" t="s">
        <v>2697</v>
      </c>
      <c r="J31978" s="2" t="s">
        <v>100</v>
      </c>
      <c r="K31978" s="2" t="s">
        <v>654</v>
      </c>
      <c r="L31978">
        <v>4</v>
      </c>
      <c r="M31978" s="1">
        <v>42316</v>
      </c>
      <c r="N31978">
        <v>3</v>
      </c>
      <c r="O31978">
        <v>2</v>
      </c>
      <c r="P31978" s="2" t="s">
        <v>919</v>
      </c>
      <c r="Q31978">
        <v>4.5</v>
      </c>
      <c r="R31978">
        <v>306</v>
      </c>
      <c r="S31978">
        <v>0.14000000000000001</v>
      </c>
      <c r="T31978">
        <v>153</v>
      </c>
      <c r="U31978" s="2" t="s">
        <v>35</v>
      </c>
      <c r="V31978" s="2" t="s">
        <v>70</v>
      </c>
      <c r="W31978" s="2" t="s">
        <v>50</v>
      </c>
      <c r="X31978" s="2" t="s">
        <v>37</v>
      </c>
      <c r="Y31978" s="2" t="s">
        <v>234</v>
      </c>
      <c r="Z31978" s="2" t="s">
        <v>81</v>
      </c>
    </row>
    <row r="31979" spans="1:26" x14ac:dyDescent="0.35">
      <c r="A31979" s="1">
        <v>42286</v>
      </c>
      <c r="B31979" s="2" t="s">
        <v>65184</v>
      </c>
      <c r="C31979" s="3">
        <v>45355.758692129632</v>
      </c>
      <c r="D31979" s="2" t="s">
        <v>65185</v>
      </c>
      <c r="E31979" s="2" t="s">
        <v>28</v>
      </c>
      <c r="F31979">
        <v>56</v>
      </c>
      <c r="G31979" s="2" t="s">
        <v>56</v>
      </c>
      <c r="H31979" s="2" t="s">
        <v>57</v>
      </c>
      <c r="I31979" s="2" t="s">
        <v>444</v>
      </c>
      <c r="J31979" s="2" t="s">
        <v>66</v>
      </c>
      <c r="K31979" s="2" t="s">
        <v>475</v>
      </c>
      <c r="L31979">
        <v>5</v>
      </c>
      <c r="M31979" s="1">
        <v>42288</v>
      </c>
      <c r="N31979">
        <v>1</v>
      </c>
      <c r="O31979">
        <v>3</v>
      </c>
      <c r="P31979" s="2" t="s">
        <v>2103</v>
      </c>
      <c r="Q31979">
        <v>4.2</v>
      </c>
      <c r="R31979">
        <v>75</v>
      </c>
      <c r="S31979">
        <v>0.19</v>
      </c>
      <c r="T31979">
        <v>25</v>
      </c>
      <c r="U31979" s="2" t="s">
        <v>69</v>
      </c>
      <c r="V31979" s="2" t="s">
        <v>103</v>
      </c>
      <c r="W31979" s="2" t="s">
        <v>51</v>
      </c>
      <c r="X31979" s="2" t="s">
        <v>51</v>
      </c>
      <c r="Y31979" s="2" t="s">
        <v>104</v>
      </c>
      <c r="Z31979" s="2" t="s">
        <v>72</v>
      </c>
    </row>
    <row r="31980" spans="1:26" x14ac:dyDescent="0.35">
      <c r="A31980" s="1">
        <v>42286</v>
      </c>
      <c r="B31980" s="2" t="s">
        <v>65186</v>
      </c>
      <c r="C31980" s="3">
        <v>45355.320127314815</v>
      </c>
      <c r="D31980" s="2" t="s">
        <v>65187</v>
      </c>
      <c r="E31980" s="2" t="s">
        <v>43</v>
      </c>
      <c r="F31980">
        <v>43</v>
      </c>
      <c r="G31980" s="2" t="s">
        <v>75</v>
      </c>
      <c r="H31980" s="2" t="s">
        <v>658</v>
      </c>
      <c r="I31980" s="2" t="s">
        <v>659</v>
      </c>
      <c r="J31980" s="2" t="s">
        <v>175</v>
      </c>
      <c r="K31980" s="2" t="s">
        <v>509</v>
      </c>
      <c r="L31980">
        <v>7</v>
      </c>
      <c r="M31980" s="1">
        <v>42316</v>
      </c>
      <c r="N31980">
        <v>3</v>
      </c>
      <c r="O31980">
        <v>4</v>
      </c>
      <c r="P31980" s="2" t="s">
        <v>4326</v>
      </c>
      <c r="Q31980">
        <v>4.2</v>
      </c>
      <c r="R31980">
        <v>221</v>
      </c>
      <c r="S31980">
        <v>0.19</v>
      </c>
      <c r="T31980">
        <v>55.25</v>
      </c>
      <c r="U31980" s="2" t="s">
        <v>69</v>
      </c>
      <c r="V31980" s="2" t="s">
        <v>36</v>
      </c>
      <c r="W31980" s="2" t="s">
        <v>37</v>
      </c>
      <c r="X31980" s="2" t="s">
        <v>51</v>
      </c>
      <c r="Y31980" s="2" t="s">
        <v>39</v>
      </c>
      <c r="Z31980" s="2" t="s">
        <v>72</v>
      </c>
    </row>
    <row r="31981" spans="1:26" x14ac:dyDescent="0.35">
      <c r="A31981" s="1">
        <v>42286</v>
      </c>
      <c r="B31981" s="2" t="s">
        <v>65188</v>
      </c>
      <c r="C31981" s="3">
        <v>45355.494513888887</v>
      </c>
      <c r="D31981" s="2" t="s">
        <v>65189</v>
      </c>
      <c r="E31981" s="2" t="s">
        <v>43</v>
      </c>
      <c r="F31981">
        <v>57</v>
      </c>
      <c r="G31981" s="2" t="s">
        <v>56</v>
      </c>
      <c r="H31981" s="2" t="s">
        <v>64</v>
      </c>
      <c r="I31981" s="2" t="s">
        <v>107</v>
      </c>
      <c r="J31981" s="2" t="s">
        <v>92</v>
      </c>
      <c r="K31981" s="2" t="s">
        <v>848</v>
      </c>
      <c r="L31981">
        <v>2</v>
      </c>
      <c r="M31981" s="1">
        <v>42295</v>
      </c>
      <c r="N31981">
        <v>3</v>
      </c>
      <c r="O31981">
        <v>1</v>
      </c>
      <c r="P31981" s="2" t="s">
        <v>1536</v>
      </c>
      <c r="Q31981">
        <v>3.7</v>
      </c>
      <c r="R31981">
        <v>47</v>
      </c>
      <c r="S31981">
        <v>0.3</v>
      </c>
      <c r="T31981">
        <v>47</v>
      </c>
      <c r="U31981" s="2" t="s">
        <v>69</v>
      </c>
      <c r="V31981" s="2" t="s">
        <v>103</v>
      </c>
      <c r="W31981" s="2" t="s">
        <v>51</v>
      </c>
      <c r="X31981" s="2" t="s">
        <v>51</v>
      </c>
      <c r="Y31981" s="2" t="s">
        <v>104</v>
      </c>
      <c r="Z31981" s="2" t="s">
        <v>95</v>
      </c>
    </row>
    <row r="31982" spans="1:26" x14ac:dyDescent="0.35">
      <c r="A31982" s="1">
        <v>42286</v>
      </c>
      <c r="B31982" s="2" t="s">
        <v>65190</v>
      </c>
      <c r="C31982" s="3">
        <v>45355.528946759259</v>
      </c>
      <c r="D31982" s="2" t="s">
        <v>65191</v>
      </c>
      <c r="E31982" s="2" t="s">
        <v>43</v>
      </c>
      <c r="F31982">
        <v>56</v>
      </c>
      <c r="G31982" s="2" t="s">
        <v>75</v>
      </c>
      <c r="H31982" s="2" t="s">
        <v>1421</v>
      </c>
      <c r="I31982" s="2" t="s">
        <v>1422</v>
      </c>
      <c r="J31982" s="2" t="s">
        <v>150</v>
      </c>
      <c r="K31982" s="2" t="s">
        <v>487</v>
      </c>
      <c r="L31982">
        <v>2</v>
      </c>
      <c r="M31982" s="1">
        <v>42333</v>
      </c>
      <c r="N31982">
        <v>4</v>
      </c>
      <c r="O31982">
        <v>1</v>
      </c>
      <c r="P31982" s="2" t="s">
        <v>1930</v>
      </c>
      <c r="Q31982">
        <v>4.5</v>
      </c>
      <c r="R31982">
        <v>306</v>
      </c>
      <c r="S31982">
        <v>0.14000000000000001</v>
      </c>
      <c r="T31982">
        <v>306</v>
      </c>
      <c r="U31982" s="2" t="s">
        <v>35</v>
      </c>
      <c r="V31982" s="2" t="s">
        <v>103</v>
      </c>
      <c r="W31982" s="2" t="s">
        <v>50</v>
      </c>
      <c r="X31982" s="2" t="s">
        <v>37</v>
      </c>
      <c r="Y31982" s="2" t="s">
        <v>213</v>
      </c>
      <c r="Z31982" s="2" t="s">
        <v>40</v>
      </c>
    </row>
    <row r="31983" spans="1:26" x14ac:dyDescent="0.35">
      <c r="A31983" s="1">
        <v>42286</v>
      </c>
      <c r="B31983" s="2" t="s">
        <v>65192</v>
      </c>
      <c r="C31983" s="3">
        <v>45355.801793981482</v>
      </c>
      <c r="D31983" s="2" t="s">
        <v>65193</v>
      </c>
      <c r="E31983" s="2" t="s">
        <v>28</v>
      </c>
      <c r="F31983">
        <v>34</v>
      </c>
      <c r="G31983" s="2" t="s">
        <v>166</v>
      </c>
      <c r="H31983" s="2" t="s">
        <v>1295</v>
      </c>
      <c r="I31983" s="2" t="s">
        <v>5681</v>
      </c>
      <c r="J31983" s="2" t="s">
        <v>66</v>
      </c>
      <c r="K31983" s="2" t="s">
        <v>542</v>
      </c>
      <c r="L31983">
        <v>5</v>
      </c>
      <c r="M31983" s="1">
        <v>42287</v>
      </c>
      <c r="N31983">
        <v>2</v>
      </c>
      <c r="O31983">
        <v>3</v>
      </c>
      <c r="P31983" s="2" t="s">
        <v>1637</v>
      </c>
      <c r="Q31983">
        <v>4.2</v>
      </c>
      <c r="R31983">
        <v>231</v>
      </c>
      <c r="S31983">
        <v>0.13</v>
      </c>
      <c r="T31983">
        <v>77</v>
      </c>
      <c r="U31983" s="2" t="s">
        <v>69</v>
      </c>
      <c r="V31983" s="2" t="s">
        <v>36</v>
      </c>
      <c r="W31983" s="2" t="s">
        <v>37</v>
      </c>
      <c r="X31983" s="2" t="s">
        <v>51</v>
      </c>
      <c r="Y31983" s="2" t="s">
        <v>39</v>
      </c>
      <c r="Z31983" s="2" t="s">
        <v>72</v>
      </c>
    </row>
    <row r="31984" spans="1:26" x14ac:dyDescent="0.35">
      <c r="A31984" s="1">
        <v>42286</v>
      </c>
      <c r="B31984" s="2" t="s">
        <v>65194</v>
      </c>
      <c r="C31984" s="3">
        <v>45355.313796296294</v>
      </c>
      <c r="D31984" s="2" t="s">
        <v>65195</v>
      </c>
      <c r="E31984" s="2" t="s">
        <v>28</v>
      </c>
      <c r="F31984">
        <v>54</v>
      </c>
      <c r="G31984" s="2" t="s">
        <v>75</v>
      </c>
      <c r="H31984" s="2" t="s">
        <v>847</v>
      </c>
      <c r="I31984" s="2" t="s">
        <v>669</v>
      </c>
      <c r="J31984" s="2" t="s">
        <v>329</v>
      </c>
      <c r="K31984" s="2" t="s">
        <v>330</v>
      </c>
      <c r="L31984">
        <v>5</v>
      </c>
      <c r="M31984" s="1">
        <v>42296</v>
      </c>
      <c r="N31984">
        <v>3</v>
      </c>
      <c r="O31984">
        <v>3</v>
      </c>
      <c r="P31984" s="2" t="s">
        <v>1950</v>
      </c>
      <c r="Q31984">
        <v>4.5</v>
      </c>
      <c r="R31984">
        <v>306</v>
      </c>
      <c r="S31984">
        <v>0.14000000000000001</v>
      </c>
      <c r="T31984">
        <v>102</v>
      </c>
      <c r="U31984" s="2" t="s">
        <v>69</v>
      </c>
      <c r="V31984" s="2" t="s">
        <v>103</v>
      </c>
      <c r="W31984" s="2" t="s">
        <v>50</v>
      </c>
      <c r="X31984" s="2" t="s">
        <v>37</v>
      </c>
      <c r="Y31984" s="2" t="s">
        <v>213</v>
      </c>
      <c r="Z31984" s="2" t="s">
        <v>40</v>
      </c>
    </row>
    <row r="31985" spans="1:26" x14ac:dyDescent="0.35">
      <c r="A31985" s="1">
        <v>42287</v>
      </c>
      <c r="B31985" s="2" t="s">
        <v>65196</v>
      </c>
      <c r="C31985" s="3">
        <v>45355.901296296295</v>
      </c>
      <c r="D31985" s="2" t="s">
        <v>65197</v>
      </c>
      <c r="E31985" s="2" t="s">
        <v>28</v>
      </c>
      <c r="F31985">
        <v>47</v>
      </c>
      <c r="G31985" s="2" t="s">
        <v>44</v>
      </c>
      <c r="H31985" s="2" t="s">
        <v>4269</v>
      </c>
      <c r="I31985" s="2" t="s">
        <v>582</v>
      </c>
      <c r="J31985" s="2" t="s">
        <v>66</v>
      </c>
      <c r="K31985" s="2" t="s">
        <v>475</v>
      </c>
      <c r="L31985">
        <v>6</v>
      </c>
      <c r="M31985" s="1">
        <v>42340</v>
      </c>
      <c r="N31985">
        <v>3</v>
      </c>
      <c r="O31985">
        <v>3</v>
      </c>
      <c r="P31985" s="2" t="s">
        <v>1041</v>
      </c>
      <c r="Q31985">
        <v>4.2</v>
      </c>
      <c r="R31985">
        <v>75</v>
      </c>
      <c r="S31985">
        <v>0.19</v>
      </c>
      <c r="T31985">
        <v>25</v>
      </c>
      <c r="U31985" s="2" t="s">
        <v>69</v>
      </c>
      <c r="V31985" s="2" t="s">
        <v>36</v>
      </c>
      <c r="W31985" s="2" t="s">
        <v>51</v>
      </c>
      <c r="X31985" s="2" t="s">
        <v>51</v>
      </c>
      <c r="Y31985" s="2" t="s">
        <v>188</v>
      </c>
      <c r="Z31985" s="2" t="s">
        <v>72</v>
      </c>
    </row>
    <row r="31986" spans="1:26" x14ac:dyDescent="0.35">
      <c r="A31986" s="1">
        <v>42287</v>
      </c>
      <c r="B31986" s="2" t="s">
        <v>65198</v>
      </c>
      <c r="C31986" s="3">
        <v>45355.154143518521</v>
      </c>
      <c r="D31986" s="2" t="s">
        <v>65199</v>
      </c>
      <c r="E31986" s="2" t="s">
        <v>28</v>
      </c>
      <c r="F31986">
        <v>55</v>
      </c>
      <c r="G31986" s="2" t="s">
        <v>135</v>
      </c>
      <c r="H31986" s="2" t="s">
        <v>628</v>
      </c>
      <c r="I31986" s="2" t="s">
        <v>629</v>
      </c>
      <c r="J31986" s="2" t="s">
        <v>329</v>
      </c>
      <c r="K31986" s="2" t="s">
        <v>638</v>
      </c>
      <c r="L31986">
        <v>3</v>
      </c>
      <c r="M31986" s="1">
        <v>42379</v>
      </c>
      <c r="N31986">
        <v>7</v>
      </c>
      <c r="O31986">
        <v>2</v>
      </c>
      <c r="P31986" s="2" t="s">
        <v>3685</v>
      </c>
      <c r="Q31986">
        <v>4.2</v>
      </c>
      <c r="R31986">
        <v>221</v>
      </c>
      <c r="S31986">
        <v>0.19</v>
      </c>
      <c r="T31986">
        <v>110.5</v>
      </c>
      <c r="U31986" s="2" t="s">
        <v>69</v>
      </c>
      <c r="V31986" s="2" t="s">
        <v>103</v>
      </c>
      <c r="W31986" s="2" t="s">
        <v>37</v>
      </c>
      <c r="X31986" s="2" t="s">
        <v>51</v>
      </c>
      <c r="Y31986" s="2" t="s">
        <v>153</v>
      </c>
      <c r="Z31986" s="2" t="s">
        <v>40</v>
      </c>
    </row>
    <row r="31987" spans="1:26" x14ac:dyDescent="0.35">
      <c r="A31987" s="1">
        <v>42287</v>
      </c>
      <c r="B31987" s="2" t="s">
        <v>65200</v>
      </c>
      <c r="C31987" s="3">
        <v>45355.362708333334</v>
      </c>
      <c r="D31987" s="2" t="s">
        <v>65201</v>
      </c>
      <c r="E31987" s="2" t="s">
        <v>43</v>
      </c>
      <c r="F31987">
        <v>55</v>
      </c>
      <c r="G31987" s="2" t="s">
        <v>44</v>
      </c>
      <c r="H31987" s="2" t="s">
        <v>413</v>
      </c>
      <c r="I31987" s="2" t="s">
        <v>303</v>
      </c>
      <c r="J31987" s="2" t="s">
        <v>66</v>
      </c>
      <c r="K31987" s="2" t="s">
        <v>86</v>
      </c>
      <c r="L31987">
        <v>7</v>
      </c>
      <c r="M31987" s="1">
        <v>42384</v>
      </c>
      <c r="N31987">
        <v>2</v>
      </c>
      <c r="O31987">
        <v>4</v>
      </c>
      <c r="P31987" s="2" t="s">
        <v>358</v>
      </c>
      <c r="Q31987">
        <v>4.3</v>
      </c>
      <c r="R31987">
        <v>119</v>
      </c>
      <c r="S31987">
        <v>0.14000000000000001</v>
      </c>
      <c r="T31987">
        <v>29.75</v>
      </c>
      <c r="U31987" s="2" t="s">
        <v>69</v>
      </c>
      <c r="V31987" s="2" t="s">
        <v>103</v>
      </c>
      <c r="W31987" s="2" t="s">
        <v>51</v>
      </c>
      <c r="X31987" s="2" t="s">
        <v>38</v>
      </c>
      <c r="Y31987" s="2" t="s">
        <v>104</v>
      </c>
      <c r="Z31987" s="2" t="s">
        <v>72</v>
      </c>
    </row>
    <row r="31988" spans="1:26" x14ac:dyDescent="0.35">
      <c r="A31988" s="1">
        <v>42287</v>
      </c>
      <c r="B31988" s="2" t="s">
        <v>65202</v>
      </c>
      <c r="C31988" s="3">
        <v>45355.760208333333</v>
      </c>
      <c r="D31988" s="2" t="s">
        <v>65203</v>
      </c>
      <c r="E31988" s="2" t="s">
        <v>43</v>
      </c>
      <c r="F31988">
        <v>50</v>
      </c>
      <c r="G31988" s="2" t="s">
        <v>166</v>
      </c>
      <c r="H31988" s="2" t="s">
        <v>352</v>
      </c>
      <c r="I31988" s="2" t="s">
        <v>353</v>
      </c>
      <c r="J31988" s="2" t="s">
        <v>169</v>
      </c>
      <c r="K31988" s="2" t="s">
        <v>1155</v>
      </c>
      <c r="L31988">
        <v>7</v>
      </c>
      <c r="M31988" s="1">
        <v>42288</v>
      </c>
      <c r="N31988">
        <v>5</v>
      </c>
      <c r="O31988">
        <v>4</v>
      </c>
      <c r="P31988" s="2" t="s">
        <v>2472</v>
      </c>
      <c r="Q31988">
        <v>4.5999999999999996</v>
      </c>
      <c r="R31988">
        <v>196</v>
      </c>
      <c r="S31988">
        <v>0.16</v>
      </c>
      <c r="T31988">
        <v>49</v>
      </c>
      <c r="U31988" s="2" t="s">
        <v>69</v>
      </c>
      <c r="V31988" s="2" t="s">
        <v>36</v>
      </c>
      <c r="W31988" s="2" t="s">
        <v>38</v>
      </c>
      <c r="X31988" s="2" t="s">
        <v>50</v>
      </c>
      <c r="Y31988" s="2" t="s">
        <v>88</v>
      </c>
      <c r="Z31988" s="2" t="s">
        <v>53</v>
      </c>
    </row>
    <row r="31989" spans="1:26" x14ac:dyDescent="0.35">
      <c r="A31989" s="1">
        <v>42287</v>
      </c>
      <c r="B31989" s="2" t="s">
        <v>65204</v>
      </c>
      <c r="C31989" s="3">
        <v>45355.303749999999</v>
      </c>
      <c r="D31989" s="2" t="s">
        <v>65205</v>
      </c>
      <c r="E31989" s="2" t="s">
        <v>43</v>
      </c>
      <c r="F31989">
        <v>23</v>
      </c>
      <c r="G31989" s="2" t="s">
        <v>84</v>
      </c>
      <c r="H31989" s="2" t="s">
        <v>1175</v>
      </c>
      <c r="I31989" s="2" t="s">
        <v>1175</v>
      </c>
      <c r="J31989" s="2" t="s">
        <v>78</v>
      </c>
      <c r="K31989" s="2" t="s">
        <v>1026</v>
      </c>
      <c r="L31989">
        <v>2</v>
      </c>
      <c r="M31989" s="1">
        <v>42288</v>
      </c>
      <c r="N31989">
        <v>6</v>
      </c>
      <c r="O31989">
        <v>1</v>
      </c>
      <c r="P31989" s="2" t="s">
        <v>157</v>
      </c>
      <c r="Q31989">
        <v>4.5999999999999996</v>
      </c>
      <c r="R31989">
        <v>348</v>
      </c>
      <c r="S31989">
        <v>0.18</v>
      </c>
      <c r="T31989">
        <v>348</v>
      </c>
      <c r="U31989" s="2" t="s">
        <v>35</v>
      </c>
      <c r="V31989" s="2" t="s">
        <v>70</v>
      </c>
      <c r="W31989" s="2" t="s">
        <v>50</v>
      </c>
      <c r="X31989" s="2" t="s">
        <v>50</v>
      </c>
      <c r="Y31989" s="2" t="s">
        <v>234</v>
      </c>
      <c r="Z31989" s="2" t="s">
        <v>81</v>
      </c>
    </row>
    <row r="31990" spans="1:26" x14ac:dyDescent="0.35">
      <c r="A31990" s="1">
        <v>42287</v>
      </c>
      <c r="B31990" s="2" t="s">
        <v>65206</v>
      </c>
      <c r="C31990" s="3">
        <v>45355.854375000003</v>
      </c>
      <c r="D31990" s="2" t="s">
        <v>65207</v>
      </c>
      <c r="E31990" s="2" t="s">
        <v>28</v>
      </c>
      <c r="F31990">
        <v>32</v>
      </c>
      <c r="G31990" s="2" t="s">
        <v>56</v>
      </c>
      <c r="H31990" s="2" t="s">
        <v>57</v>
      </c>
      <c r="I31990" s="2" t="s">
        <v>444</v>
      </c>
      <c r="J31990" s="2" t="s">
        <v>92</v>
      </c>
      <c r="K31990" s="2" t="s">
        <v>649</v>
      </c>
      <c r="L31990">
        <v>7</v>
      </c>
      <c r="M31990" s="1">
        <v>42288</v>
      </c>
      <c r="N31990">
        <v>3</v>
      </c>
      <c r="O31990">
        <v>4</v>
      </c>
      <c r="P31990" s="2" t="s">
        <v>461</v>
      </c>
      <c r="Q31990">
        <v>4.2</v>
      </c>
      <c r="R31990">
        <v>75</v>
      </c>
      <c r="S31990">
        <v>0.19</v>
      </c>
      <c r="T31990">
        <v>18.75</v>
      </c>
      <c r="U31990" s="2" t="s">
        <v>